B9624" t="s">
        <v>541</v>
      </c>
      <c r="C9624" s="27" t="s">
        <v>18572</v>
      </c>
      <c r="D9624" t="s">
        <v>1266</v>
      </c>
      <c r="E9624" t="s">
        <v>32158</v>
      </c>
      <c r="F9624" t="s">
        <v>157</v>
      </c>
      <c r="H9624" t="e">
        <v>#N/A</v>
      </c>
      <c r="I9624" t="e">
        <v>#N/A</v>
      </c>
      <c r="J9624" t="e">
        <v>#N/A</v>
      </c>
      <c r="L9624" s="40">
        <v>1</v>
      </c>
      <c r="M9624" s="79" t="s">
        <v>32146</v>
      </c>
      <c r="N9624" t="s">
        <v>335</v>
      </c>
      <c r="O9624" t="s">
        <v>335</v>
      </c>
      <c r="P9624" t="s">
        <v>363</v>
      </c>
      <c r="Q9624" s="40" t="s">
        <v>269</v>
      </c>
      <c r="R9624" t="s">
        <v>337</v>
      </c>
      <c r="V9624" t="s">
        <v>551</v>
      </c>
      <c r="AA9624" t="b">
        <v>0</v>
      </c>
      <c r="AC9624" s="16">
        <v>45476.384432870371</v>
      </c>
      <c r="AD9624" t="s">
        <v>1094</v>
      </c>
      <c r="AE9624" s="16">
        <v>43952.714687500003</v>
      </c>
      <c r="AF9624" t="s">
        <v>356</v>
      </c>
    </row>
    <row r="9625" spans="1:32" ht="15" hidden="1" customHeight="1">
      <c r="A9625" t="s">
        <v>32159</v>
      </c>
      <c r="B9625" t="s">
        <v>541</v>
      </c>
      <c r="C9625" s="27" t="s">
        <v>18572</v>
      </c>
      <c r="D9625" t="s">
        <v>1266</v>
      </c>
      <c r="E9625" t="s">
        <v>32160</v>
      </c>
      <c r="F9625" t="s">
        <v>157</v>
      </c>
      <c r="H9625" t="e">
        <v>#N/A</v>
      </c>
      <c r="I9625" t="e">
        <v>#N/A</v>
      </c>
      <c r="J9625" t="e">
        <v>#N/A</v>
      </c>
      <c r="M9625" s="79" t="s">
        <v>32146</v>
      </c>
      <c r="N9625" t="s">
        <v>335</v>
      </c>
      <c r="O9625" t="s">
        <v>335</v>
      </c>
      <c r="P9625" t="s">
        <v>363</v>
      </c>
      <c r="Q9625" s="40" t="s">
        <v>269</v>
      </c>
      <c r="R9625" t="s">
        <v>337</v>
      </c>
      <c r="V9625" t="s">
        <v>551</v>
      </c>
      <c r="AA9625" t="b">
        <v>0</v>
      </c>
      <c r="AC9625" s="16">
        <v>45476.384432870371</v>
      </c>
      <c r="AD9625" t="s">
        <v>1094</v>
      </c>
      <c r="AE9625" s="16">
        <v>43952.715115740742</v>
      </c>
      <c r="AF9625" t="s">
        <v>356</v>
      </c>
    </row>
    <row r="9626" spans="1:32" ht="15" hidden="1" customHeight="1">
      <c r="A9626" t="s">
        <v>32161</v>
      </c>
      <c r="B9626" t="s">
        <v>541</v>
      </c>
      <c r="C9626" s="27" t="s">
        <v>18572</v>
      </c>
      <c r="D9626" t="s">
        <v>1266</v>
      </c>
      <c r="E9626" t="s">
        <v>32162</v>
      </c>
      <c r="F9626" t="s">
        <v>157</v>
      </c>
      <c r="H9626" t="e">
        <v>#N/A</v>
      </c>
      <c r="I9626" t="e">
        <v>#N/A</v>
      </c>
      <c r="J9626" t="e">
        <v>#N/A</v>
      </c>
      <c r="M9626" s="79" t="s">
        <v>4125</v>
      </c>
      <c r="N9626" t="s">
        <v>335</v>
      </c>
      <c r="O9626" t="s">
        <v>335</v>
      </c>
      <c r="P9626" t="s">
        <v>350</v>
      </c>
      <c r="Q9626" s="40" t="s">
        <v>269</v>
      </c>
      <c r="R9626" t="s">
        <v>337</v>
      </c>
      <c r="V9626" t="s">
        <v>551</v>
      </c>
      <c r="AA9626" t="b">
        <v>0</v>
      </c>
      <c r="AC9626" s="16">
        <v>45476.384432870371</v>
      </c>
      <c r="AD9626" t="s">
        <v>1094</v>
      </c>
      <c r="AE9626" s="16">
        <v>43995.341377314813</v>
      </c>
      <c r="AF9626" t="s">
        <v>356</v>
      </c>
    </row>
    <row r="9627" spans="1:32" ht="15" hidden="1" customHeight="1">
      <c r="A9627" t="s">
        <v>32163</v>
      </c>
      <c r="B9627" t="s">
        <v>541</v>
      </c>
      <c r="C9627" s="27" t="s">
        <v>18572</v>
      </c>
      <c r="D9627" t="s">
        <v>1266</v>
      </c>
      <c r="E9627" t="s">
        <v>32164</v>
      </c>
      <c r="F9627" t="s">
        <v>157</v>
      </c>
      <c r="H9627" t="e">
        <v>#N/A</v>
      </c>
      <c r="I9627" t="e">
        <v>#N/A</v>
      </c>
      <c r="J9627" t="e">
        <v>#N/A</v>
      </c>
      <c r="M9627" s="79" t="s">
        <v>32146</v>
      </c>
      <c r="N9627" t="s">
        <v>335</v>
      </c>
      <c r="O9627" t="s">
        <v>335</v>
      </c>
      <c r="P9627" t="s">
        <v>363</v>
      </c>
      <c r="Q9627" s="40" t="s">
        <v>269</v>
      </c>
      <c r="R9627" t="s">
        <v>337</v>
      </c>
      <c r="V9627" t="s">
        <v>551</v>
      </c>
      <c r="AA9627" t="b">
        <v>0</v>
      </c>
      <c r="AC9627" s="16">
        <v>45476.384432870371</v>
      </c>
      <c r="AD9627" t="s">
        <v>1094</v>
      </c>
      <c r="AE9627" s="16">
        <v>43952.714907407404</v>
      </c>
      <c r="AF9627" t="s">
        <v>356</v>
      </c>
    </row>
    <row r="9628" spans="1:32" ht="15" hidden="1" customHeight="1">
      <c r="A9628" t="s">
        <v>32165</v>
      </c>
      <c r="B9628" t="s">
        <v>541</v>
      </c>
      <c r="C9628" s="27" t="s">
        <v>18572</v>
      </c>
      <c r="D9628" t="s">
        <v>1266</v>
      </c>
      <c r="E9628" t="s">
        <v>32166</v>
      </c>
      <c r="F9628" t="s">
        <v>157</v>
      </c>
      <c r="H9628" t="e">
        <v>#N/A</v>
      </c>
      <c r="I9628" t="e">
        <v>#N/A</v>
      </c>
      <c r="J9628" t="e">
        <v>#N/A</v>
      </c>
      <c r="M9628" s="79" t="s">
        <v>32146</v>
      </c>
      <c r="N9628" t="s">
        <v>335</v>
      </c>
      <c r="O9628" t="s">
        <v>335</v>
      </c>
      <c r="P9628" t="s">
        <v>363</v>
      </c>
      <c r="Q9628" s="40" t="s">
        <v>269</v>
      </c>
      <c r="R9628" t="s">
        <v>337</v>
      </c>
      <c r="V9628" t="s">
        <v>551</v>
      </c>
      <c r="AA9628" t="b">
        <v>0</v>
      </c>
      <c r="AC9628" s="16">
        <v>45476.384432870371</v>
      </c>
      <c r="AD9628" t="s">
        <v>1094</v>
      </c>
      <c r="AE9628" s="16">
        <v>43952.714675925927</v>
      </c>
      <c r="AF9628" t="s">
        <v>356</v>
      </c>
    </row>
    <row r="9629" spans="1:32" ht="15" hidden="1" customHeight="1">
      <c r="A9629" t="s">
        <v>32167</v>
      </c>
      <c r="B9629" t="s">
        <v>18571</v>
      </c>
      <c r="C9629" s="27" t="s">
        <v>18572</v>
      </c>
      <c r="D9629" t="s">
        <v>1266</v>
      </c>
      <c r="E9629" t="s">
        <v>32168</v>
      </c>
      <c r="F9629" t="s">
        <v>157</v>
      </c>
      <c r="H9629" t="e">
        <v>#N/A</v>
      </c>
      <c r="I9629" t="e">
        <v>#N/A</v>
      </c>
      <c r="J9629" t="e">
        <v>#N/A</v>
      </c>
      <c r="L9629" s="40">
        <v>1</v>
      </c>
      <c r="M9629" s="79" t="s">
        <v>4125</v>
      </c>
      <c r="N9629" t="s">
        <v>335</v>
      </c>
      <c r="O9629" t="s">
        <v>335</v>
      </c>
      <c r="P9629" t="s">
        <v>350</v>
      </c>
      <c r="Q9629" s="40" t="s">
        <v>269</v>
      </c>
      <c r="R9629" t="s">
        <v>337</v>
      </c>
      <c r="V9629" t="s">
        <v>551</v>
      </c>
      <c r="AA9629" t="b">
        <v>0</v>
      </c>
      <c r="AC9629" s="16">
        <v>45476.384432870371</v>
      </c>
      <c r="AD9629" t="s">
        <v>1094</v>
      </c>
      <c r="AE9629" s="16">
        <v>43995.341469907406</v>
      </c>
      <c r="AF9629" t="s">
        <v>356</v>
      </c>
    </row>
    <row r="9630" spans="1:32" ht="15" hidden="1" customHeight="1">
      <c r="A9630" t="s">
        <v>32169</v>
      </c>
      <c r="B9630" t="s">
        <v>541</v>
      </c>
      <c r="C9630" s="27" t="s">
        <v>18572</v>
      </c>
      <c r="D9630" t="s">
        <v>1266</v>
      </c>
      <c r="E9630" t="s">
        <v>32170</v>
      </c>
      <c r="F9630" t="s">
        <v>157</v>
      </c>
      <c r="H9630" t="e">
        <v>#N/A</v>
      </c>
      <c r="I9630" t="e">
        <v>#N/A</v>
      </c>
      <c r="J9630" t="e">
        <v>#N/A</v>
      </c>
      <c r="M9630" s="79" t="s">
        <v>4125</v>
      </c>
      <c r="N9630" t="s">
        <v>335</v>
      </c>
      <c r="O9630" t="s">
        <v>335</v>
      </c>
      <c r="P9630" t="s">
        <v>350</v>
      </c>
      <c r="Q9630" s="40" t="s">
        <v>269</v>
      </c>
      <c r="R9630" t="s">
        <v>337</v>
      </c>
      <c r="V9630" t="s">
        <v>551</v>
      </c>
      <c r="AA9630" t="b">
        <v>0</v>
      </c>
      <c r="AC9630" s="16">
        <v>45476.384432870371</v>
      </c>
      <c r="AD9630" t="s">
        <v>1094</v>
      </c>
      <c r="AE9630" s="16">
        <v>43995.340868055559</v>
      </c>
      <c r="AF9630" t="s">
        <v>356</v>
      </c>
    </row>
    <row r="9631" spans="1:32" ht="15" hidden="1" customHeight="1">
      <c r="A9631" t="s">
        <v>32171</v>
      </c>
      <c r="B9631" t="s">
        <v>18571</v>
      </c>
      <c r="C9631" s="27" t="s">
        <v>18572</v>
      </c>
      <c r="D9631" t="s">
        <v>1266</v>
      </c>
      <c r="E9631" t="s">
        <v>32172</v>
      </c>
      <c r="F9631" t="s">
        <v>157</v>
      </c>
      <c r="H9631" t="e">
        <v>#N/A</v>
      </c>
      <c r="I9631" t="e">
        <v>#N/A</v>
      </c>
      <c r="J9631" t="e">
        <v>#N/A</v>
      </c>
      <c r="M9631" s="79" t="s">
        <v>4125</v>
      </c>
      <c r="N9631" t="s">
        <v>335</v>
      </c>
      <c r="O9631" t="s">
        <v>335</v>
      </c>
      <c r="P9631" t="s">
        <v>350</v>
      </c>
      <c r="Q9631" s="40" t="s">
        <v>269</v>
      </c>
      <c r="R9631" t="s">
        <v>337</v>
      </c>
      <c r="V9631" t="s">
        <v>551</v>
      </c>
      <c r="AA9631" t="b">
        <v>0</v>
      </c>
      <c r="AC9631" s="16">
        <v>45476.384432870371</v>
      </c>
      <c r="AD9631" t="s">
        <v>1094</v>
      </c>
      <c r="AE9631" s="16">
        <v>43995.338553240741</v>
      </c>
      <c r="AF9631" t="s">
        <v>356</v>
      </c>
    </row>
    <row r="9632" spans="1:32" ht="15" hidden="1" customHeight="1">
      <c r="A9632" t="s">
        <v>32173</v>
      </c>
      <c r="B9632" t="s">
        <v>541</v>
      </c>
      <c r="C9632" s="27" t="s">
        <v>18572</v>
      </c>
      <c r="D9632" t="s">
        <v>1266</v>
      </c>
      <c r="E9632" t="s">
        <v>32174</v>
      </c>
      <c r="F9632" t="s">
        <v>157</v>
      </c>
      <c r="H9632" t="e">
        <v>#N/A</v>
      </c>
      <c r="I9632" t="e">
        <v>#N/A</v>
      </c>
      <c r="J9632" t="e">
        <v>#N/A</v>
      </c>
      <c r="M9632" s="79" t="s">
        <v>32146</v>
      </c>
      <c r="N9632" t="s">
        <v>335</v>
      </c>
      <c r="O9632" t="s">
        <v>335</v>
      </c>
      <c r="P9632" t="s">
        <v>363</v>
      </c>
      <c r="Q9632" s="40" t="s">
        <v>269</v>
      </c>
      <c r="R9632" t="s">
        <v>337</v>
      </c>
      <c r="V9632" t="s">
        <v>551</v>
      </c>
      <c r="AA9632" t="b">
        <v>0</v>
      </c>
      <c r="AC9632" s="16">
        <v>45476.384432870371</v>
      </c>
      <c r="AD9632" t="s">
        <v>1094</v>
      </c>
      <c r="AE9632" s="16">
        <v>43952.71497685185</v>
      </c>
      <c r="AF9632" t="s">
        <v>356</v>
      </c>
    </row>
    <row r="9633" spans="1:32" ht="15" hidden="1" customHeight="1">
      <c r="A9633" t="s">
        <v>32175</v>
      </c>
      <c r="B9633" t="s">
        <v>541</v>
      </c>
      <c r="C9633" s="27" t="s">
        <v>18572</v>
      </c>
      <c r="D9633" t="s">
        <v>1266</v>
      </c>
      <c r="E9633" t="s">
        <v>32176</v>
      </c>
      <c r="F9633" t="s">
        <v>157</v>
      </c>
      <c r="H9633" t="e">
        <v>#N/A</v>
      </c>
      <c r="I9633" t="e">
        <v>#N/A</v>
      </c>
      <c r="J9633" t="e">
        <v>#N/A</v>
      </c>
      <c r="M9633" s="79" t="s">
        <v>4125</v>
      </c>
      <c r="N9633" t="s">
        <v>335</v>
      </c>
      <c r="O9633" t="s">
        <v>335</v>
      </c>
      <c r="P9633" t="s">
        <v>350</v>
      </c>
      <c r="Q9633" s="40" t="s">
        <v>269</v>
      </c>
      <c r="R9633" t="s">
        <v>337</v>
      </c>
      <c r="V9633" t="s">
        <v>551</v>
      </c>
      <c r="AA9633" t="b">
        <v>0</v>
      </c>
      <c r="AC9633" s="16">
        <v>45476.384432870371</v>
      </c>
      <c r="AD9633" t="s">
        <v>1094</v>
      </c>
      <c r="AE9633" s="16">
        <v>43995.341064814813</v>
      </c>
      <c r="AF9633" t="s">
        <v>356</v>
      </c>
    </row>
    <row r="9634" spans="1:32" ht="15" hidden="1" customHeight="1">
      <c r="A9634" t="s">
        <v>32177</v>
      </c>
      <c r="B9634" t="s">
        <v>541</v>
      </c>
      <c r="C9634" s="27" t="s">
        <v>18572</v>
      </c>
      <c r="D9634" t="s">
        <v>1266</v>
      </c>
      <c r="E9634" t="s">
        <v>32178</v>
      </c>
      <c r="F9634" t="s">
        <v>157</v>
      </c>
      <c r="H9634" t="e">
        <v>#N/A</v>
      </c>
      <c r="I9634" t="e">
        <v>#N/A</v>
      </c>
      <c r="J9634" t="e">
        <v>#N/A</v>
      </c>
      <c r="M9634" s="79" t="s">
        <v>4125</v>
      </c>
      <c r="N9634" t="s">
        <v>335</v>
      </c>
      <c r="O9634" t="s">
        <v>335</v>
      </c>
      <c r="P9634" t="s">
        <v>350</v>
      </c>
      <c r="Q9634" s="40" t="s">
        <v>269</v>
      </c>
      <c r="R9634" t="s">
        <v>337</v>
      </c>
      <c r="V9634" t="s">
        <v>551</v>
      </c>
      <c r="AA9634" t="b">
        <v>0</v>
      </c>
      <c r="AC9634" s="16">
        <v>45476.384432870371</v>
      </c>
      <c r="AD9634" t="s">
        <v>1094</v>
      </c>
      <c r="AE9634" s="16">
        <v>43995.340983796297</v>
      </c>
      <c r="AF9634" t="s">
        <v>356</v>
      </c>
    </row>
    <row r="9635" spans="1:32" ht="15" hidden="1" customHeight="1">
      <c r="A9635" t="s">
        <v>32179</v>
      </c>
      <c r="B9635" t="s">
        <v>541</v>
      </c>
      <c r="C9635" s="27" t="s">
        <v>18572</v>
      </c>
      <c r="D9635" t="s">
        <v>1266</v>
      </c>
      <c r="E9635" t="s">
        <v>32180</v>
      </c>
      <c r="F9635" t="s">
        <v>157</v>
      </c>
      <c r="H9635" t="e">
        <v>#N/A</v>
      </c>
      <c r="I9635" t="e">
        <v>#N/A</v>
      </c>
      <c r="J9635" t="e">
        <v>#N/A</v>
      </c>
      <c r="M9635" s="79" t="s">
        <v>4125</v>
      </c>
      <c r="N9635" t="s">
        <v>335</v>
      </c>
      <c r="O9635" t="s">
        <v>335</v>
      </c>
      <c r="P9635" t="s">
        <v>350</v>
      </c>
      <c r="Q9635" s="40" t="s">
        <v>269</v>
      </c>
      <c r="R9635" t="s">
        <v>337</v>
      </c>
      <c r="V9635" t="s">
        <v>551</v>
      </c>
      <c r="AA9635" t="b">
        <v>0</v>
      </c>
      <c r="AC9635" s="16">
        <v>45476.384432870371</v>
      </c>
      <c r="AD9635" t="s">
        <v>1094</v>
      </c>
      <c r="AE9635" s="16">
        <v>43995.340462962966</v>
      </c>
      <c r="AF9635" t="s">
        <v>356</v>
      </c>
    </row>
    <row r="9636" spans="1:32" ht="15" hidden="1" customHeight="1">
      <c r="A9636" t="s">
        <v>32181</v>
      </c>
      <c r="B9636" t="s">
        <v>541</v>
      </c>
      <c r="C9636" s="27" t="s">
        <v>18572</v>
      </c>
      <c r="D9636" t="s">
        <v>1266</v>
      </c>
      <c r="E9636" t="s">
        <v>32182</v>
      </c>
      <c r="F9636" t="s">
        <v>157</v>
      </c>
      <c r="H9636" t="e">
        <v>#N/A</v>
      </c>
      <c r="I9636" t="e">
        <v>#N/A</v>
      </c>
      <c r="J9636" t="e">
        <v>#N/A</v>
      </c>
      <c r="M9636" s="79" t="s">
        <v>32146</v>
      </c>
      <c r="N9636" t="s">
        <v>335</v>
      </c>
      <c r="O9636" t="s">
        <v>335</v>
      </c>
      <c r="P9636" t="s">
        <v>363</v>
      </c>
      <c r="Q9636" s="40" t="s">
        <v>269</v>
      </c>
      <c r="R9636" t="s">
        <v>337</v>
      </c>
      <c r="V9636" t="s">
        <v>551</v>
      </c>
      <c r="AA9636" t="b">
        <v>0</v>
      </c>
      <c r="AC9636" s="16">
        <v>45476.384432870371</v>
      </c>
      <c r="AD9636" t="s">
        <v>1094</v>
      </c>
      <c r="AE9636" s="16">
        <v>43952.715046296296</v>
      </c>
      <c r="AF9636" t="s">
        <v>356</v>
      </c>
    </row>
    <row r="9637" spans="1:32" ht="15" hidden="1" customHeight="1">
      <c r="A9637" t="s">
        <v>32183</v>
      </c>
      <c r="B9637" t="s">
        <v>541</v>
      </c>
      <c r="C9637" s="27" t="s">
        <v>18572</v>
      </c>
      <c r="D9637" t="s">
        <v>1266</v>
      </c>
      <c r="E9637" t="s">
        <v>32184</v>
      </c>
      <c r="F9637" t="s">
        <v>157</v>
      </c>
      <c r="H9637" t="e">
        <v>#N/A</v>
      </c>
      <c r="I9637" t="e">
        <v>#N/A</v>
      </c>
      <c r="J9637" t="e">
        <v>#N/A</v>
      </c>
      <c r="M9637" s="79" t="s">
        <v>32146</v>
      </c>
      <c r="N9637" t="s">
        <v>335</v>
      </c>
      <c r="O9637" t="s">
        <v>335</v>
      </c>
      <c r="P9637" t="s">
        <v>363</v>
      </c>
      <c r="Q9637" s="40" t="s">
        <v>269</v>
      </c>
      <c r="R9637" t="s">
        <v>337</v>
      </c>
      <c r="V9637" t="s">
        <v>551</v>
      </c>
      <c r="AA9637" t="b">
        <v>0</v>
      </c>
      <c r="AC9637" s="16">
        <v>45476.384432870371</v>
      </c>
      <c r="AD9637" t="s">
        <v>1094</v>
      </c>
      <c r="AE9637" s="16">
        <v>43952.715115740742</v>
      </c>
      <c r="AF9637" t="s">
        <v>356</v>
      </c>
    </row>
    <row r="9638" spans="1:32" ht="15" hidden="1" customHeight="1">
      <c r="A9638" t="s">
        <v>32185</v>
      </c>
      <c r="B9638" t="s">
        <v>541</v>
      </c>
      <c r="C9638" s="27" t="s">
        <v>18572</v>
      </c>
      <c r="D9638" t="s">
        <v>1266</v>
      </c>
      <c r="E9638" t="s">
        <v>32186</v>
      </c>
      <c r="F9638" t="s">
        <v>157</v>
      </c>
      <c r="H9638" t="e">
        <v>#N/A</v>
      </c>
      <c r="I9638" t="e">
        <v>#N/A</v>
      </c>
      <c r="J9638" t="e">
        <v>#N/A</v>
      </c>
      <c r="M9638" s="79" t="s">
        <v>4125</v>
      </c>
      <c r="N9638" t="s">
        <v>335</v>
      </c>
      <c r="O9638" t="s">
        <v>335</v>
      </c>
      <c r="P9638" t="s">
        <v>350</v>
      </c>
      <c r="Q9638" s="40" t="s">
        <v>269</v>
      </c>
      <c r="R9638" t="s">
        <v>337</v>
      </c>
      <c r="V9638" t="s">
        <v>551</v>
      </c>
      <c r="AA9638" t="b">
        <v>0</v>
      </c>
      <c r="AC9638" s="16">
        <v>45476.384432870371</v>
      </c>
      <c r="AD9638" t="s">
        <v>1094</v>
      </c>
      <c r="AE9638" s="16">
        <v>43995.341006944444</v>
      </c>
      <c r="AF9638" t="s">
        <v>356</v>
      </c>
    </row>
    <row r="9639" spans="1:32" ht="15" hidden="1" customHeight="1">
      <c r="A9639" t="s">
        <v>32187</v>
      </c>
      <c r="B9639" t="s">
        <v>541</v>
      </c>
      <c r="C9639" s="27" t="s">
        <v>18572</v>
      </c>
      <c r="D9639" t="s">
        <v>1266</v>
      </c>
      <c r="E9639" t="s">
        <v>32188</v>
      </c>
      <c r="F9639" t="s">
        <v>157</v>
      </c>
      <c r="H9639" t="e">
        <v>#N/A</v>
      </c>
      <c r="I9639" t="e">
        <v>#N/A</v>
      </c>
      <c r="J9639" t="e">
        <v>#N/A</v>
      </c>
      <c r="M9639" s="79" t="s">
        <v>4125</v>
      </c>
      <c r="N9639" t="s">
        <v>335</v>
      </c>
      <c r="O9639" t="s">
        <v>335</v>
      </c>
      <c r="P9639" t="s">
        <v>350</v>
      </c>
      <c r="Q9639" s="40" t="s">
        <v>269</v>
      </c>
      <c r="R9639" t="s">
        <v>337</v>
      </c>
      <c r="V9639" t="s">
        <v>551</v>
      </c>
      <c r="AA9639" t="b">
        <v>0</v>
      </c>
      <c r="AC9639" s="16">
        <v>45476.384432870371</v>
      </c>
      <c r="AD9639" t="s">
        <v>1094</v>
      </c>
      <c r="AE9639" s="16">
        <v>43995.34097222222</v>
      </c>
      <c r="AF9639" t="s">
        <v>356</v>
      </c>
    </row>
    <row r="9640" spans="1:32" ht="15" hidden="1" customHeight="1">
      <c r="A9640" t="s">
        <v>32189</v>
      </c>
      <c r="B9640" t="s">
        <v>541</v>
      </c>
      <c r="C9640" s="27" t="s">
        <v>18572</v>
      </c>
      <c r="D9640" t="s">
        <v>1266</v>
      </c>
      <c r="E9640" t="s">
        <v>32190</v>
      </c>
      <c r="F9640" t="s">
        <v>157</v>
      </c>
      <c r="H9640" t="e">
        <v>#N/A</v>
      </c>
      <c r="I9640" t="e">
        <v>#N/A</v>
      </c>
      <c r="J9640" t="e">
        <v>#N/A</v>
      </c>
      <c r="M9640" s="79" t="s">
        <v>4125</v>
      </c>
      <c r="N9640" t="s">
        <v>335</v>
      </c>
      <c r="O9640" t="s">
        <v>335</v>
      </c>
      <c r="P9640" t="s">
        <v>350</v>
      </c>
      <c r="Q9640" s="40" t="s">
        <v>269</v>
      </c>
      <c r="R9640" t="s">
        <v>337</v>
      </c>
      <c r="V9640" t="s">
        <v>551</v>
      </c>
      <c r="AA9640" t="b">
        <v>0</v>
      </c>
      <c r="AC9640" s="16">
        <v>45476.384432870371</v>
      </c>
      <c r="AD9640" t="s">
        <v>1094</v>
      </c>
      <c r="AE9640" s="16">
        <v>43995.341331018521</v>
      </c>
      <c r="AF9640" t="s">
        <v>356</v>
      </c>
    </row>
    <row r="9641" spans="1:32" ht="15" hidden="1" customHeight="1">
      <c r="A9641" t="s">
        <v>32191</v>
      </c>
      <c r="B9641" t="s">
        <v>541</v>
      </c>
      <c r="C9641" s="27" t="s">
        <v>18572</v>
      </c>
      <c r="D9641" t="s">
        <v>1266</v>
      </c>
      <c r="E9641" t="s">
        <v>32192</v>
      </c>
      <c r="F9641" t="s">
        <v>157</v>
      </c>
      <c r="H9641" t="e">
        <v>#N/A</v>
      </c>
      <c r="I9641" t="e">
        <v>#N/A</v>
      </c>
      <c r="J9641" t="e">
        <v>#N/A</v>
      </c>
      <c r="M9641" s="79" t="s">
        <v>32146</v>
      </c>
      <c r="N9641" t="s">
        <v>335</v>
      </c>
      <c r="O9641" t="s">
        <v>335</v>
      </c>
      <c r="P9641" t="s">
        <v>363</v>
      </c>
      <c r="Q9641" s="40" t="s">
        <v>269</v>
      </c>
      <c r="R9641" t="s">
        <v>337</v>
      </c>
      <c r="V9641" t="s">
        <v>551</v>
      </c>
      <c r="AA9641" t="b">
        <v>0</v>
      </c>
      <c r="AC9641" s="16">
        <v>45476.384432870371</v>
      </c>
      <c r="AD9641" t="s">
        <v>1094</v>
      </c>
      <c r="AE9641" s="16">
        <v>43952.715046296296</v>
      </c>
      <c r="AF9641" t="s">
        <v>356</v>
      </c>
    </row>
    <row r="9642" spans="1:32" ht="15" hidden="1" customHeight="1">
      <c r="A9642" t="s">
        <v>32193</v>
      </c>
      <c r="B9642" t="s">
        <v>541</v>
      </c>
      <c r="C9642" s="27" t="s">
        <v>18572</v>
      </c>
      <c r="D9642" t="s">
        <v>1266</v>
      </c>
      <c r="E9642" t="s">
        <v>32194</v>
      </c>
      <c r="F9642" t="s">
        <v>157</v>
      </c>
      <c r="H9642" t="e">
        <v>#N/A</v>
      </c>
      <c r="I9642" t="e">
        <v>#N/A</v>
      </c>
      <c r="J9642" t="e">
        <v>#N/A</v>
      </c>
      <c r="L9642" s="40">
        <v>1</v>
      </c>
      <c r="M9642" s="79" t="s">
        <v>4125</v>
      </c>
      <c r="N9642" t="s">
        <v>335</v>
      </c>
      <c r="O9642" t="s">
        <v>335</v>
      </c>
      <c r="P9642" t="s">
        <v>350</v>
      </c>
      <c r="Q9642" s="40" t="s">
        <v>269</v>
      </c>
      <c r="R9642" t="s">
        <v>337</v>
      </c>
      <c r="V9642" t="s">
        <v>551</v>
      </c>
      <c r="AA9642" t="b">
        <v>0</v>
      </c>
      <c r="AC9642" s="16">
        <v>45476.384432870371</v>
      </c>
      <c r="AD9642" t="s">
        <v>1094</v>
      </c>
      <c r="AE9642" s="16">
        <v>43995.340717592589</v>
      </c>
      <c r="AF9642" t="s">
        <v>356</v>
      </c>
    </row>
    <row r="9643" spans="1:32" ht="15" hidden="1" customHeight="1">
      <c r="A9643" t="s">
        <v>32195</v>
      </c>
      <c r="B9643" t="s">
        <v>541</v>
      </c>
      <c r="C9643" s="27" t="s">
        <v>18572</v>
      </c>
      <c r="D9643" t="s">
        <v>1266</v>
      </c>
      <c r="E9643" t="s">
        <v>32196</v>
      </c>
      <c r="F9643" t="s">
        <v>157</v>
      </c>
      <c r="H9643" t="e">
        <v>#N/A</v>
      </c>
      <c r="I9643" t="e">
        <v>#N/A</v>
      </c>
      <c r="J9643" t="e">
        <v>#N/A</v>
      </c>
      <c r="M9643" s="79" t="s">
        <v>32146</v>
      </c>
      <c r="N9643" t="s">
        <v>335</v>
      </c>
      <c r="O9643" t="s">
        <v>335</v>
      </c>
      <c r="P9643" t="s">
        <v>363</v>
      </c>
      <c r="Q9643" s="40" t="s">
        <v>269</v>
      </c>
      <c r="R9643" t="s">
        <v>337</v>
      </c>
      <c r="V9643" t="s">
        <v>551</v>
      </c>
      <c r="AA9643" t="b">
        <v>0</v>
      </c>
      <c r="AC9643" s="16">
        <v>45476.384432870371</v>
      </c>
      <c r="AD9643" t="s">
        <v>1094</v>
      </c>
      <c r="AE9643" s="16">
        <v>43952.71503472222</v>
      </c>
      <c r="AF9643" t="s">
        <v>356</v>
      </c>
    </row>
    <row r="9644" spans="1:32" ht="15" hidden="1" customHeight="1">
      <c r="A9644" t="s">
        <v>32197</v>
      </c>
      <c r="B9644" t="s">
        <v>541</v>
      </c>
      <c r="C9644" s="27" t="s">
        <v>18572</v>
      </c>
      <c r="D9644" t="s">
        <v>1266</v>
      </c>
      <c r="E9644" t="s">
        <v>32198</v>
      </c>
      <c r="F9644" t="s">
        <v>157</v>
      </c>
      <c r="H9644" t="e">
        <v>#N/A</v>
      </c>
      <c r="I9644" t="e">
        <v>#N/A</v>
      </c>
      <c r="J9644" t="e">
        <v>#N/A</v>
      </c>
      <c r="M9644" s="79" t="s">
        <v>4125</v>
      </c>
      <c r="N9644" t="s">
        <v>335</v>
      </c>
      <c r="O9644" t="s">
        <v>335</v>
      </c>
      <c r="P9644" t="s">
        <v>350</v>
      </c>
      <c r="Q9644" s="40" t="s">
        <v>269</v>
      </c>
      <c r="R9644" t="s">
        <v>337</v>
      </c>
      <c r="V9644" t="s">
        <v>551</v>
      </c>
      <c r="AA9644" t="b">
        <v>0</v>
      </c>
      <c r="AC9644" s="16">
        <v>45476.384432870371</v>
      </c>
      <c r="AD9644" t="s">
        <v>1094</v>
      </c>
      <c r="AE9644" s="16">
        <v>43995.340856481482</v>
      </c>
      <c r="AF9644" t="s">
        <v>356</v>
      </c>
    </row>
    <row r="9645" spans="1:32" ht="15" hidden="1" customHeight="1">
      <c r="A9645" t="s">
        <v>32199</v>
      </c>
      <c r="B9645" t="s">
        <v>541</v>
      </c>
      <c r="C9645" s="27" t="s">
        <v>18572</v>
      </c>
      <c r="D9645" t="s">
        <v>1266</v>
      </c>
      <c r="E9645" t="s">
        <v>32200</v>
      </c>
      <c r="F9645" t="s">
        <v>157</v>
      </c>
      <c r="H9645" t="e">
        <v>#N/A</v>
      </c>
      <c r="I9645" t="e">
        <v>#N/A</v>
      </c>
      <c r="J9645" t="e">
        <v>#N/A</v>
      </c>
      <c r="M9645" s="79" t="s">
        <v>4125</v>
      </c>
      <c r="N9645" t="s">
        <v>335</v>
      </c>
      <c r="O9645" t="s">
        <v>335</v>
      </c>
      <c r="P9645" t="s">
        <v>350</v>
      </c>
      <c r="Q9645" s="40" t="s">
        <v>269</v>
      </c>
      <c r="R9645" t="s">
        <v>337</v>
      </c>
      <c r="V9645" t="s">
        <v>551</v>
      </c>
      <c r="AA9645" t="b">
        <v>0</v>
      </c>
      <c r="AC9645" s="16">
        <v>45476.384432870371</v>
      </c>
      <c r="AD9645" t="s">
        <v>1094</v>
      </c>
      <c r="AE9645" s="16">
        <v>43995.340995370374</v>
      </c>
      <c r="AF9645" t="s">
        <v>356</v>
      </c>
    </row>
    <row r="9646" spans="1:32" ht="15" hidden="1" customHeight="1">
      <c r="A9646" t="s">
        <v>32201</v>
      </c>
      <c r="B9646" t="s">
        <v>541</v>
      </c>
      <c r="C9646" s="27" t="s">
        <v>18572</v>
      </c>
      <c r="D9646" t="s">
        <v>1266</v>
      </c>
      <c r="E9646" t="s">
        <v>32202</v>
      </c>
      <c r="F9646" t="s">
        <v>157</v>
      </c>
      <c r="H9646" t="e">
        <v>#N/A</v>
      </c>
      <c r="I9646" t="e">
        <v>#N/A</v>
      </c>
      <c r="J9646" t="e">
        <v>#N/A</v>
      </c>
      <c r="L9646" s="40">
        <v>1</v>
      </c>
      <c r="M9646" s="79" t="s">
        <v>4125</v>
      </c>
      <c r="N9646" t="s">
        <v>335</v>
      </c>
      <c r="O9646" t="s">
        <v>335</v>
      </c>
      <c r="P9646" t="s">
        <v>350</v>
      </c>
      <c r="Q9646" s="40" t="s">
        <v>269</v>
      </c>
      <c r="R9646" t="s">
        <v>337</v>
      </c>
      <c r="V9646" t="s">
        <v>551</v>
      </c>
      <c r="AA9646" t="b">
        <v>0</v>
      </c>
      <c r="AC9646" s="16">
        <v>45476.384444444448</v>
      </c>
      <c r="AD9646" t="s">
        <v>1094</v>
      </c>
      <c r="AE9646" s="16">
        <v>43995.340856481482</v>
      </c>
      <c r="AF9646" t="s">
        <v>356</v>
      </c>
    </row>
    <row r="9647" spans="1:32" ht="15" hidden="1" customHeight="1">
      <c r="A9647" t="s">
        <v>32203</v>
      </c>
      <c r="B9647" t="s">
        <v>541</v>
      </c>
      <c r="C9647" s="27" t="s">
        <v>18572</v>
      </c>
      <c r="D9647" t="s">
        <v>1266</v>
      </c>
      <c r="E9647" t="s">
        <v>32204</v>
      </c>
      <c r="F9647" t="s">
        <v>157</v>
      </c>
      <c r="H9647" t="e">
        <v>#N/A</v>
      </c>
      <c r="I9647" t="e">
        <v>#N/A</v>
      </c>
      <c r="J9647" t="e">
        <v>#N/A</v>
      </c>
      <c r="M9647" s="79" t="s">
        <v>4599</v>
      </c>
      <c r="N9647" t="s">
        <v>335</v>
      </c>
      <c r="O9647" t="s">
        <v>335</v>
      </c>
      <c r="P9647" t="s">
        <v>350</v>
      </c>
      <c r="Q9647" s="40" t="s">
        <v>269</v>
      </c>
      <c r="R9647" t="s">
        <v>337</v>
      </c>
      <c r="V9647" t="s">
        <v>551</v>
      </c>
      <c r="AA9647" t="b">
        <v>0</v>
      </c>
      <c r="AC9647" s="16">
        <v>45476.384444444448</v>
      </c>
      <c r="AD9647" t="s">
        <v>1094</v>
      </c>
      <c r="AE9647" s="16">
        <v>43995.340868055559</v>
      </c>
      <c r="AF9647" t="s">
        <v>356</v>
      </c>
    </row>
    <row r="9648" spans="1:32" ht="15" hidden="1" customHeight="1">
      <c r="A9648" t="s">
        <v>32205</v>
      </c>
      <c r="B9648" t="s">
        <v>541</v>
      </c>
      <c r="C9648" s="27" t="s">
        <v>18572</v>
      </c>
      <c r="D9648" t="s">
        <v>1266</v>
      </c>
      <c r="E9648" t="s">
        <v>32206</v>
      </c>
      <c r="F9648" t="s">
        <v>157</v>
      </c>
      <c r="H9648" t="e">
        <v>#N/A</v>
      </c>
      <c r="I9648" t="e">
        <v>#N/A</v>
      </c>
      <c r="J9648" t="e">
        <v>#N/A</v>
      </c>
      <c r="M9648" s="79" t="s">
        <v>32146</v>
      </c>
      <c r="N9648" t="s">
        <v>335</v>
      </c>
      <c r="O9648" t="s">
        <v>335</v>
      </c>
      <c r="P9648" t="s">
        <v>363</v>
      </c>
      <c r="Q9648" s="40" t="s">
        <v>269</v>
      </c>
      <c r="R9648" t="s">
        <v>337</v>
      </c>
      <c r="V9648" t="s">
        <v>551</v>
      </c>
      <c r="AA9648" t="b">
        <v>0</v>
      </c>
      <c r="AC9648" s="16">
        <v>45476.384444444448</v>
      </c>
      <c r="AD9648" t="s">
        <v>1094</v>
      </c>
      <c r="AE9648" s="16">
        <v>43952.714687500003</v>
      </c>
      <c r="AF9648" t="s">
        <v>356</v>
      </c>
    </row>
    <row r="9649" spans="1:32" ht="15" hidden="1" customHeight="1">
      <c r="A9649" t="s">
        <v>32207</v>
      </c>
      <c r="B9649" t="s">
        <v>541</v>
      </c>
      <c r="C9649" s="27" t="s">
        <v>18572</v>
      </c>
      <c r="D9649" t="s">
        <v>1266</v>
      </c>
      <c r="E9649" t="s">
        <v>32208</v>
      </c>
      <c r="F9649" t="s">
        <v>157</v>
      </c>
      <c r="H9649" t="e">
        <v>#N/A</v>
      </c>
      <c r="I9649" t="e">
        <v>#N/A</v>
      </c>
      <c r="J9649" t="e">
        <v>#N/A</v>
      </c>
      <c r="M9649" s="79" t="s">
        <v>4125</v>
      </c>
      <c r="N9649" t="s">
        <v>335</v>
      </c>
      <c r="O9649" t="s">
        <v>335</v>
      </c>
      <c r="P9649" t="s">
        <v>350</v>
      </c>
      <c r="Q9649" s="40" t="s">
        <v>269</v>
      </c>
      <c r="R9649" t="s">
        <v>337</v>
      </c>
      <c r="V9649" t="s">
        <v>551</v>
      </c>
      <c r="AA9649" t="b">
        <v>0</v>
      </c>
      <c r="AC9649" s="16">
        <v>45476.384444444448</v>
      </c>
      <c r="AD9649" t="s">
        <v>1094</v>
      </c>
      <c r="AE9649" s="16">
        <v>43995.341412037036</v>
      </c>
      <c r="AF9649" t="s">
        <v>356</v>
      </c>
    </row>
    <row r="9650" spans="1:32" ht="15" hidden="1" customHeight="1">
      <c r="A9650" t="s">
        <v>32209</v>
      </c>
      <c r="B9650" t="s">
        <v>541</v>
      </c>
      <c r="C9650" s="27" t="s">
        <v>18572</v>
      </c>
      <c r="D9650" t="s">
        <v>1266</v>
      </c>
      <c r="E9650" t="s">
        <v>32210</v>
      </c>
      <c r="F9650" t="s">
        <v>157</v>
      </c>
      <c r="H9650" t="e">
        <v>#N/A</v>
      </c>
      <c r="I9650" t="e">
        <v>#N/A</v>
      </c>
      <c r="J9650" t="e">
        <v>#N/A</v>
      </c>
      <c r="M9650" s="79" t="e">
        <v>#N/A</v>
      </c>
      <c r="N9650" t="s">
        <v>335</v>
      </c>
      <c r="O9650" t="s">
        <v>335</v>
      </c>
      <c r="P9650" t="s">
        <v>350</v>
      </c>
      <c r="Q9650" s="40" t="s">
        <v>269</v>
      </c>
      <c r="R9650" t="s">
        <v>337</v>
      </c>
      <c r="V9650" t="s">
        <v>551</v>
      </c>
      <c r="AA9650" t="b">
        <v>0</v>
      </c>
      <c r="AC9650" s="16">
        <v>45476.384444444448</v>
      </c>
      <c r="AD9650" t="s">
        <v>1094</v>
      </c>
      <c r="AE9650" s="16">
        <v>43995.341319444444</v>
      </c>
      <c r="AF9650" t="s">
        <v>356</v>
      </c>
    </row>
    <row r="9651" spans="1:32" ht="15" hidden="1" customHeight="1">
      <c r="A9651" t="s">
        <v>32211</v>
      </c>
      <c r="B9651" t="s">
        <v>541</v>
      </c>
      <c r="C9651" s="27" t="s">
        <v>18572</v>
      </c>
      <c r="D9651" t="s">
        <v>1266</v>
      </c>
      <c r="E9651" t="s">
        <v>32212</v>
      </c>
      <c r="F9651" t="s">
        <v>157</v>
      </c>
      <c r="H9651" t="e">
        <v>#N/A</v>
      </c>
      <c r="I9651" t="e">
        <v>#N/A</v>
      </c>
      <c r="J9651" t="e">
        <v>#N/A</v>
      </c>
      <c r="M9651" s="79" t="e">
        <v>#N/A</v>
      </c>
      <c r="N9651" t="s">
        <v>335</v>
      </c>
      <c r="O9651" t="s">
        <v>335</v>
      </c>
      <c r="P9651" t="s">
        <v>350</v>
      </c>
      <c r="Q9651" s="40" t="s">
        <v>269</v>
      </c>
      <c r="R9651" t="s">
        <v>337</v>
      </c>
      <c r="V9651" t="s">
        <v>551</v>
      </c>
      <c r="AA9651" t="b">
        <v>0</v>
      </c>
      <c r="AC9651" s="16">
        <v>45476.384444444448</v>
      </c>
      <c r="AD9651" t="s">
        <v>1094</v>
      </c>
      <c r="AE9651" s="16">
        <v>43995.340555555558</v>
      </c>
      <c r="AF9651" t="s">
        <v>356</v>
      </c>
    </row>
    <row r="9652" spans="1:32" ht="15" hidden="1" customHeight="1">
      <c r="A9652" t="s">
        <v>32213</v>
      </c>
      <c r="B9652" t="s">
        <v>541</v>
      </c>
      <c r="C9652" s="27" t="s">
        <v>18572</v>
      </c>
      <c r="D9652" t="s">
        <v>1266</v>
      </c>
      <c r="E9652" t="s">
        <v>32214</v>
      </c>
      <c r="F9652" t="s">
        <v>157</v>
      </c>
      <c r="H9652" t="e">
        <v>#N/A</v>
      </c>
      <c r="I9652" t="e">
        <v>#N/A</v>
      </c>
      <c r="J9652" t="e">
        <v>#N/A</v>
      </c>
      <c r="M9652" s="79" t="s">
        <v>32215</v>
      </c>
      <c r="N9652" t="s">
        <v>335</v>
      </c>
      <c r="O9652" t="s">
        <v>335</v>
      </c>
      <c r="P9652" t="s">
        <v>363</v>
      </c>
      <c r="Q9652" s="40" t="s">
        <v>269</v>
      </c>
      <c r="R9652" t="s">
        <v>337</v>
      </c>
      <c r="V9652" t="s">
        <v>551</v>
      </c>
      <c r="AA9652" t="b">
        <v>0</v>
      </c>
      <c r="AC9652" s="16">
        <v>45476.384444444448</v>
      </c>
      <c r="AD9652" t="s">
        <v>1094</v>
      </c>
      <c r="AE9652" s="16">
        <v>43952.714768518519</v>
      </c>
      <c r="AF9652" t="s">
        <v>356</v>
      </c>
    </row>
    <row r="9653" spans="1:32" ht="15" hidden="1" customHeight="1">
      <c r="A9653" t="s">
        <v>32216</v>
      </c>
      <c r="B9653" t="s">
        <v>541</v>
      </c>
      <c r="C9653" s="27" t="s">
        <v>18572</v>
      </c>
      <c r="D9653" t="s">
        <v>1266</v>
      </c>
      <c r="E9653" t="s">
        <v>32217</v>
      </c>
      <c r="F9653" t="s">
        <v>157</v>
      </c>
      <c r="H9653" t="e">
        <v>#N/A</v>
      </c>
      <c r="I9653" t="e">
        <v>#N/A</v>
      </c>
      <c r="J9653" t="e">
        <v>#N/A</v>
      </c>
      <c r="M9653" s="79" t="s">
        <v>32215</v>
      </c>
      <c r="N9653" t="s">
        <v>335</v>
      </c>
      <c r="O9653" t="s">
        <v>335</v>
      </c>
      <c r="P9653" t="s">
        <v>363</v>
      </c>
      <c r="Q9653" s="40" t="s">
        <v>269</v>
      </c>
      <c r="R9653" t="s">
        <v>337</v>
      </c>
      <c r="V9653" t="s">
        <v>551</v>
      </c>
      <c r="AA9653" t="b">
        <v>0</v>
      </c>
      <c r="AC9653" s="16">
        <v>45476.384444444448</v>
      </c>
      <c r="AD9653" t="s">
        <v>1094</v>
      </c>
      <c r="AE9653" s="16">
        <v>43952.714999999997</v>
      </c>
      <c r="AF9653" t="s">
        <v>356</v>
      </c>
    </row>
    <row r="9654" spans="1:32" ht="15" hidden="1" customHeight="1">
      <c r="A9654" t="s">
        <v>32218</v>
      </c>
      <c r="B9654" t="s">
        <v>541</v>
      </c>
      <c r="C9654" s="27" t="s">
        <v>18572</v>
      </c>
      <c r="D9654" t="s">
        <v>1266</v>
      </c>
      <c r="E9654" t="s">
        <v>32219</v>
      </c>
      <c r="F9654" t="s">
        <v>157</v>
      </c>
      <c r="H9654" t="e">
        <v>#N/A</v>
      </c>
      <c r="I9654" t="e">
        <v>#N/A</v>
      </c>
      <c r="J9654" t="e">
        <v>#N/A</v>
      </c>
      <c r="M9654" s="79" t="s">
        <v>32215</v>
      </c>
      <c r="N9654" t="s">
        <v>335</v>
      </c>
      <c r="O9654" t="s">
        <v>335</v>
      </c>
      <c r="P9654" t="s">
        <v>363</v>
      </c>
      <c r="Q9654" s="40" t="s">
        <v>269</v>
      </c>
      <c r="R9654" t="s">
        <v>337</v>
      </c>
      <c r="V9654" t="s">
        <v>551</v>
      </c>
      <c r="AA9654" t="b">
        <v>0</v>
      </c>
      <c r="AC9654" s="16">
        <v>45476.384444444448</v>
      </c>
      <c r="AD9654" t="s">
        <v>1094</v>
      </c>
      <c r="AE9654" s="16">
        <v>43952.715046296296</v>
      </c>
      <c r="AF9654" t="s">
        <v>356</v>
      </c>
    </row>
    <row r="9655" spans="1:32" ht="15" hidden="1" customHeight="1">
      <c r="A9655" t="s">
        <v>32220</v>
      </c>
      <c r="B9655" t="s">
        <v>541</v>
      </c>
      <c r="C9655" s="27" t="s">
        <v>18572</v>
      </c>
      <c r="D9655" t="s">
        <v>1266</v>
      </c>
      <c r="E9655" t="s">
        <v>32221</v>
      </c>
      <c r="F9655" t="s">
        <v>157</v>
      </c>
      <c r="H9655" t="e">
        <v>#N/A</v>
      </c>
      <c r="I9655" t="e">
        <v>#N/A</v>
      </c>
      <c r="J9655" t="e">
        <v>#N/A</v>
      </c>
      <c r="M9655" s="79" t="s">
        <v>32215</v>
      </c>
      <c r="N9655" t="s">
        <v>335</v>
      </c>
      <c r="O9655" t="s">
        <v>335</v>
      </c>
      <c r="P9655" t="s">
        <v>363</v>
      </c>
      <c r="Q9655" s="40" t="s">
        <v>269</v>
      </c>
      <c r="R9655" t="s">
        <v>337</v>
      </c>
      <c r="V9655" t="s">
        <v>551</v>
      </c>
      <c r="AA9655" t="b">
        <v>0</v>
      </c>
      <c r="AC9655" s="16">
        <v>45476.384444444448</v>
      </c>
      <c r="AD9655" t="s">
        <v>1094</v>
      </c>
      <c r="AE9655" s="16">
        <v>43952.714884259258</v>
      </c>
      <c r="AF9655" t="s">
        <v>356</v>
      </c>
    </row>
    <row r="9656" spans="1:32" ht="15" hidden="1" customHeight="1">
      <c r="A9656" t="s">
        <v>32222</v>
      </c>
      <c r="B9656" t="s">
        <v>541</v>
      </c>
      <c r="C9656" s="27" t="s">
        <v>18572</v>
      </c>
      <c r="D9656" t="s">
        <v>1266</v>
      </c>
      <c r="E9656" t="s">
        <v>32223</v>
      </c>
      <c r="F9656" t="s">
        <v>157</v>
      </c>
      <c r="H9656" t="e">
        <v>#N/A</v>
      </c>
      <c r="I9656" t="e">
        <v>#N/A</v>
      </c>
      <c r="J9656" t="e">
        <v>#N/A</v>
      </c>
      <c r="M9656" s="79" t="s">
        <v>32215</v>
      </c>
      <c r="N9656" t="s">
        <v>335</v>
      </c>
      <c r="O9656" t="s">
        <v>335</v>
      </c>
      <c r="P9656" t="s">
        <v>363</v>
      </c>
      <c r="Q9656" s="40" t="s">
        <v>269</v>
      </c>
      <c r="R9656" t="s">
        <v>337</v>
      </c>
      <c r="V9656" t="s">
        <v>551</v>
      </c>
      <c r="AA9656" t="b">
        <v>0</v>
      </c>
      <c r="AC9656" s="16">
        <v>45476.384444444448</v>
      </c>
      <c r="AD9656" t="s">
        <v>1094</v>
      </c>
      <c r="AE9656" s="16">
        <v>43952.714745370373</v>
      </c>
      <c r="AF9656" t="s">
        <v>356</v>
      </c>
    </row>
    <row r="9657" spans="1:32" ht="15" hidden="1" customHeight="1">
      <c r="A9657" t="s">
        <v>32224</v>
      </c>
      <c r="B9657" t="s">
        <v>541</v>
      </c>
      <c r="C9657" s="27" t="s">
        <v>18572</v>
      </c>
      <c r="D9657" t="s">
        <v>1266</v>
      </c>
      <c r="E9657" t="s">
        <v>32225</v>
      </c>
      <c r="F9657" t="s">
        <v>157</v>
      </c>
      <c r="H9657" t="e">
        <v>#N/A</v>
      </c>
      <c r="I9657" t="e">
        <v>#N/A</v>
      </c>
      <c r="J9657" t="e">
        <v>#N/A</v>
      </c>
      <c r="M9657" s="79" t="s">
        <v>32215</v>
      </c>
      <c r="N9657" t="s">
        <v>335</v>
      </c>
      <c r="O9657" t="s">
        <v>335</v>
      </c>
      <c r="P9657" t="s">
        <v>363</v>
      </c>
      <c r="Q9657" s="40" t="s">
        <v>269</v>
      </c>
      <c r="R9657" t="s">
        <v>337</v>
      </c>
      <c r="V9657" t="s">
        <v>551</v>
      </c>
      <c r="AA9657" t="b">
        <v>0</v>
      </c>
      <c r="AC9657" s="16">
        <v>45476.384444444448</v>
      </c>
      <c r="AD9657" t="s">
        <v>1094</v>
      </c>
      <c r="AE9657" s="16">
        <v>43952.715104166666</v>
      </c>
      <c r="AF9657" t="s">
        <v>356</v>
      </c>
    </row>
    <row r="9658" spans="1:32" ht="15" hidden="1" customHeight="1">
      <c r="A9658" t="s">
        <v>32226</v>
      </c>
      <c r="B9658" t="s">
        <v>541</v>
      </c>
      <c r="C9658" s="27" t="s">
        <v>18572</v>
      </c>
      <c r="D9658" t="s">
        <v>1266</v>
      </c>
      <c r="E9658" t="s">
        <v>32227</v>
      </c>
      <c r="F9658" t="s">
        <v>157</v>
      </c>
      <c r="H9658" t="e">
        <v>#N/A</v>
      </c>
      <c r="I9658" t="e">
        <v>#N/A</v>
      </c>
      <c r="J9658" t="e">
        <v>#N/A</v>
      </c>
      <c r="M9658" s="79" t="s">
        <v>32215</v>
      </c>
      <c r="N9658" t="s">
        <v>335</v>
      </c>
      <c r="O9658" t="s">
        <v>335</v>
      </c>
      <c r="P9658" t="s">
        <v>363</v>
      </c>
      <c r="Q9658" s="40" t="s">
        <v>269</v>
      </c>
      <c r="R9658" t="s">
        <v>337</v>
      </c>
      <c r="V9658" t="s">
        <v>551</v>
      </c>
      <c r="AA9658" t="b">
        <v>0</v>
      </c>
      <c r="AC9658" s="16">
        <v>45476.384444444448</v>
      </c>
      <c r="AD9658" t="s">
        <v>1094</v>
      </c>
      <c r="AE9658" s="16">
        <v>43952.714907407404</v>
      </c>
      <c r="AF9658" t="s">
        <v>356</v>
      </c>
    </row>
    <row r="9659" spans="1:32" ht="15" hidden="1" customHeight="1">
      <c r="A9659" t="s">
        <v>32228</v>
      </c>
      <c r="B9659" t="s">
        <v>541</v>
      </c>
      <c r="C9659" s="27" t="s">
        <v>18572</v>
      </c>
      <c r="D9659" t="s">
        <v>1266</v>
      </c>
      <c r="E9659" t="s">
        <v>32229</v>
      </c>
      <c r="F9659" t="s">
        <v>157</v>
      </c>
      <c r="H9659" t="e">
        <v>#N/A</v>
      </c>
      <c r="I9659" t="e">
        <v>#N/A</v>
      </c>
      <c r="J9659" t="e">
        <v>#N/A</v>
      </c>
      <c r="M9659" s="79" t="s">
        <v>32215</v>
      </c>
      <c r="N9659" t="s">
        <v>335</v>
      </c>
      <c r="O9659" t="s">
        <v>335</v>
      </c>
      <c r="P9659" t="s">
        <v>363</v>
      </c>
      <c r="Q9659" s="40" t="s">
        <v>269</v>
      </c>
      <c r="R9659" t="s">
        <v>337</v>
      </c>
      <c r="V9659" t="s">
        <v>551</v>
      </c>
      <c r="AA9659" t="b">
        <v>0</v>
      </c>
      <c r="AC9659" s="16">
        <v>45476.384444444448</v>
      </c>
      <c r="AD9659" t="s">
        <v>1094</v>
      </c>
      <c r="AE9659" s="16">
        <v>43952.714756944442</v>
      </c>
      <c r="AF9659" t="s">
        <v>356</v>
      </c>
    </row>
    <row r="9660" spans="1:32" ht="15" hidden="1" customHeight="1">
      <c r="A9660" t="s">
        <v>32230</v>
      </c>
      <c r="B9660" t="s">
        <v>541</v>
      </c>
      <c r="C9660" s="27" t="s">
        <v>18572</v>
      </c>
      <c r="D9660" t="s">
        <v>1266</v>
      </c>
      <c r="E9660" t="s">
        <v>32231</v>
      </c>
      <c r="F9660" t="s">
        <v>157</v>
      </c>
      <c r="H9660" t="e">
        <v>#N/A</v>
      </c>
      <c r="I9660" t="e">
        <v>#N/A</v>
      </c>
      <c r="J9660" t="e">
        <v>#N/A</v>
      </c>
      <c r="M9660" s="79" t="s">
        <v>32215</v>
      </c>
      <c r="N9660" t="s">
        <v>335</v>
      </c>
      <c r="O9660" t="s">
        <v>335</v>
      </c>
      <c r="P9660" t="s">
        <v>363</v>
      </c>
      <c r="Q9660" s="40" t="s">
        <v>269</v>
      </c>
      <c r="R9660" t="s">
        <v>337</v>
      </c>
      <c r="V9660" t="s">
        <v>551</v>
      </c>
      <c r="AA9660" t="b">
        <v>0</v>
      </c>
      <c r="AC9660" s="16">
        <v>45476.384444444448</v>
      </c>
      <c r="AD9660" t="s">
        <v>1094</v>
      </c>
      <c r="AE9660" s="16">
        <v>43952.715046296296</v>
      </c>
      <c r="AF9660" t="s">
        <v>356</v>
      </c>
    </row>
    <row r="9661" spans="1:32" ht="15" hidden="1" customHeight="1">
      <c r="A9661" t="s">
        <v>32232</v>
      </c>
      <c r="B9661" t="s">
        <v>541</v>
      </c>
      <c r="C9661" s="27" t="s">
        <v>18572</v>
      </c>
      <c r="D9661" t="s">
        <v>1266</v>
      </c>
      <c r="E9661" t="s">
        <v>32233</v>
      </c>
      <c r="F9661" t="s">
        <v>157</v>
      </c>
      <c r="H9661" t="e">
        <v>#N/A</v>
      </c>
      <c r="I9661" t="e">
        <v>#N/A</v>
      </c>
      <c r="J9661" t="e">
        <v>#N/A</v>
      </c>
      <c r="M9661" s="79" t="s">
        <v>32215</v>
      </c>
      <c r="N9661" t="s">
        <v>335</v>
      </c>
      <c r="O9661" t="s">
        <v>335</v>
      </c>
      <c r="P9661" t="s">
        <v>363</v>
      </c>
      <c r="Q9661" s="40" t="s">
        <v>269</v>
      </c>
      <c r="R9661" t="s">
        <v>337</v>
      </c>
      <c r="V9661" t="s">
        <v>551</v>
      </c>
      <c r="AA9661" t="b">
        <v>0</v>
      </c>
      <c r="AC9661" s="16">
        <v>45476.384444444448</v>
      </c>
      <c r="AD9661" t="s">
        <v>1094</v>
      </c>
      <c r="AE9661" s="16">
        <v>43952.714733796296</v>
      </c>
      <c r="AF9661" t="s">
        <v>356</v>
      </c>
    </row>
    <row r="9662" spans="1:32" ht="15" hidden="1" customHeight="1">
      <c r="A9662" t="s">
        <v>32234</v>
      </c>
      <c r="B9662" t="s">
        <v>541</v>
      </c>
      <c r="C9662" s="27" t="s">
        <v>18572</v>
      </c>
      <c r="D9662" t="s">
        <v>1266</v>
      </c>
      <c r="E9662" t="s">
        <v>32235</v>
      </c>
      <c r="F9662" t="s">
        <v>157</v>
      </c>
      <c r="H9662" t="e">
        <v>#N/A</v>
      </c>
      <c r="I9662" t="e">
        <v>#N/A</v>
      </c>
      <c r="J9662" t="e">
        <v>#N/A</v>
      </c>
      <c r="M9662" s="79" t="s">
        <v>32215</v>
      </c>
      <c r="N9662" t="s">
        <v>335</v>
      </c>
      <c r="O9662" t="s">
        <v>335</v>
      </c>
      <c r="P9662" t="s">
        <v>363</v>
      </c>
      <c r="Q9662" s="40" t="s">
        <v>269</v>
      </c>
      <c r="R9662" t="s">
        <v>337</v>
      </c>
      <c r="V9662" t="s">
        <v>551</v>
      </c>
      <c r="AA9662" t="b">
        <v>0</v>
      </c>
      <c r="AC9662" s="16">
        <v>45476.384444444448</v>
      </c>
      <c r="AD9662" t="s">
        <v>1094</v>
      </c>
      <c r="AE9662" s="16">
        <v>43952.714999999997</v>
      </c>
      <c r="AF9662" t="s">
        <v>356</v>
      </c>
    </row>
    <row r="9663" spans="1:32" ht="15" hidden="1" customHeight="1">
      <c r="A9663" t="s">
        <v>32236</v>
      </c>
      <c r="B9663" t="s">
        <v>541</v>
      </c>
      <c r="C9663" s="27" t="s">
        <v>18572</v>
      </c>
      <c r="D9663" t="s">
        <v>1266</v>
      </c>
      <c r="E9663" t="s">
        <v>32237</v>
      </c>
      <c r="F9663" t="s">
        <v>157</v>
      </c>
      <c r="H9663" t="e">
        <v>#N/A</v>
      </c>
      <c r="I9663" t="e">
        <v>#N/A</v>
      </c>
      <c r="J9663" t="e">
        <v>#N/A</v>
      </c>
      <c r="M9663" s="79" t="s">
        <v>32215</v>
      </c>
      <c r="N9663" t="s">
        <v>335</v>
      </c>
      <c r="O9663" t="s">
        <v>335</v>
      </c>
      <c r="P9663" t="s">
        <v>363</v>
      </c>
      <c r="Q9663" s="40" t="s">
        <v>269</v>
      </c>
      <c r="R9663" t="s">
        <v>337</v>
      </c>
      <c r="V9663" t="s">
        <v>551</v>
      </c>
      <c r="AA9663" t="b">
        <v>0</v>
      </c>
      <c r="AC9663" s="16">
        <v>45476.384444444448</v>
      </c>
      <c r="AD9663" t="s">
        <v>1094</v>
      </c>
      <c r="AE9663" s="16">
        <v>43952.714895833335</v>
      </c>
      <c r="AF9663" t="s">
        <v>356</v>
      </c>
    </row>
    <row r="9664" spans="1:32" ht="15" hidden="1" customHeight="1">
      <c r="A9664" t="s">
        <v>32238</v>
      </c>
      <c r="B9664" t="s">
        <v>541</v>
      </c>
      <c r="C9664" s="27" t="s">
        <v>18572</v>
      </c>
      <c r="D9664" t="s">
        <v>1266</v>
      </c>
      <c r="E9664" t="s">
        <v>32239</v>
      </c>
      <c r="F9664" t="s">
        <v>157</v>
      </c>
      <c r="H9664" t="e">
        <v>#N/A</v>
      </c>
      <c r="I9664" t="e">
        <v>#N/A</v>
      </c>
      <c r="J9664" t="e">
        <v>#N/A</v>
      </c>
      <c r="M9664" s="79" t="e">
        <v>#N/A</v>
      </c>
      <c r="N9664" t="s">
        <v>335</v>
      </c>
      <c r="O9664" t="s">
        <v>335</v>
      </c>
      <c r="P9664" t="s">
        <v>350</v>
      </c>
      <c r="Q9664" s="40" t="s">
        <v>269</v>
      </c>
      <c r="R9664" t="s">
        <v>337</v>
      </c>
      <c r="V9664" t="s">
        <v>551</v>
      </c>
      <c r="AA9664" t="b">
        <v>0</v>
      </c>
      <c r="AC9664" s="16">
        <v>45476.384444444448</v>
      </c>
      <c r="AD9664" t="s">
        <v>1094</v>
      </c>
      <c r="AE9664" s="16">
        <v>43995.34138888889</v>
      </c>
      <c r="AF9664" t="s">
        <v>356</v>
      </c>
    </row>
    <row r="9665" spans="1:32" ht="15" hidden="1" customHeight="1">
      <c r="A9665" t="s">
        <v>32240</v>
      </c>
      <c r="B9665" t="s">
        <v>541</v>
      </c>
      <c r="C9665" s="27" t="s">
        <v>18572</v>
      </c>
      <c r="D9665" t="s">
        <v>1266</v>
      </c>
      <c r="E9665" t="s">
        <v>32241</v>
      </c>
      <c r="F9665" t="s">
        <v>157</v>
      </c>
      <c r="H9665" t="e">
        <v>#N/A</v>
      </c>
      <c r="I9665" t="e">
        <v>#N/A</v>
      </c>
      <c r="J9665" t="e">
        <v>#N/A</v>
      </c>
      <c r="M9665" s="79" t="s">
        <v>32242</v>
      </c>
      <c r="N9665" t="s">
        <v>335</v>
      </c>
      <c r="O9665" t="s">
        <v>335</v>
      </c>
      <c r="P9665" t="s">
        <v>350</v>
      </c>
      <c r="Q9665" s="40" t="s">
        <v>269</v>
      </c>
      <c r="R9665" t="s">
        <v>337</v>
      </c>
      <c r="V9665" t="s">
        <v>551</v>
      </c>
      <c r="AA9665" t="b">
        <v>0</v>
      </c>
      <c r="AC9665" s="16">
        <v>45476.384444444448</v>
      </c>
      <c r="AD9665" t="s">
        <v>1094</v>
      </c>
      <c r="AE9665" s="16">
        <v>43995.340844907405</v>
      </c>
      <c r="AF9665" t="s">
        <v>356</v>
      </c>
    </row>
    <row r="9666" spans="1:32" ht="15" hidden="1" customHeight="1">
      <c r="A9666" t="s">
        <v>32243</v>
      </c>
      <c r="B9666" t="s">
        <v>541</v>
      </c>
      <c r="C9666" s="27" t="s">
        <v>18572</v>
      </c>
      <c r="D9666" t="s">
        <v>1266</v>
      </c>
      <c r="E9666" t="s">
        <v>32244</v>
      </c>
      <c r="F9666" t="s">
        <v>157</v>
      </c>
      <c r="H9666" t="e">
        <v>#N/A</v>
      </c>
      <c r="I9666" t="e">
        <v>#N/A</v>
      </c>
      <c r="J9666" t="e">
        <v>#N/A</v>
      </c>
      <c r="M9666" s="79" t="s">
        <v>4125</v>
      </c>
      <c r="N9666" t="s">
        <v>335</v>
      </c>
      <c r="O9666" t="s">
        <v>335</v>
      </c>
      <c r="P9666" t="s">
        <v>350</v>
      </c>
      <c r="Q9666" s="40" t="s">
        <v>269</v>
      </c>
      <c r="R9666" t="s">
        <v>337</v>
      </c>
      <c r="V9666" t="s">
        <v>551</v>
      </c>
      <c r="AA9666" t="b">
        <v>0</v>
      </c>
      <c r="AC9666" s="16">
        <v>45476.384444444448</v>
      </c>
      <c r="AD9666" t="s">
        <v>1094</v>
      </c>
      <c r="AE9666" s="16">
        <v>43995.34070601852</v>
      </c>
      <c r="AF9666" t="s">
        <v>356</v>
      </c>
    </row>
    <row r="9667" spans="1:32" ht="15" hidden="1" customHeight="1">
      <c r="A9667" t="s">
        <v>32245</v>
      </c>
      <c r="B9667" t="s">
        <v>541</v>
      </c>
      <c r="C9667" s="27" t="s">
        <v>18572</v>
      </c>
      <c r="D9667" t="s">
        <v>1266</v>
      </c>
      <c r="E9667" t="s">
        <v>32246</v>
      </c>
      <c r="F9667" t="s">
        <v>157</v>
      </c>
      <c r="H9667" t="e">
        <v>#N/A</v>
      </c>
      <c r="I9667" t="e">
        <v>#N/A</v>
      </c>
      <c r="J9667" t="e">
        <v>#N/A</v>
      </c>
      <c r="M9667" s="79" t="s">
        <v>4125</v>
      </c>
      <c r="N9667" t="s">
        <v>335</v>
      </c>
      <c r="O9667" t="s">
        <v>335</v>
      </c>
      <c r="P9667" t="s">
        <v>350</v>
      </c>
      <c r="Q9667" s="40" t="s">
        <v>269</v>
      </c>
      <c r="R9667" t="s">
        <v>337</v>
      </c>
      <c r="V9667" t="s">
        <v>551</v>
      </c>
      <c r="AA9667" t="b">
        <v>0</v>
      </c>
      <c r="AC9667" s="16">
        <v>45476.384444444448</v>
      </c>
      <c r="AD9667" t="s">
        <v>1094</v>
      </c>
      <c r="AE9667" s="16">
        <v>43995.340856481482</v>
      </c>
      <c r="AF9667" t="s">
        <v>356</v>
      </c>
    </row>
    <row r="9668" spans="1:32" ht="15" hidden="1" customHeight="1">
      <c r="A9668" t="s">
        <v>32247</v>
      </c>
      <c r="B9668" t="s">
        <v>541</v>
      </c>
      <c r="C9668" s="27" t="s">
        <v>18572</v>
      </c>
      <c r="D9668" t="s">
        <v>1266</v>
      </c>
      <c r="E9668" t="s">
        <v>32248</v>
      </c>
      <c r="F9668" t="s">
        <v>157</v>
      </c>
      <c r="H9668" t="e">
        <v>#N/A</v>
      </c>
      <c r="I9668" t="e">
        <v>#N/A</v>
      </c>
      <c r="J9668" t="e">
        <v>#N/A</v>
      </c>
      <c r="M9668" s="79" t="s">
        <v>4125</v>
      </c>
      <c r="N9668" t="s">
        <v>335</v>
      </c>
      <c r="O9668" t="s">
        <v>335</v>
      </c>
      <c r="P9668" t="s">
        <v>350</v>
      </c>
      <c r="Q9668" s="40" t="s">
        <v>269</v>
      </c>
      <c r="R9668" t="s">
        <v>337</v>
      </c>
      <c r="V9668" t="s">
        <v>551</v>
      </c>
      <c r="AA9668" t="b">
        <v>0</v>
      </c>
      <c r="AC9668" s="16">
        <v>45476.384444444448</v>
      </c>
      <c r="AD9668" t="s">
        <v>1094</v>
      </c>
      <c r="AE9668" s="16">
        <v>43995.341319444444</v>
      </c>
      <c r="AF9668" t="s">
        <v>356</v>
      </c>
    </row>
    <row r="9669" spans="1:32" ht="15" hidden="1" customHeight="1">
      <c r="A9669" t="s">
        <v>32249</v>
      </c>
      <c r="B9669" t="s">
        <v>541</v>
      </c>
      <c r="C9669" s="27" t="s">
        <v>18572</v>
      </c>
      <c r="D9669" t="s">
        <v>1266</v>
      </c>
      <c r="E9669" t="s">
        <v>32250</v>
      </c>
      <c r="F9669" t="s">
        <v>157</v>
      </c>
      <c r="H9669" t="e">
        <v>#N/A</v>
      </c>
      <c r="I9669" t="e">
        <v>#N/A</v>
      </c>
      <c r="J9669" t="e">
        <v>#N/A</v>
      </c>
      <c r="M9669" s="79" t="s">
        <v>4125</v>
      </c>
      <c r="N9669" t="s">
        <v>335</v>
      </c>
      <c r="O9669" t="s">
        <v>335</v>
      </c>
      <c r="P9669" t="s">
        <v>350</v>
      </c>
      <c r="Q9669" s="40" t="s">
        <v>269</v>
      </c>
      <c r="R9669" t="s">
        <v>337</v>
      </c>
      <c r="V9669" t="s">
        <v>551</v>
      </c>
      <c r="AA9669" t="b">
        <v>0</v>
      </c>
      <c r="AC9669" s="16">
        <v>45476.384444444448</v>
      </c>
      <c r="AD9669" t="s">
        <v>1094</v>
      </c>
      <c r="AE9669" s="16">
        <v>43995.340567129628</v>
      </c>
      <c r="AF9669" t="s">
        <v>356</v>
      </c>
    </row>
    <row r="9670" spans="1:32" ht="15" hidden="1" customHeight="1">
      <c r="A9670" t="s">
        <v>32251</v>
      </c>
      <c r="C9670" s="27" t="s">
        <v>18572</v>
      </c>
      <c r="D9670" t="s">
        <v>1266</v>
      </c>
      <c r="E9670" t="s">
        <v>32252</v>
      </c>
      <c r="F9670" t="s">
        <v>157</v>
      </c>
      <c r="H9670" t="e">
        <v>#N/A</v>
      </c>
      <c r="I9670" t="e">
        <v>#N/A</v>
      </c>
      <c r="J9670" t="e">
        <v>#N/A</v>
      </c>
      <c r="M9670" s="79" t="s">
        <v>32095</v>
      </c>
      <c r="N9670" t="s">
        <v>335</v>
      </c>
      <c r="O9670" t="s">
        <v>335</v>
      </c>
      <c r="P9670" t="s">
        <v>363</v>
      </c>
      <c r="Q9670" s="40" t="s">
        <v>269</v>
      </c>
      <c r="R9670" t="s">
        <v>337</v>
      </c>
      <c r="V9670" t="s">
        <v>551</v>
      </c>
      <c r="AA9670" t="b">
        <v>0</v>
      </c>
      <c r="AC9670" s="16">
        <v>45476.384444444448</v>
      </c>
      <c r="AD9670" t="s">
        <v>1094</v>
      </c>
      <c r="AE9670" s="16">
        <v>43952.714675925927</v>
      </c>
      <c r="AF9670" t="s">
        <v>356</v>
      </c>
    </row>
    <row r="9671" spans="1:32" ht="15" hidden="1" customHeight="1">
      <c r="A9671" t="s">
        <v>32253</v>
      </c>
      <c r="C9671" s="27" t="s">
        <v>18572</v>
      </c>
      <c r="D9671" t="s">
        <v>1266</v>
      </c>
      <c r="E9671" t="s">
        <v>32254</v>
      </c>
      <c r="F9671" t="s">
        <v>157</v>
      </c>
      <c r="H9671" t="e">
        <v>#N/A</v>
      </c>
      <c r="I9671" t="e">
        <v>#N/A</v>
      </c>
      <c r="J9671" t="e">
        <v>#N/A</v>
      </c>
      <c r="L9671" s="40">
        <v>1</v>
      </c>
      <c r="M9671" s="79" t="s">
        <v>32095</v>
      </c>
      <c r="N9671" t="s">
        <v>335</v>
      </c>
      <c r="O9671" t="s">
        <v>335</v>
      </c>
      <c r="P9671" t="s">
        <v>363</v>
      </c>
      <c r="Q9671" s="40" t="s">
        <v>269</v>
      </c>
      <c r="R9671" t="s">
        <v>337</v>
      </c>
      <c r="V9671" t="s">
        <v>551</v>
      </c>
      <c r="AA9671" t="b">
        <v>0</v>
      </c>
      <c r="AC9671" s="16">
        <v>45476.384444444448</v>
      </c>
      <c r="AD9671" t="s">
        <v>1094</v>
      </c>
      <c r="AE9671" s="16">
        <v>43952.714907407404</v>
      </c>
      <c r="AF9671" t="s">
        <v>356</v>
      </c>
    </row>
    <row r="9672" spans="1:32" ht="15" hidden="1" customHeight="1">
      <c r="A9672" t="s">
        <v>32255</v>
      </c>
      <c r="B9672" t="s">
        <v>541</v>
      </c>
      <c r="C9672" s="27" t="s">
        <v>18572</v>
      </c>
      <c r="D9672" t="s">
        <v>1266</v>
      </c>
      <c r="E9672" t="s">
        <v>32256</v>
      </c>
      <c r="F9672" t="s">
        <v>157</v>
      </c>
      <c r="H9672" t="e">
        <v>#N/A</v>
      </c>
      <c r="I9672" t="e">
        <v>#N/A</v>
      </c>
      <c r="J9672" t="e">
        <v>#N/A</v>
      </c>
      <c r="M9672" s="79" t="s">
        <v>4125</v>
      </c>
      <c r="N9672" t="s">
        <v>335</v>
      </c>
      <c r="O9672" t="s">
        <v>335</v>
      </c>
      <c r="P9672" t="s">
        <v>350</v>
      </c>
      <c r="Q9672" s="40" t="s">
        <v>269</v>
      </c>
      <c r="R9672" t="s">
        <v>337</v>
      </c>
      <c r="V9672" t="s">
        <v>551</v>
      </c>
      <c r="AA9672" t="b">
        <v>0</v>
      </c>
      <c r="AC9672" s="16">
        <v>45476.384456018517</v>
      </c>
      <c r="AD9672" t="s">
        <v>1094</v>
      </c>
      <c r="AE9672" s="16">
        <v>43995.341469907406</v>
      </c>
      <c r="AF9672" t="s">
        <v>356</v>
      </c>
    </row>
    <row r="9673" spans="1:32" ht="15" hidden="1" customHeight="1">
      <c r="A9673" t="s">
        <v>32257</v>
      </c>
      <c r="B9673" t="s">
        <v>541</v>
      </c>
      <c r="C9673" s="27" t="s">
        <v>18572</v>
      </c>
      <c r="D9673" t="s">
        <v>1266</v>
      </c>
      <c r="E9673" t="s">
        <v>32258</v>
      </c>
      <c r="F9673" t="s">
        <v>157</v>
      </c>
      <c r="H9673" t="e">
        <v>#N/A</v>
      </c>
      <c r="I9673" t="e">
        <v>#N/A</v>
      </c>
      <c r="J9673" t="e">
        <v>#N/A</v>
      </c>
      <c r="M9673" s="79" t="s">
        <v>4125</v>
      </c>
      <c r="N9673" t="s">
        <v>335</v>
      </c>
      <c r="O9673" t="s">
        <v>335</v>
      </c>
      <c r="P9673" t="s">
        <v>350</v>
      </c>
      <c r="Q9673" s="40" t="s">
        <v>269</v>
      </c>
      <c r="R9673" t="s">
        <v>337</v>
      </c>
      <c r="V9673" t="s">
        <v>551</v>
      </c>
      <c r="AA9673" t="b">
        <v>0</v>
      </c>
      <c r="AC9673" s="16">
        <v>45476.384456018517</v>
      </c>
      <c r="AD9673" t="s">
        <v>1094</v>
      </c>
      <c r="AE9673" s="16">
        <v>43995.341307870367</v>
      </c>
      <c r="AF9673" t="s">
        <v>356</v>
      </c>
    </row>
    <row r="9674" spans="1:32" ht="15" hidden="1" customHeight="1">
      <c r="A9674" t="s">
        <v>32259</v>
      </c>
      <c r="B9674" t="s">
        <v>541</v>
      </c>
      <c r="C9674" s="27" t="s">
        <v>18572</v>
      </c>
      <c r="D9674" t="s">
        <v>1266</v>
      </c>
      <c r="E9674" t="s">
        <v>32260</v>
      </c>
      <c r="F9674" t="s">
        <v>157</v>
      </c>
      <c r="H9674" t="e">
        <v>#N/A</v>
      </c>
      <c r="I9674" t="e">
        <v>#N/A</v>
      </c>
      <c r="J9674" t="e">
        <v>#N/A</v>
      </c>
      <c r="M9674" s="79" t="s">
        <v>32242</v>
      </c>
      <c r="N9674" t="s">
        <v>335</v>
      </c>
      <c r="O9674" t="s">
        <v>335</v>
      </c>
      <c r="P9674" t="s">
        <v>350</v>
      </c>
      <c r="Q9674" s="40" t="s">
        <v>269</v>
      </c>
      <c r="R9674" t="s">
        <v>337</v>
      </c>
      <c r="V9674" t="s">
        <v>551</v>
      </c>
      <c r="AA9674" t="b">
        <v>0</v>
      </c>
      <c r="AC9674" s="16">
        <v>45476.384456018517</v>
      </c>
      <c r="AD9674" t="s">
        <v>1094</v>
      </c>
      <c r="AE9674" s="16">
        <v>43995.34070601852</v>
      </c>
      <c r="AF9674" t="s">
        <v>356</v>
      </c>
    </row>
    <row r="9675" spans="1:32" ht="15" hidden="1" customHeight="1">
      <c r="A9675" t="s">
        <v>32261</v>
      </c>
      <c r="B9675" t="s">
        <v>541</v>
      </c>
      <c r="C9675" s="27" t="s">
        <v>18572</v>
      </c>
      <c r="D9675" t="s">
        <v>1266</v>
      </c>
      <c r="E9675" t="s">
        <v>32262</v>
      </c>
      <c r="F9675" t="s">
        <v>157</v>
      </c>
      <c r="H9675" t="e">
        <v>#N/A</v>
      </c>
      <c r="I9675" t="e">
        <v>#N/A</v>
      </c>
      <c r="J9675" t="e">
        <v>#N/A</v>
      </c>
      <c r="M9675" s="79" t="s">
        <v>4599</v>
      </c>
      <c r="N9675" t="s">
        <v>335</v>
      </c>
      <c r="O9675" t="s">
        <v>335</v>
      </c>
      <c r="P9675" t="s">
        <v>350</v>
      </c>
      <c r="Q9675" s="40" t="s">
        <v>269</v>
      </c>
      <c r="R9675" t="s">
        <v>337</v>
      </c>
      <c r="V9675" t="s">
        <v>551</v>
      </c>
      <c r="AA9675" t="b">
        <v>0</v>
      </c>
      <c r="AC9675" s="16">
        <v>45476.384456018517</v>
      </c>
      <c r="AD9675" t="s">
        <v>1094</v>
      </c>
      <c r="AE9675" s="16">
        <v>43995.340567129628</v>
      </c>
      <c r="AF9675" t="s">
        <v>356</v>
      </c>
    </row>
    <row r="9676" spans="1:32" ht="15" hidden="1" customHeight="1">
      <c r="A9676" t="s">
        <v>32263</v>
      </c>
      <c r="B9676" t="s">
        <v>541</v>
      </c>
      <c r="C9676" s="27" t="s">
        <v>18572</v>
      </c>
      <c r="D9676" t="s">
        <v>1266</v>
      </c>
      <c r="E9676" t="s">
        <v>32264</v>
      </c>
      <c r="F9676" t="s">
        <v>157</v>
      </c>
      <c r="H9676" t="e">
        <v>#N/A</v>
      </c>
      <c r="I9676" t="e">
        <v>#N/A</v>
      </c>
      <c r="J9676" t="e">
        <v>#N/A</v>
      </c>
      <c r="M9676" s="79" t="s">
        <v>4599</v>
      </c>
      <c r="N9676" t="s">
        <v>335</v>
      </c>
      <c r="O9676" t="s">
        <v>335</v>
      </c>
      <c r="P9676" t="s">
        <v>350</v>
      </c>
      <c r="Q9676" s="40" t="s">
        <v>269</v>
      </c>
      <c r="R9676" t="s">
        <v>337</v>
      </c>
      <c r="V9676" t="s">
        <v>551</v>
      </c>
      <c r="AA9676" t="b">
        <v>0</v>
      </c>
      <c r="AC9676" s="16">
        <v>45476.384456018517</v>
      </c>
      <c r="AD9676" t="s">
        <v>1094</v>
      </c>
      <c r="AE9676" s="16">
        <v>43995.341307870367</v>
      </c>
      <c r="AF9676" t="s">
        <v>356</v>
      </c>
    </row>
    <row r="9677" spans="1:32" ht="15" hidden="1" customHeight="1">
      <c r="A9677" t="s">
        <v>32265</v>
      </c>
      <c r="B9677" t="s">
        <v>541</v>
      </c>
      <c r="C9677" s="27" t="s">
        <v>18572</v>
      </c>
      <c r="D9677" t="s">
        <v>1266</v>
      </c>
      <c r="E9677" t="s">
        <v>32266</v>
      </c>
      <c r="F9677" t="s">
        <v>157</v>
      </c>
      <c r="H9677" t="e">
        <v>#N/A</v>
      </c>
      <c r="I9677" t="e">
        <v>#N/A</v>
      </c>
      <c r="J9677" t="e">
        <v>#N/A</v>
      </c>
      <c r="M9677" s="79" t="s">
        <v>32242</v>
      </c>
      <c r="N9677" t="s">
        <v>335</v>
      </c>
      <c r="O9677" t="s">
        <v>335</v>
      </c>
      <c r="P9677" t="s">
        <v>350</v>
      </c>
      <c r="Q9677" s="40" t="s">
        <v>269</v>
      </c>
      <c r="R9677" t="s">
        <v>337</v>
      </c>
      <c r="V9677" t="s">
        <v>551</v>
      </c>
      <c r="AA9677" t="b">
        <v>0</v>
      </c>
      <c r="AC9677" s="16">
        <v>45476.384456018517</v>
      </c>
      <c r="AD9677" t="s">
        <v>1094</v>
      </c>
      <c r="AE9677" s="16">
        <v>43995.340844907405</v>
      </c>
      <c r="AF9677" t="s">
        <v>356</v>
      </c>
    </row>
    <row r="9678" spans="1:32" ht="15" hidden="1" customHeight="1">
      <c r="A9678" t="s">
        <v>32267</v>
      </c>
      <c r="B9678" t="s">
        <v>541</v>
      </c>
      <c r="C9678" s="27" t="s">
        <v>18572</v>
      </c>
      <c r="D9678" t="s">
        <v>1266</v>
      </c>
      <c r="E9678" t="s">
        <v>32268</v>
      </c>
      <c r="F9678" t="s">
        <v>157</v>
      </c>
      <c r="H9678" t="e">
        <v>#N/A</v>
      </c>
      <c r="I9678" t="e">
        <v>#N/A</v>
      </c>
      <c r="J9678" t="e">
        <v>#N/A</v>
      </c>
      <c r="M9678" s="79" t="s">
        <v>32242</v>
      </c>
      <c r="N9678" t="s">
        <v>335</v>
      </c>
      <c r="O9678" t="s">
        <v>335</v>
      </c>
      <c r="P9678" t="s">
        <v>350</v>
      </c>
      <c r="Q9678" s="40" t="s">
        <v>269</v>
      </c>
      <c r="R9678" t="s">
        <v>337</v>
      </c>
      <c r="V9678" t="s">
        <v>551</v>
      </c>
      <c r="AA9678" t="b">
        <v>0</v>
      </c>
      <c r="AC9678" s="16">
        <v>45476.384456018517</v>
      </c>
      <c r="AD9678" t="s">
        <v>1094</v>
      </c>
      <c r="AE9678" s="16">
        <v>43995.341423611113</v>
      </c>
      <c r="AF9678" t="s">
        <v>356</v>
      </c>
    </row>
    <row r="9679" spans="1:32" ht="15" hidden="1" customHeight="1">
      <c r="A9679" t="s">
        <v>32269</v>
      </c>
      <c r="B9679" t="s">
        <v>541</v>
      </c>
      <c r="C9679" s="27" t="s">
        <v>18572</v>
      </c>
      <c r="D9679" t="s">
        <v>1266</v>
      </c>
      <c r="E9679" t="s">
        <v>32270</v>
      </c>
      <c r="F9679" t="s">
        <v>157</v>
      </c>
      <c r="H9679" t="e">
        <v>#N/A</v>
      </c>
      <c r="I9679" t="e">
        <v>#N/A</v>
      </c>
      <c r="J9679" t="e">
        <v>#N/A</v>
      </c>
      <c r="M9679" s="79" t="s">
        <v>32242</v>
      </c>
      <c r="N9679" t="s">
        <v>335</v>
      </c>
      <c r="O9679" t="s">
        <v>335</v>
      </c>
      <c r="P9679" t="s">
        <v>350</v>
      </c>
      <c r="Q9679" s="40" t="s">
        <v>269</v>
      </c>
      <c r="R9679" t="s">
        <v>337</v>
      </c>
      <c r="V9679" t="s">
        <v>551</v>
      </c>
      <c r="AA9679" t="b">
        <v>0</v>
      </c>
      <c r="AC9679" s="16">
        <v>45476.384456018517</v>
      </c>
      <c r="AD9679" t="s">
        <v>1094</v>
      </c>
      <c r="AE9679" s="16">
        <v>43995.34138888889</v>
      </c>
      <c r="AF9679" t="s">
        <v>356</v>
      </c>
    </row>
    <row r="9680" spans="1:32" ht="15" hidden="1" customHeight="1">
      <c r="A9680" t="s">
        <v>32271</v>
      </c>
      <c r="B9680" t="s">
        <v>541</v>
      </c>
      <c r="C9680" s="27" t="s">
        <v>18572</v>
      </c>
      <c r="D9680" t="s">
        <v>1266</v>
      </c>
      <c r="E9680" t="s">
        <v>32272</v>
      </c>
      <c r="F9680" t="s">
        <v>157</v>
      </c>
      <c r="H9680" t="e">
        <v>#N/A</v>
      </c>
      <c r="I9680" t="e">
        <v>#N/A</v>
      </c>
      <c r="J9680" t="e">
        <v>#N/A</v>
      </c>
      <c r="M9680" s="79" t="s">
        <v>32242</v>
      </c>
      <c r="N9680" t="s">
        <v>335</v>
      </c>
      <c r="O9680" t="s">
        <v>335</v>
      </c>
      <c r="P9680" t="s">
        <v>350</v>
      </c>
      <c r="Q9680" s="40" t="s">
        <v>269</v>
      </c>
      <c r="R9680" t="s">
        <v>337</v>
      </c>
      <c r="V9680" t="s">
        <v>551</v>
      </c>
      <c r="AA9680" t="b">
        <v>0</v>
      </c>
      <c r="AC9680" s="16">
        <v>45476.384456018517</v>
      </c>
      <c r="AD9680" t="s">
        <v>1094</v>
      </c>
      <c r="AE9680" s="16">
        <v>43995.340358796297</v>
      </c>
      <c r="AF9680" t="s">
        <v>356</v>
      </c>
    </row>
    <row r="9681" spans="1:32" ht="15" hidden="1" customHeight="1">
      <c r="A9681" t="s">
        <v>32273</v>
      </c>
      <c r="B9681" t="s">
        <v>541</v>
      </c>
      <c r="C9681" s="27" t="s">
        <v>18572</v>
      </c>
      <c r="D9681" t="s">
        <v>1266</v>
      </c>
      <c r="E9681" t="s">
        <v>32274</v>
      </c>
      <c r="F9681" t="s">
        <v>157</v>
      </c>
      <c r="H9681" t="e">
        <v>#N/A</v>
      </c>
      <c r="I9681" t="e">
        <v>#N/A</v>
      </c>
      <c r="J9681" t="e">
        <v>#N/A</v>
      </c>
      <c r="M9681" s="79" t="e">
        <v>#N/A</v>
      </c>
      <c r="N9681" t="s">
        <v>335</v>
      </c>
      <c r="O9681" t="s">
        <v>335</v>
      </c>
      <c r="P9681" t="s">
        <v>350</v>
      </c>
      <c r="Q9681" s="40" t="s">
        <v>269</v>
      </c>
      <c r="R9681" t="s">
        <v>337</v>
      </c>
      <c r="V9681" t="s">
        <v>551</v>
      </c>
      <c r="AA9681" t="b">
        <v>0</v>
      </c>
      <c r="AC9681" s="16">
        <v>45476.384456018517</v>
      </c>
      <c r="AD9681" t="s">
        <v>1094</v>
      </c>
      <c r="AE9681" s="16">
        <v>43995.340462962966</v>
      </c>
      <c r="AF9681" t="s">
        <v>356</v>
      </c>
    </row>
    <row r="9682" spans="1:32" ht="15" hidden="1" customHeight="1">
      <c r="A9682" t="s">
        <v>32275</v>
      </c>
      <c r="B9682" t="s">
        <v>541</v>
      </c>
      <c r="C9682" s="27" t="s">
        <v>18572</v>
      </c>
      <c r="D9682" t="s">
        <v>1266</v>
      </c>
      <c r="E9682" t="s">
        <v>32276</v>
      </c>
      <c r="F9682" t="s">
        <v>157</v>
      </c>
      <c r="H9682" t="e">
        <v>#N/A</v>
      </c>
      <c r="I9682" t="e">
        <v>#N/A</v>
      </c>
      <c r="J9682" t="e">
        <v>#N/A</v>
      </c>
      <c r="M9682" s="79" t="e">
        <v>#N/A</v>
      </c>
      <c r="N9682" t="s">
        <v>335</v>
      </c>
      <c r="O9682" t="s">
        <v>335</v>
      </c>
      <c r="P9682" t="s">
        <v>350</v>
      </c>
      <c r="Q9682" s="40" t="s">
        <v>269</v>
      </c>
      <c r="R9682" t="s">
        <v>337</v>
      </c>
      <c r="V9682" t="s">
        <v>551</v>
      </c>
      <c r="AA9682" t="b">
        <v>0</v>
      </c>
      <c r="AC9682" s="16">
        <v>45476.384456018517</v>
      </c>
      <c r="AD9682" t="s">
        <v>1094</v>
      </c>
      <c r="AE9682" s="16">
        <v>43995.34138888889</v>
      </c>
      <c r="AF9682" t="s">
        <v>356</v>
      </c>
    </row>
    <row r="9683" spans="1:32" ht="15" hidden="1" customHeight="1">
      <c r="A9683" t="s">
        <v>32277</v>
      </c>
      <c r="B9683" t="s">
        <v>541</v>
      </c>
      <c r="C9683" s="27" t="s">
        <v>18572</v>
      </c>
      <c r="D9683" t="s">
        <v>1266</v>
      </c>
      <c r="E9683" t="s">
        <v>32278</v>
      </c>
      <c r="F9683" t="s">
        <v>157</v>
      </c>
      <c r="H9683" t="e">
        <v>#N/A</v>
      </c>
      <c r="I9683" t="e">
        <v>#N/A</v>
      </c>
      <c r="J9683" t="e">
        <v>#N/A</v>
      </c>
      <c r="M9683" s="79" t="e">
        <v>#N/A</v>
      </c>
      <c r="N9683" t="s">
        <v>335</v>
      </c>
      <c r="O9683" t="s">
        <v>335</v>
      </c>
      <c r="P9683" t="s">
        <v>350</v>
      </c>
      <c r="Q9683" s="40" t="s">
        <v>269</v>
      </c>
      <c r="R9683" t="s">
        <v>337</v>
      </c>
      <c r="V9683" t="s">
        <v>551</v>
      </c>
      <c r="AA9683" t="b">
        <v>0</v>
      </c>
      <c r="AC9683" s="16">
        <v>45476.384456018517</v>
      </c>
      <c r="AD9683" t="s">
        <v>1094</v>
      </c>
      <c r="AE9683" s="16">
        <v>43995.340578703705</v>
      </c>
      <c r="AF9683" t="s">
        <v>356</v>
      </c>
    </row>
    <row r="9684" spans="1:32" ht="15" hidden="1" customHeight="1">
      <c r="A9684" t="s">
        <v>32279</v>
      </c>
      <c r="C9684" s="27" t="s">
        <v>18572</v>
      </c>
      <c r="D9684" t="s">
        <v>1266</v>
      </c>
      <c r="E9684" t="s">
        <v>32280</v>
      </c>
      <c r="F9684" t="s">
        <v>157</v>
      </c>
      <c r="H9684" t="e">
        <v>#N/A</v>
      </c>
      <c r="I9684" t="e">
        <v>#N/A</v>
      </c>
      <c r="J9684" t="e">
        <v>#N/A</v>
      </c>
      <c r="L9684" s="40">
        <v>1</v>
      </c>
      <c r="M9684" s="79" t="e">
        <v>#N/A</v>
      </c>
      <c r="N9684" t="s">
        <v>335</v>
      </c>
      <c r="O9684" t="s">
        <v>335</v>
      </c>
      <c r="P9684" t="s">
        <v>363</v>
      </c>
      <c r="Q9684" s="40" t="s">
        <v>269</v>
      </c>
      <c r="R9684" t="s">
        <v>337</v>
      </c>
      <c r="V9684" t="s">
        <v>551</v>
      </c>
      <c r="W9684" t="s">
        <v>490</v>
      </c>
      <c r="X9684" t="s">
        <v>32280</v>
      </c>
      <c r="AA9684" t="b">
        <v>0</v>
      </c>
      <c r="AC9684" s="16">
        <v>45476.384456018517</v>
      </c>
      <c r="AD9684" t="s">
        <v>1094</v>
      </c>
      <c r="AE9684" s="16">
        <v>44091.671261574076</v>
      </c>
      <c r="AF9684" t="s">
        <v>356</v>
      </c>
    </row>
    <row r="9685" spans="1:32" ht="15" hidden="1" customHeight="1">
      <c r="A9685" t="s">
        <v>32281</v>
      </c>
      <c r="C9685" s="27" t="s">
        <v>18572</v>
      </c>
      <c r="D9685" t="s">
        <v>1266</v>
      </c>
      <c r="E9685" t="s">
        <v>32282</v>
      </c>
      <c r="F9685" t="s">
        <v>157</v>
      </c>
      <c r="H9685" t="e">
        <v>#N/A</v>
      </c>
      <c r="I9685" t="e">
        <v>#N/A</v>
      </c>
      <c r="J9685" t="e">
        <v>#N/A</v>
      </c>
      <c r="L9685" s="40">
        <v>1</v>
      </c>
      <c r="M9685" s="79" t="e">
        <v>#N/A</v>
      </c>
      <c r="N9685" t="s">
        <v>335</v>
      </c>
      <c r="O9685" t="s">
        <v>335</v>
      </c>
      <c r="P9685" t="s">
        <v>363</v>
      </c>
      <c r="Q9685" s="40" t="s">
        <v>269</v>
      </c>
      <c r="R9685" t="s">
        <v>337</v>
      </c>
      <c r="V9685" t="s">
        <v>551</v>
      </c>
      <c r="W9685" t="s">
        <v>490</v>
      </c>
      <c r="X9685" t="s">
        <v>32282</v>
      </c>
      <c r="AA9685" t="b">
        <v>0</v>
      </c>
      <c r="AC9685" s="16">
        <v>45476.384456018517</v>
      </c>
      <c r="AD9685" t="s">
        <v>1094</v>
      </c>
      <c r="AE9685" s="16">
        <v>44091.671585648146</v>
      </c>
      <c r="AF9685" t="s">
        <v>356</v>
      </c>
    </row>
    <row r="9686" spans="1:32" ht="15" hidden="1" customHeight="1">
      <c r="A9686" t="s">
        <v>32283</v>
      </c>
      <c r="C9686" s="27" t="s">
        <v>18572</v>
      </c>
      <c r="D9686" t="s">
        <v>1266</v>
      </c>
      <c r="E9686" t="s">
        <v>32284</v>
      </c>
      <c r="F9686" t="s">
        <v>157</v>
      </c>
      <c r="H9686" t="e">
        <v>#N/A</v>
      </c>
      <c r="I9686" t="e">
        <v>#N/A</v>
      </c>
      <c r="J9686" t="e">
        <v>#N/A</v>
      </c>
      <c r="L9686" s="40">
        <v>1</v>
      </c>
      <c r="M9686" s="79" t="e">
        <v>#N/A</v>
      </c>
      <c r="N9686" t="s">
        <v>335</v>
      </c>
      <c r="O9686" t="s">
        <v>335</v>
      </c>
      <c r="P9686" t="s">
        <v>363</v>
      </c>
      <c r="Q9686" s="40" t="s">
        <v>269</v>
      </c>
      <c r="R9686" t="s">
        <v>337</v>
      </c>
      <c r="V9686" t="s">
        <v>551</v>
      </c>
      <c r="W9686" t="s">
        <v>490</v>
      </c>
      <c r="X9686" t="s">
        <v>32284</v>
      </c>
      <c r="AA9686" t="b">
        <v>0</v>
      </c>
      <c r="AC9686" s="16">
        <v>45476.384456018517</v>
      </c>
      <c r="AD9686" t="s">
        <v>1094</v>
      </c>
      <c r="AE9686" s="16">
        <v>44091.671516203707</v>
      </c>
      <c r="AF9686" t="s">
        <v>356</v>
      </c>
    </row>
    <row r="9687" spans="1:32" ht="15" hidden="1" customHeight="1">
      <c r="A9687" t="s">
        <v>32285</v>
      </c>
      <c r="C9687" s="27" t="s">
        <v>18572</v>
      </c>
      <c r="D9687" t="s">
        <v>1266</v>
      </c>
      <c r="E9687" t="s">
        <v>32286</v>
      </c>
      <c r="F9687" t="s">
        <v>157</v>
      </c>
      <c r="H9687" t="e">
        <v>#N/A</v>
      </c>
      <c r="I9687" t="e">
        <v>#N/A</v>
      </c>
      <c r="J9687" t="e">
        <v>#N/A</v>
      </c>
      <c r="L9687" s="40">
        <v>1</v>
      </c>
      <c r="M9687" s="79" t="e">
        <v>#N/A</v>
      </c>
      <c r="N9687" t="s">
        <v>335</v>
      </c>
      <c r="O9687" t="s">
        <v>335</v>
      </c>
      <c r="P9687" t="s">
        <v>363</v>
      </c>
      <c r="Q9687" s="40" t="s">
        <v>269</v>
      </c>
      <c r="R9687" t="s">
        <v>337</v>
      </c>
      <c r="V9687" t="s">
        <v>551</v>
      </c>
      <c r="W9687" t="s">
        <v>490</v>
      </c>
      <c r="X9687" t="s">
        <v>32286</v>
      </c>
      <c r="AA9687" t="b">
        <v>0</v>
      </c>
      <c r="AC9687" s="16">
        <v>45476.384456018517</v>
      </c>
      <c r="AD9687" t="s">
        <v>1094</v>
      </c>
      <c r="AE9687" s="16">
        <v>44091.718541666669</v>
      </c>
      <c r="AF9687" t="s">
        <v>356</v>
      </c>
    </row>
    <row r="9688" spans="1:32" ht="15" hidden="1" customHeight="1">
      <c r="A9688" t="s">
        <v>32287</v>
      </c>
      <c r="C9688" s="27" t="s">
        <v>18572</v>
      </c>
      <c r="D9688" t="s">
        <v>1266</v>
      </c>
      <c r="E9688" t="s">
        <v>32288</v>
      </c>
      <c r="F9688" t="s">
        <v>157</v>
      </c>
      <c r="H9688" t="e">
        <v>#N/A</v>
      </c>
      <c r="I9688" t="e">
        <v>#N/A</v>
      </c>
      <c r="J9688" t="e">
        <v>#N/A</v>
      </c>
      <c r="L9688" s="40">
        <v>1</v>
      </c>
      <c r="M9688" s="79" t="e">
        <v>#N/A</v>
      </c>
      <c r="N9688" t="s">
        <v>335</v>
      </c>
      <c r="O9688" t="s">
        <v>335</v>
      </c>
      <c r="P9688" t="s">
        <v>363</v>
      </c>
      <c r="Q9688" s="40" t="s">
        <v>269</v>
      </c>
      <c r="R9688" t="s">
        <v>337</v>
      </c>
      <c r="V9688" t="s">
        <v>551</v>
      </c>
      <c r="W9688" t="s">
        <v>490</v>
      </c>
      <c r="X9688" t="s">
        <v>32288</v>
      </c>
      <c r="AA9688" t="b">
        <v>0</v>
      </c>
      <c r="AC9688" s="16">
        <v>45476.384456018517</v>
      </c>
      <c r="AD9688" t="s">
        <v>1094</v>
      </c>
      <c r="AE9688" s="16">
        <v>44091.718680555554</v>
      </c>
      <c r="AF9688" t="s">
        <v>356</v>
      </c>
    </row>
    <row r="9689" spans="1:32" ht="15" hidden="1" customHeight="1">
      <c r="A9689" t="s">
        <v>32289</v>
      </c>
      <c r="C9689" s="27" t="s">
        <v>18572</v>
      </c>
      <c r="D9689" t="s">
        <v>1266</v>
      </c>
      <c r="E9689" t="s">
        <v>32290</v>
      </c>
      <c r="F9689" t="s">
        <v>157</v>
      </c>
      <c r="H9689" t="e">
        <v>#N/A</v>
      </c>
      <c r="I9689" t="e">
        <v>#N/A</v>
      </c>
      <c r="J9689" t="e">
        <v>#N/A</v>
      </c>
      <c r="L9689" s="40">
        <v>1</v>
      </c>
      <c r="M9689" s="79" t="e">
        <v>#N/A</v>
      </c>
      <c r="N9689" t="s">
        <v>335</v>
      </c>
      <c r="O9689" t="s">
        <v>335</v>
      </c>
      <c r="P9689" t="s">
        <v>363</v>
      </c>
      <c r="Q9689" s="40" t="s">
        <v>269</v>
      </c>
      <c r="R9689" t="s">
        <v>337</v>
      </c>
      <c r="V9689" t="s">
        <v>551</v>
      </c>
      <c r="W9689" t="s">
        <v>490</v>
      </c>
      <c r="X9689" t="s">
        <v>32290</v>
      </c>
      <c r="AA9689" t="b">
        <v>0</v>
      </c>
      <c r="AC9689" s="16">
        <v>45476.384456018517</v>
      </c>
      <c r="AD9689" t="s">
        <v>1094</v>
      </c>
      <c r="AE9689" s="16">
        <v>44091.718784722223</v>
      </c>
      <c r="AF9689" t="s">
        <v>356</v>
      </c>
    </row>
    <row r="9690" spans="1:32" ht="15" hidden="1" customHeight="1">
      <c r="A9690" t="s">
        <v>32291</v>
      </c>
      <c r="C9690" s="27" t="s">
        <v>18572</v>
      </c>
      <c r="D9690" t="s">
        <v>1266</v>
      </c>
      <c r="E9690" t="s">
        <v>32292</v>
      </c>
      <c r="F9690" t="s">
        <v>157</v>
      </c>
      <c r="H9690" t="e">
        <v>#N/A</v>
      </c>
      <c r="I9690" t="e">
        <v>#N/A</v>
      </c>
      <c r="J9690" t="e">
        <v>#N/A</v>
      </c>
      <c r="L9690" s="40">
        <v>1</v>
      </c>
      <c r="M9690" s="79" t="e">
        <v>#N/A</v>
      </c>
      <c r="N9690" t="s">
        <v>335</v>
      </c>
      <c r="O9690" t="s">
        <v>335</v>
      </c>
      <c r="P9690" t="s">
        <v>363</v>
      </c>
      <c r="Q9690" s="40" t="s">
        <v>269</v>
      </c>
      <c r="R9690" t="s">
        <v>337</v>
      </c>
      <c r="V9690" t="s">
        <v>551</v>
      </c>
      <c r="W9690" t="s">
        <v>490</v>
      </c>
      <c r="X9690" t="s">
        <v>32292</v>
      </c>
      <c r="AA9690" t="b">
        <v>0</v>
      </c>
      <c r="AC9690" s="16">
        <v>45476.384456018517</v>
      </c>
      <c r="AD9690" t="s">
        <v>1094</v>
      </c>
      <c r="AE9690" s="16">
        <v>44091.670694444445</v>
      </c>
      <c r="AF9690" t="s">
        <v>356</v>
      </c>
    </row>
    <row r="9691" spans="1:32" ht="15" hidden="1" customHeight="1">
      <c r="A9691" t="s">
        <v>32293</v>
      </c>
      <c r="C9691" s="27" t="s">
        <v>18572</v>
      </c>
      <c r="D9691" t="s">
        <v>1266</v>
      </c>
      <c r="E9691" t="s">
        <v>32294</v>
      </c>
      <c r="F9691" t="s">
        <v>157</v>
      </c>
      <c r="H9691" t="e">
        <v>#N/A</v>
      </c>
      <c r="I9691" t="e">
        <v>#N/A</v>
      </c>
      <c r="J9691" t="e">
        <v>#N/A</v>
      </c>
      <c r="L9691" s="40">
        <v>1</v>
      </c>
      <c r="M9691" s="79" t="e">
        <v>#N/A</v>
      </c>
      <c r="N9691" t="s">
        <v>335</v>
      </c>
      <c r="O9691" t="s">
        <v>335</v>
      </c>
      <c r="P9691" t="s">
        <v>363</v>
      </c>
      <c r="Q9691" s="40" t="s">
        <v>269</v>
      </c>
      <c r="R9691" t="s">
        <v>337</v>
      </c>
      <c r="V9691" t="s">
        <v>551</v>
      </c>
      <c r="W9691" t="s">
        <v>490</v>
      </c>
      <c r="X9691" t="s">
        <v>32294</v>
      </c>
      <c r="AA9691" t="b">
        <v>0</v>
      </c>
      <c r="AC9691" s="16">
        <v>45476.384456018517</v>
      </c>
      <c r="AD9691" t="s">
        <v>1094</v>
      </c>
      <c r="AE9691" s="16">
        <v>44091.67082175926</v>
      </c>
      <c r="AF9691" t="s">
        <v>356</v>
      </c>
    </row>
    <row r="9692" spans="1:32" ht="15" hidden="1" customHeight="1">
      <c r="A9692" t="s">
        <v>32295</v>
      </c>
      <c r="C9692" s="27" t="s">
        <v>18572</v>
      </c>
      <c r="D9692" t="s">
        <v>1266</v>
      </c>
      <c r="E9692" t="s">
        <v>32296</v>
      </c>
      <c r="F9692" t="s">
        <v>157</v>
      </c>
      <c r="H9692" t="e">
        <v>#N/A</v>
      </c>
      <c r="I9692" t="e">
        <v>#N/A</v>
      </c>
      <c r="J9692" t="e">
        <v>#N/A</v>
      </c>
      <c r="L9692" s="40">
        <v>1</v>
      </c>
      <c r="M9692" s="79" t="e">
        <v>#N/A</v>
      </c>
      <c r="N9692" t="s">
        <v>335</v>
      </c>
      <c r="O9692" t="s">
        <v>335</v>
      </c>
      <c r="P9692" t="s">
        <v>363</v>
      </c>
      <c r="Q9692" s="40" t="s">
        <v>269</v>
      </c>
      <c r="R9692" t="s">
        <v>337</v>
      </c>
      <c r="V9692" t="s">
        <v>551</v>
      </c>
      <c r="W9692" t="s">
        <v>490</v>
      </c>
      <c r="X9692" t="s">
        <v>32296</v>
      </c>
      <c r="AA9692" t="b">
        <v>0</v>
      </c>
      <c r="AC9692" s="16">
        <v>45476.384456018517</v>
      </c>
      <c r="AD9692" t="s">
        <v>1094</v>
      </c>
      <c r="AE9692" s="16">
        <v>44091.670937499999</v>
      </c>
      <c r="AF9692" t="s">
        <v>356</v>
      </c>
    </row>
    <row r="9693" spans="1:32" ht="15" hidden="1" customHeight="1">
      <c r="A9693" t="s">
        <v>32297</v>
      </c>
      <c r="C9693" s="27" t="s">
        <v>18572</v>
      </c>
      <c r="D9693" t="s">
        <v>1266</v>
      </c>
      <c r="E9693" t="s">
        <v>32298</v>
      </c>
      <c r="F9693" t="s">
        <v>157</v>
      </c>
      <c r="H9693" t="e">
        <v>#N/A</v>
      </c>
      <c r="I9693" t="e">
        <v>#N/A</v>
      </c>
      <c r="J9693" t="e">
        <v>#N/A</v>
      </c>
      <c r="L9693" s="40">
        <v>1</v>
      </c>
      <c r="M9693" s="79" t="e">
        <v>#N/A</v>
      </c>
      <c r="N9693" t="s">
        <v>335</v>
      </c>
      <c r="O9693" t="s">
        <v>335</v>
      </c>
      <c r="P9693" t="s">
        <v>363</v>
      </c>
      <c r="Q9693" s="40" t="s">
        <v>269</v>
      </c>
      <c r="R9693" t="s">
        <v>337</v>
      </c>
      <c r="V9693" t="s">
        <v>551</v>
      </c>
      <c r="W9693" t="s">
        <v>490</v>
      </c>
      <c r="X9693" t="s">
        <v>32298</v>
      </c>
      <c r="AA9693" t="b">
        <v>0</v>
      </c>
      <c r="AC9693" s="16">
        <v>45476.384456018517</v>
      </c>
      <c r="AD9693" t="s">
        <v>1094</v>
      </c>
      <c r="AE9693" s="16">
        <v>44091.671087962961</v>
      </c>
      <c r="AF9693" t="s">
        <v>356</v>
      </c>
    </row>
    <row r="9694" spans="1:32" ht="15" hidden="1" customHeight="1">
      <c r="A9694" t="s">
        <v>32299</v>
      </c>
      <c r="C9694" s="27" t="s">
        <v>18572</v>
      </c>
      <c r="D9694" t="s">
        <v>1266</v>
      </c>
      <c r="E9694" t="s">
        <v>32300</v>
      </c>
      <c r="F9694" t="s">
        <v>157</v>
      </c>
      <c r="H9694" t="e">
        <v>#N/A</v>
      </c>
      <c r="I9694" t="e">
        <v>#N/A</v>
      </c>
      <c r="J9694" t="e">
        <v>#N/A</v>
      </c>
      <c r="L9694" s="40">
        <v>1</v>
      </c>
      <c r="M9694" s="79" t="e">
        <v>#N/A</v>
      </c>
      <c r="N9694" t="s">
        <v>335</v>
      </c>
      <c r="O9694" t="s">
        <v>335</v>
      </c>
      <c r="P9694" t="s">
        <v>363</v>
      </c>
      <c r="Q9694" s="40" t="s">
        <v>269</v>
      </c>
      <c r="R9694" t="s">
        <v>337</v>
      </c>
      <c r="V9694" t="s">
        <v>551</v>
      </c>
      <c r="W9694" t="s">
        <v>490</v>
      </c>
      <c r="X9694" t="s">
        <v>32300</v>
      </c>
      <c r="AA9694" t="b">
        <v>0</v>
      </c>
      <c r="AC9694" s="16">
        <v>45476.384456018517</v>
      </c>
      <c r="AD9694" t="s">
        <v>1094</v>
      </c>
      <c r="AE9694" s="16">
        <v>44091.670115740744</v>
      </c>
      <c r="AF9694" t="s">
        <v>356</v>
      </c>
    </row>
    <row r="9695" spans="1:32" ht="15" hidden="1" customHeight="1">
      <c r="A9695" t="s">
        <v>32301</v>
      </c>
      <c r="C9695" s="27" t="s">
        <v>18572</v>
      </c>
      <c r="D9695" t="s">
        <v>1266</v>
      </c>
      <c r="E9695" t="s">
        <v>32302</v>
      </c>
      <c r="F9695" t="s">
        <v>157</v>
      </c>
      <c r="H9695" t="e">
        <v>#N/A</v>
      </c>
      <c r="I9695" t="e">
        <v>#N/A</v>
      </c>
      <c r="J9695" t="e">
        <v>#N/A</v>
      </c>
      <c r="L9695" s="40">
        <v>1</v>
      </c>
      <c r="M9695" s="79" t="e">
        <v>#N/A</v>
      </c>
      <c r="N9695" t="s">
        <v>335</v>
      </c>
      <c r="O9695" t="s">
        <v>335</v>
      </c>
      <c r="P9695" t="s">
        <v>363</v>
      </c>
      <c r="Q9695" s="40" t="s">
        <v>269</v>
      </c>
      <c r="R9695" t="s">
        <v>337</v>
      </c>
      <c r="V9695" t="s">
        <v>551</v>
      </c>
      <c r="W9695" t="s">
        <v>490</v>
      </c>
      <c r="X9695" t="s">
        <v>32302</v>
      </c>
      <c r="AA9695" t="b">
        <v>0</v>
      </c>
      <c r="AC9695" s="16">
        <v>45476.384467592594</v>
      </c>
      <c r="AD9695" t="s">
        <v>1094</v>
      </c>
      <c r="AE9695" s="16">
        <v>44091.670277777775</v>
      </c>
      <c r="AF9695" t="s">
        <v>356</v>
      </c>
    </row>
    <row r="9696" spans="1:32" ht="15" hidden="1" customHeight="1">
      <c r="A9696" t="s">
        <v>32303</v>
      </c>
      <c r="C9696" s="27" t="s">
        <v>18572</v>
      </c>
      <c r="D9696" t="s">
        <v>1266</v>
      </c>
      <c r="E9696" t="s">
        <v>32304</v>
      </c>
      <c r="F9696" t="s">
        <v>157</v>
      </c>
      <c r="H9696" t="e">
        <v>#N/A</v>
      </c>
      <c r="I9696" t="e">
        <v>#N/A</v>
      </c>
      <c r="J9696" t="e">
        <v>#N/A</v>
      </c>
      <c r="L9696" s="40">
        <v>1</v>
      </c>
      <c r="M9696" s="79" t="e">
        <v>#N/A</v>
      </c>
      <c r="N9696" t="s">
        <v>335</v>
      </c>
      <c r="O9696" t="s">
        <v>335</v>
      </c>
      <c r="P9696" t="s">
        <v>363</v>
      </c>
      <c r="Q9696" s="40" t="s">
        <v>269</v>
      </c>
      <c r="R9696" t="s">
        <v>337</v>
      </c>
      <c r="V9696" t="s">
        <v>551</v>
      </c>
      <c r="W9696" t="s">
        <v>490</v>
      </c>
      <c r="X9696" t="s">
        <v>32304</v>
      </c>
      <c r="AA9696" t="b">
        <v>0</v>
      </c>
      <c r="AC9696" s="16">
        <v>45476.384467592594</v>
      </c>
      <c r="AD9696" t="s">
        <v>1094</v>
      </c>
      <c r="AE9696" s="16">
        <v>44091.670416666668</v>
      </c>
      <c r="AF9696" t="s">
        <v>356</v>
      </c>
    </row>
    <row r="9697" spans="1:32" ht="15" hidden="1" customHeight="1">
      <c r="A9697" t="s">
        <v>32305</v>
      </c>
      <c r="C9697" s="27" t="s">
        <v>18572</v>
      </c>
      <c r="D9697" t="s">
        <v>1266</v>
      </c>
      <c r="E9697" t="s">
        <v>32306</v>
      </c>
      <c r="F9697" t="s">
        <v>157</v>
      </c>
      <c r="H9697" t="e">
        <v>#N/A</v>
      </c>
      <c r="I9697" t="e">
        <v>#N/A</v>
      </c>
      <c r="J9697" t="e">
        <v>#N/A</v>
      </c>
      <c r="L9697" s="40">
        <v>1</v>
      </c>
      <c r="M9697" s="79" t="e">
        <v>#N/A</v>
      </c>
      <c r="N9697" t="s">
        <v>335</v>
      </c>
      <c r="O9697" t="s">
        <v>335</v>
      </c>
      <c r="P9697" t="s">
        <v>363</v>
      </c>
      <c r="Q9697" s="40" t="s">
        <v>269</v>
      </c>
      <c r="R9697" t="s">
        <v>337</v>
      </c>
      <c r="V9697" t="s">
        <v>551</v>
      </c>
      <c r="W9697" t="s">
        <v>490</v>
      </c>
      <c r="X9697" t="s">
        <v>32306</v>
      </c>
      <c r="AA9697" t="b">
        <v>0</v>
      </c>
      <c r="AC9697" s="16">
        <v>45476.384467592594</v>
      </c>
      <c r="AD9697" t="s">
        <v>1094</v>
      </c>
      <c r="AE9697" s="16">
        <v>44091.67050925926</v>
      </c>
      <c r="AF9697" t="s">
        <v>356</v>
      </c>
    </row>
    <row r="9698" spans="1:32" ht="15" hidden="1" customHeight="1">
      <c r="A9698" t="s">
        <v>32307</v>
      </c>
      <c r="B9698" t="s">
        <v>541</v>
      </c>
      <c r="C9698" s="27" t="s">
        <v>18572</v>
      </c>
      <c r="D9698" t="s">
        <v>1266</v>
      </c>
      <c r="E9698" t="s">
        <v>32308</v>
      </c>
      <c r="F9698" t="s">
        <v>157</v>
      </c>
      <c r="H9698" t="e">
        <v>#N/A</v>
      </c>
      <c r="I9698" t="e">
        <v>#N/A</v>
      </c>
      <c r="J9698" t="e">
        <v>#N/A</v>
      </c>
      <c r="M9698" s="79" t="s">
        <v>32146</v>
      </c>
      <c r="N9698" t="s">
        <v>335</v>
      </c>
      <c r="O9698" t="s">
        <v>335</v>
      </c>
      <c r="P9698" t="s">
        <v>363</v>
      </c>
      <c r="Q9698" s="40" t="s">
        <v>269</v>
      </c>
      <c r="R9698" t="s">
        <v>337</v>
      </c>
      <c r="V9698" t="s">
        <v>551</v>
      </c>
      <c r="AA9698" t="b">
        <v>0</v>
      </c>
      <c r="AC9698" s="16">
        <v>45476.384467592594</v>
      </c>
      <c r="AD9698" t="s">
        <v>1094</v>
      </c>
      <c r="AE9698" s="16">
        <v>43952.714826388888</v>
      </c>
      <c r="AF9698" t="s">
        <v>356</v>
      </c>
    </row>
    <row r="9699" spans="1:32" ht="15" hidden="1" customHeight="1">
      <c r="A9699" t="s">
        <v>32309</v>
      </c>
      <c r="B9699" t="s">
        <v>541</v>
      </c>
      <c r="C9699" s="27" t="s">
        <v>18572</v>
      </c>
      <c r="D9699" t="s">
        <v>1266</v>
      </c>
      <c r="E9699" t="s">
        <v>32310</v>
      </c>
      <c r="F9699" t="s">
        <v>157</v>
      </c>
      <c r="H9699" t="e">
        <v>#N/A</v>
      </c>
      <c r="I9699" t="e">
        <v>#N/A</v>
      </c>
      <c r="J9699" t="e">
        <v>#N/A</v>
      </c>
      <c r="M9699" s="79" t="s">
        <v>32146</v>
      </c>
      <c r="N9699" t="s">
        <v>335</v>
      </c>
      <c r="O9699" t="s">
        <v>335</v>
      </c>
      <c r="P9699" t="s">
        <v>363</v>
      </c>
      <c r="Q9699" s="40" t="s">
        <v>269</v>
      </c>
      <c r="R9699" t="s">
        <v>337</v>
      </c>
      <c r="V9699" t="s">
        <v>551</v>
      </c>
      <c r="AA9699" t="b">
        <v>0</v>
      </c>
      <c r="AC9699" s="16">
        <v>45476.384467592594</v>
      </c>
      <c r="AD9699" t="s">
        <v>1094</v>
      </c>
      <c r="AE9699" s="16">
        <v>43952.714826388888</v>
      </c>
      <c r="AF9699" t="s">
        <v>356</v>
      </c>
    </row>
    <row r="9700" spans="1:32" ht="15" hidden="1" customHeight="1">
      <c r="A9700" t="s">
        <v>32311</v>
      </c>
      <c r="B9700" t="s">
        <v>541</v>
      </c>
      <c r="C9700" s="27" t="s">
        <v>18572</v>
      </c>
      <c r="D9700" t="s">
        <v>1266</v>
      </c>
      <c r="E9700" t="s">
        <v>32312</v>
      </c>
      <c r="F9700" t="s">
        <v>157</v>
      </c>
      <c r="H9700" t="e">
        <v>#N/A</v>
      </c>
      <c r="I9700" t="e">
        <v>#N/A</v>
      </c>
      <c r="J9700" t="e">
        <v>#N/A</v>
      </c>
      <c r="M9700" s="79" t="s">
        <v>4599</v>
      </c>
      <c r="N9700" t="s">
        <v>335</v>
      </c>
      <c r="O9700" t="s">
        <v>335</v>
      </c>
      <c r="P9700" t="s">
        <v>363</v>
      </c>
      <c r="Q9700" s="40" t="s">
        <v>269</v>
      </c>
      <c r="R9700" t="s">
        <v>337</v>
      </c>
      <c r="V9700" t="s">
        <v>551</v>
      </c>
      <c r="AA9700" t="b">
        <v>0</v>
      </c>
      <c r="AC9700" s="16">
        <v>45476.384467592594</v>
      </c>
      <c r="AD9700" t="s">
        <v>1094</v>
      </c>
      <c r="AE9700" s="16">
        <v>43952.714999999997</v>
      </c>
      <c r="AF9700" t="s">
        <v>356</v>
      </c>
    </row>
    <row r="9701" spans="1:32" ht="15" hidden="1" customHeight="1">
      <c r="A9701" t="s">
        <v>32313</v>
      </c>
      <c r="B9701" t="s">
        <v>541</v>
      </c>
      <c r="C9701" s="27" t="s">
        <v>18572</v>
      </c>
      <c r="D9701" t="s">
        <v>1266</v>
      </c>
      <c r="E9701" t="s">
        <v>32314</v>
      </c>
      <c r="F9701" t="s">
        <v>157</v>
      </c>
      <c r="H9701" t="e">
        <v>#N/A</v>
      </c>
      <c r="I9701" t="e">
        <v>#N/A</v>
      </c>
      <c r="J9701" t="e">
        <v>#N/A</v>
      </c>
      <c r="M9701" s="79" t="s">
        <v>456</v>
      </c>
      <c r="N9701" t="s">
        <v>335</v>
      </c>
      <c r="O9701" t="s">
        <v>335</v>
      </c>
      <c r="P9701" t="s">
        <v>350</v>
      </c>
      <c r="Q9701" s="40" t="s">
        <v>269</v>
      </c>
      <c r="R9701" t="s">
        <v>337</v>
      </c>
      <c r="V9701" t="s">
        <v>551</v>
      </c>
      <c r="AA9701" t="b">
        <v>0</v>
      </c>
      <c r="AC9701" s="16">
        <v>45476.384467592594</v>
      </c>
      <c r="AD9701" t="s">
        <v>1094</v>
      </c>
      <c r="AE9701" s="16">
        <v>43995.340983796297</v>
      </c>
      <c r="AF9701" t="s">
        <v>356</v>
      </c>
    </row>
    <row r="9702" spans="1:32" ht="15" hidden="1" customHeight="1">
      <c r="A9702" t="s">
        <v>32315</v>
      </c>
      <c r="B9702" t="s">
        <v>541</v>
      </c>
      <c r="C9702" s="27" t="s">
        <v>18572</v>
      </c>
      <c r="D9702" t="s">
        <v>1266</v>
      </c>
      <c r="E9702" t="s">
        <v>32316</v>
      </c>
      <c r="F9702" t="s">
        <v>157</v>
      </c>
      <c r="H9702" t="e">
        <v>#N/A</v>
      </c>
      <c r="I9702" t="e">
        <v>#N/A</v>
      </c>
      <c r="J9702" t="e">
        <v>#N/A</v>
      </c>
      <c r="M9702" s="79" t="s">
        <v>32146</v>
      </c>
      <c r="N9702" t="s">
        <v>335</v>
      </c>
      <c r="O9702" t="s">
        <v>335</v>
      </c>
      <c r="P9702" t="s">
        <v>363</v>
      </c>
      <c r="Q9702" s="40" t="s">
        <v>269</v>
      </c>
      <c r="R9702" t="s">
        <v>337</v>
      </c>
      <c r="V9702" t="s">
        <v>551</v>
      </c>
      <c r="AA9702" t="b">
        <v>0</v>
      </c>
      <c r="AC9702" s="16">
        <v>45476.384467592594</v>
      </c>
      <c r="AD9702" t="s">
        <v>1094</v>
      </c>
      <c r="AE9702" s="16">
        <v>43952.714837962965</v>
      </c>
      <c r="AF9702" t="s">
        <v>356</v>
      </c>
    </row>
    <row r="9703" spans="1:32" ht="15" hidden="1" customHeight="1">
      <c r="A9703" t="s">
        <v>32317</v>
      </c>
      <c r="B9703" t="s">
        <v>541</v>
      </c>
      <c r="C9703" s="27" t="s">
        <v>18572</v>
      </c>
      <c r="D9703" t="s">
        <v>1266</v>
      </c>
      <c r="E9703" t="s">
        <v>32318</v>
      </c>
      <c r="F9703" t="s">
        <v>157</v>
      </c>
      <c r="H9703" t="e">
        <v>#N/A</v>
      </c>
      <c r="I9703" t="e">
        <v>#N/A</v>
      </c>
      <c r="J9703" t="e">
        <v>#N/A</v>
      </c>
      <c r="M9703" s="79" t="e">
        <v>#N/A</v>
      </c>
      <c r="N9703" t="s">
        <v>335</v>
      </c>
      <c r="O9703" t="s">
        <v>335</v>
      </c>
      <c r="P9703" t="s">
        <v>363</v>
      </c>
      <c r="Q9703" s="40" t="s">
        <v>269</v>
      </c>
      <c r="R9703" t="s">
        <v>337</v>
      </c>
      <c r="V9703" t="s">
        <v>551</v>
      </c>
      <c r="AA9703" t="b">
        <v>0</v>
      </c>
      <c r="AC9703" s="16">
        <v>45476.384467592594</v>
      </c>
      <c r="AD9703" t="s">
        <v>1094</v>
      </c>
      <c r="AE9703" s="16">
        <v>43952.715104166666</v>
      </c>
      <c r="AF9703" t="s">
        <v>356</v>
      </c>
    </row>
    <row r="9704" spans="1:32" ht="15" hidden="1" customHeight="1">
      <c r="A9704" t="s">
        <v>32319</v>
      </c>
      <c r="B9704" t="s">
        <v>541</v>
      </c>
      <c r="C9704" s="27" t="s">
        <v>18572</v>
      </c>
      <c r="D9704" t="s">
        <v>1266</v>
      </c>
      <c r="E9704" t="s">
        <v>32320</v>
      </c>
      <c r="F9704" t="s">
        <v>157</v>
      </c>
      <c r="H9704" t="e">
        <v>#N/A</v>
      </c>
      <c r="I9704" t="e">
        <v>#N/A</v>
      </c>
      <c r="J9704" t="e">
        <v>#N/A</v>
      </c>
      <c r="M9704" s="79" t="s">
        <v>456</v>
      </c>
      <c r="N9704" t="s">
        <v>335</v>
      </c>
      <c r="O9704" t="s">
        <v>335</v>
      </c>
      <c r="P9704" t="s">
        <v>350</v>
      </c>
      <c r="Q9704" s="40" t="s">
        <v>269</v>
      </c>
      <c r="R9704" t="s">
        <v>337</v>
      </c>
      <c r="V9704" t="s">
        <v>551</v>
      </c>
      <c r="AA9704" t="b">
        <v>0</v>
      </c>
      <c r="AC9704" s="16">
        <v>45476.384467592594</v>
      </c>
      <c r="AD9704" t="s">
        <v>1094</v>
      </c>
      <c r="AE9704" s="16">
        <v>43995.341006944444</v>
      </c>
      <c r="AF9704" t="s">
        <v>356</v>
      </c>
    </row>
    <row r="9705" spans="1:32" ht="15" hidden="1" customHeight="1">
      <c r="A9705" t="s">
        <v>32321</v>
      </c>
      <c r="B9705" t="s">
        <v>541</v>
      </c>
      <c r="C9705" s="27" t="s">
        <v>18572</v>
      </c>
      <c r="D9705" t="s">
        <v>1266</v>
      </c>
      <c r="E9705" t="s">
        <v>32322</v>
      </c>
      <c r="F9705" t="s">
        <v>157</v>
      </c>
      <c r="H9705" t="e">
        <v>#N/A</v>
      </c>
      <c r="I9705" t="e">
        <v>#N/A</v>
      </c>
      <c r="J9705" t="e">
        <v>#N/A</v>
      </c>
      <c r="M9705" s="79" t="s">
        <v>32146</v>
      </c>
      <c r="N9705" t="s">
        <v>335</v>
      </c>
      <c r="O9705" t="s">
        <v>335</v>
      </c>
      <c r="P9705" t="s">
        <v>363</v>
      </c>
      <c r="Q9705" s="40" t="s">
        <v>269</v>
      </c>
      <c r="R9705" t="s">
        <v>337</v>
      </c>
      <c r="V9705" t="s">
        <v>551</v>
      </c>
      <c r="AA9705" t="b">
        <v>0</v>
      </c>
      <c r="AC9705" s="16">
        <v>45476.384467592594</v>
      </c>
      <c r="AD9705" t="s">
        <v>1094</v>
      </c>
      <c r="AE9705" s="16">
        <v>43952.714999999997</v>
      </c>
      <c r="AF9705" t="s">
        <v>356</v>
      </c>
    </row>
    <row r="9706" spans="1:32" ht="15" hidden="1" customHeight="1">
      <c r="A9706" t="s">
        <v>32323</v>
      </c>
      <c r="B9706" t="s">
        <v>4125</v>
      </c>
      <c r="C9706" s="27" t="s">
        <v>18572</v>
      </c>
      <c r="D9706" t="s">
        <v>1266</v>
      </c>
      <c r="E9706" t="s">
        <v>32324</v>
      </c>
      <c r="F9706" t="s">
        <v>157</v>
      </c>
      <c r="H9706" t="e">
        <v>#N/A</v>
      </c>
      <c r="I9706" t="e">
        <v>#N/A</v>
      </c>
      <c r="J9706" t="e">
        <v>#N/A</v>
      </c>
      <c r="L9706" s="40">
        <v>1</v>
      </c>
      <c r="M9706" s="79" t="e">
        <v>#N/A</v>
      </c>
      <c r="N9706" t="s">
        <v>335</v>
      </c>
      <c r="O9706" t="s">
        <v>335</v>
      </c>
      <c r="P9706" t="s">
        <v>350</v>
      </c>
      <c r="Q9706" s="40" t="s">
        <v>269</v>
      </c>
      <c r="R9706" t="s">
        <v>337</v>
      </c>
      <c r="V9706" t="s">
        <v>551</v>
      </c>
      <c r="AA9706" t="b">
        <v>0</v>
      </c>
      <c r="AC9706" s="16">
        <v>45476.384467592594</v>
      </c>
      <c r="AD9706" t="s">
        <v>1094</v>
      </c>
      <c r="AE9706" s="16">
        <v>43869.34479166667</v>
      </c>
      <c r="AF9706" t="s">
        <v>356</v>
      </c>
    </row>
    <row r="9707" spans="1:32" ht="15" hidden="1" customHeight="1">
      <c r="A9707" t="s">
        <v>32325</v>
      </c>
      <c r="B9707" t="s">
        <v>4125</v>
      </c>
      <c r="C9707" s="27" t="s">
        <v>18572</v>
      </c>
      <c r="D9707" t="s">
        <v>1266</v>
      </c>
      <c r="E9707" t="s">
        <v>32326</v>
      </c>
      <c r="F9707" t="s">
        <v>157</v>
      </c>
      <c r="H9707" t="e">
        <v>#N/A</v>
      </c>
      <c r="I9707" t="e">
        <v>#N/A</v>
      </c>
      <c r="J9707" t="e">
        <v>#N/A</v>
      </c>
      <c r="L9707" s="40">
        <v>1</v>
      </c>
      <c r="M9707" s="79" t="e">
        <v>#N/A</v>
      </c>
      <c r="N9707" t="s">
        <v>335</v>
      </c>
      <c r="O9707" t="s">
        <v>335</v>
      </c>
      <c r="P9707" t="s">
        <v>350</v>
      </c>
      <c r="Q9707" s="40" t="s">
        <v>269</v>
      </c>
      <c r="R9707" t="s">
        <v>337</v>
      </c>
      <c r="V9707" t="s">
        <v>551</v>
      </c>
      <c r="AA9707" t="b">
        <v>0</v>
      </c>
      <c r="AC9707" s="16">
        <v>45476.384467592594</v>
      </c>
      <c r="AD9707" t="s">
        <v>1094</v>
      </c>
      <c r="AE9707" s="16">
        <v>43869.34479166667</v>
      </c>
      <c r="AF9707" t="s">
        <v>356</v>
      </c>
    </row>
    <row r="9708" spans="1:32" ht="15" hidden="1" customHeight="1">
      <c r="A9708" t="s">
        <v>32327</v>
      </c>
      <c r="B9708" t="s">
        <v>4125</v>
      </c>
      <c r="C9708" s="27" t="s">
        <v>18572</v>
      </c>
      <c r="D9708" t="s">
        <v>1266</v>
      </c>
      <c r="E9708" t="s">
        <v>32328</v>
      </c>
      <c r="F9708" t="s">
        <v>157</v>
      </c>
      <c r="H9708" t="e">
        <v>#N/A</v>
      </c>
      <c r="I9708" t="e">
        <v>#N/A</v>
      </c>
      <c r="J9708" t="e">
        <v>#N/A</v>
      </c>
      <c r="L9708" s="40">
        <v>1</v>
      </c>
      <c r="M9708" s="79" t="e">
        <v>#N/A</v>
      </c>
      <c r="N9708" t="s">
        <v>335</v>
      </c>
      <c r="O9708" t="s">
        <v>335</v>
      </c>
      <c r="P9708" t="s">
        <v>350</v>
      </c>
      <c r="Q9708" s="40" t="s">
        <v>269</v>
      </c>
      <c r="R9708" t="s">
        <v>337</v>
      </c>
      <c r="V9708" t="s">
        <v>551</v>
      </c>
      <c r="AA9708" t="b">
        <v>0</v>
      </c>
      <c r="AC9708" s="16">
        <v>45476.384467592594</v>
      </c>
      <c r="AD9708" t="s">
        <v>1094</v>
      </c>
      <c r="AE9708" s="16">
        <v>43869.34480324074</v>
      </c>
      <c r="AF9708" t="s">
        <v>356</v>
      </c>
    </row>
    <row r="9709" spans="1:32" ht="15" hidden="1" customHeight="1">
      <c r="A9709" t="s">
        <v>32329</v>
      </c>
      <c r="B9709" t="s">
        <v>4125</v>
      </c>
      <c r="C9709" s="27" t="s">
        <v>18572</v>
      </c>
      <c r="D9709" t="s">
        <v>1266</v>
      </c>
      <c r="E9709" t="s">
        <v>32330</v>
      </c>
      <c r="F9709" t="s">
        <v>157</v>
      </c>
      <c r="H9709" t="e">
        <v>#N/A</v>
      </c>
      <c r="I9709" t="e">
        <v>#N/A</v>
      </c>
      <c r="J9709" t="e">
        <v>#N/A</v>
      </c>
      <c r="L9709" s="40">
        <v>1</v>
      </c>
      <c r="M9709" s="79" t="e">
        <v>#N/A</v>
      </c>
      <c r="N9709" t="s">
        <v>335</v>
      </c>
      <c r="O9709" t="s">
        <v>335</v>
      </c>
      <c r="P9709" t="s">
        <v>350</v>
      </c>
      <c r="Q9709" s="40" t="s">
        <v>269</v>
      </c>
      <c r="R9709" t="s">
        <v>337</v>
      </c>
      <c r="V9709" t="s">
        <v>551</v>
      </c>
      <c r="AA9709" t="b">
        <v>0</v>
      </c>
      <c r="AC9709" s="16">
        <v>45476.384467592594</v>
      </c>
      <c r="AD9709" t="s">
        <v>1094</v>
      </c>
      <c r="AE9709" s="16">
        <v>43869.344699074078</v>
      </c>
      <c r="AF9709" t="s">
        <v>356</v>
      </c>
    </row>
    <row r="9710" spans="1:32" ht="15" hidden="1" customHeight="1">
      <c r="A9710" t="s">
        <v>32331</v>
      </c>
      <c r="B9710" t="s">
        <v>541</v>
      </c>
      <c r="C9710" s="27" t="s">
        <v>18572</v>
      </c>
      <c r="D9710" t="s">
        <v>1266</v>
      </c>
      <c r="E9710" t="s">
        <v>32332</v>
      </c>
      <c r="F9710" t="s">
        <v>157</v>
      </c>
      <c r="H9710" t="e">
        <v>#N/A</v>
      </c>
      <c r="I9710" t="e">
        <v>#N/A</v>
      </c>
      <c r="J9710" t="e">
        <v>#N/A</v>
      </c>
      <c r="M9710" s="79" t="e">
        <v>#N/A</v>
      </c>
      <c r="N9710" t="s">
        <v>335</v>
      </c>
      <c r="O9710" t="s">
        <v>335</v>
      </c>
      <c r="P9710" t="s">
        <v>363</v>
      </c>
      <c r="Q9710" s="40" t="s">
        <v>269</v>
      </c>
      <c r="R9710" t="s">
        <v>337</v>
      </c>
      <c r="V9710" t="s">
        <v>551</v>
      </c>
      <c r="AA9710" t="b">
        <v>0</v>
      </c>
      <c r="AC9710" s="16">
        <v>45476.384467592594</v>
      </c>
      <c r="AD9710" t="s">
        <v>1094</v>
      </c>
      <c r="AE9710" s="16">
        <v>43952.715046296296</v>
      </c>
      <c r="AF9710" t="s">
        <v>356</v>
      </c>
    </row>
    <row r="9711" spans="1:32" ht="15" hidden="1" customHeight="1">
      <c r="A9711" t="s">
        <v>32333</v>
      </c>
      <c r="B9711" t="s">
        <v>541</v>
      </c>
      <c r="C9711" s="27" t="s">
        <v>18572</v>
      </c>
      <c r="D9711" t="s">
        <v>1266</v>
      </c>
      <c r="E9711" t="s">
        <v>32334</v>
      </c>
      <c r="F9711" t="s">
        <v>157</v>
      </c>
      <c r="H9711" t="e">
        <v>#N/A</v>
      </c>
      <c r="I9711" t="e">
        <v>#N/A</v>
      </c>
      <c r="J9711" t="e">
        <v>#N/A</v>
      </c>
      <c r="M9711" s="79" t="e">
        <v>#N/A</v>
      </c>
      <c r="N9711" t="s">
        <v>335</v>
      </c>
      <c r="O9711" t="s">
        <v>335</v>
      </c>
      <c r="P9711" t="s">
        <v>363</v>
      </c>
      <c r="Q9711" s="40" t="s">
        <v>269</v>
      </c>
      <c r="R9711" t="s">
        <v>337</v>
      </c>
      <c r="V9711" t="s">
        <v>551</v>
      </c>
      <c r="AA9711" t="b">
        <v>0</v>
      </c>
      <c r="AC9711" s="16">
        <v>45476.384467592594</v>
      </c>
      <c r="AD9711" t="s">
        <v>1094</v>
      </c>
      <c r="AE9711" s="16">
        <v>43952.714687500003</v>
      </c>
      <c r="AF9711" t="s">
        <v>356</v>
      </c>
    </row>
    <row r="9712" spans="1:32" ht="15" hidden="1" customHeight="1">
      <c r="A9712" t="s">
        <v>32335</v>
      </c>
      <c r="B9712" t="s">
        <v>541</v>
      </c>
      <c r="C9712" s="27" t="s">
        <v>18572</v>
      </c>
      <c r="D9712" t="s">
        <v>1266</v>
      </c>
      <c r="E9712" t="s">
        <v>32336</v>
      </c>
      <c r="F9712" t="s">
        <v>157</v>
      </c>
      <c r="H9712" t="e">
        <v>#N/A</v>
      </c>
      <c r="I9712" t="e">
        <v>#N/A</v>
      </c>
      <c r="J9712" t="e">
        <v>#N/A</v>
      </c>
      <c r="M9712" s="79" t="e">
        <v>#N/A</v>
      </c>
      <c r="N9712" t="s">
        <v>335</v>
      </c>
      <c r="O9712" t="s">
        <v>335</v>
      </c>
      <c r="P9712" t="s">
        <v>363</v>
      </c>
      <c r="Q9712" s="40" t="s">
        <v>269</v>
      </c>
      <c r="R9712" t="s">
        <v>337</v>
      </c>
      <c r="V9712" t="s">
        <v>551</v>
      </c>
      <c r="AA9712" t="b">
        <v>0</v>
      </c>
      <c r="AC9712" s="16">
        <v>45476.384467592594</v>
      </c>
      <c r="AD9712" t="s">
        <v>1094</v>
      </c>
      <c r="AE9712" s="16">
        <v>43952.715115740742</v>
      </c>
      <c r="AF9712" t="s">
        <v>356</v>
      </c>
    </row>
    <row r="9713" spans="1:32" ht="15" hidden="1" customHeight="1">
      <c r="A9713" t="s">
        <v>32337</v>
      </c>
      <c r="B9713" t="s">
        <v>541</v>
      </c>
      <c r="C9713" s="27" t="s">
        <v>18572</v>
      </c>
      <c r="D9713" t="s">
        <v>1266</v>
      </c>
      <c r="E9713" t="s">
        <v>32338</v>
      </c>
      <c r="F9713" t="s">
        <v>157</v>
      </c>
      <c r="H9713" t="e">
        <v>#N/A</v>
      </c>
      <c r="I9713" t="e">
        <v>#N/A</v>
      </c>
      <c r="J9713" t="e">
        <v>#N/A</v>
      </c>
      <c r="M9713" s="79" t="e">
        <v>#N/A</v>
      </c>
      <c r="N9713" t="s">
        <v>335</v>
      </c>
      <c r="O9713" t="s">
        <v>335</v>
      </c>
      <c r="P9713" t="s">
        <v>363</v>
      </c>
      <c r="Q9713" s="40" t="s">
        <v>269</v>
      </c>
      <c r="R9713" t="s">
        <v>337</v>
      </c>
      <c r="V9713" t="s">
        <v>551</v>
      </c>
      <c r="AA9713" t="b">
        <v>0</v>
      </c>
      <c r="AC9713" s="16">
        <v>45476.384467592594</v>
      </c>
      <c r="AD9713" t="s">
        <v>1094</v>
      </c>
      <c r="AE9713" s="16">
        <v>43952.714988425927</v>
      </c>
      <c r="AF9713" t="s">
        <v>356</v>
      </c>
    </row>
    <row r="9714" spans="1:32" ht="15" hidden="1" customHeight="1">
      <c r="A9714" t="s">
        <v>32339</v>
      </c>
      <c r="B9714" t="s">
        <v>541</v>
      </c>
      <c r="C9714" s="27" t="s">
        <v>18572</v>
      </c>
      <c r="D9714" t="s">
        <v>1266</v>
      </c>
      <c r="E9714" t="s">
        <v>32340</v>
      </c>
      <c r="F9714" t="s">
        <v>157</v>
      </c>
      <c r="H9714" t="e">
        <v>#N/A</v>
      </c>
      <c r="I9714" t="e">
        <v>#N/A</v>
      </c>
      <c r="J9714" t="e">
        <v>#N/A</v>
      </c>
      <c r="M9714" s="79" t="e">
        <v>#N/A</v>
      </c>
      <c r="N9714" t="s">
        <v>335</v>
      </c>
      <c r="O9714" t="s">
        <v>335</v>
      </c>
      <c r="P9714" t="s">
        <v>363</v>
      </c>
      <c r="Q9714" s="40" t="s">
        <v>269</v>
      </c>
      <c r="R9714" t="s">
        <v>337</v>
      </c>
      <c r="V9714" t="s">
        <v>551</v>
      </c>
      <c r="AA9714" t="b">
        <v>0</v>
      </c>
      <c r="AC9714" s="16">
        <v>45476.384467592594</v>
      </c>
      <c r="AD9714" t="s">
        <v>1094</v>
      </c>
      <c r="AE9714" s="16">
        <v>43952.715046296296</v>
      </c>
      <c r="AF9714" t="s">
        <v>356</v>
      </c>
    </row>
    <row r="9715" spans="1:32" ht="15" hidden="1" customHeight="1">
      <c r="A9715" t="s">
        <v>32341</v>
      </c>
      <c r="B9715" t="s">
        <v>541</v>
      </c>
      <c r="C9715" s="27" t="s">
        <v>18572</v>
      </c>
      <c r="D9715" t="s">
        <v>1266</v>
      </c>
      <c r="E9715" t="s">
        <v>32342</v>
      </c>
      <c r="F9715" t="s">
        <v>157</v>
      </c>
      <c r="H9715" t="e">
        <v>#N/A</v>
      </c>
      <c r="I9715" t="e">
        <v>#N/A</v>
      </c>
      <c r="J9715" t="e">
        <v>#N/A</v>
      </c>
      <c r="M9715" s="79" t="e">
        <v>#N/A</v>
      </c>
      <c r="N9715" t="s">
        <v>335</v>
      </c>
      <c r="O9715" t="s">
        <v>335</v>
      </c>
      <c r="P9715" t="s">
        <v>363</v>
      </c>
      <c r="Q9715" s="40" t="s">
        <v>269</v>
      </c>
      <c r="R9715" t="s">
        <v>337</v>
      </c>
      <c r="V9715" t="s">
        <v>551</v>
      </c>
      <c r="AA9715" t="b">
        <v>0</v>
      </c>
      <c r="AC9715" s="16">
        <v>45476.384467592594</v>
      </c>
      <c r="AD9715" t="s">
        <v>1094</v>
      </c>
      <c r="AE9715" s="16">
        <v>43952.714687500003</v>
      </c>
      <c r="AF9715" t="s">
        <v>356</v>
      </c>
    </row>
    <row r="9716" spans="1:32" ht="15" hidden="1" customHeight="1">
      <c r="A9716" t="s">
        <v>32343</v>
      </c>
      <c r="B9716" t="s">
        <v>541</v>
      </c>
      <c r="C9716" s="27" t="s">
        <v>18572</v>
      </c>
      <c r="D9716" t="s">
        <v>1266</v>
      </c>
      <c r="E9716" t="s">
        <v>32344</v>
      </c>
      <c r="F9716" t="s">
        <v>157</v>
      </c>
      <c r="H9716" t="e">
        <v>#N/A</v>
      </c>
      <c r="I9716" t="e">
        <v>#N/A</v>
      </c>
      <c r="J9716" t="e">
        <v>#N/A</v>
      </c>
      <c r="M9716" s="79" t="e">
        <v>#N/A</v>
      </c>
      <c r="N9716" t="s">
        <v>335</v>
      </c>
      <c r="O9716" t="s">
        <v>335</v>
      </c>
      <c r="P9716" t="s">
        <v>363</v>
      </c>
      <c r="Q9716" s="40" t="s">
        <v>269</v>
      </c>
      <c r="R9716" t="s">
        <v>337</v>
      </c>
      <c r="V9716" t="s">
        <v>551</v>
      </c>
      <c r="AA9716" t="b">
        <v>0</v>
      </c>
      <c r="AC9716" s="16">
        <v>45476.384467592594</v>
      </c>
      <c r="AD9716" t="s">
        <v>1094</v>
      </c>
      <c r="AE9716" s="16">
        <v>43952.715115740742</v>
      </c>
      <c r="AF9716" t="s">
        <v>356</v>
      </c>
    </row>
    <row r="9717" spans="1:32" ht="15" hidden="1" customHeight="1">
      <c r="A9717" t="s">
        <v>32345</v>
      </c>
      <c r="B9717" t="s">
        <v>541</v>
      </c>
      <c r="C9717" s="27" t="s">
        <v>18572</v>
      </c>
      <c r="D9717" t="s">
        <v>1266</v>
      </c>
      <c r="E9717" t="s">
        <v>32346</v>
      </c>
      <c r="F9717" t="s">
        <v>157</v>
      </c>
      <c r="H9717" t="e">
        <v>#N/A</v>
      </c>
      <c r="I9717" t="e">
        <v>#N/A</v>
      </c>
      <c r="J9717" t="e">
        <v>#N/A</v>
      </c>
      <c r="M9717" s="79" t="e">
        <v>#N/A</v>
      </c>
      <c r="N9717" t="s">
        <v>335</v>
      </c>
      <c r="O9717" t="s">
        <v>335</v>
      </c>
      <c r="P9717" t="s">
        <v>363</v>
      </c>
      <c r="Q9717" s="40" t="s">
        <v>269</v>
      </c>
      <c r="R9717" t="s">
        <v>337</v>
      </c>
      <c r="V9717" t="s">
        <v>551</v>
      </c>
      <c r="AA9717" t="b">
        <v>0</v>
      </c>
      <c r="AC9717" s="16">
        <v>45476.384467592594</v>
      </c>
      <c r="AD9717" t="s">
        <v>1094</v>
      </c>
      <c r="AE9717" s="16">
        <v>43952.714745370373</v>
      </c>
      <c r="AF9717" t="s">
        <v>356</v>
      </c>
    </row>
    <row r="9718" spans="1:32" ht="15" hidden="1" customHeight="1">
      <c r="A9718" t="s">
        <v>32347</v>
      </c>
      <c r="B9718" t="s">
        <v>541</v>
      </c>
      <c r="C9718" s="27" t="s">
        <v>18572</v>
      </c>
      <c r="D9718" t="s">
        <v>1266</v>
      </c>
      <c r="E9718" t="s">
        <v>32348</v>
      </c>
      <c r="F9718" t="s">
        <v>157</v>
      </c>
      <c r="H9718" t="e">
        <v>#N/A</v>
      </c>
      <c r="I9718" t="e">
        <v>#N/A</v>
      </c>
      <c r="J9718" t="e">
        <v>#N/A</v>
      </c>
      <c r="M9718" s="79" t="e">
        <v>#N/A</v>
      </c>
      <c r="N9718" t="s">
        <v>335</v>
      </c>
      <c r="O9718" t="s">
        <v>335</v>
      </c>
      <c r="P9718" t="s">
        <v>363</v>
      </c>
      <c r="Q9718" s="40" t="s">
        <v>269</v>
      </c>
      <c r="R9718" t="s">
        <v>337</v>
      </c>
      <c r="V9718" t="s">
        <v>551</v>
      </c>
      <c r="AA9718" t="b">
        <v>0</v>
      </c>
      <c r="AC9718" s="16">
        <v>45476.384467592594</v>
      </c>
      <c r="AD9718" t="s">
        <v>1094</v>
      </c>
      <c r="AE9718" s="16">
        <v>43952.715092592596</v>
      </c>
      <c r="AF9718" t="s">
        <v>356</v>
      </c>
    </row>
    <row r="9719" spans="1:32" ht="15" hidden="1" customHeight="1">
      <c r="A9719" t="s">
        <v>32349</v>
      </c>
      <c r="B9719" t="s">
        <v>541</v>
      </c>
      <c r="C9719" s="27" t="s">
        <v>18572</v>
      </c>
      <c r="D9719" t="s">
        <v>1266</v>
      </c>
      <c r="E9719" t="s">
        <v>32350</v>
      </c>
      <c r="F9719" t="s">
        <v>157</v>
      </c>
      <c r="H9719" t="e">
        <v>#N/A</v>
      </c>
      <c r="I9719" t="e">
        <v>#N/A</v>
      </c>
      <c r="J9719" t="e">
        <v>#N/A</v>
      </c>
      <c r="M9719" s="79" t="e">
        <v>#N/A</v>
      </c>
      <c r="N9719" t="s">
        <v>335</v>
      </c>
      <c r="O9719" t="s">
        <v>335</v>
      </c>
      <c r="P9719" t="s">
        <v>363</v>
      </c>
      <c r="Q9719" s="40" t="s">
        <v>269</v>
      </c>
      <c r="R9719" t="s">
        <v>337</v>
      </c>
      <c r="V9719" t="s">
        <v>551</v>
      </c>
      <c r="AA9719" t="b">
        <v>0</v>
      </c>
      <c r="AC9719" s="16">
        <v>45476.384467592594</v>
      </c>
      <c r="AD9719" t="s">
        <v>1094</v>
      </c>
      <c r="AE9719" s="16">
        <v>43952.714988425927</v>
      </c>
      <c r="AF9719" t="s">
        <v>356</v>
      </c>
    </row>
    <row r="9720" spans="1:32" ht="15" hidden="1" customHeight="1">
      <c r="A9720" t="s">
        <v>32351</v>
      </c>
      <c r="B9720" t="s">
        <v>541</v>
      </c>
      <c r="C9720" s="27" t="s">
        <v>18572</v>
      </c>
      <c r="D9720" t="s">
        <v>1266</v>
      </c>
      <c r="E9720" t="s">
        <v>32352</v>
      </c>
      <c r="F9720" t="s">
        <v>157</v>
      </c>
      <c r="H9720" t="e">
        <v>#N/A</v>
      </c>
      <c r="I9720" t="e">
        <v>#N/A</v>
      </c>
      <c r="J9720" t="e">
        <v>#N/A</v>
      </c>
      <c r="L9720" s="40">
        <v>1</v>
      </c>
      <c r="M9720" s="79" t="e">
        <v>#N/A</v>
      </c>
      <c r="N9720" t="s">
        <v>335</v>
      </c>
      <c r="O9720" t="s">
        <v>335</v>
      </c>
      <c r="P9720" t="s">
        <v>363</v>
      </c>
      <c r="Q9720" s="40" t="s">
        <v>269</v>
      </c>
      <c r="R9720" t="s">
        <v>337</v>
      </c>
      <c r="V9720" t="s">
        <v>551</v>
      </c>
      <c r="AA9720" t="b">
        <v>0</v>
      </c>
      <c r="AC9720" s="16">
        <v>45476.384479166663</v>
      </c>
      <c r="AD9720" t="s">
        <v>1094</v>
      </c>
      <c r="AE9720" s="16">
        <v>43952.714756944442</v>
      </c>
      <c r="AF9720" t="s">
        <v>356</v>
      </c>
    </row>
    <row r="9721" spans="1:32" ht="15" hidden="1" customHeight="1">
      <c r="A9721" t="s">
        <v>32353</v>
      </c>
      <c r="B9721" t="s">
        <v>541</v>
      </c>
      <c r="C9721" s="27" t="s">
        <v>18572</v>
      </c>
      <c r="D9721" t="s">
        <v>1266</v>
      </c>
      <c r="E9721" t="s">
        <v>32354</v>
      </c>
      <c r="F9721" t="s">
        <v>157</v>
      </c>
      <c r="H9721" t="e">
        <v>#N/A</v>
      </c>
      <c r="I9721" t="e">
        <v>#N/A</v>
      </c>
      <c r="J9721" t="e">
        <v>#N/A</v>
      </c>
      <c r="M9721" s="79" t="e">
        <v>#N/A</v>
      </c>
      <c r="N9721" t="s">
        <v>335</v>
      </c>
      <c r="O9721" t="s">
        <v>335</v>
      </c>
      <c r="P9721" t="s">
        <v>363</v>
      </c>
      <c r="Q9721" s="40" t="s">
        <v>269</v>
      </c>
      <c r="R9721" t="s">
        <v>337</v>
      </c>
      <c r="V9721" t="s">
        <v>551</v>
      </c>
      <c r="AA9721" t="b">
        <v>0</v>
      </c>
      <c r="AC9721" s="16">
        <v>45476.384479166663</v>
      </c>
      <c r="AD9721" t="s">
        <v>1094</v>
      </c>
      <c r="AE9721" s="16">
        <v>43952.714895833335</v>
      </c>
      <c r="AF9721" t="s">
        <v>356</v>
      </c>
    </row>
    <row r="9722" spans="1:32" ht="15" hidden="1" customHeight="1">
      <c r="A9722" t="s">
        <v>32355</v>
      </c>
      <c r="B9722" t="s">
        <v>541</v>
      </c>
      <c r="C9722" s="27" t="s">
        <v>18572</v>
      </c>
      <c r="D9722" t="s">
        <v>1266</v>
      </c>
      <c r="E9722" t="s">
        <v>32356</v>
      </c>
      <c r="F9722" t="s">
        <v>157</v>
      </c>
      <c r="H9722" t="e">
        <v>#N/A</v>
      </c>
      <c r="I9722" t="e">
        <v>#N/A</v>
      </c>
      <c r="J9722" t="e">
        <v>#N/A</v>
      </c>
      <c r="M9722" s="79" t="e">
        <v>#N/A</v>
      </c>
      <c r="N9722" t="s">
        <v>335</v>
      </c>
      <c r="O9722" t="s">
        <v>335</v>
      </c>
      <c r="P9722" t="s">
        <v>363</v>
      </c>
      <c r="Q9722" s="40" t="s">
        <v>269</v>
      </c>
      <c r="R9722" t="s">
        <v>337</v>
      </c>
      <c r="V9722" t="s">
        <v>551</v>
      </c>
      <c r="AA9722" t="b">
        <v>0</v>
      </c>
      <c r="AC9722" s="16">
        <v>45476.384479166663</v>
      </c>
      <c r="AD9722" t="s">
        <v>1094</v>
      </c>
      <c r="AE9722" s="16">
        <v>43952.714745370373</v>
      </c>
      <c r="AF9722" t="s">
        <v>356</v>
      </c>
    </row>
    <row r="9723" spans="1:32" ht="15" hidden="1" customHeight="1">
      <c r="A9723" t="s">
        <v>32357</v>
      </c>
      <c r="B9723" t="s">
        <v>541</v>
      </c>
      <c r="C9723" s="27" t="s">
        <v>18572</v>
      </c>
      <c r="D9723" t="s">
        <v>1266</v>
      </c>
      <c r="E9723" t="s">
        <v>32358</v>
      </c>
      <c r="F9723" t="s">
        <v>157</v>
      </c>
      <c r="H9723" t="e">
        <v>#N/A</v>
      </c>
      <c r="I9723" t="e">
        <v>#N/A</v>
      </c>
      <c r="J9723" t="e">
        <v>#N/A</v>
      </c>
      <c r="M9723" s="79" t="e">
        <v>#N/A</v>
      </c>
      <c r="N9723" t="s">
        <v>335</v>
      </c>
      <c r="O9723" t="s">
        <v>335</v>
      </c>
      <c r="P9723" t="s">
        <v>363</v>
      </c>
      <c r="Q9723" s="40" t="s">
        <v>269</v>
      </c>
      <c r="R9723" t="s">
        <v>337</v>
      </c>
      <c r="V9723" t="s">
        <v>551</v>
      </c>
      <c r="AA9723" t="b">
        <v>0</v>
      </c>
      <c r="AC9723" s="16">
        <v>45476.384479166663</v>
      </c>
      <c r="AD9723" t="s">
        <v>1094</v>
      </c>
      <c r="AE9723" s="16">
        <v>43952.714999999997</v>
      </c>
      <c r="AF9723" t="s">
        <v>356</v>
      </c>
    </row>
    <row r="9724" spans="1:32" ht="15" hidden="1" customHeight="1">
      <c r="A9724" t="s">
        <v>32359</v>
      </c>
      <c r="B9724" t="s">
        <v>541</v>
      </c>
      <c r="C9724" s="27" t="s">
        <v>18572</v>
      </c>
      <c r="D9724" t="s">
        <v>1266</v>
      </c>
      <c r="E9724" t="s">
        <v>32360</v>
      </c>
      <c r="F9724" t="s">
        <v>157</v>
      </c>
      <c r="H9724" t="e">
        <v>#N/A</v>
      </c>
      <c r="I9724" t="e">
        <v>#N/A</v>
      </c>
      <c r="J9724" t="e">
        <v>#N/A</v>
      </c>
      <c r="M9724" s="79" t="e">
        <v>#N/A</v>
      </c>
      <c r="N9724" t="s">
        <v>335</v>
      </c>
      <c r="O9724" t="s">
        <v>335</v>
      </c>
      <c r="P9724" t="s">
        <v>363</v>
      </c>
      <c r="Q9724" s="40" t="s">
        <v>269</v>
      </c>
      <c r="R9724" t="s">
        <v>337</v>
      </c>
      <c r="V9724" t="s">
        <v>551</v>
      </c>
      <c r="AA9724" t="b">
        <v>0</v>
      </c>
      <c r="AC9724" s="16">
        <v>45476.384479166663</v>
      </c>
      <c r="AD9724" t="s">
        <v>1094</v>
      </c>
      <c r="AE9724" s="16">
        <v>43952.714907407404</v>
      </c>
      <c r="AF9724" t="s">
        <v>356</v>
      </c>
    </row>
    <row r="9725" spans="1:32" ht="15" hidden="1" customHeight="1">
      <c r="A9725" t="s">
        <v>32361</v>
      </c>
      <c r="B9725" t="s">
        <v>541</v>
      </c>
      <c r="C9725" s="27" t="s">
        <v>18572</v>
      </c>
      <c r="D9725" t="s">
        <v>1266</v>
      </c>
      <c r="E9725" t="s">
        <v>32362</v>
      </c>
      <c r="F9725" t="s">
        <v>157</v>
      </c>
      <c r="H9725" t="e">
        <v>#N/A</v>
      </c>
      <c r="I9725" t="e">
        <v>#N/A</v>
      </c>
      <c r="J9725" t="e">
        <v>#N/A</v>
      </c>
      <c r="M9725" s="79" t="e">
        <v>#N/A</v>
      </c>
      <c r="N9725" t="s">
        <v>335</v>
      </c>
      <c r="O9725" t="s">
        <v>335</v>
      </c>
      <c r="P9725" t="s">
        <v>363</v>
      </c>
      <c r="Q9725" s="40" t="s">
        <v>269</v>
      </c>
      <c r="R9725" t="s">
        <v>337</v>
      </c>
      <c r="V9725" t="s">
        <v>551</v>
      </c>
      <c r="AA9725" t="b">
        <v>0</v>
      </c>
      <c r="AC9725" s="16">
        <v>45476.384479166663</v>
      </c>
      <c r="AD9725" t="s">
        <v>1094</v>
      </c>
      <c r="AE9725" s="16">
        <v>43952.710960648146</v>
      </c>
      <c r="AF9725" t="s">
        <v>356</v>
      </c>
    </row>
    <row r="9726" spans="1:32" ht="15" hidden="1" customHeight="1">
      <c r="A9726" t="s">
        <v>32363</v>
      </c>
      <c r="C9726" s="27" t="s">
        <v>18572</v>
      </c>
      <c r="D9726" t="s">
        <v>1266</v>
      </c>
      <c r="E9726" t="s">
        <v>32364</v>
      </c>
      <c r="F9726" t="s">
        <v>157</v>
      </c>
      <c r="H9726" t="e">
        <v>#N/A</v>
      </c>
      <c r="I9726" t="e">
        <v>#N/A</v>
      </c>
      <c r="J9726" t="e">
        <v>#N/A</v>
      </c>
      <c r="M9726" s="79" t="s">
        <v>4125</v>
      </c>
      <c r="N9726" t="s">
        <v>335</v>
      </c>
      <c r="O9726" t="s">
        <v>335</v>
      </c>
      <c r="P9726" t="s">
        <v>350</v>
      </c>
      <c r="Q9726" s="40" t="s">
        <v>269</v>
      </c>
      <c r="R9726" t="s">
        <v>337</v>
      </c>
      <c r="V9726" t="s">
        <v>551</v>
      </c>
      <c r="AA9726" t="b">
        <v>0</v>
      </c>
      <c r="AC9726" s="16">
        <v>45476.384479166663</v>
      </c>
      <c r="AD9726" t="s">
        <v>1094</v>
      </c>
      <c r="AE9726" s="16">
        <v>43995.340358796297</v>
      </c>
      <c r="AF9726" t="s">
        <v>356</v>
      </c>
    </row>
    <row r="9727" spans="1:32" ht="15" hidden="1" customHeight="1">
      <c r="A9727" t="s">
        <v>32365</v>
      </c>
      <c r="C9727" s="27" t="s">
        <v>18572</v>
      </c>
      <c r="D9727" t="s">
        <v>1266</v>
      </c>
      <c r="E9727" t="s">
        <v>32366</v>
      </c>
      <c r="F9727" t="s">
        <v>157</v>
      </c>
      <c r="H9727" t="e">
        <v>#N/A</v>
      </c>
      <c r="I9727" t="e">
        <v>#N/A</v>
      </c>
      <c r="J9727" t="e">
        <v>#N/A</v>
      </c>
      <c r="L9727" s="40">
        <v>1</v>
      </c>
      <c r="M9727" s="79" t="s">
        <v>4125</v>
      </c>
      <c r="N9727" t="s">
        <v>335</v>
      </c>
      <c r="O9727" t="s">
        <v>335</v>
      </c>
      <c r="P9727" t="s">
        <v>350</v>
      </c>
      <c r="Q9727" s="40" t="s">
        <v>269</v>
      </c>
      <c r="R9727" t="s">
        <v>337</v>
      </c>
      <c r="V9727" t="s">
        <v>551</v>
      </c>
      <c r="AA9727" t="b">
        <v>0</v>
      </c>
      <c r="AC9727" s="16">
        <v>45476.384479166663</v>
      </c>
      <c r="AD9727" t="s">
        <v>1094</v>
      </c>
      <c r="AE9727" s="16">
        <v>43995.34107638889</v>
      </c>
      <c r="AF9727" t="s">
        <v>356</v>
      </c>
    </row>
    <row r="9728" spans="1:32" ht="15" hidden="1" customHeight="1">
      <c r="A9728" t="s">
        <v>32367</v>
      </c>
      <c r="C9728" s="27" t="s">
        <v>18572</v>
      </c>
      <c r="D9728" t="s">
        <v>1266</v>
      </c>
      <c r="E9728" t="s">
        <v>32368</v>
      </c>
      <c r="F9728" t="s">
        <v>157</v>
      </c>
      <c r="H9728" t="e">
        <v>#N/A</v>
      </c>
      <c r="I9728" t="e">
        <v>#N/A</v>
      </c>
      <c r="J9728" t="e">
        <v>#N/A</v>
      </c>
      <c r="M9728" s="79" t="s">
        <v>4125</v>
      </c>
      <c r="N9728" t="s">
        <v>335</v>
      </c>
      <c r="O9728" t="s">
        <v>335</v>
      </c>
      <c r="P9728" t="s">
        <v>350</v>
      </c>
      <c r="Q9728" s="40" t="s">
        <v>269</v>
      </c>
      <c r="R9728" t="s">
        <v>337</v>
      </c>
      <c r="V9728" t="s">
        <v>551</v>
      </c>
      <c r="AA9728" t="b">
        <v>0</v>
      </c>
      <c r="AC9728" s="16">
        <v>45476.384479166663</v>
      </c>
      <c r="AD9728" t="s">
        <v>1094</v>
      </c>
      <c r="AE9728" s="16">
        <v>43995.341145833336</v>
      </c>
      <c r="AF9728" t="s">
        <v>356</v>
      </c>
    </row>
    <row r="9729" spans="1:32" ht="15" hidden="1" customHeight="1">
      <c r="A9729" t="s">
        <v>32369</v>
      </c>
      <c r="C9729" s="27" t="s">
        <v>18572</v>
      </c>
      <c r="D9729" t="s">
        <v>1266</v>
      </c>
      <c r="E9729" t="s">
        <v>32370</v>
      </c>
      <c r="F9729" t="s">
        <v>157</v>
      </c>
      <c r="H9729" t="e">
        <v>#N/A</v>
      </c>
      <c r="I9729" t="e">
        <v>#N/A</v>
      </c>
      <c r="J9729" t="e">
        <v>#N/A</v>
      </c>
      <c r="M9729" s="79" t="s">
        <v>4125</v>
      </c>
      <c r="N9729" t="s">
        <v>335</v>
      </c>
      <c r="O9729" t="s">
        <v>335</v>
      </c>
      <c r="P9729" t="s">
        <v>350</v>
      </c>
      <c r="Q9729" s="40" t="s">
        <v>269</v>
      </c>
      <c r="R9729" t="s">
        <v>337</v>
      </c>
      <c r="V9729" t="s">
        <v>551</v>
      </c>
      <c r="AA9729" t="b">
        <v>0</v>
      </c>
      <c r="AC9729" s="16">
        <v>45476.384479166663</v>
      </c>
      <c r="AD9729" t="s">
        <v>1094</v>
      </c>
      <c r="AE9729" s="16">
        <v>43995.340358796297</v>
      </c>
      <c r="AF9729" t="s">
        <v>356</v>
      </c>
    </row>
    <row r="9730" spans="1:32" ht="15" hidden="1" customHeight="1">
      <c r="A9730" t="s">
        <v>32371</v>
      </c>
      <c r="C9730" s="27" t="s">
        <v>18572</v>
      </c>
      <c r="D9730" t="s">
        <v>1266</v>
      </c>
      <c r="E9730" t="s">
        <v>32372</v>
      </c>
      <c r="F9730" t="s">
        <v>157</v>
      </c>
      <c r="H9730" t="e">
        <v>#N/A</v>
      </c>
      <c r="I9730" t="e">
        <v>#N/A</v>
      </c>
      <c r="J9730" t="e">
        <v>#N/A</v>
      </c>
      <c r="M9730" s="79" t="s">
        <v>4125</v>
      </c>
      <c r="N9730" t="s">
        <v>335</v>
      </c>
      <c r="O9730" t="s">
        <v>335</v>
      </c>
      <c r="P9730" t="s">
        <v>350</v>
      </c>
      <c r="Q9730" s="40" t="s">
        <v>269</v>
      </c>
      <c r="R9730" t="s">
        <v>337</v>
      </c>
      <c r="V9730" t="s">
        <v>551</v>
      </c>
      <c r="AA9730" t="b">
        <v>0</v>
      </c>
      <c r="AC9730" s="16">
        <v>45476.384479166663</v>
      </c>
      <c r="AD9730" t="s">
        <v>1094</v>
      </c>
      <c r="AE9730" s="16">
        <v>43995.340358796297</v>
      </c>
      <c r="AF9730" t="s">
        <v>356</v>
      </c>
    </row>
    <row r="9731" spans="1:32" ht="15" hidden="1" customHeight="1">
      <c r="A9731" t="s">
        <v>32373</v>
      </c>
      <c r="C9731" s="27" t="s">
        <v>18572</v>
      </c>
      <c r="D9731" t="s">
        <v>1266</v>
      </c>
      <c r="E9731" t="s">
        <v>32374</v>
      </c>
      <c r="F9731" t="s">
        <v>157</v>
      </c>
      <c r="H9731" t="e">
        <v>#N/A</v>
      </c>
      <c r="I9731" t="e">
        <v>#N/A</v>
      </c>
      <c r="J9731" t="e">
        <v>#N/A</v>
      </c>
      <c r="M9731" s="79" t="s">
        <v>4125</v>
      </c>
      <c r="N9731" t="s">
        <v>335</v>
      </c>
      <c r="O9731" t="s">
        <v>335</v>
      </c>
      <c r="P9731" t="s">
        <v>350</v>
      </c>
      <c r="Q9731" s="40" t="s">
        <v>269</v>
      </c>
      <c r="R9731" t="s">
        <v>337</v>
      </c>
      <c r="V9731" t="s">
        <v>551</v>
      </c>
      <c r="AA9731" t="b">
        <v>0</v>
      </c>
      <c r="AC9731" s="16">
        <v>45476.384479166663</v>
      </c>
      <c r="AD9731" t="s">
        <v>1094</v>
      </c>
      <c r="AE9731" s="16">
        <v>43995.340358796297</v>
      </c>
      <c r="AF9731" t="s">
        <v>356</v>
      </c>
    </row>
    <row r="9732" spans="1:32" ht="15" hidden="1" customHeight="1">
      <c r="A9732" t="s">
        <v>32375</v>
      </c>
      <c r="C9732" s="27" t="s">
        <v>18572</v>
      </c>
      <c r="D9732" t="s">
        <v>1266</v>
      </c>
      <c r="E9732" t="s">
        <v>32376</v>
      </c>
      <c r="F9732" t="s">
        <v>157</v>
      </c>
      <c r="H9732" t="e">
        <v>#N/A</v>
      </c>
      <c r="I9732" t="e">
        <v>#N/A</v>
      </c>
      <c r="J9732" t="e">
        <v>#N/A</v>
      </c>
      <c r="L9732" s="40">
        <v>1</v>
      </c>
      <c r="M9732" s="79" t="s">
        <v>4125</v>
      </c>
      <c r="N9732" t="s">
        <v>335</v>
      </c>
      <c r="O9732" t="s">
        <v>335</v>
      </c>
      <c r="P9732" t="s">
        <v>350</v>
      </c>
      <c r="Q9732" s="40" t="s">
        <v>269</v>
      </c>
      <c r="R9732" t="s">
        <v>337</v>
      </c>
      <c r="V9732" t="s">
        <v>551</v>
      </c>
      <c r="AA9732" t="b">
        <v>0</v>
      </c>
      <c r="AC9732" s="16">
        <v>45476.384479166663</v>
      </c>
      <c r="AD9732" t="s">
        <v>1094</v>
      </c>
      <c r="AE9732" s="16">
        <v>43995.340856481482</v>
      </c>
      <c r="AF9732" t="s">
        <v>356</v>
      </c>
    </row>
    <row r="9733" spans="1:32" ht="15" hidden="1" customHeight="1">
      <c r="A9733" t="s">
        <v>32377</v>
      </c>
      <c r="C9733" s="27" t="s">
        <v>18572</v>
      </c>
      <c r="D9733" t="s">
        <v>1266</v>
      </c>
      <c r="E9733" t="s">
        <v>32378</v>
      </c>
      <c r="F9733" t="s">
        <v>157</v>
      </c>
      <c r="H9733" t="e">
        <v>#N/A</v>
      </c>
      <c r="I9733" t="e">
        <v>#N/A</v>
      </c>
      <c r="J9733" t="e">
        <v>#N/A</v>
      </c>
      <c r="M9733" s="79" t="s">
        <v>4125</v>
      </c>
      <c r="N9733" t="s">
        <v>335</v>
      </c>
      <c r="O9733" t="s">
        <v>335</v>
      </c>
      <c r="P9733" t="s">
        <v>350</v>
      </c>
      <c r="Q9733" s="40" t="s">
        <v>269</v>
      </c>
      <c r="R9733" t="s">
        <v>337</v>
      </c>
      <c r="V9733" t="s">
        <v>551</v>
      </c>
      <c r="AA9733" t="b">
        <v>0</v>
      </c>
      <c r="AC9733" s="16">
        <v>45476.384479166663</v>
      </c>
      <c r="AD9733" t="s">
        <v>1094</v>
      </c>
      <c r="AE9733" s="16">
        <v>43995.340567129628</v>
      </c>
      <c r="AF9733" t="s">
        <v>356</v>
      </c>
    </row>
    <row r="9734" spans="1:32" ht="15" hidden="1" customHeight="1">
      <c r="A9734" t="s">
        <v>32379</v>
      </c>
      <c r="C9734" s="27" t="s">
        <v>18572</v>
      </c>
      <c r="D9734" t="s">
        <v>1266</v>
      </c>
      <c r="E9734" t="s">
        <v>32380</v>
      </c>
      <c r="F9734" t="s">
        <v>157</v>
      </c>
      <c r="H9734" t="e">
        <v>#N/A</v>
      </c>
      <c r="I9734" t="e">
        <v>#N/A</v>
      </c>
      <c r="J9734" t="e">
        <v>#N/A</v>
      </c>
      <c r="M9734" s="79" t="s">
        <v>4125</v>
      </c>
      <c r="N9734" t="s">
        <v>335</v>
      </c>
      <c r="O9734" t="s">
        <v>335</v>
      </c>
      <c r="P9734" t="s">
        <v>350</v>
      </c>
      <c r="Q9734" s="40" t="s">
        <v>269</v>
      </c>
      <c r="R9734" t="s">
        <v>337</v>
      </c>
      <c r="V9734" t="s">
        <v>551</v>
      </c>
      <c r="AA9734" t="b">
        <v>0</v>
      </c>
      <c r="AC9734" s="16">
        <v>45476.384479166663</v>
      </c>
      <c r="AD9734" t="s">
        <v>1094</v>
      </c>
      <c r="AE9734" s="16">
        <v>43995.340578703705</v>
      </c>
      <c r="AF9734" t="s">
        <v>356</v>
      </c>
    </row>
    <row r="9735" spans="1:32" ht="15" hidden="1" customHeight="1">
      <c r="A9735" t="s">
        <v>32381</v>
      </c>
      <c r="C9735" s="27" t="s">
        <v>18572</v>
      </c>
      <c r="D9735" t="s">
        <v>1266</v>
      </c>
      <c r="E9735" t="s">
        <v>32382</v>
      </c>
      <c r="F9735" t="s">
        <v>157</v>
      </c>
      <c r="H9735" t="e">
        <v>#N/A</v>
      </c>
      <c r="I9735" t="e">
        <v>#N/A</v>
      </c>
      <c r="J9735" t="e">
        <v>#N/A</v>
      </c>
      <c r="L9735" s="40">
        <v>1</v>
      </c>
      <c r="M9735" s="79" t="s">
        <v>4125</v>
      </c>
      <c r="N9735" t="s">
        <v>335</v>
      </c>
      <c r="O9735" t="s">
        <v>335</v>
      </c>
      <c r="P9735" t="s">
        <v>350</v>
      </c>
      <c r="Q9735" s="40" t="s">
        <v>269</v>
      </c>
      <c r="R9735" t="s">
        <v>337</v>
      </c>
      <c r="V9735" t="s">
        <v>551</v>
      </c>
      <c r="AA9735" t="b">
        <v>0</v>
      </c>
      <c r="AC9735" s="16">
        <v>45476.384479166663</v>
      </c>
      <c r="AD9735" t="s">
        <v>1094</v>
      </c>
      <c r="AE9735" s="16">
        <v>43995.341412037036</v>
      </c>
      <c r="AF9735" t="s">
        <v>356</v>
      </c>
    </row>
    <row r="9736" spans="1:32" ht="15" hidden="1" customHeight="1">
      <c r="A9736" t="s">
        <v>32383</v>
      </c>
      <c r="C9736" s="27" t="s">
        <v>18572</v>
      </c>
      <c r="D9736" t="s">
        <v>1266</v>
      </c>
      <c r="E9736" t="s">
        <v>32384</v>
      </c>
      <c r="F9736" t="s">
        <v>157</v>
      </c>
      <c r="H9736" t="e">
        <v>#N/A</v>
      </c>
      <c r="I9736" t="e">
        <v>#N/A</v>
      </c>
      <c r="J9736" t="e">
        <v>#N/A</v>
      </c>
      <c r="L9736" s="40">
        <v>1</v>
      </c>
      <c r="M9736" s="79" t="s">
        <v>32385</v>
      </c>
      <c r="N9736" t="s">
        <v>335</v>
      </c>
      <c r="O9736" t="s">
        <v>335</v>
      </c>
      <c r="P9736" t="s">
        <v>350</v>
      </c>
      <c r="Q9736" s="40" t="s">
        <v>269</v>
      </c>
      <c r="R9736" t="s">
        <v>337</v>
      </c>
      <c r="V9736" t="s">
        <v>551</v>
      </c>
      <c r="W9736" t="s">
        <v>490</v>
      </c>
      <c r="X9736" t="s">
        <v>32384</v>
      </c>
      <c r="AA9736" t="b">
        <v>0</v>
      </c>
      <c r="AC9736" s="16">
        <v>45476.384479166663</v>
      </c>
      <c r="AD9736" t="s">
        <v>1094</v>
      </c>
      <c r="AE9736" s="16">
        <v>44077.748414351852</v>
      </c>
      <c r="AF9736" t="s">
        <v>356</v>
      </c>
    </row>
    <row r="9737" spans="1:32" ht="15" hidden="1" customHeight="1">
      <c r="A9737" t="s">
        <v>32386</v>
      </c>
      <c r="C9737" s="27" t="s">
        <v>18572</v>
      </c>
      <c r="D9737" t="s">
        <v>1266</v>
      </c>
      <c r="E9737" t="s">
        <v>32387</v>
      </c>
      <c r="F9737" t="s">
        <v>157</v>
      </c>
      <c r="H9737" t="e">
        <v>#N/A</v>
      </c>
      <c r="I9737" t="e">
        <v>#N/A</v>
      </c>
      <c r="J9737" t="e">
        <v>#N/A</v>
      </c>
      <c r="L9737" s="40">
        <v>1</v>
      </c>
      <c r="M9737" s="79" t="s">
        <v>32385</v>
      </c>
      <c r="N9737" t="s">
        <v>335</v>
      </c>
      <c r="O9737" t="s">
        <v>335</v>
      </c>
      <c r="P9737" t="s">
        <v>350</v>
      </c>
      <c r="Q9737" s="40" t="s">
        <v>269</v>
      </c>
      <c r="R9737" t="s">
        <v>337</v>
      </c>
      <c r="V9737" t="s">
        <v>551</v>
      </c>
      <c r="W9737" t="s">
        <v>490</v>
      </c>
      <c r="X9737" t="s">
        <v>32387</v>
      </c>
      <c r="AA9737" t="b">
        <v>0</v>
      </c>
      <c r="AC9737" s="16">
        <v>45476.384479166663</v>
      </c>
      <c r="AD9737" t="s">
        <v>1094</v>
      </c>
      <c r="AE9737" s="16">
        <v>44077.748807870368</v>
      </c>
      <c r="AF9737" t="s">
        <v>356</v>
      </c>
    </row>
    <row r="9738" spans="1:32" ht="15" hidden="1" customHeight="1">
      <c r="A9738" t="s">
        <v>32388</v>
      </c>
      <c r="B9738" t="s">
        <v>541</v>
      </c>
      <c r="C9738" s="27" t="s">
        <v>18572</v>
      </c>
      <c r="D9738" t="s">
        <v>1266</v>
      </c>
      <c r="E9738" t="s">
        <v>32389</v>
      </c>
      <c r="F9738" t="s">
        <v>157</v>
      </c>
      <c r="H9738" t="e">
        <v>#N/A</v>
      </c>
      <c r="I9738" t="e">
        <v>#N/A</v>
      </c>
      <c r="J9738" t="e">
        <v>#N/A</v>
      </c>
      <c r="M9738" s="79" t="s">
        <v>32095</v>
      </c>
      <c r="N9738" t="s">
        <v>335</v>
      </c>
      <c r="O9738" t="s">
        <v>335</v>
      </c>
      <c r="P9738" t="s">
        <v>363</v>
      </c>
      <c r="Q9738" s="40" t="s">
        <v>269</v>
      </c>
      <c r="R9738" t="s">
        <v>337</v>
      </c>
      <c r="V9738" t="s">
        <v>551</v>
      </c>
      <c r="AA9738" t="b">
        <v>0</v>
      </c>
      <c r="AC9738" s="16">
        <v>45476.384479166663</v>
      </c>
      <c r="AD9738" t="s">
        <v>1094</v>
      </c>
      <c r="AE9738" s="16">
        <v>43952.714675925927</v>
      </c>
      <c r="AF9738" t="s">
        <v>356</v>
      </c>
    </row>
    <row r="9739" spans="1:32" ht="15" hidden="1" customHeight="1">
      <c r="A9739" t="s">
        <v>32390</v>
      </c>
      <c r="B9739" t="s">
        <v>541</v>
      </c>
      <c r="C9739" s="27" t="s">
        <v>18572</v>
      </c>
      <c r="D9739" t="s">
        <v>1266</v>
      </c>
      <c r="E9739" t="s">
        <v>32391</v>
      </c>
      <c r="F9739" t="s">
        <v>157</v>
      </c>
      <c r="H9739" t="e">
        <v>#N/A</v>
      </c>
      <c r="I9739" t="e">
        <v>#N/A</v>
      </c>
      <c r="J9739" t="e">
        <v>#N/A</v>
      </c>
      <c r="M9739" s="79" t="s">
        <v>32095</v>
      </c>
      <c r="N9739" t="s">
        <v>335</v>
      </c>
      <c r="O9739" t="s">
        <v>335</v>
      </c>
      <c r="P9739" t="s">
        <v>363</v>
      </c>
      <c r="Q9739" s="40" t="s">
        <v>269</v>
      </c>
      <c r="R9739" t="s">
        <v>337</v>
      </c>
      <c r="V9739" t="s">
        <v>551</v>
      </c>
      <c r="AA9739" t="b">
        <v>0</v>
      </c>
      <c r="AC9739" s="16">
        <v>45476.384479166663</v>
      </c>
      <c r="AD9739" t="s">
        <v>1094</v>
      </c>
      <c r="AE9739" s="16">
        <v>43952.714756944442</v>
      </c>
      <c r="AF9739" t="s">
        <v>356</v>
      </c>
    </row>
    <row r="9740" spans="1:32" ht="15" hidden="1" customHeight="1">
      <c r="A9740" t="s">
        <v>32392</v>
      </c>
      <c r="C9740" s="27" t="s">
        <v>18572</v>
      </c>
      <c r="D9740" t="s">
        <v>1266</v>
      </c>
      <c r="E9740" t="s">
        <v>32393</v>
      </c>
      <c r="F9740" t="s">
        <v>157</v>
      </c>
      <c r="H9740" t="e">
        <v>#N/A</v>
      </c>
      <c r="I9740" t="e">
        <v>#N/A</v>
      </c>
      <c r="J9740" t="e">
        <v>#N/A</v>
      </c>
      <c r="M9740" s="79" t="s">
        <v>32215</v>
      </c>
      <c r="N9740" t="s">
        <v>335</v>
      </c>
      <c r="O9740" t="s">
        <v>335</v>
      </c>
      <c r="P9740" t="s">
        <v>363</v>
      </c>
      <c r="Q9740" s="40" t="s">
        <v>269</v>
      </c>
      <c r="R9740" t="s">
        <v>337</v>
      </c>
      <c r="V9740" t="s">
        <v>551</v>
      </c>
      <c r="AA9740" t="b">
        <v>0</v>
      </c>
      <c r="AC9740" s="16">
        <v>45476.384479166663</v>
      </c>
      <c r="AD9740" t="s">
        <v>1094</v>
      </c>
      <c r="AE9740" s="16">
        <v>43952.714675925927</v>
      </c>
      <c r="AF9740" t="s">
        <v>356</v>
      </c>
    </row>
    <row r="9741" spans="1:32" ht="15" hidden="1" customHeight="1">
      <c r="A9741" t="s">
        <v>32394</v>
      </c>
      <c r="C9741" s="27" t="s">
        <v>18572</v>
      </c>
      <c r="D9741" t="s">
        <v>1266</v>
      </c>
      <c r="E9741" t="s">
        <v>32395</v>
      </c>
      <c r="F9741" t="s">
        <v>157</v>
      </c>
      <c r="H9741" t="e">
        <v>#N/A</v>
      </c>
      <c r="I9741" t="e">
        <v>#N/A</v>
      </c>
      <c r="J9741" t="e">
        <v>#N/A</v>
      </c>
      <c r="L9741" s="40">
        <v>1</v>
      </c>
      <c r="M9741" s="79" t="s">
        <v>32215</v>
      </c>
      <c r="N9741" t="s">
        <v>335</v>
      </c>
      <c r="O9741" t="s">
        <v>335</v>
      </c>
      <c r="P9741" t="s">
        <v>363</v>
      </c>
      <c r="Q9741" s="40" t="s">
        <v>269</v>
      </c>
      <c r="R9741" t="s">
        <v>337</v>
      </c>
      <c r="V9741" t="s">
        <v>551</v>
      </c>
      <c r="AA9741" t="b">
        <v>0</v>
      </c>
      <c r="AC9741" s="16">
        <v>45476.384479166663</v>
      </c>
      <c r="AD9741" t="s">
        <v>1094</v>
      </c>
      <c r="AE9741" s="16">
        <v>43952.714675925927</v>
      </c>
      <c r="AF9741" t="s">
        <v>356</v>
      </c>
    </row>
    <row r="9742" spans="1:32" ht="14.5" hidden="1">
      <c r="A9742" t="s">
        <v>32396</v>
      </c>
      <c r="C9742" s="27" t="s">
        <v>18572</v>
      </c>
      <c r="D9742" t="s">
        <v>1266</v>
      </c>
      <c r="E9742" t="s">
        <v>32397</v>
      </c>
      <c r="F9742" t="s">
        <v>157</v>
      </c>
      <c r="H9742" t="e">
        <v>#N/A</v>
      </c>
      <c r="I9742" t="e">
        <v>#N/A</v>
      </c>
      <c r="J9742" t="e">
        <v>#N/A</v>
      </c>
      <c r="M9742" s="79" t="s">
        <v>4599</v>
      </c>
      <c r="N9742" t="s">
        <v>335</v>
      </c>
      <c r="O9742" t="s">
        <v>335</v>
      </c>
      <c r="P9742" t="s">
        <v>363</v>
      </c>
      <c r="Q9742" s="40" t="s">
        <v>257</v>
      </c>
      <c r="R9742" t="s">
        <v>337</v>
      </c>
      <c r="V9742" t="s">
        <v>551</v>
      </c>
      <c r="AA9742" t="b">
        <v>0</v>
      </c>
      <c r="AC9742" s="16">
        <v>45476.384479166663</v>
      </c>
      <c r="AD9742" t="s">
        <v>1094</v>
      </c>
      <c r="AE9742" s="16">
        <v>43952.714756944442</v>
      </c>
      <c r="AF9742" t="s">
        <v>356</v>
      </c>
    </row>
    <row r="9743" spans="1:32" ht="14.5" hidden="1">
      <c r="A9743" t="s">
        <v>32398</v>
      </c>
      <c r="C9743" s="27" t="s">
        <v>18572</v>
      </c>
      <c r="D9743" t="s">
        <v>1266</v>
      </c>
      <c r="E9743" t="s">
        <v>32399</v>
      </c>
      <c r="F9743" t="s">
        <v>157</v>
      </c>
      <c r="H9743" t="e">
        <v>#N/A</v>
      </c>
      <c r="I9743" t="e">
        <v>#N/A</v>
      </c>
      <c r="J9743" t="e">
        <v>#N/A</v>
      </c>
      <c r="M9743" s="79" t="s">
        <v>4599</v>
      </c>
      <c r="N9743" t="s">
        <v>335</v>
      </c>
      <c r="O9743" t="s">
        <v>335</v>
      </c>
      <c r="P9743" t="s">
        <v>363</v>
      </c>
      <c r="Q9743" s="40" t="s">
        <v>257</v>
      </c>
      <c r="R9743" t="s">
        <v>337</v>
      </c>
      <c r="V9743" t="s">
        <v>551</v>
      </c>
      <c r="AA9743" t="b">
        <v>0</v>
      </c>
      <c r="AC9743" s="16">
        <v>45476.384479166663</v>
      </c>
      <c r="AD9743" t="s">
        <v>1094</v>
      </c>
      <c r="AE9743" s="16">
        <v>43952.714756944442</v>
      </c>
      <c r="AF9743" t="s">
        <v>356</v>
      </c>
    </row>
    <row r="9744" spans="1:32" ht="15" hidden="1" customHeight="1">
      <c r="A9744" t="s">
        <v>32400</v>
      </c>
      <c r="C9744" s="27" t="s">
        <v>18572</v>
      </c>
      <c r="D9744" t="s">
        <v>1266</v>
      </c>
      <c r="E9744" t="s">
        <v>32401</v>
      </c>
      <c r="F9744" t="s">
        <v>157</v>
      </c>
      <c r="H9744" t="e">
        <v>#N/A</v>
      </c>
      <c r="I9744" t="e">
        <v>#N/A</v>
      </c>
      <c r="J9744" t="e">
        <v>#N/A</v>
      </c>
      <c r="M9744" s="79" t="s">
        <v>32215</v>
      </c>
      <c r="N9744" t="s">
        <v>335</v>
      </c>
      <c r="O9744" t="s">
        <v>335</v>
      </c>
      <c r="P9744" t="s">
        <v>363</v>
      </c>
      <c r="Q9744" s="40" t="s">
        <v>269</v>
      </c>
      <c r="R9744" t="s">
        <v>337</v>
      </c>
      <c r="V9744" t="s">
        <v>551</v>
      </c>
      <c r="AA9744" t="b">
        <v>0</v>
      </c>
      <c r="AC9744" s="16">
        <v>45476.384479166663</v>
      </c>
      <c r="AD9744" t="s">
        <v>1094</v>
      </c>
      <c r="AE9744" s="16">
        <v>43952.715104166666</v>
      </c>
      <c r="AF9744" t="s">
        <v>356</v>
      </c>
    </row>
    <row r="9745" spans="1:32" ht="15" hidden="1" customHeight="1">
      <c r="A9745" t="s">
        <v>32402</v>
      </c>
      <c r="C9745" s="27" t="s">
        <v>18572</v>
      </c>
      <c r="D9745" t="s">
        <v>1266</v>
      </c>
      <c r="E9745" t="s">
        <v>32403</v>
      </c>
      <c r="F9745" t="s">
        <v>157</v>
      </c>
      <c r="H9745" t="e">
        <v>#N/A</v>
      </c>
      <c r="I9745" t="e">
        <v>#N/A</v>
      </c>
      <c r="J9745" t="e">
        <v>#N/A</v>
      </c>
      <c r="M9745" s="79" t="s">
        <v>32215</v>
      </c>
      <c r="N9745" t="s">
        <v>335</v>
      </c>
      <c r="O9745" t="s">
        <v>335</v>
      </c>
      <c r="P9745" t="s">
        <v>363</v>
      </c>
      <c r="Q9745" s="40" t="s">
        <v>269</v>
      </c>
      <c r="R9745" t="s">
        <v>337</v>
      </c>
      <c r="V9745" t="s">
        <v>551</v>
      </c>
      <c r="AA9745" t="b">
        <v>0</v>
      </c>
      <c r="AC9745" s="16">
        <v>45476.38449074074</v>
      </c>
      <c r="AD9745" t="s">
        <v>1094</v>
      </c>
      <c r="AE9745" s="16">
        <v>43952.714675925927</v>
      </c>
      <c r="AF9745" t="s">
        <v>356</v>
      </c>
    </row>
    <row r="9746" spans="1:32" ht="15" hidden="1" customHeight="1">
      <c r="A9746" t="s">
        <v>32404</v>
      </c>
      <c r="C9746" s="27" t="s">
        <v>18572</v>
      </c>
      <c r="D9746" t="s">
        <v>1266</v>
      </c>
      <c r="E9746" t="s">
        <v>32405</v>
      </c>
      <c r="F9746" t="s">
        <v>157</v>
      </c>
      <c r="H9746" t="e">
        <v>#N/A</v>
      </c>
      <c r="I9746" t="e">
        <v>#N/A</v>
      </c>
      <c r="J9746" t="e">
        <v>#N/A</v>
      </c>
      <c r="M9746" s="79" t="s">
        <v>32215</v>
      </c>
      <c r="N9746" t="s">
        <v>335</v>
      </c>
      <c r="O9746" t="s">
        <v>335</v>
      </c>
      <c r="P9746" t="s">
        <v>363</v>
      </c>
      <c r="Q9746" s="40" t="s">
        <v>269</v>
      </c>
      <c r="R9746" t="s">
        <v>337</v>
      </c>
      <c r="V9746" t="s">
        <v>551</v>
      </c>
      <c r="AA9746" t="b">
        <v>0</v>
      </c>
      <c r="AC9746" s="16">
        <v>45476.38449074074</v>
      </c>
      <c r="AD9746" t="s">
        <v>1094</v>
      </c>
      <c r="AE9746" s="16">
        <v>43952.714675925927</v>
      </c>
      <c r="AF9746" t="s">
        <v>356</v>
      </c>
    </row>
    <row r="9747" spans="1:32" ht="15" hidden="1" customHeight="1">
      <c r="A9747" t="s">
        <v>32406</v>
      </c>
      <c r="C9747" s="27" t="s">
        <v>18572</v>
      </c>
      <c r="D9747" t="s">
        <v>1266</v>
      </c>
      <c r="E9747" t="s">
        <v>32407</v>
      </c>
      <c r="F9747" t="s">
        <v>157</v>
      </c>
      <c r="H9747" t="e">
        <v>#N/A</v>
      </c>
      <c r="I9747" t="e">
        <v>#N/A</v>
      </c>
      <c r="J9747" t="e">
        <v>#N/A</v>
      </c>
      <c r="M9747" s="79" t="s">
        <v>32215</v>
      </c>
      <c r="N9747" t="s">
        <v>335</v>
      </c>
      <c r="O9747" t="s">
        <v>335</v>
      </c>
      <c r="P9747" t="s">
        <v>363</v>
      </c>
      <c r="Q9747" s="40" t="s">
        <v>269</v>
      </c>
      <c r="R9747" t="s">
        <v>337</v>
      </c>
      <c r="V9747" t="s">
        <v>551</v>
      </c>
      <c r="AA9747" t="b">
        <v>0</v>
      </c>
      <c r="AC9747" s="16">
        <v>45476.38449074074</v>
      </c>
      <c r="AD9747" t="s">
        <v>1094</v>
      </c>
      <c r="AE9747" s="16">
        <v>43952.714745370373</v>
      </c>
      <c r="AF9747" t="s">
        <v>356</v>
      </c>
    </row>
    <row r="9748" spans="1:32" ht="15" hidden="1" customHeight="1">
      <c r="A9748" t="s">
        <v>32408</v>
      </c>
      <c r="C9748" s="27" t="s">
        <v>18572</v>
      </c>
      <c r="D9748" t="s">
        <v>1266</v>
      </c>
      <c r="E9748" t="s">
        <v>32409</v>
      </c>
      <c r="F9748" t="s">
        <v>157</v>
      </c>
      <c r="H9748" t="e">
        <v>#N/A</v>
      </c>
      <c r="I9748" t="e">
        <v>#N/A</v>
      </c>
      <c r="J9748" t="e">
        <v>#N/A</v>
      </c>
      <c r="M9748" s="79" t="s">
        <v>4599</v>
      </c>
      <c r="N9748" t="s">
        <v>335</v>
      </c>
      <c r="O9748" t="s">
        <v>335</v>
      </c>
      <c r="P9748" t="s">
        <v>363</v>
      </c>
      <c r="Q9748" s="40" t="s">
        <v>269</v>
      </c>
      <c r="R9748" t="s">
        <v>337</v>
      </c>
      <c r="V9748" t="s">
        <v>551</v>
      </c>
      <c r="AA9748" t="b">
        <v>0</v>
      </c>
      <c r="AC9748" s="16">
        <v>45476.38449074074</v>
      </c>
      <c r="AD9748" t="s">
        <v>1094</v>
      </c>
      <c r="AE9748" s="16">
        <v>43952.714918981481</v>
      </c>
      <c r="AF9748" t="s">
        <v>356</v>
      </c>
    </row>
    <row r="9749" spans="1:32" ht="15" hidden="1" customHeight="1">
      <c r="A9749" t="s">
        <v>32410</v>
      </c>
      <c r="B9749" t="s">
        <v>32142</v>
      </c>
      <c r="C9749" s="27" t="s">
        <v>18572</v>
      </c>
      <c r="D9749" t="s">
        <v>1266</v>
      </c>
      <c r="E9749" t="s">
        <v>32411</v>
      </c>
      <c r="F9749" t="s">
        <v>157</v>
      </c>
      <c r="H9749" t="e">
        <v>#N/A</v>
      </c>
      <c r="I9749" t="e">
        <v>#N/A</v>
      </c>
      <c r="J9749" t="e">
        <v>#N/A</v>
      </c>
      <c r="M9749" s="79">
        <v>0</v>
      </c>
      <c r="N9749" t="s">
        <v>335</v>
      </c>
      <c r="O9749" t="s">
        <v>335</v>
      </c>
      <c r="P9749" t="s">
        <v>363</v>
      </c>
      <c r="Q9749" s="40" t="s">
        <v>269</v>
      </c>
      <c r="R9749" t="s">
        <v>337</v>
      </c>
      <c r="V9749" t="s">
        <v>551</v>
      </c>
      <c r="AA9749" t="b">
        <v>0</v>
      </c>
      <c r="AC9749" s="16">
        <v>45476.38449074074</v>
      </c>
      <c r="AD9749" t="s">
        <v>1094</v>
      </c>
      <c r="AE9749" s="16">
        <v>43952.714675925927</v>
      </c>
      <c r="AF9749" t="s">
        <v>356</v>
      </c>
    </row>
    <row r="9750" spans="1:32" ht="14.5" hidden="1">
      <c r="A9750" t="s">
        <v>32412</v>
      </c>
      <c r="C9750" s="27" t="s">
        <v>18572</v>
      </c>
      <c r="D9750" t="s">
        <v>1266</v>
      </c>
      <c r="E9750" t="s">
        <v>32413</v>
      </c>
      <c r="F9750" t="s">
        <v>157</v>
      </c>
      <c r="H9750" t="e">
        <v>#N/A</v>
      </c>
      <c r="I9750" t="e">
        <v>#N/A</v>
      </c>
      <c r="J9750" t="e">
        <v>#N/A</v>
      </c>
      <c r="M9750" s="79" t="s">
        <v>4125</v>
      </c>
      <c r="N9750" t="s">
        <v>335</v>
      </c>
      <c r="O9750" t="s">
        <v>335</v>
      </c>
      <c r="P9750" t="s">
        <v>363</v>
      </c>
      <c r="Q9750" s="40" t="s">
        <v>257</v>
      </c>
      <c r="R9750" t="s">
        <v>337</v>
      </c>
      <c r="V9750" t="s">
        <v>551</v>
      </c>
      <c r="AA9750" t="b">
        <v>0</v>
      </c>
      <c r="AC9750" s="16">
        <v>45476.38449074074</v>
      </c>
      <c r="AD9750" t="s">
        <v>1094</v>
      </c>
      <c r="AE9750" s="16">
        <v>43952.714768518519</v>
      </c>
      <c r="AF9750" t="s">
        <v>356</v>
      </c>
    </row>
    <row r="9751" spans="1:32" ht="14.5" hidden="1">
      <c r="A9751" t="s">
        <v>32414</v>
      </c>
      <c r="C9751" s="27" t="s">
        <v>18572</v>
      </c>
      <c r="D9751" t="s">
        <v>1266</v>
      </c>
      <c r="E9751" t="s">
        <v>32415</v>
      </c>
      <c r="F9751" t="s">
        <v>157</v>
      </c>
      <c r="H9751" t="e">
        <v>#N/A</v>
      </c>
      <c r="I9751" t="e">
        <v>#N/A</v>
      </c>
      <c r="J9751" t="e">
        <v>#N/A</v>
      </c>
      <c r="M9751" s="79" t="s">
        <v>4125</v>
      </c>
      <c r="N9751" t="s">
        <v>335</v>
      </c>
      <c r="O9751" t="s">
        <v>335</v>
      </c>
      <c r="P9751" t="s">
        <v>363</v>
      </c>
      <c r="Q9751" s="40" t="s">
        <v>257</v>
      </c>
      <c r="R9751" t="s">
        <v>337</v>
      </c>
      <c r="V9751" t="s">
        <v>551</v>
      </c>
      <c r="AA9751" t="b">
        <v>0</v>
      </c>
      <c r="AC9751" s="16">
        <v>45476.38449074074</v>
      </c>
      <c r="AD9751" t="s">
        <v>1094</v>
      </c>
      <c r="AE9751" s="16">
        <v>43952.714907407404</v>
      </c>
      <c r="AF9751" t="s">
        <v>356</v>
      </c>
    </row>
    <row r="9752" spans="1:32" ht="15" hidden="1" customHeight="1">
      <c r="A9752" t="s">
        <v>32416</v>
      </c>
      <c r="B9752" s="29" t="s">
        <v>32417</v>
      </c>
      <c r="C9752" s="27" t="s">
        <v>18572</v>
      </c>
      <c r="D9752" t="s">
        <v>1266</v>
      </c>
      <c r="E9752" t="s">
        <v>32418</v>
      </c>
      <c r="F9752" t="s">
        <v>157</v>
      </c>
      <c r="H9752" t="e">
        <v>#N/A</v>
      </c>
      <c r="I9752" t="e">
        <v>#N/A</v>
      </c>
      <c r="J9752" t="e">
        <v>#N/A</v>
      </c>
      <c r="L9752" s="40">
        <v>1</v>
      </c>
      <c r="M9752" s="79" t="s">
        <v>4125</v>
      </c>
      <c r="N9752" t="s">
        <v>335</v>
      </c>
      <c r="O9752" t="s">
        <v>335</v>
      </c>
      <c r="P9752" t="s">
        <v>363</v>
      </c>
      <c r="Q9752" s="40" t="s">
        <v>269</v>
      </c>
      <c r="R9752" t="s">
        <v>337</v>
      </c>
      <c r="V9752" t="s">
        <v>3978</v>
      </c>
      <c r="W9752" t="s">
        <v>552</v>
      </c>
      <c r="X9752" t="s">
        <v>32418</v>
      </c>
      <c r="AA9752" t="b">
        <v>0</v>
      </c>
      <c r="AC9752" s="16">
        <v>45476.38449074074</v>
      </c>
      <c r="AD9752" t="s">
        <v>1094</v>
      </c>
      <c r="AF9752" t="s">
        <v>344</v>
      </c>
    </row>
    <row r="9753" spans="1:32" ht="15" hidden="1" customHeight="1">
      <c r="A9753" t="s">
        <v>32419</v>
      </c>
      <c r="B9753" s="29" t="s">
        <v>32420</v>
      </c>
      <c r="C9753" s="27" t="s">
        <v>18572</v>
      </c>
      <c r="D9753" t="s">
        <v>1266</v>
      </c>
      <c r="E9753" t="s">
        <v>32421</v>
      </c>
      <c r="F9753" t="s">
        <v>157</v>
      </c>
      <c r="H9753" t="e">
        <v>#N/A</v>
      </c>
      <c r="I9753" t="e">
        <v>#N/A</v>
      </c>
      <c r="J9753" t="e">
        <v>#N/A</v>
      </c>
      <c r="L9753" s="40">
        <v>1</v>
      </c>
      <c r="M9753" s="79" t="s">
        <v>4125</v>
      </c>
      <c r="N9753" t="s">
        <v>335</v>
      </c>
      <c r="O9753" t="s">
        <v>335</v>
      </c>
      <c r="P9753" t="s">
        <v>363</v>
      </c>
      <c r="Q9753" s="40" t="s">
        <v>269</v>
      </c>
      <c r="R9753" t="s">
        <v>337</v>
      </c>
      <c r="V9753" t="s">
        <v>3978</v>
      </c>
      <c r="W9753" t="s">
        <v>552</v>
      </c>
      <c r="X9753" t="s">
        <v>32421</v>
      </c>
      <c r="AA9753" t="b">
        <v>0</v>
      </c>
      <c r="AC9753" s="16">
        <v>45476.38449074074</v>
      </c>
      <c r="AD9753" t="s">
        <v>1094</v>
      </c>
      <c r="AF9753" t="s">
        <v>344</v>
      </c>
    </row>
    <row r="9754" spans="1:32" ht="15" hidden="1" customHeight="1">
      <c r="A9754" t="s">
        <v>32422</v>
      </c>
      <c r="B9754" s="29" t="s">
        <v>32423</v>
      </c>
      <c r="C9754" s="27" t="s">
        <v>18572</v>
      </c>
      <c r="D9754" t="s">
        <v>1266</v>
      </c>
      <c r="E9754" t="s">
        <v>32424</v>
      </c>
      <c r="F9754" t="s">
        <v>157</v>
      </c>
      <c r="H9754" t="e">
        <v>#N/A</v>
      </c>
      <c r="I9754" t="e">
        <v>#N/A</v>
      </c>
      <c r="J9754" t="e">
        <v>#N/A</v>
      </c>
      <c r="L9754" s="40">
        <v>1</v>
      </c>
      <c r="M9754" s="79" t="s">
        <v>4125</v>
      </c>
      <c r="N9754" t="s">
        <v>335</v>
      </c>
      <c r="O9754" t="s">
        <v>335</v>
      </c>
      <c r="P9754" t="s">
        <v>363</v>
      </c>
      <c r="Q9754" s="40" t="s">
        <v>269</v>
      </c>
      <c r="R9754" t="s">
        <v>337</v>
      </c>
      <c r="V9754" t="s">
        <v>3978</v>
      </c>
      <c r="W9754" t="s">
        <v>552</v>
      </c>
      <c r="X9754" t="s">
        <v>32424</v>
      </c>
      <c r="AA9754" t="b">
        <v>0</v>
      </c>
      <c r="AC9754" s="16">
        <v>45476.38449074074</v>
      </c>
      <c r="AD9754" t="s">
        <v>1094</v>
      </c>
      <c r="AF9754" t="s">
        <v>344</v>
      </c>
    </row>
    <row r="9755" spans="1:32" ht="15" hidden="1" customHeight="1">
      <c r="A9755" t="s">
        <v>32425</v>
      </c>
      <c r="B9755" s="29" t="s">
        <v>32426</v>
      </c>
      <c r="C9755" s="27" t="s">
        <v>18572</v>
      </c>
      <c r="D9755" t="s">
        <v>1266</v>
      </c>
      <c r="E9755" t="s">
        <v>32427</v>
      </c>
      <c r="F9755" t="s">
        <v>157</v>
      </c>
      <c r="H9755" t="e">
        <v>#N/A</v>
      </c>
      <c r="I9755" t="e">
        <v>#N/A</v>
      </c>
      <c r="J9755" t="e">
        <v>#N/A</v>
      </c>
      <c r="L9755" s="40">
        <v>1</v>
      </c>
      <c r="M9755" s="79" t="s">
        <v>4125</v>
      </c>
      <c r="N9755" t="s">
        <v>335</v>
      </c>
      <c r="O9755" t="s">
        <v>335</v>
      </c>
      <c r="P9755" t="s">
        <v>363</v>
      </c>
      <c r="Q9755" s="40" t="s">
        <v>269</v>
      </c>
      <c r="R9755" t="s">
        <v>337</v>
      </c>
      <c r="V9755" t="s">
        <v>3978</v>
      </c>
      <c r="W9755" t="s">
        <v>552</v>
      </c>
      <c r="X9755" t="s">
        <v>32427</v>
      </c>
      <c r="AA9755" t="b">
        <v>0</v>
      </c>
      <c r="AC9755" s="16">
        <v>45476.38449074074</v>
      </c>
      <c r="AD9755" t="s">
        <v>1094</v>
      </c>
      <c r="AF9755" t="s">
        <v>344</v>
      </c>
    </row>
    <row r="9756" spans="1:32" ht="15" hidden="1" customHeight="1">
      <c r="A9756" t="s">
        <v>32428</v>
      </c>
      <c r="B9756" t="s">
        <v>157</v>
      </c>
      <c r="C9756" s="27" t="s">
        <v>18572</v>
      </c>
      <c r="D9756" t="s">
        <v>1266</v>
      </c>
      <c r="E9756" t="s">
        <v>32429</v>
      </c>
      <c r="F9756" t="s">
        <v>157</v>
      </c>
      <c r="H9756" t="e">
        <v>#N/A</v>
      </c>
      <c r="I9756" t="e">
        <v>#N/A</v>
      </c>
      <c r="J9756" t="e">
        <v>#N/A</v>
      </c>
      <c r="L9756" s="40">
        <v>1</v>
      </c>
      <c r="M9756" s="79" t="e">
        <v>#N/A</v>
      </c>
      <c r="N9756" t="s">
        <v>335</v>
      </c>
      <c r="O9756" t="s">
        <v>335</v>
      </c>
      <c r="P9756" t="s">
        <v>350</v>
      </c>
      <c r="Q9756" s="40" t="s">
        <v>269</v>
      </c>
      <c r="R9756" t="s">
        <v>337</v>
      </c>
      <c r="V9756" t="s">
        <v>551</v>
      </c>
      <c r="W9756" t="s">
        <v>490</v>
      </c>
      <c r="X9756" t="s">
        <v>32429</v>
      </c>
      <c r="AA9756" t="b">
        <v>0</v>
      </c>
      <c r="AC9756" s="16">
        <v>45476.38449074074</v>
      </c>
      <c r="AD9756" t="s">
        <v>1094</v>
      </c>
      <c r="AE9756" s="16">
        <v>43927.026400462964</v>
      </c>
      <c r="AF9756" t="s">
        <v>344</v>
      </c>
    </row>
    <row r="9757" spans="1:32" ht="15" hidden="1" customHeight="1">
      <c r="A9757" t="s">
        <v>32430</v>
      </c>
      <c r="B9757" t="s">
        <v>157</v>
      </c>
      <c r="C9757" s="27" t="s">
        <v>18572</v>
      </c>
      <c r="D9757" t="s">
        <v>1266</v>
      </c>
      <c r="E9757" t="s">
        <v>32431</v>
      </c>
      <c r="F9757" t="s">
        <v>157</v>
      </c>
      <c r="H9757" t="e">
        <v>#N/A</v>
      </c>
      <c r="I9757" t="e">
        <v>#N/A</v>
      </c>
      <c r="J9757" t="e">
        <v>#N/A</v>
      </c>
      <c r="L9757" s="40">
        <v>1</v>
      </c>
      <c r="M9757" s="79" t="e">
        <v>#N/A</v>
      </c>
      <c r="N9757" t="s">
        <v>335</v>
      </c>
      <c r="O9757" t="s">
        <v>335</v>
      </c>
      <c r="P9757" t="s">
        <v>350</v>
      </c>
      <c r="Q9757" s="40" t="s">
        <v>269</v>
      </c>
      <c r="R9757" t="s">
        <v>337</v>
      </c>
      <c r="V9757" t="s">
        <v>551</v>
      </c>
      <c r="W9757" t="s">
        <v>490</v>
      </c>
      <c r="X9757" t="s">
        <v>32431</v>
      </c>
      <c r="AA9757" t="b">
        <v>0</v>
      </c>
      <c r="AC9757" s="16">
        <v>45476.38449074074</v>
      </c>
      <c r="AD9757" t="s">
        <v>1094</v>
      </c>
      <c r="AE9757" s="16">
        <v>43927.026400462964</v>
      </c>
      <c r="AF9757" t="s">
        <v>344</v>
      </c>
    </row>
    <row r="9758" spans="1:32" ht="15" hidden="1" customHeight="1">
      <c r="A9758" t="s">
        <v>32432</v>
      </c>
      <c r="B9758" s="29" t="s">
        <v>32433</v>
      </c>
      <c r="C9758" s="27" t="s">
        <v>18572</v>
      </c>
      <c r="D9758" t="s">
        <v>1266</v>
      </c>
      <c r="E9758" t="s">
        <v>32434</v>
      </c>
      <c r="F9758" t="s">
        <v>157</v>
      </c>
      <c r="H9758" t="e">
        <v>#N/A</v>
      </c>
      <c r="I9758" t="e">
        <v>#N/A</v>
      </c>
      <c r="J9758" t="e">
        <v>#N/A</v>
      </c>
      <c r="L9758" s="40">
        <v>1</v>
      </c>
      <c r="M9758" s="79" t="e">
        <v>#N/A</v>
      </c>
      <c r="N9758" t="s">
        <v>335</v>
      </c>
      <c r="O9758" t="s">
        <v>335</v>
      </c>
      <c r="P9758" t="s">
        <v>350</v>
      </c>
      <c r="Q9758" s="40" t="s">
        <v>269</v>
      </c>
      <c r="R9758" t="s">
        <v>337</v>
      </c>
      <c r="V9758" t="s">
        <v>551</v>
      </c>
      <c r="W9758" t="s">
        <v>490</v>
      </c>
      <c r="X9758" t="s">
        <v>32435</v>
      </c>
      <c r="AA9758" t="b">
        <v>0</v>
      </c>
      <c r="AC9758" s="16">
        <v>45476.38449074074</v>
      </c>
      <c r="AD9758" t="s">
        <v>1094</v>
      </c>
      <c r="AE9758" s="16">
        <v>43943.003263888888</v>
      </c>
      <c r="AF9758" t="s">
        <v>344</v>
      </c>
    </row>
    <row r="9759" spans="1:32" ht="15" hidden="1" customHeight="1">
      <c r="A9759" t="s">
        <v>32436</v>
      </c>
      <c r="B9759" t="s">
        <v>4125</v>
      </c>
      <c r="C9759" s="27" t="s">
        <v>18572</v>
      </c>
      <c r="D9759" t="s">
        <v>1266</v>
      </c>
      <c r="E9759" t="s">
        <v>32437</v>
      </c>
      <c r="F9759" t="s">
        <v>157</v>
      </c>
      <c r="H9759" t="e">
        <v>#N/A</v>
      </c>
      <c r="I9759" t="e">
        <v>#N/A</v>
      </c>
      <c r="J9759" t="e">
        <v>#N/A</v>
      </c>
      <c r="L9759" s="40">
        <v>1</v>
      </c>
      <c r="M9759" s="79" t="s">
        <v>4125</v>
      </c>
      <c r="N9759" t="s">
        <v>335</v>
      </c>
      <c r="O9759" t="s">
        <v>335</v>
      </c>
      <c r="P9759" t="s">
        <v>350</v>
      </c>
      <c r="Q9759" s="40" t="s">
        <v>269</v>
      </c>
      <c r="R9759" t="s">
        <v>337</v>
      </c>
      <c r="V9759" t="s">
        <v>551</v>
      </c>
      <c r="W9759" t="s">
        <v>4127</v>
      </c>
      <c r="X9759" t="s">
        <v>32437</v>
      </c>
      <c r="AA9759" t="b">
        <v>0</v>
      </c>
      <c r="AC9759" s="16">
        <v>45476.38449074074</v>
      </c>
      <c r="AD9759" t="s">
        <v>1094</v>
      </c>
      <c r="AF9759" t="s">
        <v>344</v>
      </c>
    </row>
    <row r="9760" spans="1:32" ht="15" hidden="1" customHeight="1">
      <c r="A9760" t="s">
        <v>32438</v>
      </c>
      <c r="B9760" t="s">
        <v>4125</v>
      </c>
      <c r="C9760" s="27" t="s">
        <v>18572</v>
      </c>
      <c r="D9760" t="s">
        <v>1266</v>
      </c>
      <c r="E9760" t="s">
        <v>32439</v>
      </c>
      <c r="F9760" t="s">
        <v>157</v>
      </c>
      <c r="H9760" t="e">
        <v>#N/A</v>
      </c>
      <c r="I9760" t="e">
        <v>#N/A</v>
      </c>
      <c r="J9760" t="e">
        <v>#N/A</v>
      </c>
      <c r="L9760" s="40">
        <v>1</v>
      </c>
      <c r="M9760" s="79" t="s">
        <v>4125</v>
      </c>
      <c r="N9760" t="s">
        <v>335</v>
      </c>
      <c r="O9760" t="s">
        <v>335</v>
      </c>
      <c r="P9760" t="s">
        <v>350</v>
      </c>
      <c r="Q9760" s="40" t="s">
        <v>269</v>
      </c>
      <c r="R9760" t="s">
        <v>337</v>
      </c>
      <c r="V9760" t="s">
        <v>551</v>
      </c>
      <c r="W9760" t="s">
        <v>4127</v>
      </c>
      <c r="X9760" t="s">
        <v>32439</v>
      </c>
      <c r="AA9760" t="b">
        <v>0</v>
      </c>
      <c r="AC9760" s="16">
        <v>45476.38449074074</v>
      </c>
      <c r="AD9760" t="s">
        <v>1094</v>
      </c>
      <c r="AF9760" t="s">
        <v>344</v>
      </c>
    </row>
    <row r="9761" spans="1:32" ht="15" hidden="1" customHeight="1">
      <c r="A9761" t="s">
        <v>32440</v>
      </c>
      <c r="B9761" t="s">
        <v>4125</v>
      </c>
      <c r="C9761" s="27" t="s">
        <v>18572</v>
      </c>
      <c r="D9761" t="s">
        <v>1266</v>
      </c>
      <c r="E9761" t="s">
        <v>32441</v>
      </c>
      <c r="F9761" t="s">
        <v>157</v>
      </c>
      <c r="H9761" t="e">
        <v>#N/A</v>
      </c>
      <c r="I9761" t="e">
        <v>#N/A</v>
      </c>
      <c r="J9761" t="e">
        <v>#N/A</v>
      </c>
      <c r="L9761" s="40">
        <v>1</v>
      </c>
      <c r="M9761" s="79" t="s">
        <v>4125</v>
      </c>
      <c r="N9761" t="s">
        <v>335</v>
      </c>
      <c r="O9761" t="s">
        <v>335</v>
      </c>
      <c r="P9761" t="s">
        <v>350</v>
      </c>
      <c r="Q9761" s="40" t="s">
        <v>269</v>
      </c>
      <c r="R9761" t="s">
        <v>337</v>
      </c>
      <c r="V9761" t="s">
        <v>551</v>
      </c>
      <c r="W9761" t="s">
        <v>4127</v>
      </c>
      <c r="X9761" t="s">
        <v>32441</v>
      </c>
      <c r="AA9761" t="b">
        <v>0</v>
      </c>
      <c r="AC9761" s="16">
        <v>45476.38449074074</v>
      </c>
      <c r="AD9761" t="s">
        <v>1094</v>
      </c>
      <c r="AF9761" t="s">
        <v>344</v>
      </c>
    </row>
    <row r="9762" spans="1:32" ht="15" hidden="1" customHeight="1">
      <c r="A9762" t="s">
        <v>32442</v>
      </c>
      <c r="B9762" t="s">
        <v>4125</v>
      </c>
      <c r="C9762" s="27" t="s">
        <v>18572</v>
      </c>
      <c r="D9762" t="s">
        <v>1266</v>
      </c>
      <c r="E9762" t="s">
        <v>32443</v>
      </c>
      <c r="F9762" t="s">
        <v>157</v>
      </c>
      <c r="H9762" t="e">
        <v>#N/A</v>
      </c>
      <c r="I9762" t="e">
        <v>#N/A</v>
      </c>
      <c r="J9762" t="e">
        <v>#N/A</v>
      </c>
      <c r="L9762" s="40">
        <v>1</v>
      </c>
      <c r="M9762" s="79" t="s">
        <v>4125</v>
      </c>
      <c r="N9762" t="s">
        <v>335</v>
      </c>
      <c r="O9762" t="s">
        <v>335</v>
      </c>
      <c r="P9762" t="s">
        <v>350</v>
      </c>
      <c r="Q9762" s="40" t="s">
        <v>269</v>
      </c>
      <c r="R9762" t="s">
        <v>337</v>
      </c>
      <c r="V9762" t="s">
        <v>551</v>
      </c>
      <c r="W9762" t="s">
        <v>4127</v>
      </c>
      <c r="X9762" t="s">
        <v>32443</v>
      </c>
      <c r="AA9762" t="b">
        <v>0</v>
      </c>
      <c r="AC9762" s="16">
        <v>45476.38449074074</v>
      </c>
      <c r="AD9762" t="s">
        <v>1094</v>
      </c>
      <c r="AF9762" t="s">
        <v>344</v>
      </c>
    </row>
    <row r="9763" spans="1:32" ht="15" hidden="1" customHeight="1">
      <c r="A9763" t="s">
        <v>32444</v>
      </c>
      <c r="B9763" t="s">
        <v>4125</v>
      </c>
      <c r="C9763" s="27" t="s">
        <v>18572</v>
      </c>
      <c r="D9763" t="s">
        <v>1266</v>
      </c>
      <c r="E9763" t="s">
        <v>32445</v>
      </c>
      <c r="F9763" t="s">
        <v>157</v>
      </c>
      <c r="H9763" t="e">
        <v>#N/A</v>
      </c>
      <c r="I9763" t="e">
        <v>#N/A</v>
      </c>
      <c r="J9763" t="e">
        <v>#N/A</v>
      </c>
      <c r="L9763" s="40">
        <v>1</v>
      </c>
      <c r="M9763" s="79" t="s">
        <v>4125</v>
      </c>
      <c r="N9763" t="s">
        <v>335</v>
      </c>
      <c r="O9763" t="s">
        <v>335</v>
      </c>
      <c r="P9763" t="s">
        <v>350</v>
      </c>
      <c r="Q9763" s="40" t="s">
        <v>269</v>
      </c>
      <c r="R9763" t="s">
        <v>337</v>
      </c>
      <c r="V9763" t="s">
        <v>551</v>
      </c>
      <c r="W9763" t="s">
        <v>4127</v>
      </c>
      <c r="X9763" t="s">
        <v>32445</v>
      </c>
      <c r="AA9763" t="b">
        <v>0</v>
      </c>
      <c r="AC9763" s="16">
        <v>45476.384502314817</v>
      </c>
      <c r="AD9763" t="s">
        <v>1094</v>
      </c>
      <c r="AF9763" t="s">
        <v>344</v>
      </c>
    </row>
    <row r="9764" spans="1:32" ht="15" hidden="1" customHeight="1">
      <c r="A9764" t="s">
        <v>32446</v>
      </c>
      <c r="B9764" t="s">
        <v>4125</v>
      </c>
      <c r="C9764" s="27" t="s">
        <v>18572</v>
      </c>
      <c r="D9764" t="s">
        <v>1266</v>
      </c>
      <c r="E9764" t="s">
        <v>32447</v>
      </c>
      <c r="F9764" t="s">
        <v>157</v>
      </c>
      <c r="H9764" t="e">
        <v>#N/A</v>
      </c>
      <c r="I9764" t="e">
        <v>#N/A</v>
      </c>
      <c r="J9764" t="e">
        <v>#N/A</v>
      </c>
      <c r="L9764" s="40">
        <v>1</v>
      </c>
      <c r="M9764" s="79" t="s">
        <v>4125</v>
      </c>
      <c r="N9764" t="s">
        <v>335</v>
      </c>
      <c r="O9764" t="s">
        <v>335</v>
      </c>
      <c r="P9764" t="s">
        <v>350</v>
      </c>
      <c r="Q9764" s="40" t="s">
        <v>269</v>
      </c>
      <c r="R9764" t="s">
        <v>337</v>
      </c>
      <c r="V9764" t="s">
        <v>551</v>
      </c>
      <c r="W9764" t="s">
        <v>4127</v>
      </c>
      <c r="X9764" t="s">
        <v>32447</v>
      </c>
      <c r="AA9764" t="b">
        <v>0</v>
      </c>
      <c r="AC9764" s="16">
        <v>45476.384502314817</v>
      </c>
      <c r="AD9764" t="s">
        <v>1094</v>
      </c>
      <c r="AF9764" t="s">
        <v>344</v>
      </c>
    </row>
    <row r="9765" spans="1:32" ht="15" hidden="1" customHeight="1">
      <c r="A9765" t="s">
        <v>32448</v>
      </c>
      <c r="B9765" t="s">
        <v>32449</v>
      </c>
      <c r="C9765" s="27" t="s">
        <v>18572</v>
      </c>
      <c r="D9765" t="s">
        <v>1266</v>
      </c>
      <c r="E9765" t="s">
        <v>32450</v>
      </c>
      <c r="F9765" t="s">
        <v>157</v>
      </c>
      <c r="H9765" t="e">
        <v>#N/A</v>
      </c>
      <c r="I9765" t="e">
        <v>#N/A</v>
      </c>
      <c r="J9765" t="e">
        <v>#N/A</v>
      </c>
      <c r="L9765" s="40">
        <v>1</v>
      </c>
      <c r="M9765" s="79" t="s">
        <v>4125</v>
      </c>
      <c r="N9765" t="s">
        <v>335</v>
      </c>
      <c r="O9765" t="s">
        <v>335</v>
      </c>
      <c r="P9765" t="s">
        <v>363</v>
      </c>
      <c r="Q9765" s="40" t="s">
        <v>269</v>
      </c>
      <c r="R9765" t="s">
        <v>337</v>
      </c>
      <c r="V9765" t="s">
        <v>551</v>
      </c>
      <c r="X9765" t="s">
        <v>32450</v>
      </c>
      <c r="AA9765" t="b">
        <v>0</v>
      </c>
      <c r="AC9765" s="16">
        <v>45476.384502314817</v>
      </c>
      <c r="AD9765" t="s">
        <v>1094</v>
      </c>
      <c r="AE9765" s="16">
        <v>43952.714999999997</v>
      </c>
      <c r="AF9765" t="s">
        <v>356</v>
      </c>
    </row>
    <row r="9766" spans="1:32" ht="15" hidden="1" customHeight="1">
      <c r="A9766" t="s">
        <v>32451</v>
      </c>
      <c r="B9766" t="s">
        <v>32449</v>
      </c>
      <c r="C9766" s="27" t="s">
        <v>18572</v>
      </c>
      <c r="D9766" t="s">
        <v>1266</v>
      </c>
      <c r="E9766" t="s">
        <v>32452</v>
      </c>
      <c r="F9766" t="s">
        <v>157</v>
      </c>
      <c r="H9766" t="e">
        <v>#N/A</v>
      </c>
      <c r="I9766" t="e">
        <v>#N/A</v>
      </c>
      <c r="J9766" t="e">
        <v>#N/A</v>
      </c>
      <c r="L9766" s="40">
        <v>1</v>
      </c>
      <c r="M9766" s="79" t="s">
        <v>4125</v>
      </c>
      <c r="N9766" t="s">
        <v>335</v>
      </c>
      <c r="O9766" t="s">
        <v>335</v>
      </c>
      <c r="P9766" t="s">
        <v>363</v>
      </c>
      <c r="Q9766" s="40" t="s">
        <v>269</v>
      </c>
      <c r="R9766" t="s">
        <v>337</v>
      </c>
      <c r="V9766" t="s">
        <v>551</v>
      </c>
      <c r="X9766" t="s">
        <v>32452</v>
      </c>
      <c r="AA9766" t="b">
        <v>0</v>
      </c>
      <c r="AC9766" s="16">
        <v>45476.384502314817</v>
      </c>
      <c r="AD9766" t="s">
        <v>1094</v>
      </c>
      <c r="AE9766" s="16">
        <v>43952.715046296296</v>
      </c>
      <c r="AF9766" t="s">
        <v>356</v>
      </c>
    </row>
    <row r="9767" spans="1:32" ht="15" hidden="1" customHeight="1">
      <c r="A9767" t="s">
        <v>32453</v>
      </c>
      <c r="B9767" t="s">
        <v>4125</v>
      </c>
      <c r="C9767" s="27" t="s">
        <v>18572</v>
      </c>
      <c r="D9767" t="s">
        <v>1266</v>
      </c>
      <c r="E9767" t="s">
        <v>32454</v>
      </c>
      <c r="F9767" t="s">
        <v>157</v>
      </c>
      <c r="H9767" t="e">
        <v>#N/A</v>
      </c>
      <c r="I9767" t="e">
        <v>#N/A</v>
      </c>
      <c r="J9767" t="e">
        <v>#N/A</v>
      </c>
      <c r="L9767" s="40">
        <v>1</v>
      </c>
      <c r="M9767" s="79" t="s">
        <v>4125</v>
      </c>
      <c r="N9767" t="s">
        <v>335</v>
      </c>
      <c r="O9767" t="s">
        <v>335</v>
      </c>
      <c r="P9767" t="s">
        <v>350</v>
      </c>
      <c r="Q9767" s="40" t="s">
        <v>269</v>
      </c>
      <c r="R9767" t="s">
        <v>337</v>
      </c>
      <c r="V9767" t="s">
        <v>551</v>
      </c>
      <c r="W9767" t="s">
        <v>4127</v>
      </c>
      <c r="X9767" t="s">
        <v>32454</v>
      </c>
      <c r="AA9767" t="b">
        <v>0</v>
      </c>
      <c r="AC9767" s="16">
        <v>45476.384502314817</v>
      </c>
      <c r="AD9767" t="s">
        <v>1094</v>
      </c>
      <c r="AF9767" t="s">
        <v>344</v>
      </c>
    </row>
    <row r="9768" spans="1:32" ht="15" hidden="1" customHeight="1">
      <c r="A9768" t="s">
        <v>32455</v>
      </c>
      <c r="B9768" t="s">
        <v>4125</v>
      </c>
      <c r="C9768" s="27" t="s">
        <v>18572</v>
      </c>
      <c r="D9768" t="s">
        <v>1266</v>
      </c>
      <c r="E9768" t="s">
        <v>32456</v>
      </c>
      <c r="F9768" t="s">
        <v>157</v>
      </c>
      <c r="H9768" t="e">
        <v>#N/A</v>
      </c>
      <c r="I9768" t="e">
        <v>#N/A</v>
      </c>
      <c r="J9768" t="e">
        <v>#N/A</v>
      </c>
      <c r="L9768" s="40">
        <v>1</v>
      </c>
      <c r="M9768" s="79" t="s">
        <v>4125</v>
      </c>
      <c r="N9768" t="s">
        <v>335</v>
      </c>
      <c r="O9768" t="s">
        <v>335</v>
      </c>
      <c r="P9768" t="s">
        <v>350</v>
      </c>
      <c r="Q9768" s="40" t="s">
        <v>269</v>
      </c>
      <c r="R9768" t="s">
        <v>337</v>
      </c>
      <c r="V9768" t="s">
        <v>551</v>
      </c>
      <c r="W9768" t="s">
        <v>4127</v>
      </c>
      <c r="X9768" t="s">
        <v>32456</v>
      </c>
      <c r="AA9768" t="b">
        <v>0</v>
      </c>
      <c r="AC9768" s="16">
        <v>45476.384502314817</v>
      </c>
      <c r="AD9768" t="s">
        <v>1094</v>
      </c>
      <c r="AF9768" t="s">
        <v>344</v>
      </c>
    </row>
    <row r="9769" spans="1:32" ht="15" hidden="1" customHeight="1">
      <c r="A9769" t="s">
        <v>32457</v>
      </c>
      <c r="B9769" t="s">
        <v>32449</v>
      </c>
      <c r="C9769" s="27" t="s">
        <v>18572</v>
      </c>
      <c r="D9769" t="s">
        <v>1266</v>
      </c>
      <c r="E9769" t="s">
        <v>32458</v>
      </c>
      <c r="F9769" t="s">
        <v>157</v>
      </c>
      <c r="H9769" t="e">
        <v>#N/A</v>
      </c>
      <c r="I9769" t="e">
        <v>#N/A</v>
      </c>
      <c r="J9769" t="e">
        <v>#N/A</v>
      </c>
      <c r="L9769" s="40">
        <v>1</v>
      </c>
      <c r="M9769" s="79" t="s">
        <v>4125</v>
      </c>
      <c r="N9769" t="s">
        <v>335</v>
      </c>
      <c r="O9769" t="s">
        <v>335</v>
      </c>
      <c r="P9769" t="s">
        <v>363</v>
      </c>
      <c r="Q9769" s="40" t="s">
        <v>269</v>
      </c>
      <c r="R9769" t="s">
        <v>337</v>
      </c>
      <c r="V9769" t="s">
        <v>551</v>
      </c>
      <c r="X9769" t="s">
        <v>32458</v>
      </c>
      <c r="AA9769" t="b">
        <v>0</v>
      </c>
      <c r="AC9769" s="16">
        <v>45476.384502314817</v>
      </c>
      <c r="AD9769" t="s">
        <v>1094</v>
      </c>
      <c r="AE9769" s="16">
        <v>43952.714768518519</v>
      </c>
      <c r="AF9769" t="s">
        <v>356</v>
      </c>
    </row>
    <row r="9770" spans="1:32" ht="15" hidden="1" customHeight="1">
      <c r="A9770" t="s">
        <v>32459</v>
      </c>
      <c r="B9770" t="s">
        <v>32449</v>
      </c>
      <c r="C9770" s="27" t="s">
        <v>18572</v>
      </c>
      <c r="D9770" t="s">
        <v>1266</v>
      </c>
      <c r="E9770" t="s">
        <v>32460</v>
      </c>
      <c r="F9770" t="s">
        <v>157</v>
      </c>
      <c r="H9770" t="e">
        <v>#N/A</v>
      </c>
      <c r="I9770" t="e">
        <v>#N/A</v>
      </c>
      <c r="J9770" t="e">
        <v>#N/A</v>
      </c>
      <c r="L9770" s="40">
        <v>1</v>
      </c>
      <c r="M9770" s="79" t="s">
        <v>4125</v>
      </c>
      <c r="N9770" t="s">
        <v>335</v>
      </c>
      <c r="O9770" t="s">
        <v>335</v>
      </c>
      <c r="P9770" t="s">
        <v>363</v>
      </c>
      <c r="Q9770" s="40" t="s">
        <v>269</v>
      </c>
      <c r="R9770" t="s">
        <v>337</v>
      </c>
      <c r="V9770" t="s">
        <v>551</v>
      </c>
      <c r="X9770" t="s">
        <v>32460</v>
      </c>
      <c r="AA9770" t="b">
        <v>0</v>
      </c>
      <c r="AC9770" s="16">
        <v>45476.384502314817</v>
      </c>
      <c r="AD9770" t="s">
        <v>1094</v>
      </c>
      <c r="AE9770" s="16">
        <v>43952.714907407404</v>
      </c>
      <c r="AF9770" t="s">
        <v>356</v>
      </c>
    </row>
    <row r="9771" spans="1:32" ht="15" hidden="1" customHeight="1">
      <c r="A9771" t="s">
        <v>32461</v>
      </c>
      <c r="B9771" t="s">
        <v>32449</v>
      </c>
      <c r="C9771" s="27" t="s">
        <v>18572</v>
      </c>
      <c r="D9771" t="s">
        <v>1266</v>
      </c>
      <c r="E9771" t="s">
        <v>32462</v>
      </c>
      <c r="F9771" t="s">
        <v>157</v>
      </c>
      <c r="H9771" t="e">
        <v>#N/A</v>
      </c>
      <c r="I9771" t="e">
        <v>#N/A</v>
      </c>
      <c r="J9771" t="e">
        <v>#N/A</v>
      </c>
      <c r="L9771" s="40">
        <v>1</v>
      </c>
      <c r="M9771" s="79">
        <v>0</v>
      </c>
      <c r="N9771" t="s">
        <v>335</v>
      </c>
      <c r="O9771" t="s">
        <v>335</v>
      </c>
      <c r="P9771" t="s">
        <v>363</v>
      </c>
      <c r="Q9771" s="40" t="s">
        <v>269</v>
      </c>
      <c r="R9771" t="s">
        <v>337</v>
      </c>
      <c r="V9771" t="s">
        <v>551</v>
      </c>
      <c r="X9771" t="s">
        <v>32462</v>
      </c>
      <c r="AA9771" t="b">
        <v>0</v>
      </c>
      <c r="AC9771" s="16">
        <v>45476.384502314817</v>
      </c>
      <c r="AD9771" t="s">
        <v>1094</v>
      </c>
      <c r="AE9771" s="16">
        <v>43952.71466435185</v>
      </c>
      <c r="AF9771" t="s">
        <v>356</v>
      </c>
    </row>
    <row r="9772" spans="1:32" ht="15" hidden="1" customHeight="1">
      <c r="A9772" t="s">
        <v>32463</v>
      </c>
      <c r="B9772" t="s">
        <v>32449</v>
      </c>
      <c r="C9772" s="27" t="s">
        <v>18572</v>
      </c>
      <c r="D9772" t="s">
        <v>1266</v>
      </c>
      <c r="E9772" t="s">
        <v>32464</v>
      </c>
      <c r="F9772" t="s">
        <v>157</v>
      </c>
      <c r="H9772" t="e">
        <v>#N/A</v>
      </c>
      <c r="I9772" t="e">
        <v>#N/A</v>
      </c>
      <c r="J9772" t="e">
        <v>#N/A</v>
      </c>
      <c r="L9772" s="40">
        <v>1</v>
      </c>
      <c r="M9772" s="79" t="s">
        <v>4125</v>
      </c>
      <c r="N9772" t="s">
        <v>335</v>
      </c>
      <c r="O9772" t="s">
        <v>335</v>
      </c>
      <c r="P9772" t="s">
        <v>363</v>
      </c>
      <c r="Q9772" s="40" t="s">
        <v>269</v>
      </c>
      <c r="R9772" t="s">
        <v>337</v>
      </c>
      <c r="V9772" t="s">
        <v>551</v>
      </c>
      <c r="X9772" t="s">
        <v>32464</v>
      </c>
      <c r="AA9772" t="b">
        <v>0</v>
      </c>
      <c r="AC9772" s="16">
        <v>45476.384502314817</v>
      </c>
      <c r="AD9772" t="s">
        <v>1094</v>
      </c>
      <c r="AE9772" s="16">
        <v>43952.71466435185</v>
      </c>
      <c r="AF9772" t="s">
        <v>356</v>
      </c>
    </row>
    <row r="9773" spans="1:32" ht="15" hidden="1" customHeight="1">
      <c r="A9773" t="s">
        <v>32465</v>
      </c>
      <c r="B9773" t="s">
        <v>32449</v>
      </c>
      <c r="C9773" s="27" t="s">
        <v>18572</v>
      </c>
      <c r="D9773" t="s">
        <v>1266</v>
      </c>
      <c r="E9773" t="s">
        <v>32466</v>
      </c>
      <c r="F9773" t="s">
        <v>157</v>
      </c>
      <c r="H9773" t="e">
        <v>#N/A</v>
      </c>
      <c r="I9773" t="e">
        <v>#N/A</v>
      </c>
      <c r="J9773" t="e">
        <v>#N/A</v>
      </c>
      <c r="L9773" s="40">
        <v>1</v>
      </c>
      <c r="M9773" s="79" t="s">
        <v>4125</v>
      </c>
      <c r="N9773" t="s">
        <v>335</v>
      </c>
      <c r="O9773" t="s">
        <v>335</v>
      </c>
      <c r="P9773" t="s">
        <v>363</v>
      </c>
      <c r="Q9773" s="40" t="s">
        <v>269</v>
      </c>
      <c r="R9773" t="s">
        <v>337</v>
      </c>
      <c r="V9773" t="s">
        <v>551</v>
      </c>
      <c r="X9773" t="s">
        <v>32466</v>
      </c>
      <c r="AA9773" t="b">
        <v>0</v>
      </c>
      <c r="AC9773" s="16">
        <v>45476.384502314817</v>
      </c>
      <c r="AD9773" t="s">
        <v>1094</v>
      </c>
      <c r="AE9773" s="16">
        <v>43952.714849537035</v>
      </c>
      <c r="AF9773" t="s">
        <v>356</v>
      </c>
    </row>
    <row r="9774" spans="1:32" ht="15" hidden="1" customHeight="1">
      <c r="A9774" t="s">
        <v>32467</v>
      </c>
      <c r="B9774" t="s">
        <v>32449</v>
      </c>
      <c r="C9774" s="27" t="s">
        <v>18572</v>
      </c>
      <c r="D9774" t="s">
        <v>1266</v>
      </c>
      <c r="E9774" t="s">
        <v>32468</v>
      </c>
      <c r="F9774" t="s">
        <v>157</v>
      </c>
      <c r="H9774" t="e">
        <v>#N/A</v>
      </c>
      <c r="I9774" t="e">
        <v>#N/A</v>
      </c>
      <c r="J9774" t="e">
        <v>#N/A</v>
      </c>
      <c r="L9774" s="40">
        <v>1</v>
      </c>
      <c r="M9774" s="79" t="s">
        <v>4125</v>
      </c>
      <c r="N9774" t="s">
        <v>335</v>
      </c>
      <c r="O9774" t="s">
        <v>335</v>
      </c>
      <c r="P9774" t="s">
        <v>363</v>
      </c>
      <c r="Q9774" s="40" t="s">
        <v>269</v>
      </c>
      <c r="R9774" t="s">
        <v>337</v>
      </c>
      <c r="V9774" t="s">
        <v>551</v>
      </c>
      <c r="X9774" t="s">
        <v>32468</v>
      </c>
      <c r="AA9774" t="b">
        <v>0</v>
      </c>
      <c r="AC9774" s="16">
        <v>45476.384502314817</v>
      </c>
      <c r="AD9774" t="s">
        <v>1094</v>
      </c>
      <c r="AE9774" s="16">
        <v>43952.71466435185</v>
      </c>
      <c r="AF9774" t="s">
        <v>356</v>
      </c>
    </row>
    <row r="9775" spans="1:32" ht="15" hidden="1" customHeight="1">
      <c r="A9775" t="s">
        <v>32469</v>
      </c>
      <c r="B9775" s="29" t="s">
        <v>32470</v>
      </c>
      <c r="C9775" s="27" t="s">
        <v>18572</v>
      </c>
      <c r="D9775" t="s">
        <v>1266</v>
      </c>
      <c r="E9775" t="s">
        <v>32471</v>
      </c>
      <c r="F9775" t="s">
        <v>157</v>
      </c>
      <c r="H9775" t="e">
        <v>#N/A</v>
      </c>
      <c r="I9775" t="e">
        <v>#N/A</v>
      </c>
      <c r="J9775" t="e">
        <v>#N/A</v>
      </c>
      <c r="L9775" s="40">
        <v>1</v>
      </c>
      <c r="M9775" s="79" t="s">
        <v>4599</v>
      </c>
      <c r="N9775" t="s">
        <v>335</v>
      </c>
      <c r="O9775" t="s">
        <v>335</v>
      </c>
      <c r="P9775" t="s">
        <v>363</v>
      </c>
      <c r="Q9775" s="40" t="s">
        <v>269</v>
      </c>
      <c r="R9775" t="s">
        <v>337</v>
      </c>
      <c r="V9775" t="s">
        <v>3978</v>
      </c>
      <c r="W9775" t="s">
        <v>552</v>
      </c>
      <c r="X9775" t="s">
        <v>32471</v>
      </c>
      <c r="AA9775" t="b">
        <v>0</v>
      </c>
      <c r="AC9775" s="16">
        <v>45476.384502314817</v>
      </c>
      <c r="AD9775" t="s">
        <v>1094</v>
      </c>
      <c r="AF9775" t="s">
        <v>344</v>
      </c>
    </row>
    <row r="9776" spans="1:32" ht="15" hidden="1" customHeight="1">
      <c r="A9776" t="s">
        <v>32472</v>
      </c>
      <c r="B9776" s="29" t="s">
        <v>32473</v>
      </c>
      <c r="C9776" s="27" t="s">
        <v>18572</v>
      </c>
      <c r="D9776" t="s">
        <v>1266</v>
      </c>
      <c r="E9776" t="s">
        <v>32474</v>
      </c>
      <c r="F9776" t="s">
        <v>157</v>
      </c>
      <c r="H9776" t="e">
        <v>#N/A</v>
      </c>
      <c r="I9776" t="e">
        <v>#N/A</v>
      </c>
      <c r="J9776" t="e">
        <v>#N/A</v>
      </c>
      <c r="L9776" s="40">
        <v>1</v>
      </c>
      <c r="M9776" s="79" t="s">
        <v>4599</v>
      </c>
      <c r="N9776" t="s">
        <v>335</v>
      </c>
      <c r="O9776" t="s">
        <v>335</v>
      </c>
      <c r="P9776" t="s">
        <v>363</v>
      </c>
      <c r="Q9776" s="40" t="s">
        <v>269</v>
      </c>
      <c r="R9776" t="s">
        <v>337</v>
      </c>
      <c r="V9776" t="s">
        <v>3978</v>
      </c>
      <c r="W9776" t="s">
        <v>552</v>
      </c>
      <c r="X9776" t="s">
        <v>32474</v>
      </c>
      <c r="AA9776" t="b">
        <v>0</v>
      </c>
      <c r="AC9776" s="16">
        <v>45476.384502314817</v>
      </c>
      <c r="AD9776" t="s">
        <v>1094</v>
      </c>
      <c r="AF9776" t="s">
        <v>344</v>
      </c>
    </row>
    <row r="9777" spans="1:32" ht="15" hidden="1" customHeight="1">
      <c r="A9777" t="s">
        <v>32475</v>
      </c>
      <c r="B9777" s="29" t="s">
        <v>32476</v>
      </c>
      <c r="C9777" s="27" t="s">
        <v>18572</v>
      </c>
      <c r="D9777" t="s">
        <v>1266</v>
      </c>
      <c r="E9777" t="s">
        <v>32477</v>
      </c>
      <c r="F9777" t="s">
        <v>157</v>
      </c>
      <c r="H9777" t="e">
        <v>#N/A</v>
      </c>
      <c r="I9777" t="e">
        <v>#N/A</v>
      </c>
      <c r="J9777" t="e">
        <v>#N/A</v>
      </c>
      <c r="L9777" s="40">
        <v>1</v>
      </c>
      <c r="M9777" s="79" t="s">
        <v>4599</v>
      </c>
      <c r="N9777" t="s">
        <v>335</v>
      </c>
      <c r="O9777" t="s">
        <v>335</v>
      </c>
      <c r="P9777" t="s">
        <v>363</v>
      </c>
      <c r="Q9777" s="40" t="s">
        <v>269</v>
      </c>
      <c r="R9777" t="s">
        <v>337</v>
      </c>
      <c r="V9777" t="s">
        <v>3978</v>
      </c>
      <c r="W9777" t="s">
        <v>552</v>
      </c>
      <c r="X9777" t="s">
        <v>32477</v>
      </c>
      <c r="AA9777" t="b">
        <v>0</v>
      </c>
      <c r="AC9777" s="16">
        <v>45476.384502314817</v>
      </c>
      <c r="AD9777" t="s">
        <v>1094</v>
      </c>
      <c r="AF9777" t="s">
        <v>344</v>
      </c>
    </row>
    <row r="9778" spans="1:32" ht="15" hidden="1" customHeight="1">
      <c r="A9778" t="s">
        <v>32478</v>
      </c>
      <c r="B9778" t="s">
        <v>4125</v>
      </c>
      <c r="C9778" s="27" t="s">
        <v>18572</v>
      </c>
      <c r="D9778" t="s">
        <v>1266</v>
      </c>
      <c r="E9778" t="s">
        <v>32479</v>
      </c>
      <c r="F9778" t="s">
        <v>157</v>
      </c>
      <c r="H9778" t="e">
        <v>#N/A</v>
      </c>
      <c r="I9778" t="e">
        <v>#N/A</v>
      </c>
      <c r="J9778" t="e">
        <v>#N/A</v>
      </c>
      <c r="L9778" s="40">
        <v>1</v>
      </c>
      <c r="M9778" s="79" t="s">
        <v>4599</v>
      </c>
      <c r="N9778" t="s">
        <v>335</v>
      </c>
      <c r="O9778" t="s">
        <v>335</v>
      </c>
      <c r="P9778" t="s">
        <v>350</v>
      </c>
      <c r="Q9778" s="40" t="s">
        <v>269</v>
      </c>
      <c r="R9778" t="s">
        <v>337</v>
      </c>
      <c r="V9778" t="s">
        <v>551</v>
      </c>
      <c r="W9778" t="s">
        <v>4127</v>
      </c>
      <c r="X9778" t="s">
        <v>32479</v>
      </c>
      <c r="AA9778" t="b">
        <v>0</v>
      </c>
      <c r="AC9778" s="16">
        <v>45476.384502314817</v>
      </c>
      <c r="AD9778" t="s">
        <v>1094</v>
      </c>
      <c r="AF9778" t="s">
        <v>344</v>
      </c>
    </row>
    <row r="9779" spans="1:32" ht="15" hidden="1" customHeight="1">
      <c r="A9779" t="s">
        <v>32480</v>
      </c>
      <c r="B9779" t="s">
        <v>4125</v>
      </c>
      <c r="C9779" s="27" t="s">
        <v>18572</v>
      </c>
      <c r="D9779" t="s">
        <v>1266</v>
      </c>
      <c r="E9779" t="s">
        <v>32481</v>
      </c>
      <c r="F9779" t="s">
        <v>157</v>
      </c>
      <c r="H9779" t="e">
        <v>#N/A</v>
      </c>
      <c r="I9779" t="e">
        <v>#N/A</v>
      </c>
      <c r="J9779" t="e">
        <v>#N/A</v>
      </c>
      <c r="L9779" s="40">
        <v>1</v>
      </c>
      <c r="M9779" s="79" t="s">
        <v>4599</v>
      </c>
      <c r="N9779" t="s">
        <v>335</v>
      </c>
      <c r="O9779" t="s">
        <v>335</v>
      </c>
      <c r="P9779" t="s">
        <v>350</v>
      </c>
      <c r="Q9779" s="40" t="s">
        <v>269</v>
      </c>
      <c r="R9779" t="s">
        <v>337</v>
      </c>
      <c r="V9779" t="s">
        <v>551</v>
      </c>
      <c r="W9779" t="s">
        <v>4127</v>
      </c>
      <c r="X9779" t="s">
        <v>32481</v>
      </c>
      <c r="AA9779" t="b">
        <v>0</v>
      </c>
      <c r="AC9779" s="16">
        <v>45476.384513888886</v>
      </c>
      <c r="AD9779" t="s">
        <v>1094</v>
      </c>
      <c r="AF9779" t="s">
        <v>344</v>
      </c>
    </row>
    <row r="9780" spans="1:32" ht="15" hidden="1" customHeight="1">
      <c r="A9780" t="s">
        <v>32482</v>
      </c>
      <c r="C9780" s="27" t="s">
        <v>18572</v>
      </c>
      <c r="D9780" t="s">
        <v>1266</v>
      </c>
      <c r="E9780" t="s">
        <v>32483</v>
      </c>
      <c r="F9780" t="s">
        <v>157</v>
      </c>
      <c r="H9780" t="e">
        <v>#N/A</v>
      </c>
      <c r="I9780" t="e">
        <v>#N/A</v>
      </c>
      <c r="J9780" t="e">
        <v>#N/A</v>
      </c>
      <c r="L9780" s="40">
        <v>1</v>
      </c>
      <c r="M9780" s="79" t="e">
        <v>#N/A</v>
      </c>
      <c r="N9780" t="s">
        <v>335</v>
      </c>
      <c r="O9780" t="s">
        <v>335</v>
      </c>
      <c r="P9780" t="s">
        <v>363</v>
      </c>
      <c r="Q9780" s="40" t="s">
        <v>269</v>
      </c>
      <c r="R9780" t="s">
        <v>337</v>
      </c>
      <c r="V9780" t="s">
        <v>551</v>
      </c>
      <c r="W9780" t="s">
        <v>490</v>
      </c>
      <c r="X9780" t="s">
        <v>32483</v>
      </c>
      <c r="AA9780" t="b">
        <v>0</v>
      </c>
      <c r="AC9780" s="16">
        <v>45476.384513888886</v>
      </c>
      <c r="AD9780" t="s">
        <v>1094</v>
      </c>
      <c r="AE9780" s="16">
        <v>44091.718923611108</v>
      </c>
      <c r="AF9780" t="s">
        <v>356</v>
      </c>
    </row>
    <row r="9781" spans="1:32" ht="15" hidden="1" customHeight="1">
      <c r="A9781" t="s">
        <v>32484</v>
      </c>
      <c r="C9781" s="27" t="s">
        <v>18572</v>
      </c>
      <c r="D9781" t="s">
        <v>1266</v>
      </c>
      <c r="E9781" t="s">
        <v>32485</v>
      </c>
      <c r="F9781" t="s">
        <v>157</v>
      </c>
      <c r="H9781" t="e">
        <v>#N/A</v>
      </c>
      <c r="I9781" t="e">
        <v>#N/A</v>
      </c>
      <c r="J9781" t="e">
        <v>#N/A</v>
      </c>
      <c r="L9781" s="40">
        <v>1</v>
      </c>
      <c r="M9781" s="79" t="e">
        <v>#N/A</v>
      </c>
      <c r="N9781" t="s">
        <v>335</v>
      </c>
      <c r="O9781" t="s">
        <v>335</v>
      </c>
      <c r="P9781" t="s">
        <v>363</v>
      </c>
      <c r="Q9781" s="40" t="s">
        <v>269</v>
      </c>
      <c r="R9781" t="s">
        <v>337</v>
      </c>
      <c r="V9781" t="s">
        <v>551</v>
      </c>
      <c r="W9781" t="s">
        <v>490</v>
      </c>
      <c r="X9781" t="s">
        <v>32485</v>
      </c>
      <c r="AA9781" t="b">
        <v>0</v>
      </c>
      <c r="AC9781" s="16">
        <v>45476.384513888886</v>
      </c>
      <c r="AD9781" t="s">
        <v>1094</v>
      </c>
      <c r="AE9781" s="16">
        <v>44091.719097222223</v>
      </c>
      <c r="AF9781" t="s">
        <v>356</v>
      </c>
    </row>
    <row r="9782" spans="1:32" ht="15" hidden="1" customHeight="1">
      <c r="A9782" t="s">
        <v>32486</v>
      </c>
      <c r="C9782" s="27" t="s">
        <v>18572</v>
      </c>
      <c r="D9782" t="s">
        <v>1266</v>
      </c>
      <c r="E9782" t="s">
        <v>32487</v>
      </c>
      <c r="F9782" t="s">
        <v>157</v>
      </c>
      <c r="H9782" t="e">
        <v>#N/A</v>
      </c>
      <c r="I9782" t="e">
        <v>#N/A</v>
      </c>
      <c r="J9782" t="e">
        <v>#N/A</v>
      </c>
      <c r="L9782" s="40">
        <v>1</v>
      </c>
      <c r="M9782" s="79" t="e">
        <v>#N/A</v>
      </c>
      <c r="N9782" t="s">
        <v>335</v>
      </c>
      <c r="O9782" t="s">
        <v>335</v>
      </c>
      <c r="P9782" t="s">
        <v>363</v>
      </c>
      <c r="Q9782" s="40" t="s">
        <v>269</v>
      </c>
      <c r="R9782" t="s">
        <v>337</v>
      </c>
      <c r="V9782" t="s">
        <v>551</v>
      </c>
      <c r="W9782" t="s">
        <v>490</v>
      </c>
      <c r="X9782" t="s">
        <v>32487</v>
      </c>
      <c r="AA9782" t="b">
        <v>0</v>
      </c>
      <c r="AC9782" s="16">
        <v>45476.384513888886</v>
      </c>
      <c r="AD9782" t="s">
        <v>1094</v>
      </c>
      <c r="AE9782" s="16">
        <v>44091.719247685185</v>
      </c>
      <c r="AF9782" t="s">
        <v>356</v>
      </c>
    </row>
    <row r="9783" spans="1:32" ht="15" hidden="1" customHeight="1">
      <c r="A9783" t="s">
        <v>32488</v>
      </c>
      <c r="C9783" s="27" t="s">
        <v>18572</v>
      </c>
      <c r="D9783" t="s">
        <v>1266</v>
      </c>
      <c r="E9783" t="s">
        <v>32489</v>
      </c>
      <c r="F9783" t="s">
        <v>157</v>
      </c>
      <c r="H9783" t="e">
        <v>#N/A</v>
      </c>
      <c r="I9783" t="e">
        <v>#N/A</v>
      </c>
      <c r="J9783" t="e">
        <v>#N/A</v>
      </c>
      <c r="L9783" s="40">
        <v>1</v>
      </c>
      <c r="M9783" s="79" t="e">
        <v>#N/A</v>
      </c>
      <c r="N9783" t="s">
        <v>335</v>
      </c>
      <c r="O9783" t="s">
        <v>335</v>
      </c>
      <c r="P9783" t="s">
        <v>363</v>
      </c>
      <c r="Q9783" s="40" t="s">
        <v>269</v>
      </c>
      <c r="R9783" t="s">
        <v>337</v>
      </c>
      <c r="V9783" t="s">
        <v>551</v>
      </c>
      <c r="W9783" t="s">
        <v>490</v>
      </c>
      <c r="X9783" t="s">
        <v>32489</v>
      </c>
      <c r="AA9783" t="b">
        <v>0</v>
      </c>
      <c r="AC9783" s="16">
        <v>45476.384513888886</v>
      </c>
      <c r="AD9783" t="s">
        <v>1094</v>
      </c>
      <c r="AE9783" s="16">
        <v>44091.719548611109</v>
      </c>
      <c r="AF9783" t="s">
        <v>356</v>
      </c>
    </row>
    <row r="9784" spans="1:32" ht="15" hidden="1" customHeight="1">
      <c r="A9784" t="s">
        <v>32490</v>
      </c>
      <c r="C9784" s="27" t="s">
        <v>18572</v>
      </c>
      <c r="D9784" t="s">
        <v>1266</v>
      </c>
      <c r="E9784" t="s">
        <v>32491</v>
      </c>
      <c r="F9784" t="s">
        <v>157</v>
      </c>
      <c r="H9784" t="e">
        <v>#N/A</v>
      </c>
      <c r="I9784" t="e">
        <v>#N/A</v>
      </c>
      <c r="J9784" t="e">
        <v>#N/A</v>
      </c>
      <c r="L9784" s="40">
        <v>2</v>
      </c>
      <c r="M9784" s="79" t="s">
        <v>4125</v>
      </c>
      <c r="N9784" t="s">
        <v>335</v>
      </c>
      <c r="O9784" t="s">
        <v>335</v>
      </c>
      <c r="P9784" t="s">
        <v>336</v>
      </c>
      <c r="Q9784" s="40" t="s">
        <v>269</v>
      </c>
      <c r="R9784" t="s">
        <v>337</v>
      </c>
      <c r="V9784" t="s">
        <v>551</v>
      </c>
      <c r="W9784" t="s">
        <v>490</v>
      </c>
      <c r="X9784" t="s">
        <v>32492</v>
      </c>
      <c r="AA9784" t="b">
        <v>0</v>
      </c>
      <c r="AC9784" s="16">
        <v>45476.384513888886</v>
      </c>
      <c r="AD9784" t="s">
        <v>1094</v>
      </c>
      <c r="AF9784" t="s">
        <v>344</v>
      </c>
    </row>
    <row r="9785" spans="1:32" ht="15" hidden="1" customHeight="1">
      <c r="A9785" t="s">
        <v>32493</v>
      </c>
      <c r="C9785" s="27" t="s">
        <v>18572</v>
      </c>
      <c r="D9785" t="s">
        <v>1266</v>
      </c>
      <c r="E9785" t="s">
        <v>32494</v>
      </c>
      <c r="F9785" t="s">
        <v>157</v>
      </c>
      <c r="H9785" t="e">
        <v>#N/A</v>
      </c>
      <c r="I9785" t="e">
        <v>#N/A</v>
      </c>
      <c r="J9785" t="e">
        <v>#N/A</v>
      </c>
      <c r="L9785" s="40">
        <v>2</v>
      </c>
      <c r="M9785" s="79" t="s">
        <v>4125</v>
      </c>
      <c r="N9785" t="s">
        <v>335</v>
      </c>
      <c r="O9785" t="s">
        <v>335</v>
      </c>
      <c r="P9785" t="s">
        <v>336</v>
      </c>
      <c r="Q9785" s="40" t="s">
        <v>269</v>
      </c>
      <c r="R9785" t="s">
        <v>337</v>
      </c>
      <c r="V9785" t="s">
        <v>551</v>
      </c>
      <c r="W9785" t="s">
        <v>490</v>
      </c>
      <c r="X9785" t="s">
        <v>32492</v>
      </c>
      <c r="AA9785" t="b">
        <v>0</v>
      </c>
      <c r="AC9785" s="16">
        <v>45476.384513888886</v>
      </c>
      <c r="AD9785" t="s">
        <v>1094</v>
      </c>
      <c r="AF9785" t="s">
        <v>344</v>
      </c>
    </row>
    <row r="9786" spans="1:32" ht="15" hidden="1" customHeight="1">
      <c r="A9786" t="s">
        <v>32495</v>
      </c>
      <c r="C9786" s="27" t="s">
        <v>18572</v>
      </c>
      <c r="D9786" t="s">
        <v>1266</v>
      </c>
      <c r="E9786" t="s">
        <v>32496</v>
      </c>
      <c r="F9786" t="s">
        <v>157</v>
      </c>
      <c r="H9786" t="e">
        <v>#N/A</v>
      </c>
      <c r="I9786" t="e">
        <v>#N/A</v>
      </c>
      <c r="J9786" t="e">
        <v>#N/A</v>
      </c>
      <c r="L9786" s="40">
        <v>2</v>
      </c>
      <c r="M9786" s="79" t="s">
        <v>4125</v>
      </c>
      <c r="N9786" t="s">
        <v>335</v>
      </c>
      <c r="O9786" t="s">
        <v>335</v>
      </c>
      <c r="P9786" t="s">
        <v>336</v>
      </c>
      <c r="Q9786" s="40" t="s">
        <v>269</v>
      </c>
      <c r="R9786" t="s">
        <v>337</v>
      </c>
      <c r="V9786" t="s">
        <v>551</v>
      </c>
      <c r="W9786" t="s">
        <v>490</v>
      </c>
      <c r="X9786" t="s">
        <v>32492</v>
      </c>
      <c r="AA9786" t="b">
        <v>0</v>
      </c>
      <c r="AC9786" s="16">
        <v>45476.384513888886</v>
      </c>
      <c r="AD9786" t="s">
        <v>1094</v>
      </c>
      <c r="AF9786" t="s">
        <v>344</v>
      </c>
    </row>
    <row r="9787" spans="1:32" ht="15" hidden="1" customHeight="1">
      <c r="A9787" t="s">
        <v>32497</v>
      </c>
      <c r="C9787" s="27" t="s">
        <v>18572</v>
      </c>
      <c r="D9787" t="s">
        <v>1266</v>
      </c>
      <c r="E9787" t="s">
        <v>32498</v>
      </c>
      <c r="F9787" t="s">
        <v>157</v>
      </c>
      <c r="H9787" t="e">
        <v>#N/A</v>
      </c>
      <c r="I9787" t="e">
        <v>#N/A</v>
      </c>
      <c r="J9787" t="e">
        <v>#N/A</v>
      </c>
      <c r="L9787" s="40">
        <v>2</v>
      </c>
      <c r="M9787" s="79" t="s">
        <v>4125</v>
      </c>
      <c r="N9787" t="s">
        <v>335</v>
      </c>
      <c r="O9787" t="s">
        <v>335</v>
      </c>
      <c r="P9787" t="s">
        <v>336</v>
      </c>
      <c r="Q9787" s="40" t="s">
        <v>269</v>
      </c>
      <c r="R9787" t="s">
        <v>337</v>
      </c>
      <c r="V9787" t="s">
        <v>551</v>
      </c>
      <c r="W9787" t="s">
        <v>490</v>
      </c>
      <c r="X9787" t="s">
        <v>32492</v>
      </c>
      <c r="AA9787" t="b">
        <v>0</v>
      </c>
      <c r="AC9787" s="16">
        <v>45476.384513888886</v>
      </c>
      <c r="AD9787" t="s">
        <v>1094</v>
      </c>
      <c r="AF9787" t="s">
        <v>344</v>
      </c>
    </row>
    <row r="9788" spans="1:32" ht="15" hidden="1" customHeight="1">
      <c r="A9788" t="s">
        <v>32499</v>
      </c>
      <c r="C9788" s="27" t="s">
        <v>18572</v>
      </c>
      <c r="D9788" t="s">
        <v>1266</v>
      </c>
      <c r="E9788" t="s">
        <v>32500</v>
      </c>
      <c r="F9788" t="s">
        <v>157</v>
      </c>
      <c r="H9788" t="e">
        <v>#N/A</v>
      </c>
      <c r="I9788" t="e">
        <v>#N/A</v>
      </c>
      <c r="J9788" t="e">
        <v>#N/A</v>
      </c>
      <c r="L9788" s="40">
        <v>2</v>
      </c>
      <c r="M9788" s="79" t="s">
        <v>4125</v>
      </c>
      <c r="N9788" t="s">
        <v>335</v>
      </c>
      <c r="O9788" t="s">
        <v>335</v>
      </c>
      <c r="P9788" t="s">
        <v>18568</v>
      </c>
      <c r="Q9788" s="40" t="s">
        <v>269</v>
      </c>
      <c r="R9788" t="s">
        <v>337</v>
      </c>
      <c r="V9788" t="s">
        <v>551</v>
      </c>
      <c r="W9788" t="s">
        <v>490</v>
      </c>
      <c r="X9788" t="s">
        <v>32492</v>
      </c>
      <c r="AA9788" t="b">
        <v>0</v>
      </c>
      <c r="AC9788" s="16">
        <v>45476.384513888886</v>
      </c>
      <c r="AD9788" t="s">
        <v>1094</v>
      </c>
      <c r="AF9788" t="s">
        <v>344</v>
      </c>
    </row>
    <row r="9789" spans="1:32" ht="15" hidden="1" customHeight="1">
      <c r="A9789" t="s">
        <v>32501</v>
      </c>
      <c r="C9789" s="27" t="s">
        <v>18572</v>
      </c>
      <c r="D9789" t="s">
        <v>1266</v>
      </c>
      <c r="E9789" t="s">
        <v>32502</v>
      </c>
      <c r="F9789" t="s">
        <v>157</v>
      </c>
      <c r="H9789" t="e">
        <v>#N/A</v>
      </c>
      <c r="I9789" t="e">
        <v>#N/A</v>
      </c>
      <c r="J9789" t="e">
        <v>#N/A</v>
      </c>
      <c r="L9789" s="40">
        <v>2</v>
      </c>
      <c r="M9789" s="79" t="s">
        <v>4125</v>
      </c>
      <c r="N9789" t="s">
        <v>335</v>
      </c>
      <c r="O9789" t="s">
        <v>335</v>
      </c>
      <c r="P9789" t="s">
        <v>18568</v>
      </c>
      <c r="Q9789" s="40" t="s">
        <v>269</v>
      </c>
      <c r="R9789" t="s">
        <v>337</v>
      </c>
      <c r="V9789" t="s">
        <v>551</v>
      </c>
      <c r="W9789" t="s">
        <v>490</v>
      </c>
      <c r="X9789" t="s">
        <v>32492</v>
      </c>
      <c r="AA9789" t="b">
        <v>0</v>
      </c>
      <c r="AC9789" s="16">
        <v>45476.384525462963</v>
      </c>
      <c r="AD9789" t="s">
        <v>1094</v>
      </c>
      <c r="AF9789" t="s">
        <v>344</v>
      </c>
    </row>
    <row r="9790" spans="1:32" ht="15" hidden="1" customHeight="1">
      <c r="A9790" t="s">
        <v>32503</v>
      </c>
      <c r="C9790" s="27" t="s">
        <v>18572</v>
      </c>
      <c r="D9790" t="s">
        <v>1266</v>
      </c>
      <c r="E9790" t="s">
        <v>32504</v>
      </c>
      <c r="F9790" t="s">
        <v>157</v>
      </c>
      <c r="H9790" t="e">
        <v>#N/A</v>
      </c>
      <c r="I9790" t="e">
        <v>#N/A</v>
      </c>
      <c r="J9790" t="e">
        <v>#N/A</v>
      </c>
      <c r="L9790" s="40">
        <v>2</v>
      </c>
      <c r="M9790" s="79" t="s">
        <v>4125</v>
      </c>
      <c r="N9790" t="s">
        <v>335</v>
      </c>
      <c r="O9790" t="s">
        <v>335</v>
      </c>
      <c r="P9790" t="s">
        <v>18568</v>
      </c>
      <c r="Q9790" s="40" t="s">
        <v>269</v>
      </c>
      <c r="R9790" t="s">
        <v>337</v>
      </c>
      <c r="V9790" t="s">
        <v>551</v>
      </c>
      <c r="W9790" t="s">
        <v>490</v>
      </c>
      <c r="X9790" t="s">
        <v>32492</v>
      </c>
      <c r="AA9790" t="b">
        <v>0</v>
      </c>
      <c r="AC9790" s="16">
        <v>45476.384525462963</v>
      </c>
      <c r="AD9790" t="s">
        <v>1094</v>
      </c>
      <c r="AF9790" t="s">
        <v>344</v>
      </c>
    </row>
    <row r="9791" spans="1:32" ht="15" hidden="1" customHeight="1">
      <c r="A9791" t="s">
        <v>32505</v>
      </c>
      <c r="C9791" s="27" t="s">
        <v>18572</v>
      </c>
      <c r="D9791" t="s">
        <v>1266</v>
      </c>
      <c r="E9791" t="s">
        <v>32506</v>
      </c>
      <c r="F9791" t="s">
        <v>157</v>
      </c>
      <c r="H9791" t="e">
        <v>#N/A</v>
      </c>
      <c r="I9791" t="e">
        <v>#N/A</v>
      </c>
      <c r="J9791" t="e">
        <v>#N/A</v>
      </c>
      <c r="L9791" s="40">
        <v>2</v>
      </c>
      <c r="M9791" s="79" t="s">
        <v>4125</v>
      </c>
      <c r="N9791" t="s">
        <v>335</v>
      </c>
      <c r="O9791" t="s">
        <v>335</v>
      </c>
      <c r="P9791" t="s">
        <v>18568</v>
      </c>
      <c r="Q9791" s="40" t="s">
        <v>269</v>
      </c>
      <c r="R9791" t="s">
        <v>337</v>
      </c>
      <c r="V9791" t="s">
        <v>551</v>
      </c>
      <c r="W9791" t="s">
        <v>490</v>
      </c>
      <c r="X9791" t="s">
        <v>32492</v>
      </c>
      <c r="AA9791" t="b">
        <v>0</v>
      </c>
      <c r="AC9791" s="16">
        <v>45476.384525462963</v>
      </c>
      <c r="AD9791" t="s">
        <v>1094</v>
      </c>
      <c r="AF9791" t="s">
        <v>344</v>
      </c>
    </row>
    <row r="9792" spans="1:32" ht="15" hidden="1" customHeight="1">
      <c r="A9792" t="s">
        <v>32507</v>
      </c>
      <c r="C9792" s="27" t="s">
        <v>18572</v>
      </c>
      <c r="D9792" t="s">
        <v>1266</v>
      </c>
      <c r="E9792" t="s">
        <v>32508</v>
      </c>
      <c r="F9792" t="s">
        <v>157</v>
      </c>
      <c r="H9792" t="e">
        <v>#N/A</v>
      </c>
      <c r="I9792" t="e">
        <v>#N/A</v>
      </c>
      <c r="J9792" t="e">
        <v>#N/A</v>
      </c>
      <c r="L9792" s="40">
        <v>2</v>
      </c>
      <c r="M9792" s="79" t="e">
        <v>#N/A</v>
      </c>
      <c r="N9792" t="s">
        <v>335</v>
      </c>
      <c r="O9792" t="s">
        <v>335</v>
      </c>
      <c r="P9792" t="s">
        <v>18568</v>
      </c>
      <c r="Q9792" s="40" t="s">
        <v>269</v>
      </c>
      <c r="R9792" t="s">
        <v>337</v>
      </c>
      <c r="V9792" t="s">
        <v>551</v>
      </c>
      <c r="W9792" t="s">
        <v>490</v>
      </c>
      <c r="X9792" t="s">
        <v>32492</v>
      </c>
      <c r="AA9792" t="b">
        <v>0</v>
      </c>
      <c r="AC9792" s="16">
        <v>45476.384525462963</v>
      </c>
      <c r="AD9792" t="s">
        <v>1094</v>
      </c>
      <c r="AF9792" t="s">
        <v>344</v>
      </c>
    </row>
    <row r="9793" spans="1:32" ht="15" hidden="1" customHeight="1">
      <c r="A9793" t="s">
        <v>32509</v>
      </c>
      <c r="C9793" s="27" t="s">
        <v>18572</v>
      </c>
      <c r="D9793" t="s">
        <v>1266</v>
      </c>
      <c r="E9793" t="s">
        <v>32510</v>
      </c>
      <c r="F9793" t="s">
        <v>157</v>
      </c>
      <c r="H9793" t="e">
        <v>#N/A</v>
      </c>
      <c r="I9793" t="e">
        <v>#N/A</v>
      </c>
      <c r="J9793" t="e">
        <v>#N/A</v>
      </c>
      <c r="L9793" s="40">
        <v>2</v>
      </c>
      <c r="M9793" s="79" t="e">
        <v>#N/A</v>
      </c>
      <c r="N9793" t="s">
        <v>335</v>
      </c>
      <c r="O9793" t="s">
        <v>335</v>
      </c>
      <c r="P9793" t="s">
        <v>18568</v>
      </c>
      <c r="Q9793" s="40" t="s">
        <v>269</v>
      </c>
      <c r="R9793" t="s">
        <v>337</v>
      </c>
      <c r="V9793" t="s">
        <v>551</v>
      </c>
      <c r="W9793" t="s">
        <v>490</v>
      </c>
      <c r="X9793" t="s">
        <v>32492</v>
      </c>
      <c r="AA9793" t="b">
        <v>0</v>
      </c>
      <c r="AC9793" s="16">
        <v>45476.384525462963</v>
      </c>
      <c r="AD9793" t="s">
        <v>1094</v>
      </c>
      <c r="AF9793" t="s">
        <v>344</v>
      </c>
    </row>
    <row r="9794" spans="1:32" ht="15" hidden="1" customHeight="1">
      <c r="A9794" t="s">
        <v>32511</v>
      </c>
      <c r="C9794" s="27" t="s">
        <v>18572</v>
      </c>
      <c r="D9794" t="s">
        <v>1266</v>
      </c>
      <c r="E9794" t="s">
        <v>32512</v>
      </c>
      <c r="F9794" t="s">
        <v>157</v>
      </c>
      <c r="H9794" t="e">
        <v>#N/A</v>
      </c>
      <c r="I9794" t="e">
        <v>#N/A</v>
      </c>
      <c r="J9794" t="e">
        <v>#N/A</v>
      </c>
      <c r="L9794" s="40">
        <v>2</v>
      </c>
      <c r="M9794" s="79" t="e">
        <v>#N/A</v>
      </c>
      <c r="N9794" t="s">
        <v>335</v>
      </c>
      <c r="O9794" t="s">
        <v>335</v>
      </c>
      <c r="P9794" t="s">
        <v>18568</v>
      </c>
      <c r="Q9794" s="40" t="s">
        <v>269</v>
      </c>
      <c r="R9794" t="s">
        <v>337</v>
      </c>
      <c r="V9794" t="s">
        <v>551</v>
      </c>
      <c r="W9794" t="s">
        <v>490</v>
      </c>
      <c r="X9794" t="s">
        <v>32492</v>
      </c>
      <c r="AA9794" t="b">
        <v>0</v>
      </c>
      <c r="AC9794" s="16">
        <v>45476.384525462963</v>
      </c>
      <c r="AD9794" t="s">
        <v>1094</v>
      </c>
      <c r="AF9794" t="s">
        <v>344</v>
      </c>
    </row>
    <row r="9795" spans="1:32" ht="15" hidden="1" customHeight="1">
      <c r="A9795" t="s">
        <v>32513</v>
      </c>
      <c r="C9795" s="27" t="s">
        <v>18572</v>
      </c>
      <c r="D9795" t="s">
        <v>1266</v>
      </c>
      <c r="E9795" t="s">
        <v>32514</v>
      </c>
      <c r="F9795" t="s">
        <v>157</v>
      </c>
      <c r="H9795" t="e">
        <v>#N/A</v>
      </c>
      <c r="I9795" t="e">
        <v>#N/A</v>
      </c>
      <c r="J9795" t="e">
        <v>#N/A</v>
      </c>
      <c r="L9795" s="40">
        <v>2</v>
      </c>
      <c r="M9795" s="79" t="e">
        <v>#N/A</v>
      </c>
      <c r="N9795" t="s">
        <v>335</v>
      </c>
      <c r="O9795" t="s">
        <v>335</v>
      </c>
      <c r="P9795" t="s">
        <v>18568</v>
      </c>
      <c r="Q9795" s="40" t="s">
        <v>269</v>
      </c>
      <c r="R9795" t="s">
        <v>337</v>
      </c>
      <c r="V9795" t="s">
        <v>551</v>
      </c>
      <c r="W9795" t="s">
        <v>490</v>
      </c>
      <c r="X9795" t="s">
        <v>32492</v>
      </c>
      <c r="AA9795" t="b">
        <v>0</v>
      </c>
      <c r="AC9795" s="16">
        <v>45476.384525462963</v>
      </c>
      <c r="AD9795" t="s">
        <v>1094</v>
      </c>
      <c r="AF9795" t="s">
        <v>344</v>
      </c>
    </row>
    <row r="9796" spans="1:32" ht="15" hidden="1" customHeight="1">
      <c r="A9796" t="s">
        <v>32515</v>
      </c>
      <c r="C9796" s="27" t="s">
        <v>18572</v>
      </c>
      <c r="D9796" t="s">
        <v>1266</v>
      </c>
      <c r="E9796" t="s">
        <v>32516</v>
      </c>
      <c r="F9796" t="s">
        <v>157</v>
      </c>
      <c r="H9796" t="e">
        <v>#N/A</v>
      </c>
      <c r="I9796" t="e">
        <v>#N/A</v>
      </c>
      <c r="J9796" t="e">
        <v>#N/A</v>
      </c>
      <c r="L9796" s="40">
        <v>2</v>
      </c>
      <c r="M9796" s="79" t="e">
        <v>#N/A</v>
      </c>
      <c r="N9796" t="s">
        <v>335</v>
      </c>
      <c r="O9796" t="s">
        <v>335</v>
      </c>
      <c r="P9796" t="s">
        <v>18568</v>
      </c>
      <c r="Q9796" s="40" t="s">
        <v>269</v>
      </c>
      <c r="R9796" t="s">
        <v>337</v>
      </c>
      <c r="V9796" t="s">
        <v>551</v>
      </c>
      <c r="W9796" t="s">
        <v>490</v>
      </c>
      <c r="X9796" t="s">
        <v>32492</v>
      </c>
      <c r="AA9796" t="b">
        <v>0</v>
      </c>
      <c r="AC9796" s="16">
        <v>45476.384525462963</v>
      </c>
      <c r="AD9796" t="s">
        <v>1094</v>
      </c>
      <c r="AF9796" t="s">
        <v>344</v>
      </c>
    </row>
    <row r="9797" spans="1:32" ht="15" hidden="1" customHeight="1">
      <c r="A9797" t="s">
        <v>32517</v>
      </c>
      <c r="C9797" s="27" t="s">
        <v>18572</v>
      </c>
      <c r="D9797" t="s">
        <v>1266</v>
      </c>
      <c r="E9797" t="s">
        <v>32518</v>
      </c>
      <c r="F9797" t="s">
        <v>157</v>
      </c>
      <c r="H9797" t="e">
        <v>#N/A</v>
      </c>
      <c r="I9797" t="e">
        <v>#N/A</v>
      </c>
      <c r="J9797" t="e">
        <v>#N/A</v>
      </c>
      <c r="L9797" s="40">
        <v>2</v>
      </c>
      <c r="M9797" s="79" t="e">
        <v>#N/A</v>
      </c>
      <c r="N9797" t="s">
        <v>335</v>
      </c>
      <c r="O9797" t="s">
        <v>335</v>
      </c>
      <c r="P9797" t="s">
        <v>18568</v>
      </c>
      <c r="Q9797" s="40" t="s">
        <v>269</v>
      </c>
      <c r="R9797" t="s">
        <v>337</v>
      </c>
      <c r="V9797" t="s">
        <v>551</v>
      </c>
      <c r="W9797" t="s">
        <v>490</v>
      </c>
      <c r="X9797" t="s">
        <v>32492</v>
      </c>
      <c r="AA9797" t="b">
        <v>0</v>
      </c>
      <c r="AC9797" s="16">
        <v>45476.384525462963</v>
      </c>
      <c r="AD9797" t="s">
        <v>1094</v>
      </c>
      <c r="AF9797" t="s">
        <v>344</v>
      </c>
    </row>
    <row r="9798" spans="1:32" ht="15" hidden="1" customHeight="1">
      <c r="A9798" t="s">
        <v>32519</v>
      </c>
      <c r="C9798" s="27" t="s">
        <v>18572</v>
      </c>
      <c r="D9798" t="s">
        <v>1266</v>
      </c>
      <c r="E9798" t="s">
        <v>32520</v>
      </c>
      <c r="F9798" t="s">
        <v>157</v>
      </c>
      <c r="H9798" t="e">
        <v>#N/A</v>
      </c>
      <c r="I9798" t="e">
        <v>#N/A</v>
      </c>
      <c r="J9798" t="e">
        <v>#N/A</v>
      </c>
      <c r="L9798" s="40">
        <v>2</v>
      </c>
      <c r="M9798" s="79" t="e">
        <v>#N/A</v>
      </c>
      <c r="N9798" t="s">
        <v>335</v>
      </c>
      <c r="O9798" t="s">
        <v>335</v>
      </c>
      <c r="P9798" t="s">
        <v>18568</v>
      </c>
      <c r="Q9798" s="40" t="s">
        <v>269</v>
      </c>
      <c r="R9798" t="s">
        <v>337</v>
      </c>
      <c r="V9798" t="s">
        <v>551</v>
      </c>
      <c r="W9798" t="s">
        <v>490</v>
      </c>
      <c r="X9798" t="s">
        <v>32492</v>
      </c>
      <c r="AA9798" t="b">
        <v>0</v>
      </c>
      <c r="AC9798" s="16">
        <v>45476.384525462963</v>
      </c>
      <c r="AD9798" t="s">
        <v>1094</v>
      </c>
      <c r="AF9798" t="s">
        <v>344</v>
      </c>
    </row>
    <row r="9799" spans="1:32" ht="15" hidden="1" customHeight="1">
      <c r="A9799" t="s">
        <v>32521</v>
      </c>
      <c r="C9799" s="27" t="s">
        <v>18572</v>
      </c>
      <c r="D9799" t="s">
        <v>1266</v>
      </c>
      <c r="E9799" t="s">
        <v>32522</v>
      </c>
      <c r="F9799" t="s">
        <v>157</v>
      </c>
      <c r="H9799" t="e">
        <v>#N/A</v>
      </c>
      <c r="I9799" t="e">
        <v>#N/A</v>
      </c>
      <c r="J9799" t="e">
        <v>#N/A</v>
      </c>
      <c r="L9799" s="40">
        <v>3</v>
      </c>
      <c r="M9799" s="79" t="e">
        <v>#N/A</v>
      </c>
      <c r="N9799" t="s">
        <v>335</v>
      </c>
      <c r="O9799" t="s">
        <v>335</v>
      </c>
      <c r="Q9799" s="40" t="s">
        <v>269</v>
      </c>
      <c r="R9799" t="s">
        <v>337</v>
      </c>
      <c r="V9799" t="s">
        <v>551</v>
      </c>
      <c r="W9799" t="s">
        <v>490</v>
      </c>
      <c r="AA9799" t="b">
        <v>0</v>
      </c>
      <c r="AC9799" s="16">
        <v>45476.384525462963</v>
      </c>
      <c r="AD9799" t="s">
        <v>1094</v>
      </c>
      <c r="AF9799" t="s">
        <v>344</v>
      </c>
    </row>
    <row r="9800" spans="1:32" ht="15" hidden="1" customHeight="1">
      <c r="A9800" t="s">
        <v>32523</v>
      </c>
      <c r="C9800" s="27" t="s">
        <v>18572</v>
      </c>
      <c r="D9800" t="s">
        <v>1266</v>
      </c>
      <c r="E9800" t="s">
        <v>32524</v>
      </c>
      <c r="F9800" t="s">
        <v>157</v>
      </c>
      <c r="H9800" t="e">
        <v>#N/A</v>
      </c>
      <c r="I9800" t="e">
        <v>#N/A</v>
      </c>
      <c r="J9800" t="e">
        <v>#N/A</v>
      </c>
      <c r="L9800" s="40">
        <v>3</v>
      </c>
      <c r="M9800" s="79" t="e">
        <v>#N/A</v>
      </c>
      <c r="N9800" t="s">
        <v>335</v>
      </c>
      <c r="O9800" t="s">
        <v>335</v>
      </c>
      <c r="Q9800" s="40" t="s">
        <v>269</v>
      </c>
      <c r="R9800" t="s">
        <v>337</v>
      </c>
      <c r="V9800" t="s">
        <v>551</v>
      </c>
      <c r="W9800" t="s">
        <v>490</v>
      </c>
      <c r="AA9800" t="b">
        <v>0</v>
      </c>
      <c r="AC9800" s="16">
        <v>45476.384525462963</v>
      </c>
      <c r="AD9800" t="s">
        <v>1094</v>
      </c>
      <c r="AF9800" t="s">
        <v>344</v>
      </c>
    </row>
    <row r="9801" spans="1:32" ht="15" hidden="1" customHeight="1">
      <c r="A9801" t="s">
        <v>32525</v>
      </c>
      <c r="C9801" s="27" t="s">
        <v>18572</v>
      </c>
      <c r="D9801" t="s">
        <v>1266</v>
      </c>
      <c r="E9801" t="s">
        <v>32526</v>
      </c>
      <c r="F9801" t="s">
        <v>157</v>
      </c>
      <c r="H9801" t="e">
        <v>#N/A</v>
      </c>
      <c r="I9801" t="e">
        <v>#N/A</v>
      </c>
      <c r="J9801" t="e">
        <v>#N/A</v>
      </c>
      <c r="L9801" s="40">
        <v>3</v>
      </c>
      <c r="M9801" s="79" t="e">
        <v>#N/A</v>
      </c>
      <c r="N9801" t="s">
        <v>335</v>
      </c>
      <c r="O9801" t="s">
        <v>335</v>
      </c>
      <c r="Q9801" s="40" t="s">
        <v>269</v>
      </c>
      <c r="R9801" t="s">
        <v>337</v>
      </c>
      <c r="V9801" t="s">
        <v>551</v>
      </c>
      <c r="W9801" t="s">
        <v>490</v>
      </c>
      <c r="AA9801" t="b">
        <v>0</v>
      </c>
      <c r="AC9801" s="16">
        <v>45476.384525462963</v>
      </c>
      <c r="AD9801" t="s">
        <v>1094</v>
      </c>
      <c r="AF9801" t="s">
        <v>344</v>
      </c>
    </row>
    <row r="9802" spans="1:32" ht="15" hidden="1" customHeight="1">
      <c r="A9802" t="s">
        <v>32527</v>
      </c>
      <c r="C9802" s="27" t="s">
        <v>18572</v>
      </c>
      <c r="D9802" t="s">
        <v>1266</v>
      </c>
      <c r="E9802" t="s">
        <v>32528</v>
      </c>
      <c r="F9802" t="s">
        <v>157</v>
      </c>
      <c r="H9802" t="e">
        <v>#N/A</v>
      </c>
      <c r="I9802" t="e">
        <v>#N/A</v>
      </c>
      <c r="J9802" t="e">
        <v>#N/A</v>
      </c>
      <c r="L9802" s="40">
        <v>3</v>
      </c>
      <c r="M9802" s="79" t="e">
        <v>#N/A</v>
      </c>
      <c r="N9802" t="s">
        <v>335</v>
      </c>
      <c r="O9802" t="s">
        <v>335</v>
      </c>
      <c r="Q9802" s="40" t="s">
        <v>269</v>
      </c>
      <c r="R9802" t="s">
        <v>337</v>
      </c>
      <c r="V9802" t="s">
        <v>551</v>
      </c>
      <c r="W9802" t="s">
        <v>490</v>
      </c>
      <c r="AA9802" t="b">
        <v>0</v>
      </c>
      <c r="AC9802" s="16">
        <v>45476.384525462963</v>
      </c>
      <c r="AD9802" t="s">
        <v>1094</v>
      </c>
      <c r="AF9802" t="s">
        <v>344</v>
      </c>
    </row>
    <row r="9803" spans="1:32" ht="15" hidden="1" customHeight="1">
      <c r="A9803" t="s">
        <v>32529</v>
      </c>
      <c r="C9803" s="27" t="s">
        <v>18572</v>
      </c>
      <c r="D9803" t="s">
        <v>1266</v>
      </c>
      <c r="E9803" t="s">
        <v>32530</v>
      </c>
      <c r="F9803" t="s">
        <v>157</v>
      </c>
      <c r="H9803" t="e">
        <v>#N/A</v>
      </c>
      <c r="I9803" t="e">
        <v>#N/A</v>
      </c>
      <c r="J9803" t="e">
        <v>#N/A</v>
      </c>
      <c r="L9803" s="40">
        <v>3</v>
      </c>
      <c r="M9803" s="79" t="s">
        <v>262</v>
      </c>
      <c r="N9803" t="s">
        <v>335</v>
      </c>
      <c r="O9803" t="s">
        <v>335</v>
      </c>
      <c r="Q9803" s="40" t="s">
        <v>269</v>
      </c>
      <c r="R9803" t="s">
        <v>337</v>
      </c>
      <c r="V9803" t="s">
        <v>551</v>
      </c>
      <c r="W9803" t="s">
        <v>490</v>
      </c>
      <c r="AA9803" t="b">
        <v>0</v>
      </c>
      <c r="AC9803" s="16">
        <v>45476.384525462963</v>
      </c>
      <c r="AD9803" t="s">
        <v>1094</v>
      </c>
      <c r="AF9803" t="s">
        <v>344</v>
      </c>
    </row>
    <row r="9804" spans="1:32" ht="15" hidden="1" customHeight="1">
      <c r="A9804" t="s">
        <v>32531</v>
      </c>
      <c r="C9804" s="27" t="s">
        <v>18572</v>
      </c>
      <c r="D9804" t="s">
        <v>1266</v>
      </c>
      <c r="E9804" t="s">
        <v>32532</v>
      </c>
      <c r="F9804" t="s">
        <v>157</v>
      </c>
      <c r="H9804" t="e">
        <v>#N/A</v>
      </c>
      <c r="I9804" t="e">
        <v>#N/A</v>
      </c>
      <c r="J9804" t="e">
        <v>#N/A</v>
      </c>
      <c r="L9804" s="40">
        <v>3</v>
      </c>
      <c r="M9804" s="79" t="s">
        <v>262</v>
      </c>
      <c r="N9804" t="s">
        <v>335</v>
      </c>
      <c r="O9804" t="s">
        <v>335</v>
      </c>
      <c r="Q9804" s="40" t="s">
        <v>269</v>
      </c>
      <c r="R9804" t="s">
        <v>337</v>
      </c>
      <c r="V9804" t="s">
        <v>551</v>
      </c>
      <c r="W9804" t="s">
        <v>490</v>
      </c>
      <c r="AA9804" t="b">
        <v>0</v>
      </c>
      <c r="AC9804" s="16">
        <v>45476.384525462963</v>
      </c>
      <c r="AD9804" t="s">
        <v>1094</v>
      </c>
      <c r="AF9804" t="s">
        <v>344</v>
      </c>
    </row>
    <row r="9805" spans="1:32" ht="15" hidden="1" customHeight="1">
      <c r="A9805" t="s">
        <v>32533</v>
      </c>
      <c r="C9805" s="27" t="s">
        <v>18572</v>
      </c>
      <c r="D9805" t="s">
        <v>1266</v>
      </c>
      <c r="E9805" t="s">
        <v>32534</v>
      </c>
      <c r="F9805" t="s">
        <v>157</v>
      </c>
      <c r="H9805" t="e">
        <v>#N/A</v>
      </c>
      <c r="I9805" t="e">
        <v>#N/A</v>
      </c>
      <c r="J9805" t="e">
        <v>#N/A</v>
      </c>
      <c r="L9805" s="40">
        <v>3</v>
      </c>
      <c r="M9805" s="79" t="s">
        <v>262</v>
      </c>
      <c r="N9805" t="s">
        <v>335</v>
      </c>
      <c r="O9805" t="s">
        <v>335</v>
      </c>
      <c r="Q9805" s="40" t="s">
        <v>269</v>
      </c>
      <c r="R9805" t="s">
        <v>337</v>
      </c>
      <c r="V9805" t="s">
        <v>551</v>
      </c>
      <c r="W9805" t="s">
        <v>490</v>
      </c>
      <c r="AA9805" t="b">
        <v>0</v>
      </c>
      <c r="AC9805" s="16">
        <v>45476.384525462963</v>
      </c>
      <c r="AD9805" t="s">
        <v>1094</v>
      </c>
      <c r="AF9805" t="s">
        <v>344</v>
      </c>
    </row>
    <row r="9806" spans="1:32" ht="15" hidden="1" customHeight="1">
      <c r="A9806" t="s">
        <v>32535</v>
      </c>
      <c r="C9806" s="27" t="s">
        <v>18572</v>
      </c>
      <c r="D9806" t="s">
        <v>1266</v>
      </c>
      <c r="E9806" t="s">
        <v>32536</v>
      </c>
      <c r="F9806" t="s">
        <v>157</v>
      </c>
      <c r="H9806" t="e">
        <v>#N/A</v>
      </c>
      <c r="I9806" t="e">
        <v>#N/A</v>
      </c>
      <c r="J9806" t="e">
        <v>#N/A</v>
      </c>
      <c r="L9806" s="40">
        <v>3</v>
      </c>
      <c r="M9806" s="79" t="s">
        <v>262</v>
      </c>
      <c r="N9806" t="s">
        <v>335</v>
      </c>
      <c r="O9806" t="s">
        <v>335</v>
      </c>
      <c r="Q9806" s="40" t="s">
        <v>269</v>
      </c>
      <c r="R9806" t="s">
        <v>337</v>
      </c>
      <c r="V9806" t="s">
        <v>551</v>
      </c>
      <c r="W9806" t="s">
        <v>490</v>
      </c>
      <c r="AA9806" t="b">
        <v>0</v>
      </c>
      <c r="AC9806" s="16">
        <v>45476.384525462963</v>
      </c>
      <c r="AD9806" t="s">
        <v>1094</v>
      </c>
      <c r="AF9806" t="s">
        <v>344</v>
      </c>
    </row>
    <row r="9807" spans="1:32" ht="15" hidden="1" customHeight="1">
      <c r="A9807" t="s">
        <v>32537</v>
      </c>
      <c r="C9807" s="27" t="s">
        <v>18572</v>
      </c>
      <c r="D9807" t="s">
        <v>1266</v>
      </c>
      <c r="E9807" t="s">
        <v>32538</v>
      </c>
      <c r="F9807" t="s">
        <v>157</v>
      </c>
      <c r="H9807" t="e">
        <v>#N/A</v>
      </c>
      <c r="I9807" t="e">
        <v>#N/A</v>
      </c>
      <c r="J9807" t="e">
        <v>#N/A</v>
      </c>
      <c r="L9807" s="40">
        <v>3</v>
      </c>
      <c r="M9807" s="79" t="s">
        <v>262</v>
      </c>
      <c r="N9807" t="s">
        <v>335</v>
      </c>
      <c r="O9807" t="s">
        <v>335</v>
      </c>
      <c r="Q9807" s="40" t="s">
        <v>269</v>
      </c>
      <c r="R9807" t="s">
        <v>337</v>
      </c>
      <c r="V9807" t="s">
        <v>551</v>
      </c>
      <c r="W9807" t="s">
        <v>490</v>
      </c>
      <c r="AA9807" t="b">
        <v>0</v>
      </c>
      <c r="AC9807" s="16">
        <v>45476.384525462963</v>
      </c>
      <c r="AD9807" t="s">
        <v>1094</v>
      </c>
      <c r="AF9807" t="s">
        <v>344</v>
      </c>
    </row>
    <row r="9808" spans="1:32" ht="15" hidden="1" customHeight="1">
      <c r="A9808" t="s">
        <v>32539</v>
      </c>
      <c r="C9808" s="27" t="s">
        <v>18572</v>
      </c>
      <c r="D9808" t="s">
        <v>1266</v>
      </c>
      <c r="E9808" t="s">
        <v>32540</v>
      </c>
      <c r="F9808" t="s">
        <v>157</v>
      </c>
      <c r="H9808" t="e">
        <v>#N/A</v>
      </c>
      <c r="I9808" t="e">
        <v>#N/A</v>
      </c>
      <c r="J9808" t="e">
        <v>#N/A</v>
      </c>
      <c r="L9808" s="40">
        <v>3</v>
      </c>
      <c r="M9808" s="79" t="s">
        <v>262</v>
      </c>
      <c r="N9808" t="s">
        <v>335</v>
      </c>
      <c r="O9808" t="s">
        <v>335</v>
      </c>
      <c r="Q9808" s="40" t="s">
        <v>269</v>
      </c>
      <c r="R9808" t="s">
        <v>337</v>
      </c>
      <c r="V9808" t="s">
        <v>551</v>
      </c>
      <c r="W9808" t="s">
        <v>490</v>
      </c>
      <c r="AA9808" t="b">
        <v>0</v>
      </c>
      <c r="AC9808" s="16">
        <v>45476.384525462963</v>
      </c>
      <c r="AD9808" t="s">
        <v>1094</v>
      </c>
      <c r="AF9808" t="s">
        <v>344</v>
      </c>
    </row>
    <row r="9809" spans="1:32" ht="15" hidden="1" customHeight="1">
      <c r="A9809" t="s">
        <v>32541</v>
      </c>
      <c r="C9809" s="27" t="s">
        <v>18572</v>
      </c>
      <c r="D9809" t="s">
        <v>1266</v>
      </c>
      <c r="E9809" t="s">
        <v>32542</v>
      </c>
      <c r="F9809" t="s">
        <v>157</v>
      </c>
      <c r="H9809" t="e">
        <v>#N/A</v>
      </c>
      <c r="I9809" t="e">
        <v>#N/A</v>
      </c>
      <c r="J9809" t="e">
        <v>#N/A</v>
      </c>
      <c r="L9809" s="40">
        <v>3</v>
      </c>
      <c r="M9809" s="79" t="e">
        <v>#N/A</v>
      </c>
      <c r="N9809" t="s">
        <v>335</v>
      </c>
      <c r="O9809" t="s">
        <v>335</v>
      </c>
      <c r="Q9809" s="40" t="s">
        <v>269</v>
      </c>
      <c r="R9809" t="s">
        <v>337</v>
      </c>
      <c r="V9809" t="s">
        <v>551</v>
      </c>
      <c r="W9809" t="s">
        <v>490</v>
      </c>
      <c r="AA9809" t="b">
        <v>0</v>
      </c>
      <c r="AC9809" s="16">
        <v>45476.384525462963</v>
      </c>
      <c r="AD9809" t="s">
        <v>1094</v>
      </c>
      <c r="AF9809" t="s">
        <v>344</v>
      </c>
    </row>
    <row r="9810" spans="1:32" ht="15" hidden="1" customHeight="1">
      <c r="A9810" t="s">
        <v>32543</v>
      </c>
      <c r="C9810" s="27" t="s">
        <v>18572</v>
      </c>
      <c r="D9810" t="s">
        <v>1266</v>
      </c>
      <c r="E9810" t="s">
        <v>32544</v>
      </c>
      <c r="F9810" t="s">
        <v>157</v>
      </c>
      <c r="H9810" t="e">
        <v>#N/A</v>
      </c>
      <c r="I9810" t="e">
        <v>#N/A</v>
      </c>
      <c r="J9810" t="e">
        <v>#N/A</v>
      </c>
      <c r="L9810" s="40">
        <v>3</v>
      </c>
      <c r="M9810" s="79" t="e">
        <v>#N/A</v>
      </c>
      <c r="N9810" t="s">
        <v>335</v>
      </c>
      <c r="O9810" t="s">
        <v>335</v>
      </c>
      <c r="Q9810" s="40" t="s">
        <v>269</v>
      </c>
      <c r="R9810" t="s">
        <v>337</v>
      </c>
      <c r="V9810" t="s">
        <v>551</v>
      </c>
      <c r="W9810" t="s">
        <v>490</v>
      </c>
      <c r="AA9810" t="b">
        <v>0</v>
      </c>
      <c r="AC9810" s="16">
        <v>45476.384525462963</v>
      </c>
      <c r="AD9810" t="s">
        <v>1094</v>
      </c>
      <c r="AF9810" t="s">
        <v>344</v>
      </c>
    </row>
    <row r="9811" spans="1:32" ht="15" hidden="1" customHeight="1">
      <c r="A9811" t="s">
        <v>32545</v>
      </c>
      <c r="C9811" s="27" t="s">
        <v>18572</v>
      </c>
      <c r="D9811" t="s">
        <v>1266</v>
      </c>
      <c r="E9811" t="s">
        <v>32546</v>
      </c>
      <c r="F9811" t="s">
        <v>157</v>
      </c>
      <c r="H9811" t="e">
        <v>#N/A</v>
      </c>
      <c r="I9811" t="e">
        <v>#N/A</v>
      </c>
      <c r="J9811" t="e">
        <v>#N/A</v>
      </c>
      <c r="L9811" s="40">
        <v>3</v>
      </c>
      <c r="M9811" s="79" t="e">
        <v>#N/A</v>
      </c>
      <c r="N9811" t="s">
        <v>335</v>
      </c>
      <c r="O9811" t="s">
        <v>335</v>
      </c>
      <c r="Q9811" s="40" t="s">
        <v>269</v>
      </c>
      <c r="R9811" t="s">
        <v>337</v>
      </c>
      <c r="V9811" t="s">
        <v>551</v>
      </c>
      <c r="W9811" t="s">
        <v>490</v>
      </c>
      <c r="AA9811" t="b">
        <v>0</v>
      </c>
      <c r="AC9811" s="16">
        <v>45476.38453703704</v>
      </c>
      <c r="AD9811" t="s">
        <v>1094</v>
      </c>
      <c r="AF9811" t="s">
        <v>344</v>
      </c>
    </row>
    <row r="9812" spans="1:32" ht="15" hidden="1" customHeight="1">
      <c r="A9812" t="s">
        <v>32547</v>
      </c>
      <c r="C9812" s="27" t="s">
        <v>18572</v>
      </c>
      <c r="D9812" t="s">
        <v>1266</v>
      </c>
      <c r="E9812" t="s">
        <v>32548</v>
      </c>
      <c r="F9812" t="s">
        <v>157</v>
      </c>
      <c r="H9812" t="e">
        <v>#N/A</v>
      </c>
      <c r="I9812" t="e">
        <v>#N/A</v>
      </c>
      <c r="J9812" t="e">
        <v>#N/A</v>
      </c>
      <c r="L9812" s="40">
        <v>3</v>
      </c>
      <c r="M9812" s="79" t="e">
        <v>#N/A</v>
      </c>
      <c r="N9812" t="s">
        <v>335</v>
      </c>
      <c r="O9812" t="s">
        <v>335</v>
      </c>
      <c r="Q9812" s="40" t="s">
        <v>269</v>
      </c>
      <c r="R9812" t="s">
        <v>337</v>
      </c>
      <c r="V9812" t="s">
        <v>551</v>
      </c>
      <c r="W9812" t="s">
        <v>490</v>
      </c>
      <c r="AA9812" t="b">
        <v>0</v>
      </c>
      <c r="AC9812" s="16">
        <v>45476.38453703704</v>
      </c>
      <c r="AD9812" t="s">
        <v>1094</v>
      </c>
      <c r="AF9812" t="s">
        <v>344</v>
      </c>
    </row>
    <row r="9813" spans="1:32" ht="15" hidden="1" customHeight="1">
      <c r="A9813" t="s">
        <v>32549</v>
      </c>
      <c r="B9813" t="s">
        <v>32142</v>
      </c>
      <c r="C9813" s="27" t="s">
        <v>18572</v>
      </c>
      <c r="D9813" t="s">
        <v>1266</v>
      </c>
      <c r="E9813" t="s">
        <v>32550</v>
      </c>
      <c r="F9813" t="s">
        <v>157</v>
      </c>
      <c r="H9813" t="e">
        <v>#N/A</v>
      </c>
      <c r="I9813" t="e">
        <v>#N/A</v>
      </c>
      <c r="J9813" t="e">
        <v>#N/A</v>
      </c>
      <c r="L9813" s="40">
        <v>3</v>
      </c>
      <c r="M9813" s="79" t="e">
        <v>#N/A</v>
      </c>
      <c r="N9813" t="s">
        <v>335</v>
      </c>
      <c r="O9813" t="s">
        <v>335</v>
      </c>
      <c r="Q9813" s="40" t="s">
        <v>269</v>
      </c>
      <c r="R9813" t="s">
        <v>337</v>
      </c>
      <c r="V9813" t="s">
        <v>551</v>
      </c>
      <c r="W9813" t="s">
        <v>490</v>
      </c>
      <c r="AA9813" t="b">
        <v>0</v>
      </c>
      <c r="AC9813" s="16">
        <v>45476.38453703704</v>
      </c>
      <c r="AD9813" t="s">
        <v>1094</v>
      </c>
      <c r="AF9813" t="s">
        <v>344</v>
      </c>
    </row>
    <row r="9814" spans="1:32" ht="15" hidden="1" customHeight="1">
      <c r="A9814" t="s">
        <v>32551</v>
      </c>
      <c r="B9814" t="s">
        <v>32142</v>
      </c>
      <c r="C9814" s="27" t="s">
        <v>18572</v>
      </c>
      <c r="D9814" t="s">
        <v>1266</v>
      </c>
      <c r="E9814" t="s">
        <v>32552</v>
      </c>
      <c r="F9814" t="s">
        <v>157</v>
      </c>
      <c r="H9814" t="e">
        <v>#N/A</v>
      </c>
      <c r="I9814" t="e">
        <v>#N/A</v>
      </c>
      <c r="J9814" t="e">
        <v>#N/A</v>
      </c>
      <c r="L9814" s="40">
        <v>3</v>
      </c>
      <c r="M9814" s="79" t="e">
        <v>#N/A</v>
      </c>
      <c r="N9814" t="s">
        <v>335</v>
      </c>
      <c r="O9814" t="s">
        <v>335</v>
      </c>
      <c r="Q9814" s="40" t="s">
        <v>269</v>
      </c>
      <c r="R9814" t="s">
        <v>337</v>
      </c>
      <c r="V9814" t="s">
        <v>551</v>
      </c>
      <c r="W9814" t="s">
        <v>490</v>
      </c>
      <c r="AA9814" t="b">
        <v>0</v>
      </c>
      <c r="AC9814" s="16">
        <v>45476.38453703704</v>
      </c>
      <c r="AD9814" t="s">
        <v>1094</v>
      </c>
      <c r="AF9814" t="s">
        <v>344</v>
      </c>
    </row>
    <row r="9815" spans="1:32" ht="15" hidden="1" customHeight="1">
      <c r="A9815" t="s">
        <v>32553</v>
      </c>
      <c r="B9815" t="s">
        <v>32142</v>
      </c>
      <c r="C9815" s="27" t="s">
        <v>18572</v>
      </c>
      <c r="D9815" t="s">
        <v>1266</v>
      </c>
      <c r="E9815" t="s">
        <v>32554</v>
      </c>
      <c r="F9815" t="s">
        <v>157</v>
      </c>
      <c r="H9815" t="e">
        <v>#N/A</v>
      </c>
      <c r="I9815" t="e">
        <v>#N/A</v>
      </c>
      <c r="J9815" t="e">
        <v>#N/A</v>
      </c>
      <c r="L9815" s="40">
        <v>3</v>
      </c>
      <c r="M9815" s="79" t="e">
        <v>#N/A</v>
      </c>
      <c r="N9815" t="s">
        <v>335</v>
      </c>
      <c r="O9815" t="s">
        <v>335</v>
      </c>
      <c r="Q9815" s="40" t="s">
        <v>269</v>
      </c>
      <c r="R9815" t="s">
        <v>337</v>
      </c>
      <c r="V9815" t="s">
        <v>551</v>
      </c>
      <c r="W9815" t="s">
        <v>490</v>
      </c>
      <c r="AA9815" t="b">
        <v>0</v>
      </c>
      <c r="AC9815" s="16">
        <v>45476.38453703704</v>
      </c>
      <c r="AD9815" t="s">
        <v>1094</v>
      </c>
      <c r="AF9815" t="s">
        <v>344</v>
      </c>
    </row>
    <row r="9816" spans="1:32" ht="15" hidden="1" customHeight="1">
      <c r="A9816" t="s">
        <v>32555</v>
      </c>
      <c r="B9816" t="s">
        <v>32142</v>
      </c>
      <c r="C9816" s="27" t="s">
        <v>18572</v>
      </c>
      <c r="D9816" t="s">
        <v>1266</v>
      </c>
      <c r="E9816" t="s">
        <v>32556</v>
      </c>
      <c r="F9816" t="s">
        <v>157</v>
      </c>
      <c r="H9816" t="e">
        <v>#N/A</v>
      </c>
      <c r="I9816" t="e">
        <v>#N/A</v>
      </c>
      <c r="J9816" t="e">
        <v>#N/A</v>
      </c>
      <c r="L9816" s="40">
        <v>3</v>
      </c>
      <c r="M9816" s="79" t="e">
        <v>#N/A</v>
      </c>
      <c r="N9816" t="s">
        <v>335</v>
      </c>
      <c r="O9816" t="s">
        <v>335</v>
      </c>
      <c r="Q9816" s="40" t="s">
        <v>269</v>
      </c>
      <c r="R9816" t="s">
        <v>337</v>
      </c>
      <c r="V9816" t="s">
        <v>551</v>
      </c>
      <c r="W9816" t="s">
        <v>490</v>
      </c>
      <c r="AA9816" t="b">
        <v>0</v>
      </c>
      <c r="AC9816" s="16">
        <v>45476.38453703704</v>
      </c>
      <c r="AD9816" t="s">
        <v>1094</v>
      </c>
      <c r="AF9816" t="s">
        <v>344</v>
      </c>
    </row>
    <row r="9817" spans="1:32" ht="15" hidden="1" customHeight="1">
      <c r="A9817" t="s">
        <v>32557</v>
      </c>
      <c r="B9817" t="s">
        <v>32142</v>
      </c>
      <c r="C9817" s="27" t="s">
        <v>18572</v>
      </c>
      <c r="D9817" t="s">
        <v>1266</v>
      </c>
      <c r="E9817" t="s">
        <v>32558</v>
      </c>
      <c r="F9817" t="s">
        <v>157</v>
      </c>
      <c r="H9817" t="e">
        <v>#N/A</v>
      </c>
      <c r="I9817" t="e">
        <v>#N/A</v>
      </c>
      <c r="J9817" t="e">
        <v>#N/A</v>
      </c>
      <c r="L9817" s="40">
        <v>3</v>
      </c>
      <c r="M9817" s="79" t="e">
        <v>#N/A</v>
      </c>
      <c r="N9817" t="s">
        <v>335</v>
      </c>
      <c r="O9817" t="s">
        <v>335</v>
      </c>
      <c r="Q9817" s="40" t="s">
        <v>269</v>
      </c>
      <c r="R9817" t="s">
        <v>337</v>
      </c>
      <c r="V9817" t="s">
        <v>551</v>
      </c>
      <c r="W9817" t="s">
        <v>490</v>
      </c>
      <c r="AA9817" t="b">
        <v>0</v>
      </c>
      <c r="AC9817" s="16">
        <v>45476.38453703704</v>
      </c>
      <c r="AD9817" t="s">
        <v>1094</v>
      </c>
      <c r="AF9817" t="s">
        <v>344</v>
      </c>
    </row>
    <row r="9818" spans="1:32" ht="15" hidden="1" customHeight="1">
      <c r="A9818" t="s">
        <v>32559</v>
      </c>
      <c r="B9818" t="s">
        <v>32142</v>
      </c>
      <c r="C9818" s="27" t="s">
        <v>18572</v>
      </c>
      <c r="D9818" t="s">
        <v>1266</v>
      </c>
      <c r="E9818" t="s">
        <v>32560</v>
      </c>
      <c r="F9818" t="s">
        <v>157</v>
      </c>
      <c r="H9818" t="e">
        <v>#N/A</v>
      </c>
      <c r="I9818" t="e">
        <v>#N/A</v>
      </c>
      <c r="J9818" t="e">
        <v>#N/A</v>
      </c>
      <c r="L9818" s="40">
        <v>3</v>
      </c>
      <c r="M9818" s="79" t="e">
        <v>#N/A</v>
      </c>
      <c r="N9818" t="s">
        <v>335</v>
      </c>
      <c r="O9818" t="s">
        <v>335</v>
      </c>
      <c r="Q9818" s="40" t="s">
        <v>269</v>
      </c>
      <c r="R9818" t="s">
        <v>337</v>
      </c>
      <c r="V9818" t="s">
        <v>551</v>
      </c>
      <c r="W9818" t="s">
        <v>490</v>
      </c>
      <c r="AA9818" t="b">
        <v>0</v>
      </c>
      <c r="AC9818" s="16">
        <v>45476.38453703704</v>
      </c>
      <c r="AD9818" t="s">
        <v>1094</v>
      </c>
      <c r="AF9818" t="s">
        <v>344</v>
      </c>
    </row>
    <row r="9819" spans="1:32" ht="15" hidden="1" customHeight="1">
      <c r="A9819" t="s">
        <v>32561</v>
      </c>
      <c r="B9819" t="s">
        <v>32142</v>
      </c>
      <c r="C9819" s="27" t="s">
        <v>18572</v>
      </c>
      <c r="D9819" t="s">
        <v>1266</v>
      </c>
      <c r="E9819" t="s">
        <v>32562</v>
      </c>
      <c r="F9819" t="s">
        <v>157</v>
      </c>
      <c r="H9819" t="e">
        <v>#N/A</v>
      </c>
      <c r="I9819" t="e">
        <v>#N/A</v>
      </c>
      <c r="J9819" t="e">
        <v>#N/A</v>
      </c>
      <c r="L9819" s="40">
        <v>3</v>
      </c>
      <c r="M9819" s="79" t="e">
        <v>#N/A</v>
      </c>
      <c r="N9819" t="s">
        <v>335</v>
      </c>
      <c r="O9819" t="s">
        <v>335</v>
      </c>
      <c r="Q9819" s="40" t="s">
        <v>269</v>
      </c>
      <c r="R9819" t="s">
        <v>337</v>
      </c>
      <c r="V9819" t="s">
        <v>551</v>
      </c>
      <c r="W9819" t="s">
        <v>490</v>
      </c>
      <c r="AA9819" t="b">
        <v>0</v>
      </c>
      <c r="AC9819" s="16">
        <v>45476.38453703704</v>
      </c>
      <c r="AD9819" t="s">
        <v>1094</v>
      </c>
      <c r="AF9819" t="s">
        <v>344</v>
      </c>
    </row>
    <row r="9820" spans="1:32" ht="15" hidden="1" customHeight="1">
      <c r="A9820" t="s">
        <v>32563</v>
      </c>
      <c r="B9820" t="s">
        <v>32142</v>
      </c>
      <c r="C9820" s="27" t="s">
        <v>18572</v>
      </c>
      <c r="D9820" t="s">
        <v>1266</v>
      </c>
      <c r="E9820" t="s">
        <v>32564</v>
      </c>
      <c r="F9820" t="s">
        <v>157</v>
      </c>
      <c r="H9820" t="e">
        <v>#N/A</v>
      </c>
      <c r="I9820" t="e">
        <v>#N/A</v>
      </c>
      <c r="J9820" t="e">
        <v>#N/A</v>
      </c>
      <c r="L9820" s="40">
        <v>3</v>
      </c>
      <c r="M9820" s="79" t="e">
        <v>#N/A</v>
      </c>
      <c r="N9820" t="s">
        <v>335</v>
      </c>
      <c r="O9820" t="s">
        <v>335</v>
      </c>
      <c r="Q9820" s="40" t="s">
        <v>269</v>
      </c>
      <c r="R9820" t="s">
        <v>337</v>
      </c>
      <c r="V9820" t="s">
        <v>551</v>
      </c>
      <c r="W9820" t="s">
        <v>490</v>
      </c>
      <c r="AA9820" t="b">
        <v>0</v>
      </c>
      <c r="AC9820" s="16">
        <v>45476.38453703704</v>
      </c>
      <c r="AD9820" t="s">
        <v>1094</v>
      </c>
      <c r="AF9820" t="s">
        <v>344</v>
      </c>
    </row>
    <row r="9821" spans="1:32" ht="15" hidden="1" customHeight="1">
      <c r="A9821" t="s">
        <v>32565</v>
      </c>
      <c r="B9821" t="s">
        <v>32142</v>
      </c>
      <c r="C9821" s="27" t="s">
        <v>18572</v>
      </c>
      <c r="D9821" t="s">
        <v>1266</v>
      </c>
      <c r="E9821" t="s">
        <v>32566</v>
      </c>
      <c r="F9821" t="s">
        <v>157</v>
      </c>
      <c r="H9821" t="e">
        <v>#N/A</v>
      </c>
      <c r="I9821" t="e">
        <v>#N/A</v>
      </c>
      <c r="J9821" t="e">
        <v>#N/A</v>
      </c>
      <c r="L9821" s="40">
        <v>3</v>
      </c>
      <c r="M9821" s="79" t="e">
        <v>#N/A</v>
      </c>
      <c r="N9821" t="s">
        <v>335</v>
      </c>
      <c r="O9821" t="s">
        <v>335</v>
      </c>
      <c r="Q9821" s="40" t="s">
        <v>269</v>
      </c>
      <c r="R9821" t="s">
        <v>337</v>
      </c>
      <c r="V9821" t="s">
        <v>551</v>
      </c>
      <c r="W9821" t="s">
        <v>490</v>
      </c>
      <c r="AA9821" t="b">
        <v>0</v>
      </c>
      <c r="AC9821" s="16">
        <v>45476.38453703704</v>
      </c>
      <c r="AD9821" t="s">
        <v>1094</v>
      </c>
      <c r="AF9821" t="s">
        <v>344</v>
      </c>
    </row>
    <row r="9822" spans="1:32" ht="15" hidden="1" customHeight="1">
      <c r="A9822" t="s">
        <v>32567</v>
      </c>
      <c r="B9822" t="s">
        <v>32142</v>
      </c>
      <c r="C9822" s="27" t="s">
        <v>18572</v>
      </c>
      <c r="D9822" t="s">
        <v>1266</v>
      </c>
      <c r="E9822" t="s">
        <v>32568</v>
      </c>
      <c r="F9822" t="s">
        <v>157</v>
      </c>
      <c r="H9822" t="e">
        <v>#N/A</v>
      </c>
      <c r="I9822" t="e">
        <v>#N/A</v>
      </c>
      <c r="J9822" t="e">
        <v>#N/A</v>
      </c>
      <c r="L9822" s="40">
        <v>3</v>
      </c>
      <c r="M9822" s="79" t="e">
        <v>#N/A</v>
      </c>
      <c r="N9822" t="s">
        <v>335</v>
      </c>
      <c r="O9822" t="s">
        <v>335</v>
      </c>
      <c r="Q9822" s="40" t="s">
        <v>269</v>
      </c>
      <c r="R9822" t="s">
        <v>337</v>
      </c>
      <c r="V9822" t="s">
        <v>551</v>
      </c>
      <c r="W9822" t="s">
        <v>490</v>
      </c>
      <c r="AA9822" t="b">
        <v>0</v>
      </c>
      <c r="AC9822" s="16">
        <v>45476.38453703704</v>
      </c>
      <c r="AD9822" t="s">
        <v>1094</v>
      </c>
      <c r="AF9822" t="s">
        <v>344</v>
      </c>
    </row>
    <row r="9823" spans="1:32" ht="15" hidden="1" customHeight="1">
      <c r="A9823" t="s">
        <v>32569</v>
      </c>
      <c r="B9823" t="s">
        <v>32142</v>
      </c>
      <c r="C9823" s="27" t="s">
        <v>18572</v>
      </c>
      <c r="D9823" t="s">
        <v>1266</v>
      </c>
      <c r="E9823" t="s">
        <v>32570</v>
      </c>
      <c r="F9823" t="s">
        <v>157</v>
      </c>
      <c r="H9823" t="e">
        <v>#N/A</v>
      </c>
      <c r="I9823" t="e">
        <v>#N/A</v>
      </c>
      <c r="J9823" t="e">
        <v>#N/A</v>
      </c>
      <c r="L9823" s="40">
        <v>3</v>
      </c>
      <c r="M9823" s="79" t="e">
        <v>#N/A</v>
      </c>
      <c r="N9823" t="s">
        <v>335</v>
      </c>
      <c r="O9823" t="s">
        <v>335</v>
      </c>
      <c r="Q9823" s="40" t="s">
        <v>269</v>
      </c>
      <c r="R9823" t="s">
        <v>337</v>
      </c>
      <c r="V9823" t="s">
        <v>551</v>
      </c>
      <c r="W9823" t="s">
        <v>490</v>
      </c>
      <c r="AA9823" t="b">
        <v>0</v>
      </c>
      <c r="AC9823" s="16">
        <v>45476.38453703704</v>
      </c>
      <c r="AD9823" t="s">
        <v>1094</v>
      </c>
      <c r="AF9823" t="s">
        <v>344</v>
      </c>
    </row>
    <row r="9824" spans="1:32" ht="15" hidden="1" customHeight="1">
      <c r="A9824" t="s">
        <v>32571</v>
      </c>
      <c r="B9824" t="s">
        <v>32142</v>
      </c>
      <c r="C9824" s="27" t="s">
        <v>18572</v>
      </c>
      <c r="D9824" t="s">
        <v>1266</v>
      </c>
      <c r="E9824" t="s">
        <v>32572</v>
      </c>
      <c r="F9824" t="s">
        <v>157</v>
      </c>
      <c r="H9824" t="e">
        <v>#N/A</v>
      </c>
      <c r="I9824" t="e">
        <v>#N/A</v>
      </c>
      <c r="J9824" t="e">
        <v>#N/A</v>
      </c>
      <c r="L9824" s="40">
        <v>3</v>
      </c>
      <c r="M9824" s="79" t="e">
        <v>#N/A</v>
      </c>
      <c r="N9824" t="s">
        <v>335</v>
      </c>
      <c r="O9824" t="s">
        <v>335</v>
      </c>
      <c r="Q9824" s="40" t="s">
        <v>269</v>
      </c>
      <c r="R9824" t="s">
        <v>337</v>
      </c>
      <c r="V9824" t="s">
        <v>551</v>
      </c>
      <c r="W9824" t="s">
        <v>490</v>
      </c>
      <c r="AA9824" t="b">
        <v>0</v>
      </c>
      <c r="AC9824" s="16">
        <v>45476.38453703704</v>
      </c>
      <c r="AD9824" t="s">
        <v>1094</v>
      </c>
      <c r="AF9824" t="s">
        <v>344</v>
      </c>
    </row>
    <row r="9825" spans="1:32" ht="15" hidden="1" customHeight="1">
      <c r="A9825" t="s">
        <v>32573</v>
      </c>
      <c r="B9825" t="s">
        <v>32142</v>
      </c>
      <c r="C9825" s="27" t="s">
        <v>18572</v>
      </c>
      <c r="D9825" t="s">
        <v>1266</v>
      </c>
      <c r="E9825" t="s">
        <v>32574</v>
      </c>
      <c r="F9825" t="s">
        <v>157</v>
      </c>
      <c r="H9825" t="e">
        <v>#N/A</v>
      </c>
      <c r="I9825" t="e">
        <v>#N/A</v>
      </c>
      <c r="J9825" t="e">
        <v>#N/A</v>
      </c>
      <c r="L9825" s="40">
        <v>3</v>
      </c>
      <c r="M9825" s="79" t="e">
        <v>#N/A</v>
      </c>
      <c r="N9825" t="s">
        <v>335</v>
      </c>
      <c r="O9825" t="s">
        <v>335</v>
      </c>
      <c r="Q9825" s="40" t="s">
        <v>269</v>
      </c>
      <c r="R9825" t="s">
        <v>337</v>
      </c>
      <c r="V9825" t="s">
        <v>551</v>
      </c>
      <c r="W9825" t="s">
        <v>490</v>
      </c>
      <c r="AA9825" t="b">
        <v>0</v>
      </c>
      <c r="AC9825" s="16">
        <v>45476.38453703704</v>
      </c>
      <c r="AD9825" t="s">
        <v>1094</v>
      </c>
      <c r="AF9825" t="s">
        <v>344</v>
      </c>
    </row>
    <row r="9826" spans="1:32" ht="15" hidden="1" customHeight="1">
      <c r="A9826" t="s">
        <v>32575</v>
      </c>
      <c r="B9826" t="s">
        <v>32142</v>
      </c>
      <c r="C9826" s="27" t="s">
        <v>18572</v>
      </c>
      <c r="D9826" t="s">
        <v>1266</v>
      </c>
      <c r="E9826" t="s">
        <v>32576</v>
      </c>
      <c r="F9826" t="s">
        <v>157</v>
      </c>
      <c r="H9826" t="e">
        <v>#N/A</v>
      </c>
      <c r="I9826" t="e">
        <v>#N/A</v>
      </c>
      <c r="J9826" t="e">
        <v>#N/A</v>
      </c>
      <c r="L9826" s="40">
        <v>3</v>
      </c>
      <c r="M9826" s="79" t="e">
        <v>#N/A</v>
      </c>
      <c r="N9826" t="s">
        <v>335</v>
      </c>
      <c r="O9826" t="s">
        <v>335</v>
      </c>
      <c r="Q9826" s="40" t="s">
        <v>269</v>
      </c>
      <c r="R9826" t="s">
        <v>337</v>
      </c>
      <c r="V9826" t="s">
        <v>551</v>
      </c>
      <c r="W9826" t="s">
        <v>490</v>
      </c>
      <c r="AA9826" t="b">
        <v>0</v>
      </c>
      <c r="AC9826" s="16">
        <v>45476.38453703704</v>
      </c>
      <c r="AD9826" t="s">
        <v>1094</v>
      </c>
      <c r="AF9826" t="s">
        <v>344</v>
      </c>
    </row>
    <row r="9827" spans="1:32" ht="15" hidden="1" customHeight="1">
      <c r="A9827" t="s">
        <v>32577</v>
      </c>
      <c r="B9827" t="s">
        <v>32142</v>
      </c>
      <c r="C9827" s="27" t="s">
        <v>18572</v>
      </c>
      <c r="D9827" t="s">
        <v>1266</v>
      </c>
      <c r="E9827" t="s">
        <v>32578</v>
      </c>
      <c r="F9827" t="s">
        <v>157</v>
      </c>
      <c r="H9827" t="e">
        <v>#N/A</v>
      </c>
      <c r="I9827" t="e">
        <v>#N/A</v>
      </c>
      <c r="J9827" t="e">
        <v>#N/A</v>
      </c>
      <c r="L9827" s="40">
        <v>3</v>
      </c>
      <c r="M9827" s="79" t="e">
        <v>#N/A</v>
      </c>
      <c r="N9827" t="s">
        <v>335</v>
      </c>
      <c r="O9827" t="s">
        <v>335</v>
      </c>
      <c r="Q9827" s="40" t="s">
        <v>269</v>
      </c>
      <c r="R9827" t="s">
        <v>337</v>
      </c>
      <c r="V9827" t="s">
        <v>551</v>
      </c>
      <c r="W9827" t="s">
        <v>490</v>
      </c>
      <c r="AA9827" t="b">
        <v>0</v>
      </c>
      <c r="AC9827" s="16">
        <v>45476.38453703704</v>
      </c>
      <c r="AD9827" t="s">
        <v>1094</v>
      </c>
      <c r="AF9827" t="s">
        <v>344</v>
      </c>
    </row>
    <row r="9828" spans="1:32" ht="15" hidden="1" customHeight="1">
      <c r="A9828" t="s">
        <v>32579</v>
      </c>
      <c r="C9828" s="27" t="s">
        <v>18572</v>
      </c>
      <c r="D9828" t="s">
        <v>1266</v>
      </c>
      <c r="E9828" t="s">
        <v>32580</v>
      </c>
      <c r="F9828" t="s">
        <v>157</v>
      </c>
      <c r="H9828" t="e">
        <v>#N/A</v>
      </c>
      <c r="I9828" t="e">
        <v>#N/A</v>
      </c>
      <c r="J9828" t="e">
        <v>#N/A</v>
      </c>
      <c r="L9828" s="40">
        <v>3</v>
      </c>
      <c r="M9828" s="79" t="e">
        <v>#N/A</v>
      </c>
      <c r="N9828" t="s">
        <v>335</v>
      </c>
      <c r="O9828" t="s">
        <v>335</v>
      </c>
      <c r="Q9828" s="40" t="s">
        <v>269</v>
      </c>
      <c r="R9828" t="s">
        <v>337</v>
      </c>
      <c r="V9828" t="s">
        <v>551</v>
      </c>
      <c r="W9828" t="s">
        <v>490</v>
      </c>
      <c r="AA9828" t="b">
        <v>0</v>
      </c>
      <c r="AC9828" s="16">
        <v>45476.38453703704</v>
      </c>
      <c r="AD9828" t="s">
        <v>1094</v>
      </c>
      <c r="AF9828" t="s">
        <v>344</v>
      </c>
    </row>
    <row r="9829" spans="1:32" ht="15" hidden="1" customHeight="1">
      <c r="A9829" t="s">
        <v>32581</v>
      </c>
      <c r="B9829" t="s">
        <v>32142</v>
      </c>
      <c r="C9829" s="27" t="s">
        <v>18572</v>
      </c>
      <c r="D9829" t="s">
        <v>1266</v>
      </c>
      <c r="E9829" t="s">
        <v>32582</v>
      </c>
      <c r="F9829" t="s">
        <v>157</v>
      </c>
      <c r="H9829" t="e">
        <v>#N/A</v>
      </c>
      <c r="I9829" t="e">
        <v>#N/A</v>
      </c>
      <c r="J9829" t="e">
        <v>#N/A</v>
      </c>
      <c r="L9829" s="40">
        <v>3</v>
      </c>
      <c r="M9829" s="79" t="e">
        <v>#N/A</v>
      </c>
      <c r="N9829" t="s">
        <v>335</v>
      </c>
      <c r="O9829" t="s">
        <v>335</v>
      </c>
      <c r="Q9829" s="40" t="s">
        <v>269</v>
      </c>
      <c r="R9829" t="s">
        <v>337</v>
      </c>
      <c r="V9829" t="s">
        <v>551</v>
      </c>
      <c r="W9829" t="s">
        <v>490</v>
      </c>
      <c r="AA9829" t="b">
        <v>0</v>
      </c>
      <c r="AC9829" s="16">
        <v>45476.38453703704</v>
      </c>
      <c r="AD9829" t="s">
        <v>1094</v>
      </c>
      <c r="AF9829" t="s">
        <v>344</v>
      </c>
    </row>
    <row r="9830" spans="1:32" ht="15" hidden="1" customHeight="1">
      <c r="A9830" t="s">
        <v>32583</v>
      </c>
      <c r="B9830" t="s">
        <v>32142</v>
      </c>
      <c r="C9830" s="27" t="s">
        <v>18572</v>
      </c>
      <c r="D9830" t="s">
        <v>1266</v>
      </c>
      <c r="E9830" t="s">
        <v>32584</v>
      </c>
      <c r="F9830" t="s">
        <v>157</v>
      </c>
      <c r="H9830" t="e">
        <v>#N/A</v>
      </c>
      <c r="I9830" t="e">
        <v>#N/A</v>
      </c>
      <c r="J9830" t="e">
        <v>#N/A</v>
      </c>
      <c r="L9830" s="40">
        <v>3</v>
      </c>
      <c r="M9830" s="79" t="e">
        <v>#N/A</v>
      </c>
      <c r="N9830" t="s">
        <v>335</v>
      </c>
      <c r="O9830" t="s">
        <v>335</v>
      </c>
      <c r="Q9830" s="40" t="s">
        <v>269</v>
      </c>
      <c r="R9830" t="s">
        <v>337</v>
      </c>
      <c r="V9830" t="s">
        <v>551</v>
      </c>
      <c r="W9830" t="s">
        <v>490</v>
      </c>
      <c r="AA9830" t="b">
        <v>0</v>
      </c>
      <c r="AC9830" s="16">
        <v>45476.38453703704</v>
      </c>
      <c r="AD9830" t="s">
        <v>1094</v>
      </c>
      <c r="AF9830" t="s">
        <v>344</v>
      </c>
    </row>
    <row r="9831" spans="1:32" ht="15" hidden="1" customHeight="1">
      <c r="A9831" t="s">
        <v>32585</v>
      </c>
      <c r="B9831" t="s">
        <v>32142</v>
      </c>
      <c r="C9831" s="27" t="s">
        <v>18572</v>
      </c>
      <c r="D9831" t="s">
        <v>1266</v>
      </c>
      <c r="E9831" t="s">
        <v>32586</v>
      </c>
      <c r="F9831" t="s">
        <v>157</v>
      </c>
      <c r="H9831" t="e">
        <v>#N/A</v>
      </c>
      <c r="I9831" t="e">
        <v>#N/A</v>
      </c>
      <c r="J9831" t="e">
        <v>#N/A</v>
      </c>
      <c r="L9831" s="40">
        <v>3</v>
      </c>
      <c r="M9831" s="79" t="e">
        <v>#N/A</v>
      </c>
      <c r="N9831" t="s">
        <v>335</v>
      </c>
      <c r="O9831" t="s">
        <v>335</v>
      </c>
      <c r="Q9831" s="40" t="s">
        <v>269</v>
      </c>
      <c r="R9831" t="s">
        <v>337</v>
      </c>
      <c r="V9831" t="s">
        <v>551</v>
      </c>
      <c r="W9831" t="s">
        <v>490</v>
      </c>
      <c r="AA9831" t="b">
        <v>0</v>
      </c>
      <c r="AC9831" s="16">
        <v>45476.38453703704</v>
      </c>
      <c r="AD9831" t="s">
        <v>1094</v>
      </c>
      <c r="AF9831" t="s">
        <v>344</v>
      </c>
    </row>
    <row r="9832" spans="1:32" ht="15" hidden="1" customHeight="1">
      <c r="A9832" t="s">
        <v>32587</v>
      </c>
      <c r="B9832" t="s">
        <v>32142</v>
      </c>
      <c r="C9832" s="27" t="s">
        <v>18572</v>
      </c>
      <c r="D9832" t="s">
        <v>1266</v>
      </c>
      <c r="E9832" t="s">
        <v>32588</v>
      </c>
      <c r="F9832" t="s">
        <v>157</v>
      </c>
      <c r="H9832" t="e">
        <v>#N/A</v>
      </c>
      <c r="I9832" t="e">
        <v>#N/A</v>
      </c>
      <c r="J9832" t="e">
        <v>#N/A</v>
      </c>
      <c r="L9832" s="40">
        <v>3</v>
      </c>
      <c r="M9832" s="79" t="e">
        <v>#N/A</v>
      </c>
      <c r="N9832" t="s">
        <v>335</v>
      </c>
      <c r="O9832" t="s">
        <v>335</v>
      </c>
      <c r="Q9832" s="40" t="s">
        <v>269</v>
      </c>
      <c r="R9832" t="s">
        <v>337</v>
      </c>
      <c r="V9832" t="s">
        <v>551</v>
      </c>
      <c r="W9832" t="s">
        <v>490</v>
      </c>
      <c r="AA9832" t="b">
        <v>0</v>
      </c>
      <c r="AC9832" s="16">
        <v>45476.38453703704</v>
      </c>
      <c r="AD9832" t="s">
        <v>1094</v>
      </c>
      <c r="AF9832" t="s">
        <v>344</v>
      </c>
    </row>
    <row r="9833" spans="1:32" ht="15" hidden="1" customHeight="1">
      <c r="A9833" t="s">
        <v>32589</v>
      </c>
      <c r="B9833" t="s">
        <v>32142</v>
      </c>
      <c r="C9833" s="27" t="s">
        <v>18572</v>
      </c>
      <c r="D9833" t="s">
        <v>1266</v>
      </c>
      <c r="E9833" t="s">
        <v>32590</v>
      </c>
      <c r="F9833" t="s">
        <v>157</v>
      </c>
      <c r="H9833" t="e">
        <v>#N/A</v>
      </c>
      <c r="I9833" t="e">
        <v>#N/A</v>
      </c>
      <c r="J9833" t="e">
        <v>#N/A</v>
      </c>
      <c r="L9833" s="40">
        <v>3</v>
      </c>
      <c r="M9833" s="79" t="e">
        <v>#N/A</v>
      </c>
      <c r="N9833" t="s">
        <v>335</v>
      </c>
      <c r="O9833" t="s">
        <v>335</v>
      </c>
      <c r="Q9833" s="40" t="s">
        <v>269</v>
      </c>
      <c r="R9833" t="s">
        <v>337</v>
      </c>
      <c r="V9833" t="s">
        <v>551</v>
      </c>
      <c r="W9833" t="s">
        <v>490</v>
      </c>
      <c r="AA9833" t="b">
        <v>0</v>
      </c>
      <c r="AC9833" s="16">
        <v>45476.38453703704</v>
      </c>
      <c r="AD9833" t="s">
        <v>1094</v>
      </c>
      <c r="AF9833" t="s">
        <v>344</v>
      </c>
    </row>
    <row r="9834" spans="1:32" ht="15" hidden="1" customHeight="1">
      <c r="A9834" t="s">
        <v>32591</v>
      </c>
      <c r="B9834" t="s">
        <v>32142</v>
      </c>
      <c r="C9834" s="27" t="s">
        <v>18572</v>
      </c>
      <c r="D9834" t="s">
        <v>1266</v>
      </c>
      <c r="E9834" t="s">
        <v>32592</v>
      </c>
      <c r="F9834" t="s">
        <v>157</v>
      </c>
      <c r="H9834" t="e">
        <v>#N/A</v>
      </c>
      <c r="I9834" t="e">
        <v>#N/A</v>
      </c>
      <c r="J9834" t="e">
        <v>#N/A</v>
      </c>
      <c r="L9834" s="40">
        <v>3</v>
      </c>
      <c r="M9834" s="79" t="e">
        <v>#N/A</v>
      </c>
      <c r="N9834" t="s">
        <v>335</v>
      </c>
      <c r="O9834" t="s">
        <v>335</v>
      </c>
      <c r="Q9834" s="40" t="s">
        <v>269</v>
      </c>
      <c r="R9834" t="s">
        <v>337</v>
      </c>
      <c r="V9834" t="s">
        <v>551</v>
      </c>
      <c r="W9834" t="s">
        <v>490</v>
      </c>
      <c r="AA9834" t="b">
        <v>0</v>
      </c>
      <c r="AC9834" s="16">
        <v>45476.384548611109</v>
      </c>
      <c r="AD9834" t="s">
        <v>1094</v>
      </c>
      <c r="AF9834" t="s">
        <v>344</v>
      </c>
    </row>
    <row r="9835" spans="1:32" ht="15" hidden="1" customHeight="1">
      <c r="A9835" t="s">
        <v>32593</v>
      </c>
      <c r="B9835" t="s">
        <v>32142</v>
      </c>
      <c r="C9835" s="27" t="s">
        <v>18572</v>
      </c>
      <c r="D9835" t="s">
        <v>1266</v>
      </c>
      <c r="E9835" t="s">
        <v>32594</v>
      </c>
      <c r="F9835" t="s">
        <v>157</v>
      </c>
      <c r="H9835" t="e">
        <v>#N/A</v>
      </c>
      <c r="I9835" t="e">
        <v>#N/A</v>
      </c>
      <c r="J9835" t="e">
        <v>#N/A</v>
      </c>
      <c r="L9835" s="40">
        <v>3</v>
      </c>
      <c r="M9835" s="79" t="e">
        <v>#N/A</v>
      </c>
      <c r="N9835" t="s">
        <v>335</v>
      </c>
      <c r="O9835" t="s">
        <v>335</v>
      </c>
      <c r="Q9835" s="40" t="s">
        <v>269</v>
      </c>
      <c r="R9835" t="s">
        <v>337</v>
      </c>
      <c r="V9835" t="s">
        <v>551</v>
      </c>
      <c r="W9835" t="s">
        <v>490</v>
      </c>
      <c r="AA9835" t="b">
        <v>0</v>
      </c>
      <c r="AC9835" s="16">
        <v>45476.384548611109</v>
      </c>
      <c r="AD9835" t="s">
        <v>1094</v>
      </c>
      <c r="AF9835" t="s">
        <v>344</v>
      </c>
    </row>
    <row r="9836" spans="1:32" ht="15" hidden="1" customHeight="1">
      <c r="A9836" t="s">
        <v>32595</v>
      </c>
      <c r="B9836" t="s">
        <v>32142</v>
      </c>
      <c r="C9836" s="27" t="s">
        <v>18572</v>
      </c>
      <c r="D9836" t="s">
        <v>1266</v>
      </c>
      <c r="E9836" t="s">
        <v>32596</v>
      </c>
      <c r="F9836" t="s">
        <v>157</v>
      </c>
      <c r="H9836" t="e">
        <v>#N/A</v>
      </c>
      <c r="I9836" t="e">
        <v>#N/A</v>
      </c>
      <c r="J9836" t="e">
        <v>#N/A</v>
      </c>
      <c r="L9836" s="40">
        <v>3</v>
      </c>
      <c r="M9836" s="79" t="e">
        <v>#N/A</v>
      </c>
      <c r="N9836" t="s">
        <v>335</v>
      </c>
      <c r="O9836" t="s">
        <v>335</v>
      </c>
      <c r="Q9836" s="40" t="s">
        <v>269</v>
      </c>
      <c r="R9836" t="s">
        <v>337</v>
      </c>
      <c r="V9836" t="s">
        <v>551</v>
      </c>
      <c r="W9836" t="s">
        <v>490</v>
      </c>
      <c r="AA9836" t="b">
        <v>0</v>
      </c>
      <c r="AC9836" s="16">
        <v>45476.384548611109</v>
      </c>
      <c r="AD9836" t="s">
        <v>1094</v>
      </c>
      <c r="AF9836" t="s">
        <v>344</v>
      </c>
    </row>
    <row r="9837" spans="1:32" ht="15" hidden="1" customHeight="1">
      <c r="A9837" t="s">
        <v>32597</v>
      </c>
      <c r="B9837" t="s">
        <v>32142</v>
      </c>
      <c r="C9837" s="27" t="s">
        <v>18572</v>
      </c>
      <c r="D9837" t="s">
        <v>1266</v>
      </c>
      <c r="E9837" t="s">
        <v>32598</v>
      </c>
      <c r="F9837" t="s">
        <v>157</v>
      </c>
      <c r="H9837" t="e">
        <v>#N/A</v>
      </c>
      <c r="I9837" t="e">
        <v>#N/A</v>
      </c>
      <c r="J9837" t="e">
        <v>#N/A</v>
      </c>
      <c r="L9837" s="40">
        <v>3</v>
      </c>
      <c r="M9837" s="79" t="e">
        <v>#N/A</v>
      </c>
      <c r="N9837" t="s">
        <v>335</v>
      </c>
      <c r="O9837" t="s">
        <v>335</v>
      </c>
      <c r="Q9837" s="40" t="s">
        <v>269</v>
      </c>
      <c r="R9837" t="s">
        <v>337</v>
      </c>
      <c r="V9837" t="s">
        <v>551</v>
      </c>
      <c r="W9837" t="s">
        <v>490</v>
      </c>
      <c r="AA9837" t="b">
        <v>0</v>
      </c>
      <c r="AC9837" s="16">
        <v>45476.384548611109</v>
      </c>
      <c r="AD9837" t="s">
        <v>1094</v>
      </c>
      <c r="AF9837" t="s">
        <v>344</v>
      </c>
    </row>
    <row r="9838" spans="1:32" ht="15" hidden="1" customHeight="1">
      <c r="A9838" t="s">
        <v>32599</v>
      </c>
      <c r="B9838" t="s">
        <v>32142</v>
      </c>
      <c r="C9838" s="27" t="s">
        <v>18572</v>
      </c>
      <c r="D9838" t="s">
        <v>1266</v>
      </c>
      <c r="E9838" t="s">
        <v>32600</v>
      </c>
      <c r="F9838" t="s">
        <v>157</v>
      </c>
      <c r="H9838" t="e">
        <v>#N/A</v>
      </c>
      <c r="I9838" t="e">
        <v>#N/A</v>
      </c>
      <c r="J9838" t="e">
        <v>#N/A</v>
      </c>
      <c r="L9838" s="40">
        <v>3</v>
      </c>
      <c r="M9838" s="79" t="e">
        <v>#N/A</v>
      </c>
      <c r="N9838" t="s">
        <v>335</v>
      </c>
      <c r="O9838" t="s">
        <v>335</v>
      </c>
      <c r="Q9838" s="40" t="s">
        <v>269</v>
      </c>
      <c r="R9838" t="s">
        <v>337</v>
      </c>
      <c r="V9838" t="s">
        <v>551</v>
      </c>
      <c r="W9838" t="s">
        <v>490</v>
      </c>
      <c r="AA9838" t="b">
        <v>0</v>
      </c>
      <c r="AC9838" s="16">
        <v>45476.384548611109</v>
      </c>
      <c r="AD9838" t="s">
        <v>1094</v>
      </c>
      <c r="AF9838" t="s">
        <v>344</v>
      </c>
    </row>
    <row r="9839" spans="1:32" ht="15" hidden="1" customHeight="1">
      <c r="A9839" t="s">
        <v>32601</v>
      </c>
      <c r="B9839" t="s">
        <v>32142</v>
      </c>
      <c r="C9839" s="27" t="s">
        <v>18572</v>
      </c>
      <c r="D9839" t="s">
        <v>1266</v>
      </c>
      <c r="E9839" t="s">
        <v>32602</v>
      </c>
      <c r="F9839" t="s">
        <v>157</v>
      </c>
      <c r="H9839" t="e">
        <v>#N/A</v>
      </c>
      <c r="I9839" t="e">
        <v>#N/A</v>
      </c>
      <c r="J9839" t="e">
        <v>#N/A</v>
      </c>
      <c r="L9839" s="40">
        <v>3</v>
      </c>
      <c r="M9839" s="79" t="e">
        <v>#N/A</v>
      </c>
      <c r="N9839" t="s">
        <v>335</v>
      </c>
      <c r="O9839" t="s">
        <v>335</v>
      </c>
      <c r="Q9839" s="40" t="s">
        <v>269</v>
      </c>
      <c r="R9839" t="s">
        <v>337</v>
      </c>
      <c r="V9839" t="s">
        <v>551</v>
      </c>
      <c r="W9839" t="s">
        <v>490</v>
      </c>
      <c r="AA9839" t="b">
        <v>0</v>
      </c>
      <c r="AC9839" s="16">
        <v>45476.384548611109</v>
      </c>
      <c r="AD9839" t="s">
        <v>1094</v>
      </c>
      <c r="AF9839" t="s">
        <v>344</v>
      </c>
    </row>
    <row r="9840" spans="1:32" ht="15" hidden="1" customHeight="1">
      <c r="A9840" t="s">
        <v>32603</v>
      </c>
      <c r="B9840" t="s">
        <v>32142</v>
      </c>
      <c r="C9840" s="27" t="s">
        <v>18572</v>
      </c>
      <c r="D9840" t="s">
        <v>1266</v>
      </c>
      <c r="E9840" t="s">
        <v>32604</v>
      </c>
      <c r="F9840" t="s">
        <v>157</v>
      </c>
      <c r="H9840" t="e">
        <v>#N/A</v>
      </c>
      <c r="I9840" t="e">
        <v>#N/A</v>
      </c>
      <c r="J9840" t="e">
        <v>#N/A</v>
      </c>
      <c r="L9840" s="40">
        <v>3</v>
      </c>
      <c r="M9840" s="79" t="e">
        <v>#N/A</v>
      </c>
      <c r="N9840" t="s">
        <v>335</v>
      </c>
      <c r="O9840" t="s">
        <v>335</v>
      </c>
      <c r="Q9840" s="40" t="s">
        <v>269</v>
      </c>
      <c r="R9840" t="s">
        <v>337</v>
      </c>
      <c r="V9840" t="s">
        <v>551</v>
      </c>
      <c r="W9840" t="s">
        <v>490</v>
      </c>
      <c r="AA9840" t="b">
        <v>0</v>
      </c>
      <c r="AC9840" s="16">
        <v>45476.384548611109</v>
      </c>
      <c r="AD9840" t="s">
        <v>1094</v>
      </c>
      <c r="AF9840" t="s">
        <v>344</v>
      </c>
    </row>
    <row r="9841" spans="1:32" ht="15" hidden="1" customHeight="1">
      <c r="A9841" t="s">
        <v>32605</v>
      </c>
      <c r="B9841" t="s">
        <v>32142</v>
      </c>
      <c r="C9841" s="27" t="s">
        <v>18572</v>
      </c>
      <c r="D9841" t="s">
        <v>1266</v>
      </c>
      <c r="E9841" t="s">
        <v>32606</v>
      </c>
      <c r="F9841" t="s">
        <v>157</v>
      </c>
      <c r="H9841" t="e">
        <v>#N/A</v>
      </c>
      <c r="I9841" t="e">
        <v>#N/A</v>
      </c>
      <c r="J9841" t="e">
        <v>#N/A</v>
      </c>
      <c r="L9841" s="40">
        <v>3</v>
      </c>
      <c r="M9841" s="79" t="e">
        <v>#N/A</v>
      </c>
      <c r="N9841" t="s">
        <v>335</v>
      </c>
      <c r="O9841" t="s">
        <v>335</v>
      </c>
      <c r="Q9841" s="40" t="s">
        <v>269</v>
      </c>
      <c r="R9841" t="s">
        <v>337</v>
      </c>
      <c r="V9841" t="s">
        <v>551</v>
      </c>
      <c r="W9841" t="s">
        <v>490</v>
      </c>
      <c r="AA9841" t="b">
        <v>0</v>
      </c>
      <c r="AC9841" s="16">
        <v>45476.384548611109</v>
      </c>
      <c r="AD9841" t="s">
        <v>1094</v>
      </c>
      <c r="AF9841" t="s">
        <v>344</v>
      </c>
    </row>
    <row r="9842" spans="1:32" ht="15" hidden="1" customHeight="1">
      <c r="A9842" t="s">
        <v>32607</v>
      </c>
      <c r="B9842" t="s">
        <v>32142</v>
      </c>
      <c r="C9842" s="27" t="s">
        <v>18572</v>
      </c>
      <c r="D9842" t="s">
        <v>1266</v>
      </c>
      <c r="E9842" t="s">
        <v>32608</v>
      </c>
      <c r="F9842" t="s">
        <v>157</v>
      </c>
      <c r="H9842" t="e">
        <v>#N/A</v>
      </c>
      <c r="I9842" t="e">
        <v>#N/A</v>
      </c>
      <c r="J9842" t="e">
        <v>#N/A</v>
      </c>
      <c r="L9842" s="40">
        <v>3</v>
      </c>
      <c r="M9842" s="79" t="e">
        <v>#N/A</v>
      </c>
      <c r="N9842" t="s">
        <v>335</v>
      </c>
      <c r="O9842" t="s">
        <v>335</v>
      </c>
      <c r="Q9842" s="40" t="s">
        <v>269</v>
      </c>
      <c r="R9842" t="s">
        <v>337</v>
      </c>
      <c r="V9842" t="s">
        <v>551</v>
      </c>
      <c r="W9842" t="s">
        <v>490</v>
      </c>
      <c r="AA9842" t="b">
        <v>0</v>
      </c>
      <c r="AC9842" s="16">
        <v>45476.384548611109</v>
      </c>
      <c r="AD9842" t="s">
        <v>1094</v>
      </c>
      <c r="AF9842" t="s">
        <v>344</v>
      </c>
    </row>
    <row r="9843" spans="1:32" ht="15" hidden="1" customHeight="1">
      <c r="A9843" t="s">
        <v>32609</v>
      </c>
      <c r="B9843" t="s">
        <v>32142</v>
      </c>
      <c r="C9843" s="27" t="s">
        <v>18572</v>
      </c>
      <c r="D9843" t="s">
        <v>1266</v>
      </c>
      <c r="E9843" t="s">
        <v>32610</v>
      </c>
      <c r="F9843" t="s">
        <v>157</v>
      </c>
      <c r="H9843" t="e">
        <v>#N/A</v>
      </c>
      <c r="I9843" t="e">
        <v>#N/A</v>
      </c>
      <c r="J9843" t="e">
        <v>#N/A</v>
      </c>
      <c r="L9843" s="40">
        <v>3</v>
      </c>
      <c r="M9843" s="79" t="e">
        <v>#N/A</v>
      </c>
      <c r="N9843" t="s">
        <v>335</v>
      </c>
      <c r="O9843" t="s">
        <v>335</v>
      </c>
      <c r="Q9843" s="40" t="s">
        <v>269</v>
      </c>
      <c r="R9843" t="s">
        <v>337</v>
      </c>
      <c r="V9843" t="s">
        <v>551</v>
      </c>
      <c r="W9843" t="s">
        <v>490</v>
      </c>
      <c r="AA9843" t="b">
        <v>0</v>
      </c>
      <c r="AC9843" s="16">
        <v>45476.384548611109</v>
      </c>
      <c r="AD9843" t="s">
        <v>1094</v>
      </c>
      <c r="AF9843" t="s">
        <v>344</v>
      </c>
    </row>
    <row r="9844" spans="1:32" ht="15" hidden="1" customHeight="1">
      <c r="A9844" t="s">
        <v>32611</v>
      </c>
      <c r="B9844" t="s">
        <v>32142</v>
      </c>
      <c r="C9844" s="27" t="s">
        <v>18572</v>
      </c>
      <c r="D9844" t="s">
        <v>1266</v>
      </c>
      <c r="E9844" t="s">
        <v>32612</v>
      </c>
      <c r="F9844" t="s">
        <v>157</v>
      </c>
      <c r="H9844" t="e">
        <v>#N/A</v>
      </c>
      <c r="I9844" t="e">
        <v>#N/A</v>
      </c>
      <c r="J9844" t="e">
        <v>#N/A</v>
      </c>
      <c r="L9844" s="40">
        <v>3</v>
      </c>
      <c r="M9844" s="79" t="e">
        <v>#N/A</v>
      </c>
      <c r="N9844" t="s">
        <v>335</v>
      </c>
      <c r="O9844" t="s">
        <v>335</v>
      </c>
      <c r="Q9844" s="40" t="s">
        <v>269</v>
      </c>
      <c r="R9844" t="s">
        <v>337</v>
      </c>
      <c r="V9844" t="s">
        <v>551</v>
      </c>
      <c r="W9844" t="s">
        <v>490</v>
      </c>
      <c r="AA9844" t="b">
        <v>0</v>
      </c>
      <c r="AC9844" s="16">
        <v>45476.384548611109</v>
      </c>
      <c r="AD9844" t="s">
        <v>1094</v>
      </c>
      <c r="AF9844" t="s">
        <v>344</v>
      </c>
    </row>
    <row r="9845" spans="1:32" ht="15" hidden="1" customHeight="1">
      <c r="A9845" t="s">
        <v>32613</v>
      </c>
      <c r="C9845" s="27" t="s">
        <v>18572</v>
      </c>
      <c r="D9845" t="s">
        <v>1266</v>
      </c>
      <c r="E9845" t="s">
        <v>32614</v>
      </c>
      <c r="F9845" t="s">
        <v>157</v>
      </c>
      <c r="H9845" t="e">
        <v>#N/A</v>
      </c>
      <c r="I9845" t="e">
        <v>#N/A</v>
      </c>
      <c r="J9845" t="e">
        <v>#N/A</v>
      </c>
      <c r="L9845" s="40">
        <v>3</v>
      </c>
      <c r="M9845" s="79" t="e">
        <v>#N/A</v>
      </c>
      <c r="N9845" t="s">
        <v>335</v>
      </c>
      <c r="O9845" t="s">
        <v>335</v>
      </c>
      <c r="Q9845" s="40" t="s">
        <v>269</v>
      </c>
      <c r="R9845" t="s">
        <v>337</v>
      </c>
      <c r="V9845" t="s">
        <v>551</v>
      </c>
      <c r="W9845" t="s">
        <v>490</v>
      </c>
      <c r="AA9845" t="b">
        <v>0</v>
      </c>
      <c r="AC9845" s="16">
        <v>45476.384548611109</v>
      </c>
      <c r="AD9845" t="s">
        <v>1094</v>
      </c>
      <c r="AF9845" t="s">
        <v>344</v>
      </c>
    </row>
    <row r="9846" spans="1:32" ht="15" hidden="1" customHeight="1">
      <c r="A9846" t="s">
        <v>32615</v>
      </c>
      <c r="C9846" s="27" t="s">
        <v>18572</v>
      </c>
      <c r="D9846" t="s">
        <v>1266</v>
      </c>
      <c r="E9846" t="s">
        <v>32616</v>
      </c>
      <c r="F9846" t="s">
        <v>157</v>
      </c>
      <c r="H9846" t="e">
        <v>#N/A</v>
      </c>
      <c r="I9846" t="e">
        <v>#N/A</v>
      </c>
      <c r="J9846" t="e">
        <v>#N/A</v>
      </c>
      <c r="L9846" s="40">
        <v>3</v>
      </c>
      <c r="M9846" s="79" t="e">
        <v>#N/A</v>
      </c>
      <c r="N9846" t="s">
        <v>335</v>
      </c>
      <c r="O9846" t="s">
        <v>335</v>
      </c>
      <c r="Q9846" s="40" t="s">
        <v>269</v>
      </c>
      <c r="R9846" t="s">
        <v>337</v>
      </c>
      <c r="V9846" t="s">
        <v>551</v>
      </c>
      <c r="W9846" t="s">
        <v>490</v>
      </c>
      <c r="AA9846" t="b">
        <v>0</v>
      </c>
      <c r="AC9846" s="16">
        <v>45476.384548611109</v>
      </c>
      <c r="AD9846" t="s">
        <v>1094</v>
      </c>
      <c r="AF9846" t="s">
        <v>344</v>
      </c>
    </row>
    <row r="9847" spans="1:32" ht="15" hidden="1" customHeight="1">
      <c r="A9847" t="s">
        <v>32617</v>
      </c>
      <c r="C9847" s="27" t="s">
        <v>18572</v>
      </c>
      <c r="D9847" t="s">
        <v>1266</v>
      </c>
      <c r="E9847" t="s">
        <v>32618</v>
      </c>
      <c r="F9847" t="s">
        <v>157</v>
      </c>
      <c r="H9847" t="e">
        <v>#N/A</v>
      </c>
      <c r="I9847" t="e">
        <v>#N/A</v>
      </c>
      <c r="J9847" t="e">
        <v>#N/A</v>
      </c>
      <c r="L9847" s="40">
        <v>3</v>
      </c>
      <c r="M9847" s="79" t="e">
        <v>#N/A</v>
      </c>
      <c r="N9847" t="s">
        <v>335</v>
      </c>
      <c r="O9847" t="s">
        <v>335</v>
      </c>
      <c r="Q9847" s="40" t="s">
        <v>269</v>
      </c>
      <c r="R9847" t="s">
        <v>337</v>
      </c>
      <c r="V9847" t="s">
        <v>551</v>
      </c>
      <c r="W9847" t="s">
        <v>490</v>
      </c>
      <c r="AA9847" t="b">
        <v>0</v>
      </c>
      <c r="AC9847" s="16">
        <v>45476.384548611109</v>
      </c>
      <c r="AD9847" t="s">
        <v>1094</v>
      </c>
      <c r="AF9847" t="s">
        <v>344</v>
      </c>
    </row>
    <row r="9848" spans="1:32" ht="15" hidden="1" customHeight="1">
      <c r="A9848" t="s">
        <v>32619</v>
      </c>
      <c r="C9848" s="27" t="s">
        <v>18572</v>
      </c>
      <c r="D9848" t="s">
        <v>1266</v>
      </c>
      <c r="E9848" t="s">
        <v>32620</v>
      </c>
      <c r="F9848" t="s">
        <v>157</v>
      </c>
      <c r="H9848" t="e">
        <v>#N/A</v>
      </c>
      <c r="I9848" t="e">
        <v>#N/A</v>
      </c>
      <c r="J9848" t="e">
        <v>#N/A</v>
      </c>
      <c r="L9848" s="40">
        <v>3</v>
      </c>
      <c r="M9848" s="79" t="e">
        <v>#N/A</v>
      </c>
      <c r="N9848" t="s">
        <v>335</v>
      </c>
      <c r="O9848" t="s">
        <v>335</v>
      </c>
      <c r="Q9848" s="40" t="s">
        <v>269</v>
      </c>
      <c r="R9848" t="s">
        <v>337</v>
      </c>
      <c r="V9848" t="s">
        <v>551</v>
      </c>
      <c r="W9848" t="s">
        <v>490</v>
      </c>
      <c r="AA9848" t="b">
        <v>0</v>
      </c>
      <c r="AC9848" s="16">
        <v>45476.384548611109</v>
      </c>
      <c r="AD9848" t="s">
        <v>1094</v>
      </c>
      <c r="AF9848" t="s">
        <v>344</v>
      </c>
    </row>
    <row r="9849" spans="1:32" ht="15" hidden="1" customHeight="1">
      <c r="A9849" t="s">
        <v>32621</v>
      </c>
      <c r="C9849" s="27" t="s">
        <v>18572</v>
      </c>
      <c r="D9849" t="s">
        <v>1266</v>
      </c>
      <c r="E9849" t="s">
        <v>32622</v>
      </c>
      <c r="F9849" t="s">
        <v>157</v>
      </c>
      <c r="H9849" t="e">
        <v>#N/A</v>
      </c>
      <c r="I9849" t="e">
        <v>#N/A</v>
      </c>
      <c r="J9849" t="e">
        <v>#N/A</v>
      </c>
      <c r="L9849" s="40">
        <v>3</v>
      </c>
      <c r="M9849" s="79" t="e">
        <v>#N/A</v>
      </c>
      <c r="N9849" t="s">
        <v>335</v>
      </c>
      <c r="O9849" t="s">
        <v>335</v>
      </c>
      <c r="Q9849" s="40" t="s">
        <v>269</v>
      </c>
      <c r="R9849" t="s">
        <v>337</v>
      </c>
      <c r="V9849" t="s">
        <v>551</v>
      </c>
      <c r="W9849" t="s">
        <v>490</v>
      </c>
      <c r="AA9849" t="b">
        <v>0</v>
      </c>
      <c r="AC9849" s="16">
        <v>45476.384548611109</v>
      </c>
      <c r="AD9849" t="s">
        <v>1094</v>
      </c>
      <c r="AF9849" t="s">
        <v>344</v>
      </c>
    </row>
    <row r="9850" spans="1:32" ht="15" hidden="1" customHeight="1">
      <c r="A9850" t="s">
        <v>32623</v>
      </c>
      <c r="C9850" s="27" t="s">
        <v>18572</v>
      </c>
      <c r="D9850" t="s">
        <v>1266</v>
      </c>
      <c r="E9850" t="s">
        <v>32624</v>
      </c>
      <c r="F9850" t="s">
        <v>157</v>
      </c>
      <c r="H9850" t="e">
        <v>#N/A</v>
      </c>
      <c r="I9850" t="e">
        <v>#N/A</v>
      </c>
      <c r="J9850" t="e">
        <v>#N/A</v>
      </c>
      <c r="L9850" s="40">
        <v>3</v>
      </c>
      <c r="M9850" s="79" t="e">
        <v>#N/A</v>
      </c>
      <c r="N9850" t="s">
        <v>335</v>
      </c>
      <c r="O9850" t="s">
        <v>335</v>
      </c>
      <c r="Q9850" s="40" t="s">
        <v>269</v>
      </c>
      <c r="R9850" t="s">
        <v>337</v>
      </c>
      <c r="V9850" t="s">
        <v>551</v>
      </c>
      <c r="W9850" t="s">
        <v>490</v>
      </c>
      <c r="AA9850" t="b">
        <v>0</v>
      </c>
      <c r="AC9850" s="16">
        <v>45476.384548611109</v>
      </c>
      <c r="AD9850" t="s">
        <v>1094</v>
      </c>
      <c r="AF9850" t="s">
        <v>344</v>
      </c>
    </row>
    <row r="9851" spans="1:32" ht="15" hidden="1" customHeight="1">
      <c r="A9851" t="s">
        <v>32625</v>
      </c>
      <c r="C9851" s="27" t="s">
        <v>18572</v>
      </c>
      <c r="D9851" t="s">
        <v>1266</v>
      </c>
      <c r="E9851" t="s">
        <v>32626</v>
      </c>
      <c r="F9851" t="s">
        <v>157</v>
      </c>
      <c r="H9851" t="e">
        <v>#N/A</v>
      </c>
      <c r="I9851" t="e">
        <v>#N/A</v>
      </c>
      <c r="J9851" t="e">
        <v>#N/A</v>
      </c>
      <c r="L9851" s="40">
        <v>3</v>
      </c>
      <c r="M9851" s="79" t="e">
        <v>#N/A</v>
      </c>
      <c r="N9851" t="s">
        <v>335</v>
      </c>
      <c r="O9851" t="s">
        <v>335</v>
      </c>
      <c r="Q9851" s="40" t="s">
        <v>269</v>
      </c>
      <c r="R9851" t="s">
        <v>337</v>
      </c>
      <c r="V9851" t="s">
        <v>551</v>
      </c>
      <c r="W9851" t="s">
        <v>490</v>
      </c>
      <c r="AA9851" t="b">
        <v>0</v>
      </c>
      <c r="AC9851" s="16">
        <v>45476.384548611109</v>
      </c>
      <c r="AD9851" t="s">
        <v>1094</v>
      </c>
      <c r="AF9851" t="s">
        <v>344</v>
      </c>
    </row>
    <row r="9852" spans="1:32" ht="15" hidden="1" customHeight="1">
      <c r="A9852" t="s">
        <v>32627</v>
      </c>
      <c r="C9852" s="27" t="s">
        <v>18572</v>
      </c>
      <c r="D9852" t="s">
        <v>1266</v>
      </c>
      <c r="E9852" t="s">
        <v>32628</v>
      </c>
      <c r="F9852" t="s">
        <v>157</v>
      </c>
      <c r="H9852" t="e">
        <v>#N/A</v>
      </c>
      <c r="I9852" t="e">
        <v>#N/A</v>
      </c>
      <c r="J9852" t="e">
        <v>#N/A</v>
      </c>
      <c r="L9852" s="40">
        <v>3</v>
      </c>
      <c r="M9852" s="79" t="e">
        <v>#N/A</v>
      </c>
      <c r="N9852" t="s">
        <v>335</v>
      </c>
      <c r="O9852" t="s">
        <v>335</v>
      </c>
      <c r="Q9852" s="40" t="s">
        <v>269</v>
      </c>
      <c r="R9852" t="s">
        <v>337</v>
      </c>
      <c r="V9852" t="s">
        <v>551</v>
      </c>
      <c r="W9852" t="s">
        <v>490</v>
      </c>
      <c r="AA9852" t="b">
        <v>0</v>
      </c>
      <c r="AC9852" s="16">
        <v>45476.384548611109</v>
      </c>
      <c r="AD9852" t="s">
        <v>1094</v>
      </c>
      <c r="AF9852" t="s">
        <v>344</v>
      </c>
    </row>
    <row r="9853" spans="1:32" ht="15" hidden="1" customHeight="1">
      <c r="A9853" t="s">
        <v>32629</v>
      </c>
      <c r="C9853" s="27" t="s">
        <v>18572</v>
      </c>
      <c r="D9853" t="s">
        <v>1266</v>
      </c>
      <c r="E9853" t="s">
        <v>32630</v>
      </c>
      <c r="F9853" t="s">
        <v>157</v>
      </c>
      <c r="H9853" t="e">
        <v>#N/A</v>
      </c>
      <c r="I9853" t="e">
        <v>#N/A</v>
      </c>
      <c r="J9853" t="e">
        <v>#N/A</v>
      </c>
      <c r="L9853" s="40">
        <v>3</v>
      </c>
      <c r="M9853" s="79" t="e">
        <v>#N/A</v>
      </c>
      <c r="N9853" t="s">
        <v>335</v>
      </c>
      <c r="O9853" t="s">
        <v>335</v>
      </c>
      <c r="Q9853" s="40" t="s">
        <v>269</v>
      </c>
      <c r="R9853" t="s">
        <v>337</v>
      </c>
      <c r="V9853" t="s">
        <v>551</v>
      </c>
      <c r="W9853" t="s">
        <v>490</v>
      </c>
      <c r="AA9853" t="b">
        <v>0</v>
      </c>
      <c r="AC9853" s="16">
        <v>45476.384548611109</v>
      </c>
      <c r="AD9853" t="s">
        <v>1094</v>
      </c>
      <c r="AF9853" t="s">
        <v>344</v>
      </c>
    </row>
    <row r="9854" spans="1:32" ht="15" hidden="1" customHeight="1">
      <c r="A9854" t="s">
        <v>32631</v>
      </c>
      <c r="C9854" s="27" t="s">
        <v>18572</v>
      </c>
      <c r="D9854" t="s">
        <v>1266</v>
      </c>
      <c r="E9854" t="s">
        <v>32632</v>
      </c>
      <c r="F9854" t="s">
        <v>157</v>
      </c>
      <c r="H9854" t="e">
        <v>#N/A</v>
      </c>
      <c r="I9854" t="e">
        <v>#N/A</v>
      </c>
      <c r="J9854" t="e">
        <v>#N/A</v>
      </c>
      <c r="L9854" s="40">
        <v>3</v>
      </c>
      <c r="M9854" s="79" t="e">
        <v>#N/A</v>
      </c>
      <c r="N9854" t="s">
        <v>335</v>
      </c>
      <c r="O9854" t="s">
        <v>335</v>
      </c>
      <c r="Q9854" s="40" t="s">
        <v>269</v>
      </c>
      <c r="R9854" t="s">
        <v>337</v>
      </c>
      <c r="V9854" t="s">
        <v>551</v>
      </c>
      <c r="W9854" t="s">
        <v>490</v>
      </c>
      <c r="AA9854" t="b">
        <v>0</v>
      </c>
      <c r="AC9854" s="16">
        <v>45476.384548611109</v>
      </c>
      <c r="AD9854" t="s">
        <v>1094</v>
      </c>
      <c r="AF9854" t="s">
        <v>344</v>
      </c>
    </row>
    <row r="9855" spans="1:32" ht="15" hidden="1" customHeight="1">
      <c r="A9855" t="s">
        <v>32633</v>
      </c>
      <c r="C9855" s="27" t="s">
        <v>18572</v>
      </c>
      <c r="D9855" t="s">
        <v>1266</v>
      </c>
      <c r="E9855" t="s">
        <v>32634</v>
      </c>
      <c r="F9855" t="s">
        <v>157</v>
      </c>
      <c r="H9855" t="e">
        <v>#N/A</v>
      </c>
      <c r="I9855" t="e">
        <v>#N/A</v>
      </c>
      <c r="J9855" t="e">
        <v>#N/A</v>
      </c>
      <c r="L9855" s="40">
        <v>3</v>
      </c>
      <c r="M9855" s="79" t="e">
        <v>#N/A</v>
      </c>
      <c r="N9855" t="s">
        <v>335</v>
      </c>
      <c r="O9855" t="s">
        <v>335</v>
      </c>
      <c r="Q9855" s="40" t="s">
        <v>269</v>
      </c>
      <c r="R9855" t="s">
        <v>337</v>
      </c>
      <c r="V9855" t="s">
        <v>551</v>
      </c>
      <c r="W9855" t="s">
        <v>490</v>
      </c>
      <c r="AA9855" t="b">
        <v>0</v>
      </c>
      <c r="AC9855" s="16">
        <v>45476.384548611109</v>
      </c>
      <c r="AD9855" t="s">
        <v>1094</v>
      </c>
      <c r="AF9855" t="s">
        <v>344</v>
      </c>
    </row>
    <row r="9856" spans="1:32" ht="15" hidden="1" customHeight="1">
      <c r="A9856" t="s">
        <v>32635</v>
      </c>
      <c r="C9856" s="27" t="s">
        <v>18572</v>
      </c>
      <c r="D9856" t="s">
        <v>1266</v>
      </c>
      <c r="E9856" t="s">
        <v>32636</v>
      </c>
      <c r="F9856" t="s">
        <v>157</v>
      </c>
      <c r="H9856" t="e">
        <v>#N/A</v>
      </c>
      <c r="I9856" t="e">
        <v>#N/A</v>
      </c>
      <c r="J9856" t="e">
        <v>#N/A</v>
      </c>
      <c r="L9856" s="40">
        <v>3</v>
      </c>
      <c r="M9856" s="79" t="e">
        <v>#N/A</v>
      </c>
      <c r="N9856" t="s">
        <v>335</v>
      </c>
      <c r="O9856" t="s">
        <v>335</v>
      </c>
      <c r="Q9856" s="40" t="s">
        <v>269</v>
      </c>
      <c r="R9856" t="s">
        <v>337</v>
      </c>
      <c r="V9856" t="s">
        <v>551</v>
      </c>
      <c r="W9856" t="s">
        <v>490</v>
      </c>
      <c r="AA9856" t="b">
        <v>0</v>
      </c>
      <c r="AC9856" s="16">
        <v>45476.384548611109</v>
      </c>
      <c r="AD9856" t="s">
        <v>1094</v>
      </c>
      <c r="AF9856" t="s">
        <v>344</v>
      </c>
    </row>
    <row r="9857" spans="1:32" ht="15" hidden="1" customHeight="1">
      <c r="A9857" t="s">
        <v>32637</v>
      </c>
      <c r="C9857" s="27" t="s">
        <v>18572</v>
      </c>
      <c r="D9857" t="s">
        <v>1266</v>
      </c>
      <c r="E9857" t="s">
        <v>32638</v>
      </c>
      <c r="F9857" t="s">
        <v>157</v>
      </c>
      <c r="H9857" t="e">
        <v>#N/A</v>
      </c>
      <c r="I9857" t="e">
        <v>#N/A</v>
      </c>
      <c r="J9857" t="e">
        <v>#N/A</v>
      </c>
      <c r="L9857" s="40">
        <v>3</v>
      </c>
      <c r="M9857" s="79" t="e">
        <v>#N/A</v>
      </c>
      <c r="N9857" t="s">
        <v>335</v>
      </c>
      <c r="O9857" t="s">
        <v>335</v>
      </c>
      <c r="Q9857" s="40" t="s">
        <v>269</v>
      </c>
      <c r="R9857" t="s">
        <v>337</v>
      </c>
      <c r="V9857" t="s">
        <v>551</v>
      </c>
      <c r="W9857" t="s">
        <v>490</v>
      </c>
      <c r="AA9857" t="b">
        <v>0</v>
      </c>
      <c r="AC9857" s="16">
        <v>45476.384560185186</v>
      </c>
      <c r="AD9857" t="s">
        <v>1094</v>
      </c>
      <c r="AF9857" t="s">
        <v>344</v>
      </c>
    </row>
    <row r="9858" spans="1:32" ht="15" hidden="1" customHeight="1">
      <c r="A9858" t="s">
        <v>32639</v>
      </c>
      <c r="C9858" s="27" t="s">
        <v>18572</v>
      </c>
      <c r="D9858" t="s">
        <v>1266</v>
      </c>
      <c r="E9858" t="s">
        <v>32640</v>
      </c>
      <c r="F9858" t="s">
        <v>157</v>
      </c>
      <c r="H9858" t="e">
        <v>#N/A</v>
      </c>
      <c r="I9858" t="e">
        <v>#N/A</v>
      </c>
      <c r="J9858" t="e">
        <v>#N/A</v>
      </c>
      <c r="L9858" s="40">
        <v>3</v>
      </c>
      <c r="M9858" s="79" t="e">
        <v>#N/A</v>
      </c>
      <c r="N9858" t="s">
        <v>335</v>
      </c>
      <c r="O9858" t="s">
        <v>335</v>
      </c>
      <c r="Q9858" s="40" t="s">
        <v>269</v>
      </c>
      <c r="R9858" t="s">
        <v>337</v>
      </c>
      <c r="V9858" t="s">
        <v>551</v>
      </c>
      <c r="W9858" t="s">
        <v>490</v>
      </c>
      <c r="AA9858" t="b">
        <v>0</v>
      </c>
      <c r="AC9858" s="16">
        <v>45476.384560185186</v>
      </c>
      <c r="AD9858" t="s">
        <v>1094</v>
      </c>
      <c r="AF9858" t="s">
        <v>344</v>
      </c>
    </row>
    <row r="9859" spans="1:32" ht="15" hidden="1" customHeight="1">
      <c r="A9859" t="s">
        <v>32641</v>
      </c>
      <c r="C9859" s="27" t="s">
        <v>18572</v>
      </c>
      <c r="D9859" t="s">
        <v>1266</v>
      </c>
      <c r="E9859" t="s">
        <v>32642</v>
      </c>
      <c r="F9859" t="s">
        <v>157</v>
      </c>
      <c r="H9859" t="e">
        <v>#N/A</v>
      </c>
      <c r="I9859" t="e">
        <v>#N/A</v>
      </c>
      <c r="J9859" t="e">
        <v>#N/A</v>
      </c>
      <c r="L9859" s="40">
        <v>3</v>
      </c>
      <c r="M9859" s="79" t="e">
        <v>#N/A</v>
      </c>
      <c r="N9859" t="s">
        <v>335</v>
      </c>
      <c r="O9859" t="s">
        <v>335</v>
      </c>
      <c r="Q9859" s="40" t="s">
        <v>269</v>
      </c>
      <c r="R9859" t="s">
        <v>337</v>
      </c>
      <c r="V9859" t="s">
        <v>551</v>
      </c>
      <c r="W9859" t="s">
        <v>490</v>
      </c>
      <c r="AA9859" t="b">
        <v>0</v>
      </c>
      <c r="AC9859" s="16">
        <v>45476.384560185186</v>
      </c>
      <c r="AD9859" t="s">
        <v>1094</v>
      </c>
      <c r="AF9859" t="s">
        <v>344</v>
      </c>
    </row>
    <row r="9860" spans="1:32" ht="15" hidden="1" customHeight="1">
      <c r="A9860" t="s">
        <v>32643</v>
      </c>
      <c r="B9860" t="s">
        <v>32142</v>
      </c>
      <c r="C9860" s="27" t="s">
        <v>18572</v>
      </c>
      <c r="D9860" t="s">
        <v>1266</v>
      </c>
      <c r="E9860" t="s">
        <v>32644</v>
      </c>
      <c r="F9860" t="s">
        <v>157</v>
      </c>
      <c r="H9860" t="e">
        <v>#N/A</v>
      </c>
      <c r="I9860" t="e">
        <v>#N/A</v>
      </c>
      <c r="J9860" t="e">
        <v>#N/A</v>
      </c>
      <c r="L9860" s="40">
        <v>3</v>
      </c>
      <c r="M9860" s="79" t="e">
        <v>#N/A</v>
      </c>
      <c r="N9860" t="s">
        <v>335</v>
      </c>
      <c r="O9860" t="s">
        <v>335</v>
      </c>
      <c r="Q9860" s="40" t="s">
        <v>269</v>
      </c>
      <c r="R9860" t="s">
        <v>337</v>
      </c>
      <c r="V9860" t="s">
        <v>551</v>
      </c>
      <c r="W9860" t="s">
        <v>490</v>
      </c>
      <c r="AA9860" t="b">
        <v>0</v>
      </c>
      <c r="AC9860" s="16">
        <v>45476.384560185186</v>
      </c>
      <c r="AD9860" t="s">
        <v>1094</v>
      </c>
      <c r="AF9860" t="s">
        <v>344</v>
      </c>
    </row>
    <row r="9861" spans="1:32" ht="15" hidden="1" customHeight="1">
      <c r="A9861" t="s">
        <v>32645</v>
      </c>
      <c r="B9861" t="s">
        <v>32142</v>
      </c>
      <c r="C9861" s="27" t="s">
        <v>18572</v>
      </c>
      <c r="D9861" t="s">
        <v>1266</v>
      </c>
      <c r="E9861" t="s">
        <v>32646</v>
      </c>
      <c r="F9861" t="s">
        <v>157</v>
      </c>
      <c r="H9861" t="e">
        <v>#N/A</v>
      </c>
      <c r="I9861" t="e">
        <v>#N/A</v>
      </c>
      <c r="J9861" t="e">
        <v>#N/A</v>
      </c>
      <c r="L9861" s="40">
        <v>3</v>
      </c>
      <c r="M9861" s="79" t="e">
        <v>#N/A</v>
      </c>
      <c r="N9861" t="s">
        <v>335</v>
      </c>
      <c r="O9861" t="s">
        <v>335</v>
      </c>
      <c r="Q9861" s="40" t="s">
        <v>269</v>
      </c>
      <c r="R9861" t="s">
        <v>337</v>
      </c>
      <c r="V9861" t="s">
        <v>551</v>
      </c>
      <c r="W9861" t="s">
        <v>490</v>
      </c>
      <c r="AA9861" t="b">
        <v>0</v>
      </c>
      <c r="AC9861" s="16">
        <v>45476.384560185186</v>
      </c>
      <c r="AD9861" t="s">
        <v>1094</v>
      </c>
      <c r="AF9861" t="s">
        <v>344</v>
      </c>
    </row>
    <row r="9862" spans="1:32" ht="15" hidden="1" customHeight="1">
      <c r="A9862" t="s">
        <v>32647</v>
      </c>
      <c r="B9862" t="s">
        <v>32142</v>
      </c>
      <c r="C9862" s="27" t="s">
        <v>18572</v>
      </c>
      <c r="D9862" t="s">
        <v>1266</v>
      </c>
      <c r="E9862" t="s">
        <v>32648</v>
      </c>
      <c r="F9862" t="s">
        <v>157</v>
      </c>
      <c r="H9862" t="e">
        <v>#N/A</v>
      </c>
      <c r="I9862" t="e">
        <v>#N/A</v>
      </c>
      <c r="J9862" t="e">
        <v>#N/A</v>
      </c>
      <c r="L9862" s="40">
        <v>3</v>
      </c>
      <c r="M9862" s="79" t="e">
        <v>#N/A</v>
      </c>
      <c r="N9862" t="s">
        <v>335</v>
      </c>
      <c r="O9862" t="s">
        <v>335</v>
      </c>
      <c r="Q9862" s="40" t="s">
        <v>269</v>
      </c>
      <c r="R9862" t="s">
        <v>337</v>
      </c>
      <c r="V9862" t="s">
        <v>551</v>
      </c>
      <c r="W9862" t="s">
        <v>490</v>
      </c>
      <c r="AA9862" t="b">
        <v>0</v>
      </c>
      <c r="AC9862" s="16">
        <v>45476.384560185186</v>
      </c>
      <c r="AD9862" t="s">
        <v>1094</v>
      </c>
      <c r="AF9862" t="s">
        <v>344</v>
      </c>
    </row>
    <row r="9863" spans="1:32" ht="15" hidden="1" customHeight="1">
      <c r="A9863" t="s">
        <v>32649</v>
      </c>
      <c r="B9863" t="s">
        <v>32142</v>
      </c>
      <c r="C9863" s="27" t="s">
        <v>18572</v>
      </c>
      <c r="D9863" t="s">
        <v>1266</v>
      </c>
      <c r="E9863" t="s">
        <v>32650</v>
      </c>
      <c r="F9863" t="s">
        <v>157</v>
      </c>
      <c r="H9863" t="e">
        <v>#N/A</v>
      </c>
      <c r="I9863" t="e">
        <v>#N/A</v>
      </c>
      <c r="J9863" t="e">
        <v>#N/A</v>
      </c>
      <c r="L9863" s="40">
        <v>3</v>
      </c>
      <c r="M9863" s="79" t="e">
        <v>#N/A</v>
      </c>
      <c r="N9863" t="s">
        <v>335</v>
      </c>
      <c r="O9863" t="s">
        <v>335</v>
      </c>
      <c r="Q9863" s="40" t="s">
        <v>269</v>
      </c>
      <c r="R9863" t="s">
        <v>337</v>
      </c>
      <c r="V9863" t="s">
        <v>551</v>
      </c>
      <c r="W9863" t="s">
        <v>490</v>
      </c>
      <c r="AA9863" t="b">
        <v>0</v>
      </c>
      <c r="AC9863" s="16">
        <v>45476.384560185186</v>
      </c>
      <c r="AD9863" t="s">
        <v>1094</v>
      </c>
      <c r="AF9863" t="s">
        <v>344</v>
      </c>
    </row>
    <row r="9864" spans="1:32" ht="15" hidden="1" customHeight="1">
      <c r="A9864" t="s">
        <v>32651</v>
      </c>
      <c r="B9864" t="s">
        <v>32142</v>
      </c>
      <c r="C9864" s="27" t="s">
        <v>18572</v>
      </c>
      <c r="D9864" t="s">
        <v>1266</v>
      </c>
      <c r="E9864" t="s">
        <v>32652</v>
      </c>
      <c r="F9864" t="s">
        <v>157</v>
      </c>
      <c r="H9864" t="e">
        <v>#N/A</v>
      </c>
      <c r="I9864" t="e">
        <v>#N/A</v>
      </c>
      <c r="J9864" t="e">
        <v>#N/A</v>
      </c>
      <c r="L9864" s="40">
        <v>3</v>
      </c>
      <c r="M9864" s="79" t="e">
        <v>#N/A</v>
      </c>
      <c r="N9864" t="s">
        <v>335</v>
      </c>
      <c r="O9864" t="s">
        <v>335</v>
      </c>
      <c r="Q9864" s="40" t="s">
        <v>269</v>
      </c>
      <c r="R9864" t="s">
        <v>337</v>
      </c>
      <c r="V9864" t="s">
        <v>551</v>
      </c>
      <c r="W9864" t="s">
        <v>490</v>
      </c>
      <c r="AA9864" t="b">
        <v>0</v>
      </c>
      <c r="AC9864" s="16">
        <v>45476.384560185186</v>
      </c>
      <c r="AD9864" t="s">
        <v>1094</v>
      </c>
      <c r="AF9864" t="s">
        <v>344</v>
      </c>
    </row>
    <row r="9865" spans="1:32" ht="15" hidden="1" customHeight="1">
      <c r="A9865" t="s">
        <v>32653</v>
      </c>
      <c r="B9865" t="s">
        <v>32142</v>
      </c>
      <c r="C9865" s="27" t="s">
        <v>18572</v>
      </c>
      <c r="D9865" t="s">
        <v>1266</v>
      </c>
      <c r="E9865" t="s">
        <v>32654</v>
      </c>
      <c r="F9865" t="s">
        <v>157</v>
      </c>
      <c r="H9865" t="e">
        <v>#N/A</v>
      </c>
      <c r="I9865" t="e">
        <v>#N/A</v>
      </c>
      <c r="J9865" t="e">
        <v>#N/A</v>
      </c>
      <c r="L9865" s="40">
        <v>3</v>
      </c>
      <c r="M9865" s="79" t="e">
        <v>#N/A</v>
      </c>
      <c r="N9865" t="s">
        <v>335</v>
      </c>
      <c r="O9865" t="s">
        <v>335</v>
      </c>
      <c r="Q9865" s="40" t="s">
        <v>269</v>
      </c>
      <c r="R9865" t="s">
        <v>337</v>
      </c>
      <c r="V9865" t="s">
        <v>551</v>
      </c>
      <c r="W9865" t="s">
        <v>490</v>
      </c>
      <c r="AA9865" t="b">
        <v>0</v>
      </c>
      <c r="AC9865" s="16">
        <v>45476.384560185186</v>
      </c>
      <c r="AD9865" t="s">
        <v>1094</v>
      </c>
      <c r="AF9865" t="s">
        <v>344</v>
      </c>
    </row>
    <row r="9866" spans="1:32" ht="15" hidden="1" customHeight="1">
      <c r="A9866" t="s">
        <v>32655</v>
      </c>
      <c r="B9866" t="s">
        <v>32142</v>
      </c>
      <c r="C9866" s="27" t="s">
        <v>18572</v>
      </c>
      <c r="D9866" t="s">
        <v>1266</v>
      </c>
      <c r="E9866" t="s">
        <v>32656</v>
      </c>
      <c r="F9866" t="s">
        <v>157</v>
      </c>
      <c r="H9866" t="e">
        <v>#N/A</v>
      </c>
      <c r="I9866" t="e">
        <v>#N/A</v>
      </c>
      <c r="J9866" t="e">
        <v>#N/A</v>
      </c>
      <c r="L9866" s="40">
        <v>3</v>
      </c>
      <c r="M9866" s="79" t="e">
        <v>#N/A</v>
      </c>
      <c r="N9866" t="s">
        <v>335</v>
      </c>
      <c r="O9866" t="s">
        <v>335</v>
      </c>
      <c r="Q9866" s="40" t="s">
        <v>269</v>
      </c>
      <c r="R9866" t="s">
        <v>337</v>
      </c>
      <c r="V9866" t="s">
        <v>551</v>
      </c>
      <c r="W9866" t="s">
        <v>490</v>
      </c>
      <c r="AA9866" t="b">
        <v>0</v>
      </c>
      <c r="AC9866" s="16">
        <v>45476.384560185186</v>
      </c>
      <c r="AD9866" t="s">
        <v>1094</v>
      </c>
      <c r="AF9866" t="s">
        <v>344</v>
      </c>
    </row>
    <row r="9867" spans="1:32" ht="15" hidden="1" customHeight="1">
      <c r="A9867" t="s">
        <v>32657</v>
      </c>
      <c r="B9867" t="s">
        <v>32142</v>
      </c>
      <c r="C9867" s="27" t="s">
        <v>18572</v>
      </c>
      <c r="D9867" t="s">
        <v>1266</v>
      </c>
      <c r="E9867" t="s">
        <v>32658</v>
      </c>
      <c r="F9867" t="s">
        <v>157</v>
      </c>
      <c r="H9867" t="e">
        <v>#N/A</v>
      </c>
      <c r="I9867" t="e">
        <v>#N/A</v>
      </c>
      <c r="J9867" t="e">
        <v>#N/A</v>
      </c>
      <c r="L9867" s="40">
        <v>3</v>
      </c>
      <c r="M9867" s="79" t="e">
        <v>#N/A</v>
      </c>
      <c r="N9867" t="s">
        <v>335</v>
      </c>
      <c r="O9867" t="s">
        <v>335</v>
      </c>
      <c r="Q9867" s="40" t="s">
        <v>269</v>
      </c>
      <c r="R9867" t="s">
        <v>337</v>
      </c>
      <c r="V9867" t="s">
        <v>551</v>
      </c>
      <c r="W9867" t="s">
        <v>490</v>
      </c>
      <c r="AA9867" t="b">
        <v>0</v>
      </c>
      <c r="AC9867" s="16">
        <v>45476.384560185186</v>
      </c>
      <c r="AD9867" t="s">
        <v>1094</v>
      </c>
      <c r="AF9867" t="s">
        <v>344</v>
      </c>
    </row>
    <row r="9868" spans="1:32" ht="15" hidden="1" customHeight="1">
      <c r="A9868" t="s">
        <v>32659</v>
      </c>
      <c r="B9868" t="s">
        <v>32142</v>
      </c>
      <c r="C9868" s="27" t="s">
        <v>18572</v>
      </c>
      <c r="D9868" t="s">
        <v>1266</v>
      </c>
      <c r="E9868" t="s">
        <v>32660</v>
      </c>
      <c r="F9868" t="s">
        <v>157</v>
      </c>
      <c r="H9868" t="e">
        <v>#N/A</v>
      </c>
      <c r="I9868" t="e">
        <v>#N/A</v>
      </c>
      <c r="J9868" t="e">
        <v>#N/A</v>
      </c>
      <c r="L9868" s="40">
        <v>3</v>
      </c>
      <c r="M9868" s="79" t="e">
        <v>#N/A</v>
      </c>
      <c r="N9868" t="s">
        <v>335</v>
      </c>
      <c r="O9868" t="s">
        <v>335</v>
      </c>
      <c r="Q9868" s="40" t="s">
        <v>269</v>
      </c>
      <c r="R9868" t="s">
        <v>337</v>
      </c>
      <c r="V9868" t="s">
        <v>551</v>
      </c>
      <c r="W9868" t="s">
        <v>490</v>
      </c>
      <c r="AA9868" t="b">
        <v>0</v>
      </c>
      <c r="AC9868" s="16">
        <v>45476.384560185186</v>
      </c>
      <c r="AD9868" t="s">
        <v>1094</v>
      </c>
      <c r="AF9868" t="s">
        <v>344</v>
      </c>
    </row>
    <row r="9869" spans="1:32" ht="15" hidden="1" customHeight="1">
      <c r="A9869" t="s">
        <v>32661</v>
      </c>
      <c r="C9869" s="27" t="s">
        <v>18572</v>
      </c>
      <c r="D9869" t="s">
        <v>1266</v>
      </c>
      <c r="E9869" t="s">
        <v>32662</v>
      </c>
      <c r="F9869" t="s">
        <v>157</v>
      </c>
      <c r="H9869" t="e">
        <v>#N/A</v>
      </c>
      <c r="I9869" t="e">
        <v>#N/A</v>
      </c>
      <c r="J9869" t="e">
        <v>#N/A</v>
      </c>
      <c r="L9869" s="40">
        <v>3</v>
      </c>
      <c r="M9869" s="79" t="e">
        <v>#N/A</v>
      </c>
      <c r="N9869" t="s">
        <v>335</v>
      </c>
      <c r="O9869" t="s">
        <v>335</v>
      </c>
      <c r="Q9869" s="40" t="s">
        <v>269</v>
      </c>
      <c r="R9869" t="s">
        <v>337</v>
      </c>
      <c r="V9869" t="s">
        <v>551</v>
      </c>
      <c r="W9869" t="s">
        <v>490</v>
      </c>
      <c r="AA9869" t="b">
        <v>0</v>
      </c>
      <c r="AC9869" s="16">
        <v>45476.384560185186</v>
      </c>
      <c r="AD9869" t="s">
        <v>1094</v>
      </c>
      <c r="AF9869" t="s">
        <v>344</v>
      </c>
    </row>
    <row r="9870" spans="1:32" ht="15" hidden="1" customHeight="1">
      <c r="A9870" t="s">
        <v>32663</v>
      </c>
      <c r="B9870" t="s">
        <v>32142</v>
      </c>
      <c r="C9870" s="27" t="s">
        <v>18572</v>
      </c>
      <c r="D9870" t="s">
        <v>1266</v>
      </c>
      <c r="E9870" t="s">
        <v>32664</v>
      </c>
      <c r="F9870" t="s">
        <v>157</v>
      </c>
      <c r="H9870" t="e">
        <v>#N/A</v>
      </c>
      <c r="I9870" t="e">
        <v>#N/A</v>
      </c>
      <c r="J9870" t="e">
        <v>#N/A</v>
      </c>
      <c r="L9870" s="40">
        <v>3</v>
      </c>
      <c r="M9870" s="79" t="e">
        <v>#N/A</v>
      </c>
      <c r="N9870" t="s">
        <v>335</v>
      </c>
      <c r="O9870" t="s">
        <v>335</v>
      </c>
      <c r="Q9870" s="40" t="s">
        <v>269</v>
      </c>
      <c r="R9870" t="s">
        <v>337</v>
      </c>
      <c r="V9870" t="s">
        <v>551</v>
      </c>
      <c r="W9870" t="s">
        <v>490</v>
      </c>
      <c r="AA9870" t="b">
        <v>0</v>
      </c>
      <c r="AC9870" s="16">
        <v>45476.384560185186</v>
      </c>
      <c r="AD9870" t="s">
        <v>1094</v>
      </c>
      <c r="AF9870" t="s">
        <v>344</v>
      </c>
    </row>
    <row r="9871" spans="1:32" ht="15" hidden="1" customHeight="1">
      <c r="A9871" t="s">
        <v>32665</v>
      </c>
      <c r="C9871" s="27" t="s">
        <v>18572</v>
      </c>
      <c r="D9871" t="s">
        <v>1266</v>
      </c>
      <c r="E9871" t="s">
        <v>32666</v>
      </c>
      <c r="F9871" t="s">
        <v>157</v>
      </c>
      <c r="H9871" t="e">
        <v>#N/A</v>
      </c>
      <c r="I9871" t="e">
        <v>#N/A</v>
      </c>
      <c r="J9871" t="e">
        <v>#N/A</v>
      </c>
      <c r="L9871" s="40">
        <v>3</v>
      </c>
      <c r="M9871" s="79" t="e">
        <v>#N/A</v>
      </c>
      <c r="N9871" t="s">
        <v>335</v>
      </c>
      <c r="O9871" t="s">
        <v>335</v>
      </c>
      <c r="Q9871" s="40" t="s">
        <v>269</v>
      </c>
      <c r="R9871" t="s">
        <v>337</v>
      </c>
      <c r="V9871" t="s">
        <v>551</v>
      </c>
      <c r="W9871" t="s">
        <v>490</v>
      </c>
      <c r="AA9871" t="b">
        <v>0</v>
      </c>
      <c r="AC9871" s="16">
        <v>45476.384571759256</v>
      </c>
      <c r="AD9871" t="s">
        <v>1094</v>
      </c>
      <c r="AF9871" t="s">
        <v>344</v>
      </c>
    </row>
    <row r="9872" spans="1:32" ht="15" hidden="1" customHeight="1">
      <c r="A9872" t="s">
        <v>32667</v>
      </c>
      <c r="C9872" s="27" t="s">
        <v>18572</v>
      </c>
      <c r="D9872" t="s">
        <v>1266</v>
      </c>
      <c r="E9872" t="s">
        <v>32668</v>
      </c>
      <c r="F9872" t="s">
        <v>157</v>
      </c>
      <c r="H9872" t="e">
        <v>#N/A</v>
      </c>
      <c r="I9872" t="e">
        <v>#N/A</v>
      </c>
      <c r="J9872" t="e">
        <v>#N/A</v>
      </c>
      <c r="L9872" s="40">
        <v>3</v>
      </c>
      <c r="M9872" s="79" t="e">
        <v>#N/A</v>
      </c>
      <c r="N9872" t="s">
        <v>335</v>
      </c>
      <c r="O9872" t="s">
        <v>335</v>
      </c>
      <c r="Q9872" s="40" t="s">
        <v>269</v>
      </c>
      <c r="R9872" t="s">
        <v>337</v>
      </c>
      <c r="V9872" t="s">
        <v>551</v>
      </c>
      <c r="W9872" t="s">
        <v>490</v>
      </c>
      <c r="AA9872" t="b">
        <v>0</v>
      </c>
      <c r="AC9872" s="16">
        <v>45476.384571759256</v>
      </c>
      <c r="AD9872" t="s">
        <v>1094</v>
      </c>
      <c r="AF9872" t="s">
        <v>344</v>
      </c>
    </row>
    <row r="9873" spans="1:32" ht="15" hidden="1" customHeight="1">
      <c r="A9873" t="s">
        <v>32669</v>
      </c>
      <c r="C9873" s="27" t="s">
        <v>18572</v>
      </c>
      <c r="D9873" t="s">
        <v>1266</v>
      </c>
      <c r="E9873" t="s">
        <v>32670</v>
      </c>
      <c r="F9873" t="s">
        <v>157</v>
      </c>
      <c r="H9873" t="e">
        <v>#N/A</v>
      </c>
      <c r="I9873" t="e">
        <v>#N/A</v>
      </c>
      <c r="J9873" t="e">
        <v>#N/A</v>
      </c>
      <c r="L9873" s="40">
        <v>3</v>
      </c>
      <c r="M9873" s="79" t="e">
        <v>#N/A</v>
      </c>
      <c r="N9873" t="s">
        <v>335</v>
      </c>
      <c r="O9873" t="s">
        <v>335</v>
      </c>
      <c r="Q9873" s="40" t="s">
        <v>269</v>
      </c>
      <c r="R9873" t="s">
        <v>337</v>
      </c>
      <c r="V9873" t="s">
        <v>551</v>
      </c>
      <c r="W9873" t="s">
        <v>490</v>
      </c>
      <c r="AA9873" t="b">
        <v>0</v>
      </c>
      <c r="AC9873" s="16">
        <v>45476.384571759256</v>
      </c>
      <c r="AD9873" t="s">
        <v>1094</v>
      </c>
      <c r="AF9873" t="s">
        <v>344</v>
      </c>
    </row>
    <row r="9874" spans="1:32" ht="15" hidden="1" customHeight="1">
      <c r="A9874" t="s">
        <v>32671</v>
      </c>
      <c r="C9874" s="27" t="s">
        <v>18572</v>
      </c>
      <c r="D9874" t="s">
        <v>1266</v>
      </c>
      <c r="E9874" t="s">
        <v>32672</v>
      </c>
      <c r="F9874" t="s">
        <v>157</v>
      </c>
      <c r="H9874" t="e">
        <v>#N/A</v>
      </c>
      <c r="I9874" t="e">
        <v>#N/A</v>
      </c>
      <c r="J9874" t="e">
        <v>#N/A</v>
      </c>
      <c r="L9874" s="40">
        <v>3</v>
      </c>
      <c r="M9874" s="79" t="e">
        <v>#N/A</v>
      </c>
      <c r="N9874" t="s">
        <v>335</v>
      </c>
      <c r="O9874" t="s">
        <v>335</v>
      </c>
      <c r="Q9874" s="40" t="s">
        <v>269</v>
      </c>
      <c r="R9874" t="s">
        <v>337</v>
      </c>
      <c r="V9874" t="s">
        <v>551</v>
      </c>
      <c r="W9874" t="s">
        <v>490</v>
      </c>
      <c r="AA9874" t="b">
        <v>0</v>
      </c>
      <c r="AC9874" s="16">
        <v>45476.384571759256</v>
      </c>
      <c r="AD9874" t="s">
        <v>1094</v>
      </c>
      <c r="AF9874" t="s">
        <v>344</v>
      </c>
    </row>
    <row r="9875" spans="1:32" ht="15" hidden="1" customHeight="1">
      <c r="A9875" t="s">
        <v>32673</v>
      </c>
      <c r="C9875" s="27" t="s">
        <v>18572</v>
      </c>
      <c r="D9875" t="s">
        <v>1266</v>
      </c>
      <c r="E9875" t="s">
        <v>32674</v>
      </c>
      <c r="F9875" t="s">
        <v>157</v>
      </c>
      <c r="H9875" t="e">
        <v>#N/A</v>
      </c>
      <c r="I9875" t="e">
        <v>#N/A</v>
      </c>
      <c r="J9875" t="e">
        <v>#N/A</v>
      </c>
      <c r="L9875" s="40">
        <v>3</v>
      </c>
      <c r="M9875" s="79" t="e">
        <v>#N/A</v>
      </c>
      <c r="N9875" t="s">
        <v>335</v>
      </c>
      <c r="O9875" t="s">
        <v>335</v>
      </c>
      <c r="Q9875" s="40" t="s">
        <v>269</v>
      </c>
      <c r="R9875" t="s">
        <v>337</v>
      </c>
      <c r="V9875" t="s">
        <v>551</v>
      </c>
      <c r="W9875" t="s">
        <v>490</v>
      </c>
      <c r="AA9875" t="b">
        <v>0</v>
      </c>
      <c r="AC9875" s="16">
        <v>45476.384571759256</v>
      </c>
      <c r="AD9875" t="s">
        <v>1094</v>
      </c>
      <c r="AF9875" t="s">
        <v>344</v>
      </c>
    </row>
    <row r="9876" spans="1:32" ht="15" hidden="1" customHeight="1">
      <c r="A9876" t="s">
        <v>32675</v>
      </c>
      <c r="C9876" s="27" t="s">
        <v>18572</v>
      </c>
      <c r="D9876" t="s">
        <v>1266</v>
      </c>
      <c r="E9876" t="s">
        <v>32676</v>
      </c>
      <c r="F9876" t="s">
        <v>157</v>
      </c>
      <c r="H9876" t="e">
        <v>#N/A</v>
      </c>
      <c r="I9876" t="e">
        <v>#N/A</v>
      </c>
      <c r="J9876" t="e">
        <v>#N/A</v>
      </c>
      <c r="L9876" s="40">
        <v>3</v>
      </c>
      <c r="M9876" s="79" t="e">
        <v>#N/A</v>
      </c>
      <c r="N9876" t="s">
        <v>335</v>
      </c>
      <c r="O9876" t="s">
        <v>335</v>
      </c>
      <c r="Q9876" s="40" t="s">
        <v>269</v>
      </c>
      <c r="R9876" t="s">
        <v>337</v>
      </c>
      <c r="V9876" t="s">
        <v>551</v>
      </c>
      <c r="W9876" t="s">
        <v>490</v>
      </c>
      <c r="AA9876" t="b">
        <v>0</v>
      </c>
      <c r="AC9876" s="16">
        <v>45476.384571759256</v>
      </c>
      <c r="AD9876" t="s">
        <v>1094</v>
      </c>
      <c r="AF9876" t="s">
        <v>344</v>
      </c>
    </row>
    <row r="9877" spans="1:32" ht="15" hidden="1" customHeight="1">
      <c r="A9877" t="s">
        <v>32677</v>
      </c>
      <c r="C9877" s="27" t="s">
        <v>18572</v>
      </c>
      <c r="D9877" t="s">
        <v>1266</v>
      </c>
      <c r="E9877" t="s">
        <v>32678</v>
      </c>
      <c r="F9877" t="s">
        <v>157</v>
      </c>
      <c r="H9877" t="e">
        <v>#N/A</v>
      </c>
      <c r="I9877" t="e">
        <v>#N/A</v>
      </c>
      <c r="J9877" t="e">
        <v>#N/A</v>
      </c>
      <c r="L9877" s="40">
        <v>3</v>
      </c>
      <c r="M9877" s="79" t="s">
        <v>262</v>
      </c>
      <c r="N9877" t="s">
        <v>335</v>
      </c>
      <c r="O9877" t="s">
        <v>335</v>
      </c>
      <c r="Q9877" s="40" t="s">
        <v>269</v>
      </c>
      <c r="R9877" t="s">
        <v>337</v>
      </c>
      <c r="V9877" t="s">
        <v>551</v>
      </c>
      <c r="W9877" t="s">
        <v>490</v>
      </c>
      <c r="AA9877" t="b">
        <v>0</v>
      </c>
      <c r="AC9877" s="16">
        <v>45476.384571759256</v>
      </c>
      <c r="AD9877" t="s">
        <v>1094</v>
      </c>
      <c r="AF9877" t="s">
        <v>344</v>
      </c>
    </row>
    <row r="9878" spans="1:32" ht="15" hidden="1" customHeight="1">
      <c r="A9878" t="s">
        <v>32679</v>
      </c>
      <c r="C9878" s="27" t="s">
        <v>18572</v>
      </c>
      <c r="D9878" t="s">
        <v>1266</v>
      </c>
      <c r="E9878" t="s">
        <v>32680</v>
      </c>
      <c r="F9878" t="s">
        <v>157</v>
      </c>
      <c r="H9878" t="e">
        <v>#N/A</v>
      </c>
      <c r="I9878" t="e">
        <v>#N/A</v>
      </c>
      <c r="J9878" t="e">
        <v>#N/A</v>
      </c>
      <c r="L9878" s="40">
        <v>3</v>
      </c>
      <c r="M9878" s="79" t="s">
        <v>262</v>
      </c>
      <c r="N9878" t="s">
        <v>335</v>
      </c>
      <c r="O9878" t="s">
        <v>335</v>
      </c>
      <c r="Q9878" s="40" t="s">
        <v>269</v>
      </c>
      <c r="R9878" t="s">
        <v>337</v>
      </c>
      <c r="V9878" t="s">
        <v>551</v>
      </c>
      <c r="W9878" t="s">
        <v>490</v>
      </c>
      <c r="AA9878" t="b">
        <v>0</v>
      </c>
      <c r="AC9878" s="16">
        <v>45476.384571759256</v>
      </c>
      <c r="AD9878" t="s">
        <v>1094</v>
      </c>
      <c r="AF9878" t="s">
        <v>344</v>
      </c>
    </row>
    <row r="9879" spans="1:32" ht="15" hidden="1" customHeight="1">
      <c r="A9879" t="s">
        <v>32681</v>
      </c>
      <c r="C9879" s="27" t="s">
        <v>18572</v>
      </c>
      <c r="D9879" t="s">
        <v>1266</v>
      </c>
      <c r="E9879" t="s">
        <v>32682</v>
      </c>
      <c r="F9879" t="s">
        <v>157</v>
      </c>
      <c r="H9879" t="e">
        <v>#N/A</v>
      </c>
      <c r="I9879" t="e">
        <v>#N/A</v>
      </c>
      <c r="J9879" t="e">
        <v>#N/A</v>
      </c>
      <c r="L9879" s="40">
        <v>3</v>
      </c>
      <c r="M9879" s="79" t="s">
        <v>262</v>
      </c>
      <c r="N9879" t="s">
        <v>335</v>
      </c>
      <c r="O9879" t="s">
        <v>335</v>
      </c>
      <c r="Q9879" s="40" t="s">
        <v>269</v>
      </c>
      <c r="R9879" t="s">
        <v>337</v>
      </c>
      <c r="V9879" t="s">
        <v>551</v>
      </c>
      <c r="W9879" t="s">
        <v>490</v>
      </c>
      <c r="AA9879" t="b">
        <v>0</v>
      </c>
      <c r="AC9879" s="16">
        <v>45476.384571759256</v>
      </c>
      <c r="AD9879" t="s">
        <v>1094</v>
      </c>
      <c r="AF9879" t="s">
        <v>344</v>
      </c>
    </row>
    <row r="9880" spans="1:32" ht="15" hidden="1" customHeight="1">
      <c r="A9880" t="s">
        <v>32683</v>
      </c>
      <c r="C9880" s="27" t="s">
        <v>18572</v>
      </c>
      <c r="D9880" t="s">
        <v>1266</v>
      </c>
      <c r="E9880" t="s">
        <v>32684</v>
      </c>
      <c r="F9880" t="s">
        <v>157</v>
      </c>
      <c r="H9880" t="e">
        <v>#N/A</v>
      </c>
      <c r="I9880" t="e">
        <v>#N/A</v>
      </c>
      <c r="J9880" t="e">
        <v>#N/A</v>
      </c>
      <c r="L9880" s="40">
        <v>3</v>
      </c>
      <c r="M9880" s="79" t="s">
        <v>262</v>
      </c>
      <c r="N9880" t="s">
        <v>335</v>
      </c>
      <c r="O9880" t="s">
        <v>335</v>
      </c>
      <c r="Q9880" s="40" t="s">
        <v>269</v>
      </c>
      <c r="R9880" t="s">
        <v>337</v>
      </c>
      <c r="V9880" t="s">
        <v>551</v>
      </c>
      <c r="W9880" t="s">
        <v>490</v>
      </c>
      <c r="AA9880" t="b">
        <v>0</v>
      </c>
      <c r="AC9880" s="16">
        <v>45476.384571759256</v>
      </c>
      <c r="AD9880" t="s">
        <v>1094</v>
      </c>
      <c r="AF9880" t="s">
        <v>344</v>
      </c>
    </row>
    <row r="9881" spans="1:32" ht="15" hidden="1" customHeight="1">
      <c r="A9881" t="s">
        <v>32685</v>
      </c>
      <c r="C9881" s="27" t="s">
        <v>18572</v>
      </c>
      <c r="D9881" t="s">
        <v>1266</v>
      </c>
      <c r="E9881" t="s">
        <v>32686</v>
      </c>
      <c r="F9881" t="s">
        <v>157</v>
      </c>
      <c r="H9881" t="e">
        <v>#N/A</v>
      </c>
      <c r="I9881" t="e">
        <v>#N/A</v>
      </c>
      <c r="J9881" t="e">
        <v>#N/A</v>
      </c>
      <c r="L9881" s="40">
        <v>3</v>
      </c>
      <c r="M9881" s="79" t="s">
        <v>262</v>
      </c>
      <c r="N9881" t="s">
        <v>335</v>
      </c>
      <c r="O9881" t="s">
        <v>335</v>
      </c>
      <c r="Q9881" s="40" t="s">
        <v>269</v>
      </c>
      <c r="R9881" t="s">
        <v>337</v>
      </c>
      <c r="V9881" t="s">
        <v>551</v>
      </c>
      <c r="W9881" t="s">
        <v>490</v>
      </c>
      <c r="AA9881" t="b">
        <v>0</v>
      </c>
      <c r="AC9881" s="16">
        <v>45476.384571759256</v>
      </c>
      <c r="AD9881" t="s">
        <v>1094</v>
      </c>
      <c r="AF9881" t="s">
        <v>344</v>
      </c>
    </row>
    <row r="9882" spans="1:32" ht="15" hidden="1" customHeight="1">
      <c r="A9882" t="s">
        <v>32687</v>
      </c>
      <c r="C9882" s="27" t="s">
        <v>18572</v>
      </c>
      <c r="D9882" t="s">
        <v>1266</v>
      </c>
      <c r="E9882" t="s">
        <v>32688</v>
      </c>
      <c r="F9882" t="s">
        <v>157</v>
      </c>
      <c r="H9882" t="e">
        <v>#N/A</v>
      </c>
      <c r="I9882" t="e">
        <v>#N/A</v>
      </c>
      <c r="J9882" t="e">
        <v>#N/A</v>
      </c>
      <c r="L9882" s="40">
        <v>3</v>
      </c>
      <c r="M9882" s="79" t="s">
        <v>262</v>
      </c>
      <c r="N9882" t="s">
        <v>335</v>
      </c>
      <c r="O9882" t="s">
        <v>335</v>
      </c>
      <c r="Q9882" s="40" t="s">
        <v>269</v>
      </c>
      <c r="R9882" t="s">
        <v>337</v>
      </c>
      <c r="V9882" t="s">
        <v>551</v>
      </c>
      <c r="W9882" t="s">
        <v>490</v>
      </c>
      <c r="AA9882" t="b">
        <v>0</v>
      </c>
      <c r="AC9882" s="16">
        <v>45476.384571759256</v>
      </c>
      <c r="AD9882" t="s">
        <v>1094</v>
      </c>
      <c r="AF9882" t="s">
        <v>344</v>
      </c>
    </row>
    <row r="9883" spans="1:32" ht="15" hidden="1" customHeight="1">
      <c r="A9883" t="s">
        <v>32689</v>
      </c>
      <c r="C9883" s="27" t="s">
        <v>18572</v>
      </c>
      <c r="D9883" t="s">
        <v>1266</v>
      </c>
      <c r="E9883" t="s">
        <v>32690</v>
      </c>
      <c r="F9883" t="s">
        <v>157</v>
      </c>
      <c r="H9883" t="e">
        <v>#N/A</v>
      </c>
      <c r="I9883" t="e">
        <v>#N/A</v>
      </c>
      <c r="J9883" t="e">
        <v>#N/A</v>
      </c>
      <c r="L9883" s="40">
        <v>3</v>
      </c>
      <c r="M9883" s="79" t="s">
        <v>262</v>
      </c>
      <c r="N9883" t="s">
        <v>335</v>
      </c>
      <c r="O9883" t="s">
        <v>335</v>
      </c>
      <c r="Q9883" s="40" t="s">
        <v>269</v>
      </c>
      <c r="R9883" t="s">
        <v>337</v>
      </c>
      <c r="V9883" t="s">
        <v>551</v>
      </c>
      <c r="W9883" t="s">
        <v>490</v>
      </c>
      <c r="AA9883" t="b">
        <v>0</v>
      </c>
      <c r="AC9883" s="16">
        <v>45476.384571759256</v>
      </c>
      <c r="AD9883" t="s">
        <v>1094</v>
      </c>
      <c r="AF9883" t="s">
        <v>344</v>
      </c>
    </row>
    <row r="9884" spans="1:32" ht="15" hidden="1" customHeight="1">
      <c r="A9884" t="s">
        <v>32691</v>
      </c>
      <c r="C9884" s="27" t="s">
        <v>18572</v>
      </c>
      <c r="D9884" t="s">
        <v>1266</v>
      </c>
      <c r="E9884" t="s">
        <v>32692</v>
      </c>
      <c r="F9884" t="s">
        <v>157</v>
      </c>
      <c r="H9884" t="e">
        <v>#N/A</v>
      </c>
      <c r="I9884" t="e">
        <v>#N/A</v>
      </c>
      <c r="J9884" t="e">
        <v>#N/A</v>
      </c>
      <c r="L9884" s="40">
        <v>3</v>
      </c>
      <c r="M9884" s="79" t="s">
        <v>262</v>
      </c>
      <c r="N9884" t="s">
        <v>335</v>
      </c>
      <c r="O9884" t="s">
        <v>335</v>
      </c>
      <c r="Q9884" s="40" t="s">
        <v>269</v>
      </c>
      <c r="R9884" t="s">
        <v>337</v>
      </c>
      <c r="V9884" t="s">
        <v>551</v>
      </c>
      <c r="W9884" t="s">
        <v>490</v>
      </c>
      <c r="AA9884" t="b">
        <v>0</v>
      </c>
      <c r="AC9884" s="16">
        <v>45476.384571759256</v>
      </c>
      <c r="AD9884" t="s">
        <v>1094</v>
      </c>
      <c r="AF9884" t="s">
        <v>344</v>
      </c>
    </row>
    <row r="9885" spans="1:32" ht="15" hidden="1" customHeight="1">
      <c r="A9885" t="s">
        <v>32693</v>
      </c>
      <c r="C9885" s="27" t="s">
        <v>18572</v>
      </c>
      <c r="D9885" t="s">
        <v>1266</v>
      </c>
      <c r="E9885" t="s">
        <v>32694</v>
      </c>
      <c r="F9885" t="s">
        <v>157</v>
      </c>
      <c r="H9885" t="e">
        <v>#N/A</v>
      </c>
      <c r="I9885" t="e">
        <v>#N/A</v>
      </c>
      <c r="J9885" t="e">
        <v>#N/A</v>
      </c>
      <c r="L9885" s="40">
        <v>3</v>
      </c>
      <c r="M9885" s="79" t="s">
        <v>262</v>
      </c>
      <c r="N9885" t="s">
        <v>335</v>
      </c>
      <c r="O9885" t="s">
        <v>335</v>
      </c>
      <c r="Q9885" s="40" t="s">
        <v>269</v>
      </c>
      <c r="R9885" t="s">
        <v>337</v>
      </c>
      <c r="V9885" t="s">
        <v>551</v>
      </c>
      <c r="W9885" t="s">
        <v>490</v>
      </c>
      <c r="AA9885" t="b">
        <v>0</v>
      </c>
      <c r="AC9885" s="16">
        <v>45476.384571759256</v>
      </c>
      <c r="AD9885" t="s">
        <v>1094</v>
      </c>
      <c r="AF9885" t="s">
        <v>344</v>
      </c>
    </row>
    <row r="9886" spans="1:32" ht="15" hidden="1" customHeight="1">
      <c r="A9886" t="s">
        <v>32695</v>
      </c>
      <c r="C9886" s="27" t="s">
        <v>18572</v>
      </c>
      <c r="D9886" t="s">
        <v>1266</v>
      </c>
      <c r="E9886" t="s">
        <v>32696</v>
      </c>
      <c r="F9886" t="s">
        <v>157</v>
      </c>
      <c r="H9886" t="e">
        <v>#N/A</v>
      </c>
      <c r="I9886" t="e">
        <v>#N/A</v>
      </c>
      <c r="J9886" t="e">
        <v>#N/A</v>
      </c>
      <c r="L9886" s="40">
        <v>3</v>
      </c>
      <c r="M9886" s="79" t="s">
        <v>262</v>
      </c>
      <c r="N9886" t="s">
        <v>335</v>
      </c>
      <c r="O9886" t="s">
        <v>335</v>
      </c>
      <c r="Q9886" s="40" t="s">
        <v>269</v>
      </c>
      <c r="R9886" t="s">
        <v>337</v>
      </c>
      <c r="V9886" t="s">
        <v>551</v>
      </c>
      <c r="W9886" t="s">
        <v>490</v>
      </c>
      <c r="AA9886" t="b">
        <v>0</v>
      </c>
      <c r="AC9886" s="16">
        <v>45476.384571759256</v>
      </c>
      <c r="AD9886" t="s">
        <v>1094</v>
      </c>
      <c r="AF9886" t="s">
        <v>344</v>
      </c>
    </row>
    <row r="9887" spans="1:32" ht="15" hidden="1" customHeight="1">
      <c r="A9887" t="s">
        <v>32697</v>
      </c>
      <c r="C9887" s="27" t="s">
        <v>18572</v>
      </c>
      <c r="D9887" t="s">
        <v>1266</v>
      </c>
      <c r="E9887" t="s">
        <v>32698</v>
      </c>
      <c r="F9887" t="s">
        <v>157</v>
      </c>
      <c r="H9887" t="e">
        <v>#N/A</v>
      </c>
      <c r="I9887" t="e">
        <v>#N/A</v>
      </c>
      <c r="J9887" t="e">
        <v>#N/A</v>
      </c>
      <c r="L9887" s="40">
        <v>3</v>
      </c>
      <c r="M9887" s="79" t="s">
        <v>262</v>
      </c>
      <c r="N9887" t="s">
        <v>335</v>
      </c>
      <c r="O9887" t="s">
        <v>335</v>
      </c>
      <c r="Q9887" s="40" t="s">
        <v>269</v>
      </c>
      <c r="R9887" t="s">
        <v>337</v>
      </c>
      <c r="V9887" t="s">
        <v>551</v>
      </c>
      <c r="W9887" t="s">
        <v>490</v>
      </c>
      <c r="AA9887" t="b">
        <v>0</v>
      </c>
      <c r="AC9887" s="16">
        <v>45476.384571759256</v>
      </c>
      <c r="AD9887" t="s">
        <v>1094</v>
      </c>
      <c r="AF9887" t="s">
        <v>344</v>
      </c>
    </row>
    <row r="9888" spans="1:32" ht="15" hidden="1" customHeight="1">
      <c r="A9888" t="s">
        <v>32699</v>
      </c>
      <c r="C9888" s="27" t="s">
        <v>18572</v>
      </c>
      <c r="D9888" t="s">
        <v>1266</v>
      </c>
      <c r="E9888" t="s">
        <v>32700</v>
      </c>
      <c r="F9888" t="s">
        <v>157</v>
      </c>
      <c r="H9888" t="e">
        <v>#N/A</v>
      </c>
      <c r="I9888" t="e">
        <v>#N/A</v>
      </c>
      <c r="J9888" t="e">
        <v>#N/A</v>
      </c>
      <c r="L9888" s="40">
        <v>3</v>
      </c>
      <c r="M9888" s="79" t="s">
        <v>262</v>
      </c>
      <c r="N9888" t="s">
        <v>335</v>
      </c>
      <c r="O9888" t="s">
        <v>335</v>
      </c>
      <c r="Q9888" s="40" t="s">
        <v>269</v>
      </c>
      <c r="R9888" t="s">
        <v>337</v>
      </c>
      <c r="V9888" t="s">
        <v>551</v>
      </c>
      <c r="W9888" t="s">
        <v>490</v>
      </c>
      <c r="AA9888" t="b">
        <v>0</v>
      </c>
      <c r="AC9888" s="16">
        <v>45476.384571759256</v>
      </c>
      <c r="AD9888" t="s">
        <v>1094</v>
      </c>
      <c r="AF9888" t="s">
        <v>344</v>
      </c>
    </row>
    <row r="9889" spans="1:32" ht="15" hidden="1" customHeight="1">
      <c r="A9889" t="s">
        <v>32701</v>
      </c>
      <c r="C9889" s="27" t="s">
        <v>18572</v>
      </c>
      <c r="D9889" t="s">
        <v>1266</v>
      </c>
      <c r="E9889" t="s">
        <v>32702</v>
      </c>
      <c r="F9889" t="s">
        <v>157</v>
      </c>
      <c r="H9889" t="e">
        <v>#N/A</v>
      </c>
      <c r="I9889" t="e">
        <v>#N/A</v>
      </c>
      <c r="J9889" t="e">
        <v>#N/A</v>
      </c>
      <c r="L9889" s="40">
        <v>3</v>
      </c>
      <c r="M9889" s="79" t="s">
        <v>262</v>
      </c>
      <c r="N9889" t="s">
        <v>335</v>
      </c>
      <c r="O9889" t="s">
        <v>335</v>
      </c>
      <c r="Q9889" s="40" t="s">
        <v>269</v>
      </c>
      <c r="R9889" t="s">
        <v>337</v>
      </c>
      <c r="V9889" t="s">
        <v>551</v>
      </c>
      <c r="W9889" t="s">
        <v>490</v>
      </c>
      <c r="AA9889" t="b">
        <v>0</v>
      </c>
      <c r="AC9889" s="16">
        <v>45476.384571759256</v>
      </c>
      <c r="AD9889" t="s">
        <v>1094</v>
      </c>
      <c r="AF9889" t="s">
        <v>344</v>
      </c>
    </row>
    <row r="9890" spans="1:32" ht="15" hidden="1" customHeight="1">
      <c r="A9890" t="s">
        <v>32703</v>
      </c>
      <c r="C9890" s="27" t="s">
        <v>18572</v>
      </c>
      <c r="D9890" t="s">
        <v>1266</v>
      </c>
      <c r="E9890" t="s">
        <v>32704</v>
      </c>
      <c r="F9890" t="s">
        <v>157</v>
      </c>
      <c r="H9890" t="e">
        <v>#N/A</v>
      </c>
      <c r="I9890" t="e">
        <v>#N/A</v>
      </c>
      <c r="J9890" t="e">
        <v>#N/A</v>
      </c>
      <c r="L9890" s="40">
        <v>3</v>
      </c>
      <c r="M9890" s="79" t="s">
        <v>262</v>
      </c>
      <c r="N9890" t="s">
        <v>335</v>
      </c>
      <c r="O9890" t="s">
        <v>335</v>
      </c>
      <c r="Q9890" s="40" t="s">
        <v>269</v>
      </c>
      <c r="R9890" t="s">
        <v>337</v>
      </c>
      <c r="V9890" t="s">
        <v>551</v>
      </c>
      <c r="W9890" t="s">
        <v>490</v>
      </c>
      <c r="AA9890" t="b">
        <v>0</v>
      </c>
      <c r="AC9890" s="16">
        <v>45476.384571759256</v>
      </c>
      <c r="AD9890" t="s">
        <v>1094</v>
      </c>
      <c r="AF9890" t="s">
        <v>344</v>
      </c>
    </row>
    <row r="9891" spans="1:32" ht="15" hidden="1" customHeight="1">
      <c r="A9891" t="s">
        <v>32705</v>
      </c>
      <c r="C9891" s="27" t="s">
        <v>18572</v>
      </c>
      <c r="D9891" t="s">
        <v>1266</v>
      </c>
      <c r="E9891" t="s">
        <v>32706</v>
      </c>
      <c r="F9891" t="s">
        <v>157</v>
      </c>
      <c r="H9891" t="e">
        <v>#N/A</v>
      </c>
      <c r="I9891" t="e">
        <v>#N/A</v>
      </c>
      <c r="J9891" t="e">
        <v>#N/A</v>
      </c>
      <c r="L9891" s="40">
        <v>3</v>
      </c>
      <c r="M9891" s="79" t="s">
        <v>262</v>
      </c>
      <c r="N9891" t="s">
        <v>335</v>
      </c>
      <c r="O9891" t="s">
        <v>335</v>
      </c>
      <c r="Q9891" s="40" t="s">
        <v>269</v>
      </c>
      <c r="R9891" t="s">
        <v>337</v>
      </c>
      <c r="V9891" t="s">
        <v>551</v>
      </c>
      <c r="W9891" t="s">
        <v>490</v>
      </c>
      <c r="AA9891" t="b">
        <v>0</v>
      </c>
      <c r="AC9891" s="16">
        <v>45476.384571759256</v>
      </c>
      <c r="AD9891" t="s">
        <v>1094</v>
      </c>
      <c r="AF9891" t="s">
        <v>344</v>
      </c>
    </row>
    <row r="9892" spans="1:32" ht="15" hidden="1" customHeight="1">
      <c r="A9892" t="s">
        <v>32707</v>
      </c>
      <c r="C9892" s="27" t="s">
        <v>18572</v>
      </c>
      <c r="D9892" t="s">
        <v>1266</v>
      </c>
      <c r="E9892" t="s">
        <v>32708</v>
      </c>
      <c r="F9892" t="s">
        <v>157</v>
      </c>
      <c r="H9892" t="e">
        <v>#N/A</v>
      </c>
      <c r="I9892" t="e">
        <v>#N/A</v>
      </c>
      <c r="J9892" t="e">
        <v>#N/A</v>
      </c>
      <c r="L9892" s="40">
        <v>3</v>
      </c>
      <c r="M9892" s="79" t="s">
        <v>262</v>
      </c>
      <c r="N9892" t="s">
        <v>335</v>
      </c>
      <c r="O9892" t="s">
        <v>335</v>
      </c>
      <c r="Q9892" s="40" t="s">
        <v>269</v>
      </c>
      <c r="R9892" t="s">
        <v>337</v>
      </c>
      <c r="V9892" t="s">
        <v>551</v>
      </c>
      <c r="W9892" t="s">
        <v>490</v>
      </c>
      <c r="AA9892" t="b">
        <v>0</v>
      </c>
      <c r="AC9892" s="16">
        <v>45476.384571759256</v>
      </c>
      <c r="AD9892" t="s">
        <v>1094</v>
      </c>
      <c r="AF9892" t="s">
        <v>344</v>
      </c>
    </row>
    <row r="9893" spans="1:32" ht="15" hidden="1" customHeight="1">
      <c r="A9893" t="s">
        <v>32709</v>
      </c>
      <c r="C9893" s="27" t="s">
        <v>18572</v>
      </c>
      <c r="D9893" t="s">
        <v>1266</v>
      </c>
      <c r="E9893" t="s">
        <v>32710</v>
      </c>
      <c r="F9893" t="s">
        <v>157</v>
      </c>
      <c r="H9893" t="e">
        <v>#N/A</v>
      </c>
      <c r="I9893" t="e">
        <v>#N/A</v>
      </c>
      <c r="J9893" t="e">
        <v>#N/A</v>
      </c>
      <c r="L9893" s="40">
        <v>3</v>
      </c>
      <c r="M9893" s="79" t="s">
        <v>262</v>
      </c>
      <c r="N9893" t="s">
        <v>335</v>
      </c>
      <c r="O9893" t="s">
        <v>335</v>
      </c>
      <c r="Q9893" s="40" t="s">
        <v>269</v>
      </c>
      <c r="R9893" t="s">
        <v>337</v>
      </c>
      <c r="V9893" t="s">
        <v>551</v>
      </c>
      <c r="W9893" t="s">
        <v>490</v>
      </c>
      <c r="AA9893" t="b">
        <v>0</v>
      </c>
      <c r="AC9893" s="16">
        <v>45476.384583333333</v>
      </c>
      <c r="AD9893" t="s">
        <v>1094</v>
      </c>
      <c r="AF9893" t="s">
        <v>344</v>
      </c>
    </row>
    <row r="9894" spans="1:32" ht="15" hidden="1" customHeight="1">
      <c r="A9894" t="s">
        <v>32711</v>
      </c>
      <c r="C9894" s="27" t="s">
        <v>18572</v>
      </c>
      <c r="D9894" t="s">
        <v>1266</v>
      </c>
      <c r="E9894" t="s">
        <v>32712</v>
      </c>
      <c r="F9894" t="s">
        <v>157</v>
      </c>
      <c r="H9894" t="e">
        <v>#N/A</v>
      </c>
      <c r="I9894" t="e">
        <v>#N/A</v>
      </c>
      <c r="J9894" t="e">
        <v>#N/A</v>
      </c>
      <c r="L9894" s="40">
        <v>3</v>
      </c>
      <c r="M9894" s="79" t="s">
        <v>262</v>
      </c>
      <c r="N9894" t="s">
        <v>335</v>
      </c>
      <c r="O9894" t="s">
        <v>335</v>
      </c>
      <c r="Q9894" s="40" t="s">
        <v>269</v>
      </c>
      <c r="R9894" t="s">
        <v>337</v>
      </c>
      <c r="V9894" t="s">
        <v>551</v>
      </c>
      <c r="W9894" t="s">
        <v>490</v>
      </c>
      <c r="AA9894" t="b">
        <v>0</v>
      </c>
      <c r="AC9894" s="16">
        <v>45476.384583333333</v>
      </c>
      <c r="AD9894" t="s">
        <v>1094</v>
      </c>
      <c r="AF9894" t="s">
        <v>344</v>
      </c>
    </row>
    <row r="9895" spans="1:32" ht="15" hidden="1" customHeight="1">
      <c r="A9895" t="s">
        <v>32713</v>
      </c>
      <c r="C9895" s="27" t="s">
        <v>18572</v>
      </c>
      <c r="D9895" t="s">
        <v>1266</v>
      </c>
      <c r="E9895" t="s">
        <v>32714</v>
      </c>
      <c r="F9895" t="s">
        <v>157</v>
      </c>
      <c r="H9895" t="e">
        <v>#N/A</v>
      </c>
      <c r="I9895" t="e">
        <v>#N/A</v>
      </c>
      <c r="J9895" t="e">
        <v>#N/A</v>
      </c>
      <c r="L9895" s="40">
        <v>3</v>
      </c>
      <c r="M9895" s="79" t="s">
        <v>262</v>
      </c>
      <c r="N9895" t="s">
        <v>335</v>
      </c>
      <c r="O9895" t="s">
        <v>335</v>
      </c>
      <c r="Q9895" s="40" t="s">
        <v>269</v>
      </c>
      <c r="R9895" t="s">
        <v>337</v>
      </c>
      <c r="V9895" t="s">
        <v>551</v>
      </c>
      <c r="W9895" t="s">
        <v>490</v>
      </c>
      <c r="AA9895" t="b">
        <v>0</v>
      </c>
      <c r="AC9895" s="16">
        <v>45476.384583333333</v>
      </c>
      <c r="AD9895" t="s">
        <v>1094</v>
      </c>
      <c r="AF9895" t="s">
        <v>344</v>
      </c>
    </row>
    <row r="9896" spans="1:32" ht="15" hidden="1" customHeight="1">
      <c r="A9896" t="s">
        <v>32715</v>
      </c>
      <c r="C9896" s="27" t="s">
        <v>18572</v>
      </c>
      <c r="D9896" t="s">
        <v>1266</v>
      </c>
      <c r="E9896" t="s">
        <v>32716</v>
      </c>
      <c r="F9896" t="s">
        <v>157</v>
      </c>
      <c r="H9896" t="e">
        <v>#N/A</v>
      </c>
      <c r="I9896" t="e">
        <v>#N/A</v>
      </c>
      <c r="J9896" t="e">
        <v>#N/A</v>
      </c>
      <c r="L9896" s="40">
        <v>3</v>
      </c>
      <c r="M9896" s="79" t="s">
        <v>262</v>
      </c>
      <c r="N9896" t="s">
        <v>335</v>
      </c>
      <c r="O9896" t="s">
        <v>335</v>
      </c>
      <c r="Q9896" s="40" t="s">
        <v>269</v>
      </c>
      <c r="R9896" t="s">
        <v>337</v>
      </c>
      <c r="V9896" t="s">
        <v>551</v>
      </c>
      <c r="W9896" t="s">
        <v>490</v>
      </c>
      <c r="AA9896" t="b">
        <v>0</v>
      </c>
      <c r="AC9896" s="16">
        <v>45476.384583333333</v>
      </c>
      <c r="AD9896" t="s">
        <v>1094</v>
      </c>
      <c r="AF9896" t="s">
        <v>344</v>
      </c>
    </row>
    <row r="9897" spans="1:32" ht="15" hidden="1" customHeight="1">
      <c r="A9897" t="s">
        <v>32717</v>
      </c>
      <c r="C9897" s="27" t="s">
        <v>18572</v>
      </c>
      <c r="D9897" t="s">
        <v>1266</v>
      </c>
      <c r="E9897" t="s">
        <v>32718</v>
      </c>
      <c r="F9897" t="s">
        <v>157</v>
      </c>
      <c r="H9897" t="e">
        <v>#N/A</v>
      </c>
      <c r="I9897" t="e">
        <v>#N/A</v>
      </c>
      <c r="J9897" t="e">
        <v>#N/A</v>
      </c>
      <c r="L9897" s="40">
        <v>3</v>
      </c>
      <c r="M9897" s="79" t="s">
        <v>262</v>
      </c>
      <c r="N9897" t="s">
        <v>335</v>
      </c>
      <c r="O9897" t="s">
        <v>335</v>
      </c>
      <c r="Q9897" s="40" t="s">
        <v>269</v>
      </c>
      <c r="R9897" t="s">
        <v>337</v>
      </c>
      <c r="V9897" t="s">
        <v>551</v>
      </c>
      <c r="W9897" t="s">
        <v>490</v>
      </c>
      <c r="AA9897" t="b">
        <v>0</v>
      </c>
      <c r="AC9897" s="16">
        <v>45476.384583333333</v>
      </c>
      <c r="AD9897" t="s">
        <v>1094</v>
      </c>
      <c r="AF9897" t="s">
        <v>344</v>
      </c>
    </row>
    <row r="9898" spans="1:32" ht="15" hidden="1" customHeight="1">
      <c r="A9898" t="s">
        <v>32719</v>
      </c>
      <c r="C9898" s="27" t="s">
        <v>18572</v>
      </c>
      <c r="D9898" t="s">
        <v>1266</v>
      </c>
      <c r="E9898" t="s">
        <v>32720</v>
      </c>
      <c r="F9898" t="s">
        <v>157</v>
      </c>
      <c r="H9898" t="e">
        <v>#N/A</v>
      </c>
      <c r="I9898" t="e">
        <v>#N/A</v>
      </c>
      <c r="J9898" t="e">
        <v>#N/A</v>
      </c>
      <c r="L9898" s="40">
        <v>3</v>
      </c>
      <c r="M9898" s="79" t="s">
        <v>262</v>
      </c>
      <c r="N9898" t="s">
        <v>335</v>
      </c>
      <c r="O9898" t="s">
        <v>335</v>
      </c>
      <c r="Q9898" s="40" t="s">
        <v>269</v>
      </c>
      <c r="R9898" t="s">
        <v>337</v>
      </c>
      <c r="V9898" t="s">
        <v>551</v>
      </c>
      <c r="W9898" t="s">
        <v>490</v>
      </c>
      <c r="AA9898" t="b">
        <v>0</v>
      </c>
      <c r="AC9898" s="16">
        <v>45476.384583333333</v>
      </c>
      <c r="AD9898" t="s">
        <v>1094</v>
      </c>
      <c r="AF9898" t="s">
        <v>344</v>
      </c>
    </row>
    <row r="9899" spans="1:32" ht="15" hidden="1" customHeight="1">
      <c r="A9899" t="s">
        <v>32721</v>
      </c>
      <c r="C9899" s="27" t="s">
        <v>18572</v>
      </c>
      <c r="D9899" t="s">
        <v>1266</v>
      </c>
      <c r="E9899" t="s">
        <v>32722</v>
      </c>
      <c r="F9899" t="s">
        <v>157</v>
      </c>
      <c r="H9899" t="e">
        <v>#N/A</v>
      </c>
      <c r="I9899" t="e">
        <v>#N/A</v>
      </c>
      <c r="J9899" t="e">
        <v>#N/A</v>
      </c>
      <c r="L9899" s="40">
        <v>3</v>
      </c>
      <c r="M9899" s="79" t="s">
        <v>262</v>
      </c>
      <c r="N9899" t="s">
        <v>335</v>
      </c>
      <c r="O9899" t="s">
        <v>335</v>
      </c>
      <c r="Q9899" s="40" t="s">
        <v>269</v>
      </c>
      <c r="R9899" t="s">
        <v>337</v>
      </c>
      <c r="V9899" t="s">
        <v>551</v>
      </c>
      <c r="W9899" t="s">
        <v>490</v>
      </c>
      <c r="AA9899" t="b">
        <v>0</v>
      </c>
      <c r="AC9899" s="16">
        <v>45476.384583333333</v>
      </c>
      <c r="AD9899" t="s">
        <v>1094</v>
      </c>
      <c r="AF9899" t="s">
        <v>344</v>
      </c>
    </row>
    <row r="9900" spans="1:32" ht="15" hidden="1" customHeight="1">
      <c r="A9900" t="s">
        <v>32723</v>
      </c>
      <c r="C9900" s="27" t="s">
        <v>18572</v>
      </c>
      <c r="D9900" t="s">
        <v>1266</v>
      </c>
      <c r="E9900" t="s">
        <v>32724</v>
      </c>
      <c r="F9900" t="s">
        <v>157</v>
      </c>
      <c r="H9900" t="e">
        <v>#N/A</v>
      </c>
      <c r="I9900" t="e">
        <v>#N/A</v>
      </c>
      <c r="J9900" t="e">
        <v>#N/A</v>
      </c>
      <c r="L9900" s="40">
        <v>3</v>
      </c>
      <c r="M9900" s="79" t="s">
        <v>262</v>
      </c>
      <c r="N9900" t="s">
        <v>335</v>
      </c>
      <c r="O9900" t="s">
        <v>335</v>
      </c>
      <c r="Q9900" s="40" t="s">
        <v>269</v>
      </c>
      <c r="R9900" t="s">
        <v>337</v>
      </c>
      <c r="V9900" t="s">
        <v>551</v>
      </c>
      <c r="W9900" t="s">
        <v>490</v>
      </c>
      <c r="AA9900" t="b">
        <v>0</v>
      </c>
      <c r="AC9900" s="16">
        <v>45476.384583333333</v>
      </c>
      <c r="AD9900" t="s">
        <v>1094</v>
      </c>
      <c r="AF9900" t="s">
        <v>344</v>
      </c>
    </row>
    <row r="9901" spans="1:32" ht="15" hidden="1" customHeight="1">
      <c r="A9901" t="s">
        <v>32725</v>
      </c>
      <c r="C9901" s="27" t="s">
        <v>18572</v>
      </c>
      <c r="D9901" t="s">
        <v>1266</v>
      </c>
      <c r="E9901" t="s">
        <v>32726</v>
      </c>
      <c r="F9901" t="s">
        <v>157</v>
      </c>
      <c r="H9901" t="e">
        <v>#N/A</v>
      </c>
      <c r="I9901" t="e">
        <v>#N/A</v>
      </c>
      <c r="J9901" t="e">
        <v>#N/A</v>
      </c>
      <c r="L9901" s="40">
        <v>3</v>
      </c>
      <c r="M9901" s="79" t="s">
        <v>262</v>
      </c>
      <c r="N9901" t="s">
        <v>335</v>
      </c>
      <c r="O9901" t="s">
        <v>335</v>
      </c>
      <c r="Q9901" s="40" t="s">
        <v>269</v>
      </c>
      <c r="R9901" t="s">
        <v>337</v>
      </c>
      <c r="V9901" t="s">
        <v>551</v>
      </c>
      <c r="W9901" t="s">
        <v>490</v>
      </c>
      <c r="AA9901" t="b">
        <v>0</v>
      </c>
      <c r="AC9901" s="16">
        <v>45476.384583333333</v>
      </c>
      <c r="AD9901" t="s">
        <v>1094</v>
      </c>
      <c r="AF9901" t="s">
        <v>344</v>
      </c>
    </row>
    <row r="9902" spans="1:32" ht="15" hidden="1" customHeight="1">
      <c r="A9902" t="s">
        <v>32727</v>
      </c>
      <c r="C9902" s="27" t="s">
        <v>18572</v>
      </c>
      <c r="D9902" t="s">
        <v>1266</v>
      </c>
      <c r="E9902" t="s">
        <v>32728</v>
      </c>
      <c r="F9902" t="s">
        <v>157</v>
      </c>
      <c r="H9902" t="e">
        <v>#N/A</v>
      </c>
      <c r="I9902" t="e">
        <v>#N/A</v>
      </c>
      <c r="J9902" t="e">
        <v>#N/A</v>
      </c>
      <c r="L9902" s="40">
        <v>3</v>
      </c>
      <c r="M9902" s="79" t="s">
        <v>262</v>
      </c>
      <c r="N9902" t="s">
        <v>335</v>
      </c>
      <c r="O9902" t="s">
        <v>335</v>
      </c>
      <c r="Q9902" s="40" t="s">
        <v>269</v>
      </c>
      <c r="R9902" t="s">
        <v>337</v>
      </c>
      <c r="V9902" t="s">
        <v>551</v>
      </c>
      <c r="W9902" t="s">
        <v>490</v>
      </c>
      <c r="AA9902" t="b">
        <v>0</v>
      </c>
      <c r="AC9902" s="16">
        <v>45476.384583333333</v>
      </c>
      <c r="AD9902" t="s">
        <v>1094</v>
      </c>
      <c r="AF9902" t="s">
        <v>344</v>
      </c>
    </row>
    <row r="9903" spans="1:32" ht="15" hidden="1" customHeight="1">
      <c r="A9903" t="s">
        <v>32729</v>
      </c>
      <c r="C9903" s="27" t="s">
        <v>18572</v>
      </c>
      <c r="D9903" t="s">
        <v>1266</v>
      </c>
      <c r="E9903" t="s">
        <v>32730</v>
      </c>
      <c r="F9903" t="s">
        <v>157</v>
      </c>
      <c r="H9903" t="e">
        <v>#N/A</v>
      </c>
      <c r="I9903" t="e">
        <v>#N/A</v>
      </c>
      <c r="J9903" t="e">
        <v>#N/A</v>
      </c>
      <c r="L9903" s="40">
        <v>3</v>
      </c>
      <c r="M9903" s="79" t="s">
        <v>262</v>
      </c>
      <c r="N9903" t="s">
        <v>335</v>
      </c>
      <c r="O9903" t="s">
        <v>335</v>
      </c>
      <c r="Q9903" s="40" t="s">
        <v>269</v>
      </c>
      <c r="R9903" t="s">
        <v>337</v>
      </c>
      <c r="V9903" t="s">
        <v>551</v>
      </c>
      <c r="W9903" t="s">
        <v>490</v>
      </c>
      <c r="AA9903" t="b">
        <v>0</v>
      </c>
      <c r="AC9903" s="16">
        <v>45476.384583333333</v>
      </c>
      <c r="AD9903" t="s">
        <v>1094</v>
      </c>
      <c r="AF9903" t="s">
        <v>344</v>
      </c>
    </row>
    <row r="9904" spans="1:32" ht="15" hidden="1" customHeight="1">
      <c r="A9904" t="s">
        <v>32731</v>
      </c>
      <c r="C9904" s="27" t="s">
        <v>18572</v>
      </c>
      <c r="D9904" t="s">
        <v>1266</v>
      </c>
      <c r="E9904" t="s">
        <v>32732</v>
      </c>
      <c r="F9904" t="s">
        <v>157</v>
      </c>
      <c r="H9904" t="e">
        <v>#N/A</v>
      </c>
      <c r="I9904" t="e">
        <v>#N/A</v>
      </c>
      <c r="J9904" t="e">
        <v>#N/A</v>
      </c>
      <c r="L9904" s="40">
        <v>3</v>
      </c>
      <c r="M9904" s="79" t="s">
        <v>262</v>
      </c>
      <c r="N9904" t="s">
        <v>335</v>
      </c>
      <c r="O9904" t="s">
        <v>335</v>
      </c>
      <c r="Q9904" s="40" t="s">
        <v>269</v>
      </c>
      <c r="R9904" t="s">
        <v>337</v>
      </c>
      <c r="V9904" t="s">
        <v>551</v>
      </c>
      <c r="W9904" t="s">
        <v>490</v>
      </c>
      <c r="AA9904" t="b">
        <v>0</v>
      </c>
      <c r="AC9904" s="16">
        <v>45476.384583333333</v>
      </c>
      <c r="AD9904" t="s">
        <v>1094</v>
      </c>
      <c r="AF9904" t="s">
        <v>344</v>
      </c>
    </row>
    <row r="9905" spans="1:32" ht="15" hidden="1" customHeight="1">
      <c r="A9905" t="s">
        <v>32733</v>
      </c>
      <c r="C9905" s="27" t="s">
        <v>18572</v>
      </c>
      <c r="D9905" t="s">
        <v>1266</v>
      </c>
      <c r="E9905" t="s">
        <v>32734</v>
      </c>
      <c r="F9905" t="s">
        <v>157</v>
      </c>
      <c r="H9905" t="e">
        <v>#N/A</v>
      </c>
      <c r="I9905" t="e">
        <v>#N/A</v>
      </c>
      <c r="J9905" t="e">
        <v>#N/A</v>
      </c>
      <c r="L9905" s="40">
        <v>3</v>
      </c>
      <c r="M9905" s="79" t="s">
        <v>262</v>
      </c>
      <c r="N9905" t="s">
        <v>335</v>
      </c>
      <c r="O9905" t="s">
        <v>335</v>
      </c>
      <c r="Q9905" s="40" t="s">
        <v>269</v>
      </c>
      <c r="R9905" t="s">
        <v>337</v>
      </c>
      <c r="V9905" t="s">
        <v>551</v>
      </c>
      <c r="W9905" t="s">
        <v>490</v>
      </c>
      <c r="AA9905" t="b">
        <v>0</v>
      </c>
      <c r="AC9905" s="16">
        <v>45476.384583333333</v>
      </c>
      <c r="AD9905" t="s">
        <v>1094</v>
      </c>
      <c r="AF9905" t="s">
        <v>344</v>
      </c>
    </row>
    <row r="9906" spans="1:32" ht="15" hidden="1" customHeight="1">
      <c r="A9906" t="s">
        <v>32735</v>
      </c>
      <c r="C9906" s="27" t="s">
        <v>18572</v>
      </c>
      <c r="D9906" t="s">
        <v>1266</v>
      </c>
      <c r="E9906" t="s">
        <v>32736</v>
      </c>
      <c r="F9906" t="s">
        <v>157</v>
      </c>
      <c r="H9906" t="e">
        <v>#N/A</v>
      </c>
      <c r="I9906" t="e">
        <v>#N/A</v>
      </c>
      <c r="J9906" t="e">
        <v>#N/A</v>
      </c>
      <c r="L9906" s="40">
        <v>3</v>
      </c>
      <c r="M9906" s="79" t="s">
        <v>262</v>
      </c>
      <c r="N9906" t="s">
        <v>335</v>
      </c>
      <c r="O9906" t="s">
        <v>335</v>
      </c>
      <c r="Q9906" s="40" t="s">
        <v>269</v>
      </c>
      <c r="R9906" t="s">
        <v>337</v>
      </c>
      <c r="V9906" t="s">
        <v>551</v>
      </c>
      <c r="W9906" t="s">
        <v>490</v>
      </c>
      <c r="AA9906" t="b">
        <v>0</v>
      </c>
      <c r="AC9906" s="16">
        <v>45476.384583333333</v>
      </c>
      <c r="AD9906" t="s">
        <v>1094</v>
      </c>
      <c r="AF9906" t="s">
        <v>344</v>
      </c>
    </row>
    <row r="9907" spans="1:32" ht="15" hidden="1" customHeight="1">
      <c r="A9907" t="s">
        <v>32737</v>
      </c>
      <c r="C9907" s="27" t="s">
        <v>18572</v>
      </c>
      <c r="D9907" t="s">
        <v>1266</v>
      </c>
      <c r="E9907" t="s">
        <v>32738</v>
      </c>
      <c r="F9907" t="s">
        <v>157</v>
      </c>
      <c r="H9907" t="e">
        <v>#N/A</v>
      </c>
      <c r="I9907" t="e">
        <v>#N/A</v>
      </c>
      <c r="J9907" t="e">
        <v>#N/A</v>
      </c>
      <c r="L9907" s="40">
        <v>3</v>
      </c>
      <c r="M9907" s="79" t="e">
        <v>#N/A</v>
      </c>
      <c r="N9907" t="s">
        <v>335</v>
      </c>
      <c r="O9907" t="s">
        <v>335</v>
      </c>
      <c r="Q9907" s="40" t="s">
        <v>269</v>
      </c>
      <c r="R9907" t="s">
        <v>337</v>
      </c>
      <c r="V9907" t="s">
        <v>551</v>
      </c>
      <c r="W9907" t="s">
        <v>490</v>
      </c>
      <c r="AA9907" t="b">
        <v>0</v>
      </c>
      <c r="AC9907" s="16">
        <v>45476.384583333333</v>
      </c>
      <c r="AD9907" t="s">
        <v>1094</v>
      </c>
      <c r="AF9907" t="s">
        <v>344</v>
      </c>
    </row>
    <row r="9908" spans="1:32" ht="15" hidden="1" customHeight="1">
      <c r="A9908" t="s">
        <v>32739</v>
      </c>
      <c r="C9908" s="27" t="s">
        <v>18572</v>
      </c>
      <c r="D9908" t="s">
        <v>1266</v>
      </c>
      <c r="E9908" t="s">
        <v>32740</v>
      </c>
      <c r="F9908" t="s">
        <v>157</v>
      </c>
      <c r="H9908" t="e">
        <v>#N/A</v>
      </c>
      <c r="I9908" t="e">
        <v>#N/A</v>
      </c>
      <c r="J9908" t="e">
        <v>#N/A</v>
      </c>
      <c r="L9908" s="40">
        <v>3</v>
      </c>
      <c r="M9908" s="79" t="e">
        <v>#N/A</v>
      </c>
      <c r="N9908" t="s">
        <v>335</v>
      </c>
      <c r="O9908" t="s">
        <v>335</v>
      </c>
      <c r="Q9908" s="40" t="s">
        <v>269</v>
      </c>
      <c r="R9908" t="s">
        <v>337</v>
      </c>
      <c r="V9908" t="s">
        <v>551</v>
      </c>
      <c r="W9908" t="s">
        <v>490</v>
      </c>
      <c r="AA9908" t="b">
        <v>0</v>
      </c>
      <c r="AC9908" s="16">
        <v>45476.384583333333</v>
      </c>
      <c r="AD9908" t="s">
        <v>1094</v>
      </c>
      <c r="AF9908" t="s">
        <v>344</v>
      </c>
    </row>
    <row r="9909" spans="1:32" ht="15" hidden="1" customHeight="1">
      <c r="A9909" t="s">
        <v>32741</v>
      </c>
      <c r="C9909" s="27" t="s">
        <v>18572</v>
      </c>
      <c r="D9909" t="s">
        <v>1266</v>
      </c>
      <c r="E9909" t="s">
        <v>32742</v>
      </c>
      <c r="F9909" t="s">
        <v>157</v>
      </c>
      <c r="H9909" t="e">
        <v>#N/A</v>
      </c>
      <c r="I9909" t="e">
        <v>#N/A</v>
      </c>
      <c r="J9909" t="e">
        <v>#N/A</v>
      </c>
      <c r="L9909" s="40">
        <v>3</v>
      </c>
      <c r="M9909" s="79" t="e">
        <v>#N/A</v>
      </c>
      <c r="N9909" t="s">
        <v>335</v>
      </c>
      <c r="O9909" t="s">
        <v>335</v>
      </c>
      <c r="Q9909" s="40" t="s">
        <v>269</v>
      </c>
      <c r="R9909" t="s">
        <v>337</v>
      </c>
      <c r="V9909" t="s">
        <v>551</v>
      </c>
      <c r="W9909" t="s">
        <v>490</v>
      </c>
      <c r="AA9909" t="b">
        <v>0</v>
      </c>
      <c r="AC9909" s="16">
        <v>45476.384583333333</v>
      </c>
      <c r="AD9909" t="s">
        <v>1094</v>
      </c>
      <c r="AF9909" t="s">
        <v>344</v>
      </c>
    </row>
    <row r="9910" spans="1:32" ht="15" hidden="1" customHeight="1">
      <c r="A9910" t="s">
        <v>32743</v>
      </c>
      <c r="C9910" s="27" t="s">
        <v>18572</v>
      </c>
      <c r="D9910" t="s">
        <v>1266</v>
      </c>
      <c r="E9910" t="s">
        <v>32744</v>
      </c>
      <c r="F9910" t="s">
        <v>157</v>
      </c>
      <c r="H9910" t="e">
        <v>#N/A</v>
      </c>
      <c r="I9910" t="e">
        <v>#N/A</v>
      </c>
      <c r="J9910" t="e">
        <v>#N/A</v>
      </c>
      <c r="L9910" s="40">
        <v>3</v>
      </c>
      <c r="M9910" s="79" t="e">
        <v>#N/A</v>
      </c>
      <c r="N9910" t="s">
        <v>335</v>
      </c>
      <c r="O9910" t="s">
        <v>335</v>
      </c>
      <c r="Q9910" s="40" t="s">
        <v>269</v>
      </c>
      <c r="R9910" t="s">
        <v>337</v>
      </c>
      <c r="V9910" t="s">
        <v>551</v>
      </c>
      <c r="W9910" t="s">
        <v>490</v>
      </c>
      <c r="AA9910" t="b">
        <v>0</v>
      </c>
      <c r="AC9910" s="16">
        <v>45476.384583333333</v>
      </c>
      <c r="AD9910" t="s">
        <v>1094</v>
      </c>
      <c r="AF9910" t="s">
        <v>344</v>
      </c>
    </row>
    <row r="9911" spans="1:32" ht="15" hidden="1" customHeight="1">
      <c r="A9911" t="s">
        <v>32745</v>
      </c>
      <c r="C9911" s="27" t="s">
        <v>18572</v>
      </c>
      <c r="D9911" t="s">
        <v>1266</v>
      </c>
      <c r="E9911" t="s">
        <v>32746</v>
      </c>
      <c r="F9911" t="s">
        <v>157</v>
      </c>
      <c r="H9911" t="e">
        <v>#N/A</v>
      </c>
      <c r="I9911" t="e">
        <v>#N/A</v>
      </c>
      <c r="J9911" t="e">
        <v>#N/A</v>
      </c>
      <c r="L9911" s="40">
        <v>3</v>
      </c>
      <c r="M9911" s="79" t="e">
        <v>#N/A</v>
      </c>
      <c r="N9911" t="s">
        <v>335</v>
      </c>
      <c r="O9911" t="s">
        <v>335</v>
      </c>
      <c r="Q9911" s="40" t="s">
        <v>269</v>
      </c>
      <c r="R9911" t="s">
        <v>337</v>
      </c>
      <c r="V9911" t="s">
        <v>551</v>
      </c>
      <c r="W9911" t="s">
        <v>490</v>
      </c>
      <c r="AA9911" t="b">
        <v>0</v>
      </c>
      <c r="AC9911" s="16">
        <v>45476.384583333333</v>
      </c>
      <c r="AD9911" t="s">
        <v>1094</v>
      </c>
      <c r="AF9911" t="s">
        <v>344</v>
      </c>
    </row>
    <row r="9912" spans="1:32" ht="15" hidden="1" customHeight="1">
      <c r="A9912" t="s">
        <v>32747</v>
      </c>
      <c r="C9912" s="27" t="s">
        <v>18572</v>
      </c>
      <c r="D9912" t="s">
        <v>1266</v>
      </c>
      <c r="E9912" t="s">
        <v>32748</v>
      </c>
      <c r="F9912" t="s">
        <v>157</v>
      </c>
      <c r="H9912" t="e">
        <v>#N/A</v>
      </c>
      <c r="I9912" t="e">
        <v>#N/A</v>
      </c>
      <c r="J9912" t="e">
        <v>#N/A</v>
      </c>
      <c r="L9912" s="40">
        <v>3</v>
      </c>
      <c r="M9912" s="79" t="e">
        <v>#N/A</v>
      </c>
      <c r="N9912" t="s">
        <v>335</v>
      </c>
      <c r="O9912" t="s">
        <v>335</v>
      </c>
      <c r="Q9912" s="40" t="s">
        <v>269</v>
      </c>
      <c r="R9912" t="s">
        <v>337</v>
      </c>
      <c r="V9912" t="s">
        <v>551</v>
      </c>
      <c r="W9912" t="s">
        <v>490</v>
      </c>
      <c r="AA9912" t="b">
        <v>0</v>
      </c>
      <c r="AC9912" s="16">
        <v>45476.384583333333</v>
      </c>
      <c r="AD9912" t="s">
        <v>1094</v>
      </c>
      <c r="AF9912" t="s">
        <v>344</v>
      </c>
    </row>
    <row r="9913" spans="1:32" ht="15" hidden="1" customHeight="1">
      <c r="A9913" t="s">
        <v>32749</v>
      </c>
      <c r="C9913" s="27" t="s">
        <v>18572</v>
      </c>
      <c r="D9913" t="s">
        <v>1266</v>
      </c>
      <c r="E9913" t="s">
        <v>32750</v>
      </c>
      <c r="F9913" t="s">
        <v>157</v>
      </c>
      <c r="H9913" t="e">
        <v>#N/A</v>
      </c>
      <c r="I9913" t="e">
        <v>#N/A</v>
      </c>
      <c r="J9913" t="e">
        <v>#N/A</v>
      </c>
      <c r="L9913" s="40">
        <v>3</v>
      </c>
      <c r="M9913" s="79" t="e">
        <v>#N/A</v>
      </c>
      <c r="N9913" t="s">
        <v>335</v>
      </c>
      <c r="O9913" t="s">
        <v>335</v>
      </c>
      <c r="Q9913" s="40" t="s">
        <v>269</v>
      </c>
      <c r="R9913" t="s">
        <v>337</v>
      </c>
      <c r="V9913" t="s">
        <v>551</v>
      </c>
      <c r="W9913" t="s">
        <v>490</v>
      </c>
      <c r="AA9913" t="b">
        <v>0</v>
      </c>
      <c r="AC9913" s="16">
        <v>45476.384583333333</v>
      </c>
      <c r="AD9913" t="s">
        <v>1094</v>
      </c>
      <c r="AF9913" t="s">
        <v>344</v>
      </c>
    </row>
    <row r="9914" spans="1:32" ht="15" hidden="1" customHeight="1">
      <c r="A9914" t="s">
        <v>32751</v>
      </c>
      <c r="C9914" s="27" t="s">
        <v>18572</v>
      </c>
      <c r="D9914" t="s">
        <v>1266</v>
      </c>
      <c r="E9914" t="s">
        <v>32752</v>
      </c>
      <c r="F9914" t="s">
        <v>157</v>
      </c>
      <c r="H9914" t="e">
        <v>#N/A</v>
      </c>
      <c r="I9914" t="e">
        <v>#N/A</v>
      </c>
      <c r="J9914" t="e">
        <v>#N/A</v>
      </c>
      <c r="L9914" s="40">
        <v>3</v>
      </c>
      <c r="M9914" s="79" t="e">
        <v>#N/A</v>
      </c>
      <c r="N9914" t="s">
        <v>335</v>
      </c>
      <c r="O9914" t="s">
        <v>335</v>
      </c>
      <c r="Q9914" s="40" t="s">
        <v>269</v>
      </c>
      <c r="R9914" t="s">
        <v>337</v>
      </c>
      <c r="V9914" t="s">
        <v>551</v>
      </c>
      <c r="W9914" t="s">
        <v>490</v>
      </c>
      <c r="AA9914" t="b">
        <v>0</v>
      </c>
      <c r="AC9914" s="16">
        <v>45476.384583333333</v>
      </c>
      <c r="AD9914" t="s">
        <v>1094</v>
      </c>
      <c r="AF9914" t="s">
        <v>344</v>
      </c>
    </row>
    <row r="9915" spans="1:32" ht="15" hidden="1" customHeight="1">
      <c r="A9915" t="s">
        <v>32753</v>
      </c>
      <c r="C9915" s="27" t="s">
        <v>18572</v>
      </c>
      <c r="D9915" t="s">
        <v>1266</v>
      </c>
      <c r="E9915" t="s">
        <v>32754</v>
      </c>
      <c r="F9915" t="s">
        <v>157</v>
      </c>
      <c r="H9915" t="e">
        <v>#N/A</v>
      </c>
      <c r="I9915" t="e">
        <v>#N/A</v>
      </c>
      <c r="J9915" t="e">
        <v>#N/A</v>
      </c>
      <c r="L9915" s="40">
        <v>3</v>
      </c>
      <c r="M9915" s="79" t="e">
        <v>#N/A</v>
      </c>
      <c r="N9915" t="s">
        <v>335</v>
      </c>
      <c r="O9915" t="s">
        <v>335</v>
      </c>
      <c r="Q9915" s="40" t="s">
        <v>269</v>
      </c>
      <c r="R9915" t="s">
        <v>337</v>
      </c>
      <c r="V9915" t="s">
        <v>551</v>
      </c>
      <c r="W9915" t="s">
        <v>490</v>
      </c>
      <c r="AA9915" t="b">
        <v>0</v>
      </c>
      <c r="AC9915" s="16">
        <v>45476.384594907409</v>
      </c>
      <c r="AD9915" t="s">
        <v>1094</v>
      </c>
      <c r="AF9915" t="s">
        <v>344</v>
      </c>
    </row>
    <row r="9916" spans="1:32" ht="15" hidden="1" customHeight="1">
      <c r="A9916" t="s">
        <v>32755</v>
      </c>
      <c r="C9916" s="27" t="s">
        <v>18572</v>
      </c>
      <c r="D9916" t="s">
        <v>1266</v>
      </c>
      <c r="E9916" t="s">
        <v>32756</v>
      </c>
      <c r="F9916" t="s">
        <v>157</v>
      </c>
      <c r="H9916" t="e">
        <v>#N/A</v>
      </c>
      <c r="I9916" t="e">
        <v>#N/A</v>
      </c>
      <c r="J9916" t="e">
        <v>#N/A</v>
      </c>
      <c r="L9916" s="40">
        <v>3</v>
      </c>
      <c r="M9916" s="79" t="e">
        <v>#N/A</v>
      </c>
      <c r="N9916" t="s">
        <v>335</v>
      </c>
      <c r="O9916" t="s">
        <v>335</v>
      </c>
      <c r="Q9916" s="40" t="s">
        <v>269</v>
      </c>
      <c r="R9916" t="s">
        <v>337</v>
      </c>
      <c r="V9916" t="s">
        <v>551</v>
      </c>
      <c r="W9916" t="s">
        <v>490</v>
      </c>
      <c r="AA9916" t="b">
        <v>0</v>
      </c>
      <c r="AC9916" s="16">
        <v>45476.384594907409</v>
      </c>
      <c r="AD9916" t="s">
        <v>1094</v>
      </c>
      <c r="AF9916" t="s">
        <v>344</v>
      </c>
    </row>
    <row r="9917" spans="1:32" ht="15" hidden="1" customHeight="1">
      <c r="A9917" t="s">
        <v>32757</v>
      </c>
      <c r="C9917" s="27" t="s">
        <v>18572</v>
      </c>
      <c r="D9917" t="s">
        <v>1266</v>
      </c>
      <c r="E9917" t="s">
        <v>32758</v>
      </c>
      <c r="F9917" t="s">
        <v>157</v>
      </c>
      <c r="H9917" t="e">
        <v>#N/A</v>
      </c>
      <c r="I9917" t="e">
        <v>#N/A</v>
      </c>
      <c r="J9917" t="e">
        <v>#N/A</v>
      </c>
      <c r="L9917" s="40">
        <v>3</v>
      </c>
      <c r="M9917" s="79" t="e">
        <v>#N/A</v>
      </c>
      <c r="N9917" t="s">
        <v>335</v>
      </c>
      <c r="O9917" t="s">
        <v>335</v>
      </c>
      <c r="Q9917" s="40" t="s">
        <v>269</v>
      </c>
      <c r="R9917" t="s">
        <v>337</v>
      </c>
      <c r="V9917" t="s">
        <v>551</v>
      </c>
      <c r="W9917" t="s">
        <v>490</v>
      </c>
      <c r="AA9917" t="b">
        <v>0</v>
      </c>
      <c r="AC9917" s="16">
        <v>45476.384594907409</v>
      </c>
      <c r="AD9917" t="s">
        <v>1094</v>
      </c>
      <c r="AF9917" t="s">
        <v>344</v>
      </c>
    </row>
    <row r="9918" spans="1:32" ht="15" hidden="1" customHeight="1">
      <c r="A9918" t="s">
        <v>32759</v>
      </c>
      <c r="C9918" s="27" t="s">
        <v>18572</v>
      </c>
      <c r="D9918" t="s">
        <v>1266</v>
      </c>
      <c r="E9918" t="s">
        <v>32760</v>
      </c>
      <c r="F9918" t="s">
        <v>157</v>
      </c>
      <c r="H9918" t="e">
        <v>#N/A</v>
      </c>
      <c r="I9918" t="e">
        <v>#N/A</v>
      </c>
      <c r="J9918" t="e">
        <v>#N/A</v>
      </c>
      <c r="L9918" s="40">
        <v>3</v>
      </c>
      <c r="M9918" s="79" t="e">
        <v>#N/A</v>
      </c>
      <c r="N9918" t="s">
        <v>335</v>
      </c>
      <c r="O9918" t="s">
        <v>335</v>
      </c>
      <c r="Q9918" s="40" t="s">
        <v>269</v>
      </c>
      <c r="R9918" t="s">
        <v>337</v>
      </c>
      <c r="V9918" t="s">
        <v>551</v>
      </c>
      <c r="W9918" t="s">
        <v>490</v>
      </c>
      <c r="AA9918" t="b">
        <v>0</v>
      </c>
      <c r="AC9918" s="16">
        <v>45476.384594907409</v>
      </c>
      <c r="AD9918" t="s">
        <v>1094</v>
      </c>
      <c r="AF9918" t="s">
        <v>344</v>
      </c>
    </row>
    <row r="9919" spans="1:32" ht="15" hidden="1" customHeight="1">
      <c r="A9919" t="s">
        <v>32761</v>
      </c>
      <c r="C9919" s="27" t="s">
        <v>18572</v>
      </c>
      <c r="D9919" t="s">
        <v>1266</v>
      </c>
      <c r="E9919" t="s">
        <v>32762</v>
      </c>
      <c r="F9919" t="s">
        <v>157</v>
      </c>
      <c r="H9919" t="e">
        <v>#N/A</v>
      </c>
      <c r="I9919" t="e">
        <v>#N/A</v>
      </c>
      <c r="J9919" t="e">
        <v>#N/A</v>
      </c>
      <c r="L9919" s="40">
        <v>3</v>
      </c>
      <c r="M9919" s="79" t="e">
        <v>#N/A</v>
      </c>
      <c r="N9919" t="s">
        <v>335</v>
      </c>
      <c r="O9919" t="s">
        <v>335</v>
      </c>
      <c r="Q9919" s="40" t="s">
        <v>269</v>
      </c>
      <c r="R9919" t="s">
        <v>337</v>
      </c>
      <c r="V9919" t="s">
        <v>551</v>
      </c>
      <c r="W9919" t="s">
        <v>490</v>
      </c>
      <c r="AA9919" t="b">
        <v>0</v>
      </c>
      <c r="AC9919" s="16">
        <v>45476.384594907409</v>
      </c>
      <c r="AD9919" t="s">
        <v>1094</v>
      </c>
      <c r="AF9919" t="s">
        <v>344</v>
      </c>
    </row>
    <row r="9920" spans="1:32" ht="15" hidden="1" customHeight="1">
      <c r="A9920" t="s">
        <v>32763</v>
      </c>
      <c r="C9920" s="27" t="s">
        <v>18572</v>
      </c>
      <c r="D9920" t="s">
        <v>1266</v>
      </c>
      <c r="E9920" t="s">
        <v>32764</v>
      </c>
      <c r="F9920" t="s">
        <v>157</v>
      </c>
      <c r="H9920" t="e">
        <v>#N/A</v>
      </c>
      <c r="I9920" t="e">
        <v>#N/A</v>
      </c>
      <c r="J9920" t="e">
        <v>#N/A</v>
      </c>
      <c r="L9920" s="40">
        <v>3</v>
      </c>
      <c r="M9920" s="79" t="e">
        <v>#N/A</v>
      </c>
      <c r="N9920" t="s">
        <v>335</v>
      </c>
      <c r="O9920" t="s">
        <v>335</v>
      </c>
      <c r="Q9920" s="40" t="s">
        <v>269</v>
      </c>
      <c r="R9920" t="s">
        <v>337</v>
      </c>
      <c r="V9920" t="s">
        <v>551</v>
      </c>
      <c r="W9920" t="s">
        <v>490</v>
      </c>
      <c r="AA9920" t="b">
        <v>0</v>
      </c>
      <c r="AC9920" s="16">
        <v>45476.384594907409</v>
      </c>
      <c r="AD9920" t="s">
        <v>1094</v>
      </c>
      <c r="AF9920" t="s">
        <v>344</v>
      </c>
    </row>
    <row r="9921" spans="1:32" ht="15" hidden="1" customHeight="1">
      <c r="A9921" t="s">
        <v>32765</v>
      </c>
      <c r="C9921" s="27" t="s">
        <v>18572</v>
      </c>
      <c r="D9921" t="s">
        <v>1266</v>
      </c>
      <c r="E9921" t="s">
        <v>32766</v>
      </c>
      <c r="F9921" t="s">
        <v>157</v>
      </c>
      <c r="H9921" t="e">
        <v>#N/A</v>
      </c>
      <c r="I9921" t="e">
        <v>#N/A</v>
      </c>
      <c r="J9921" t="e">
        <v>#N/A</v>
      </c>
      <c r="L9921" s="40">
        <v>3</v>
      </c>
      <c r="M9921" s="79" t="e">
        <v>#N/A</v>
      </c>
      <c r="N9921" t="s">
        <v>335</v>
      </c>
      <c r="O9921" t="s">
        <v>335</v>
      </c>
      <c r="Q9921" s="40" t="s">
        <v>269</v>
      </c>
      <c r="R9921" t="s">
        <v>337</v>
      </c>
      <c r="V9921" t="s">
        <v>551</v>
      </c>
      <c r="W9921" t="s">
        <v>490</v>
      </c>
      <c r="AA9921" t="b">
        <v>0</v>
      </c>
      <c r="AC9921" s="16">
        <v>45476.384594907409</v>
      </c>
      <c r="AD9921" t="s">
        <v>1094</v>
      </c>
      <c r="AF9921" t="s">
        <v>344</v>
      </c>
    </row>
    <row r="9922" spans="1:32" ht="15" hidden="1" customHeight="1">
      <c r="A9922" t="s">
        <v>32767</v>
      </c>
      <c r="C9922" s="27" t="s">
        <v>18572</v>
      </c>
      <c r="D9922" t="s">
        <v>1266</v>
      </c>
      <c r="E9922" t="s">
        <v>32768</v>
      </c>
      <c r="F9922" t="s">
        <v>157</v>
      </c>
      <c r="H9922" t="e">
        <v>#N/A</v>
      </c>
      <c r="I9922" t="e">
        <v>#N/A</v>
      </c>
      <c r="J9922" t="e">
        <v>#N/A</v>
      </c>
      <c r="L9922" s="40">
        <v>3</v>
      </c>
      <c r="M9922" s="79" t="e">
        <v>#N/A</v>
      </c>
      <c r="N9922" t="s">
        <v>335</v>
      </c>
      <c r="O9922" t="s">
        <v>335</v>
      </c>
      <c r="Q9922" s="40" t="s">
        <v>269</v>
      </c>
      <c r="R9922" t="s">
        <v>337</v>
      </c>
      <c r="V9922" t="s">
        <v>551</v>
      </c>
      <c r="W9922" t="s">
        <v>490</v>
      </c>
      <c r="AA9922" t="b">
        <v>0</v>
      </c>
      <c r="AC9922" s="16">
        <v>45476.384594907409</v>
      </c>
      <c r="AD9922" t="s">
        <v>1094</v>
      </c>
      <c r="AF9922" t="s">
        <v>344</v>
      </c>
    </row>
    <row r="9923" spans="1:32" ht="15" hidden="1" customHeight="1">
      <c r="A9923" t="s">
        <v>32769</v>
      </c>
      <c r="C9923" s="27" t="s">
        <v>18572</v>
      </c>
      <c r="D9923" t="s">
        <v>1266</v>
      </c>
      <c r="E9923" t="s">
        <v>32770</v>
      </c>
      <c r="F9923" t="s">
        <v>157</v>
      </c>
      <c r="H9923" t="e">
        <v>#N/A</v>
      </c>
      <c r="I9923" t="e">
        <v>#N/A</v>
      </c>
      <c r="J9923" t="e">
        <v>#N/A</v>
      </c>
      <c r="L9923" s="40">
        <v>3</v>
      </c>
      <c r="M9923" s="79" t="e">
        <v>#N/A</v>
      </c>
      <c r="N9923" t="s">
        <v>335</v>
      </c>
      <c r="O9923" t="s">
        <v>335</v>
      </c>
      <c r="Q9923" s="40" t="s">
        <v>269</v>
      </c>
      <c r="R9923" t="s">
        <v>337</v>
      </c>
      <c r="V9923" t="s">
        <v>551</v>
      </c>
      <c r="W9923" t="s">
        <v>490</v>
      </c>
      <c r="AA9923" t="b">
        <v>0</v>
      </c>
      <c r="AC9923" s="16">
        <v>45476.384594907409</v>
      </c>
      <c r="AD9923" t="s">
        <v>1094</v>
      </c>
      <c r="AF9923" t="s">
        <v>344</v>
      </c>
    </row>
    <row r="9924" spans="1:32" ht="15" hidden="1" customHeight="1">
      <c r="A9924" t="s">
        <v>32771</v>
      </c>
      <c r="C9924" s="27" t="s">
        <v>18572</v>
      </c>
      <c r="D9924" t="s">
        <v>1266</v>
      </c>
      <c r="E9924" t="s">
        <v>32772</v>
      </c>
      <c r="F9924" t="s">
        <v>157</v>
      </c>
      <c r="H9924" t="e">
        <v>#N/A</v>
      </c>
      <c r="I9924" t="e">
        <v>#N/A</v>
      </c>
      <c r="J9924" t="e">
        <v>#N/A</v>
      </c>
      <c r="L9924" s="40">
        <v>3</v>
      </c>
      <c r="M9924" s="79" t="e">
        <v>#N/A</v>
      </c>
      <c r="N9924" t="s">
        <v>335</v>
      </c>
      <c r="O9924" t="s">
        <v>335</v>
      </c>
      <c r="Q9924" s="40" t="s">
        <v>269</v>
      </c>
      <c r="R9924" t="s">
        <v>337</v>
      </c>
      <c r="V9924" t="s">
        <v>551</v>
      </c>
      <c r="W9924" t="s">
        <v>490</v>
      </c>
      <c r="AA9924" t="b">
        <v>0</v>
      </c>
      <c r="AC9924" s="16">
        <v>45476.384594907409</v>
      </c>
      <c r="AD9924" t="s">
        <v>1094</v>
      </c>
      <c r="AF9924" t="s">
        <v>344</v>
      </c>
    </row>
    <row r="9925" spans="1:32" ht="15" hidden="1" customHeight="1">
      <c r="A9925" t="s">
        <v>32773</v>
      </c>
      <c r="C9925" s="27" t="s">
        <v>18572</v>
      </c>
      <c r="D9925" t="s">
        <v>1266</v>
      </c>
      <c r="E9925" t="s">
        <v>32774</v>
      </c>
      <c r="F9925" t="s">
        <v>157</v>
      </c>
      <c r="H9925" t="e">
        <v>#N/A</v>
      </c>
      <c r="I9925" t="e">
        <v>#N/A</v>
      </c>
      <c r="J9925" t="e">
        <v>#N/A</v>
      </c>
      <c r="L9925" s="40">
        <v>3</v>
      </c>
      <c r="M9925" s="79" t="e">
        <v>#N/A</v>
      </c>
      <c r="N9925" t="s">
        <v>335</v>
      </c>
      <c r="O9925" t="s">
        <v>335</v>
      </c>
      <c r="Q9925" s="40" t="s">
        <v>269</v>
      </c>
      <c r="R9925" t="s">
        <v>337</v>
      </c>
      <c r="V9925" t="s">
        <v>551</v>
      </c>
      <c r="W9925" t="s">
        <v>490</v>
      </c>
      <c r="AA9925" t="b">
        <v>0</v>
      </c>
      <c r="AC9925" s="16">
        <v>45476.384594907409</v>
      </c>
      <c r="AD9925" t="s">
        <v>1094</v>
      </c>
      <c r="AF9925" t="s">
        <v>344</v>
      </c>
    </row>
    <row r="9926" spans="1:32" ht="15" hidden="1" customHeight="1">
      <c r="A9926" t="s">
        <v>32775</v>
      </c>
      <c r="C9926" s="27" t="s">
        <v>18572</v>
      </c>
      <c r="D9926" t="s">
        <v>1266</v>
      </c>
      <c r="E9926" t="s">
        <v>32776</v>
      </c>
      <c r="F9926" t="s">
        <v>157</v>
      </c>
      <c r="H9926" t="e">
        <v>#N/A</v>
      </c>
      <c r="I9926" t="e">
        <v>#N/A</v>
      </c>
      <c r="J9926" t="e">
        <v>#N/A</v>
      </c>
      <c r="L9926" s="40">
        <v>3</v>
      </c>
      <c r="M9926" s="79" t="e">
        <v>#N/A</v>
      </c>
      <c r="N9926" t="s">
        <v>335</v>
      </c>
      <c r="O9926" t="s">
        <v>335</v>
      </c>
      <c r="Q9926" s="40" t="s">
        <v>269</v>
      </c>
      <c r="R9926" t="s">
        <v>337</v>
      </c>
      <c r="V9926" t="s">
        <v>551</v>
      </c>
      <c r="W9926" t="s">
        <v>490</v>
      </c>
      <c r="AA9926" t="b">
        <v>0</v>
      </c>
      <c r="AC9926" s="16">
        <v>45476.384594907409</v>
      </c>
      <c r="AD9926" t="s">
        <v>1094</v>
      </c>
      <c r="AF9926" t="s">
        <v>344</v>
      </c>
    </row>
    <row r="9927" spans="1:32" ht="15" hidden="1" customHeight="1">
      <c r="A9927" t="s">
        <v>32777</v>
      </c>
      <c r="C9927" s="27" t="s">
        <v>18572</v>
      </c>
      <c r="D9927" t="s">
        <v>1266</v>
      </c>
      <c r="E9927" t="s">
        <v>32778</v>
      </c>
      <c r="F9927" t="s">
        <v>157</v>
      </c>
      <c r="H9927" t="e">
        <v>#N/A</v>
      </c>
      <c r="I9927" t="e">
        <v>#N/A</v>
      </c>
      <c r="J9927" t="e">
        <v>#N/A</v>
      </c>
      <c r="L9927" s="40">
        <v>3</v>
      </c>
      <c r="M9927" s="79" t="e">
        <v>#N/A</v>
      </c>
      <c r="N9927" t="s">
        <v>335</v>
      </c>
      <c r="O9927" t="s">
        <v>335</v>
      </c>
      <c r="Q9927" s="40" t="s">
        <v>269</v>
      </c>
      <c r="R9927" t="s">
        <v>337</v>
      </c>
      <c r="V9927" t="s">
        <v>551</v>
      </c>
      <c r="W9927" t="s">
        <v>490</v>
      </c>
      <c r="AA9927" t="b">
        <v>0</v>
      </c>
      <c r="AC9927" s="16">
        <v>45476.384594907409</v>
      </c>
      <c r="AD9927" t="s">
        <v>1094</v>
      </c>
      <c r="AF9927" t="s">
        <v>344</v>
      </c>
    </row>
    <row r="9928" spans="1:32" ht="15" hidden="1" customHeight="1">
      <c r="A9928" t="s">
        <v>32779</v>
      </c>
      <c r="C9928" s="27" t="s">
        <v>18572</v>
      </c>
      <c r="D9928" t="s">
        <v>1266</v>
      </c>
      <c r="E9928" t="s">
        <v>32780</v>
      </c>
      <c r="F9928" t="s">
        <v>157</v>
      </c>
      <c r="H9928" t="e">
        <v>#N/A</v>
      </c>
      <c r="I9928" t="e">
        <v>#N/A</v>
      </c>
      <c r="J9928" t="e">
        <v>#N/A</v>
      </c>
      <c r="L9928" s="40">
        <v>3</v>
      </c>
      <c r="M9928" s="79" t="e">
        <v>#N/A</v>
      </c>
      <c r="N9928" t="s">
        <v>335</v>
      </c>
      <c r="O9928" t="s">
        <v>335</v>
      </c>
      <c r="Q9928" s="40" t="s">
        <v>269</v>
      </c>
      <c r="R9928" t="s">
        <v>337</v>
      </c>
      <c r="V9928" t="s">
        <v>551</v>
      </c>
      <c r="W9928" t="s">
        <v>490</v>
      </c>
      <c r="AA9928" t="b">
        <v>0</v>
      </c>
      <c r="AC9928" s="16">
        <v>45476.384594907409</v>
      </c>
      <c r="AD9928" t="s">
        <v>1094</v>
      </c>
      <c r="AF9928" t="s">
        <v>344</v>
      </c>
    </row>
    <row r="9929" spans="1:32" ht="15" hidden="1" customHeight="1">
      <c r="A9929" t="s">
        <v>32781</v>
      </c>
      <c r="C9929" s="27" t="s">
        <v>18572</v>
      </c>
      <c r="D9929" t="s">
        <v>1266</v>
      </c>
      <c r="E9929" t="s">
        <v>32782</v>
      </c>
      <c r="F9929" t="s">
        <v>157</v>
      </c>
      <c r="H9929" t="e">
        <v>#N/A</v>
      </c>
      <c r="I9929" t="e">
        <v>#N/A</v>
      </c>
      <c r="J9929" t="e">
        <v>#N/A</v>
      </c>
      <c r="L9929" s="40">
        <v>3</v>
      </c>
      <c r="M9929" s="79" t="e">
        <v>#N/A</v>
      </c>
      <c r="N9929" t="s">
        <v>335</v>
      </c>
      <c r="O9929" t="s">
        <v>335</v>
      </c>
      <c r="Q9929" s="40" t="s">
        <v>269</v>
      </c>
      <c r="R9929" t="s">
        <v>337</v>
      </c>
      <c r="V9929" t="s">
        <v>551</v>
      </c>
      <c r="W9929" t="s">
        <v>490</v>
      </c>
      <c r="AA9929" t="b">
        <v>0</v>
      </c>
      <c r="AC9929" s="16">
        <v>45476.384594907409</v>
      </c>
      <c r="AD9929" t="s">
        <v>1094</v>
      </c>
      <c r="AF9929" t="s">
        <v>344</v>
      </c>
    </row>
    <row r="9930" spans="1:32" ht="15" hidden="1" customHeight="1">
      <c r="A9930" t="s">
        <v>32783</v>
      </c>
      <c r="C9930" s="27" t="s">
        <v>18572</v>
      </c>
      <c r="D9930" t="s">
        <v>1266</v>
      </c>
      <c r="E9930" t="s">
        <v>32784</v>
      </c>
      <c r="F9930" t="s">
        <v>157</v>
      </c>
      <c r="H9930" t="e">
        <v>#N/A</v>
      </c>
      <c r="I9930" t="e">
        <v>#N/A</v>
      </c>
      <c r="J9930" t="e">
        <v>#N/A</v>
      </c>
      <c r="L9930" s="40">
        <v>3</v>
      </c>
      <c r="M9930" s="79" t="e">
        <v>#N/A</v>
      </c>
      <c r="N9930" t="s">
        <v>335</v>
      </c>
      <c r="O9930" t="s">
        <v>335</v>
      </c>
      <c r="Q9930" s="40" t="s">
        <v>269</v>
      </c>
      <c r="R9930" t="s">
        <v>337</v>
      </c>
      <c r="V9930" t="s">
        <v>551</v>
      </c>
      <c r="W9930" t="s">
        <v>490</v>
      </c>
      <c r="AA9930" t="b">
        <v>0</v>
      </c>
      <c r="AC9930" s="16">
        <v>45476.384594907409</v>
      </c>
      <c r="AD9930" t="s">
        <v>1094</v>
      </c>
      <c r="AF9930" t="s">
        <v>344</v>
      </c>
    </row>
    <row r="9931" spans="1:32" ht="15" hidden="1" customHeight="1">
      <c r="A9931" t="s">
        <v>32785</v>
      </c>
      <c r="C9931" s="27" t="s">
        <v>18572</v>
      </c>
      <c r="D9931" t="s">
        <v>1266</v>
      </c>
      <c r="E9931" t="s">
        <v>32786</v>
      </c>
      <c r="F9931" t="s">
        <v>157</v>
      </c>
      <c r="H9931" t="e">
        <v>#N/A</v>
      </c>
      <c r="I9931" t="e">
        <v>#N/A</v>
      </c>
      <c r="J9931" t="e">
        <v>#N/A</v>
      </c>
      <c r="L9931" s="40">
        <v>3</v>
      </c>
      <c r="M9931" s="79" t="e">
        <v>#N/A</v>
      </c>
      <c r="N9931" t="s">
        <v>335</v>
      </c>
      <c r="O9931" t="s">
        <v>335</v>
      </c>
      <c r="Q9931" s="40" t="s">
        <v>269</v>
      </c>
      <c r="R9931" t="s">
        <v>337</v>
      </c>
      <c r="V9931" t="s">
        <v>551</v>
      </c>
      <c r="W9931" t="s">
        <v>490</v>
      </c>
      <c r="AA9931" t="b">
        <v>0</v>
      </c>
      <c r="AC9931" s="16">
        <v>45476.384594907409</v>
      </c>
      <c r="AD9931" t="s">
        <v>1094</v>
      </c>
      <c r="AF9931" t="s">
        <v>344</v>
      </c>
    </row>
    <row r="9932" spans="1:32" ht="15" hidden="1" customHeight="1">
      <c r="A9932" t="s">
        <v>32787</v>
      </c>
      <c r="C9932" s="27" t="s">
        <v>18572</v>
      </c>
      <c r="D9932" t="s">
        <v>1266</v>
      </c>
      <c r="E9932" t="s">
        <v>32788</v>
      </c>
      <c r="F9932" t="s">
        <v>157</v>
      </c>
      <c r="H9932" t="e">
        <v>#N/A</v>
      </c>
      <c r="I9932" t="e">
        <v>#N/A</v>
      </c>
      <c r="J9932" t="e">
        <v>#N/A</v>
      </c>
      <c r="L9932" s="40">
        <v>3</v>
      </c>
      <c r="M9932" s="79" t="e">
        <v>#N/A</v>
      </c>
      <c r="N9932" t="s">
        <v>335</v>
      </c>
      <c r="O9932" t="s">
        <v>335</v>
      </c>
      <c r="Q9932" s="40" t="s">
        <v>269</v>
      </c>
      <c r="R9932" t="s">
        <v>337</v>
      </c>
      <c r="V9932" t="s">
        <v>551</v>
      </c>
      <c r="W9932" t="s">
        <v>490</v>
      </c>
      <c r="AA9932" t="b">
        <v>0</v>
      </c>
      <c r="AC9932" s="16">
        <v>45476.384594907409</v>
      </c>
      <c r="AD9932" t="s">
        <v>1094</v>
      </c>
      <c r="AF9932" t="s">
        <v>344</v>
      </c>
    </row>
    <row r="9933" spans="1:32" ht="15" hidden="1" customHeight="1">
      <c r="A9933" t="s">
        <v>32789</v>
      </c>
      <c r="C9933" s="27" t="s">
        <v>18572</v>
      </c>
      <c r="D9933" t="s">
        <v>1266</v>
      </c>
      <c r="E9933" t="s">
        <v>32790</v>
      </c>
      <c r="F9933" t="s">
        <v>157</v>
      </c>
      <c r="H9933" t="e">
        <v>#N/A</v>
      </c>
      <c r="I9933" t="e">
        <v>#N/A</v>
      </c>
      <c r="J9933" t="e">
        <v>#N/A</v>
      </c>
      <c r="L9933" s="40">
        <v>3</v>
      </c>
      <c r="M9933" s="79" t="e">
        <v>#N/A</v>
      </c>
      <c r="N9933" t="s">
        <v>335</v>
      </c>
      <c r="O9933" t="s">
        <v>335</v>
      </c>
      <c r="Q9933" s="40" t="s">
        <v>269</v>
      </c>
      <c r="R9933" t="s">
        <v>337</v>
      </c>
      <c r="V9933" t="s">
        <v>551</v>
      </c>
      <c r="W9933" t="s">
        <v>490</v>
      </c>
      <c r="AA9933" t="b">
        <v>0</v>
      </c>
      <c r="AC9933" s="16">
        <v>45476.384594907409</v>
      </c>
      <c r="AD9933" t="s">
        <v>1094</v>
      </c>
      <c r="AF9933" t="s">
        <v>344</v>
      </c>
    </row>
    <row r="9934" spans="1:32" ht="15" hidden="1" customHeight="1">
      <c r="A9934" t="s">
        <v>32791</v>
      </c>
      <c r="C9934" s="27" t="s">
        <v>18572</v>
      </c>
      <c r="D9934" t="s">
        <v>1266</v>
      </c>
      <c r="E9934" t="s">
        <v>32792</v>
      </c>
      <c r="F9934" t="s">
        <v>157</v>
      </c>
      <c r="H9934" t="e">
        <v>#N/A</v>
      </c>
      <c r="I9934" t="e">
        <v>#N/A</v>
      </c>
      <c r="J9934" t="e">
        <v>#N/A</v>
      </c>
      <c r="L9934" s="40">
        <v>3</v>
      </c>
      <c r="M9934" s="79" t="e">
        <v>#N/A</v>
      </c>
      <c r="N9934" t="s">
        <v>335</v>
      </c>
      <c r="O9934" t="s">
        <v>335</v>
      </c>
      <c r="Q9934" s="40" t="s">
        <v>269</v>
      </c>
      <c r="R9934" t="s">
        <v>337</v>
      </c>
      <c r="V9934" t="s">
        <v>551</v>
      </c>
      <c r="W9934" t="s">
        <v>490</v>
      </c>
      <c r="AA9934" t="b">
        <v>0</v>
      </c>
      <c r="AC9934" s="16">
        <v>45476.384594907409</v>
      </c>
      <c r="AD9934" t="s">
        <v>1094</v>
      </c>
      <c r="AF9934" t="s">
        <v>344</v>
      </c>
    </row>
    <row r="9935" spans="1:32" ht="15" hidden="1" customHeight="1">
      <c r="A9935" t="s">
        <v>32793</v>
      </c>
      <c r="C9935" s="27" t="s">
        <v>18572</v>
      </c>
      <c r="D9935" t="s">
        <v>1266</v>
      </c>
      <c r="E9935" t="s">
        <v>32794</v>
      </c>
      <c r="F9935" t="s">
        <v>157</v>
      </c>
      <c r="H9935" t="e">
        <v>#N/A</v>
      </c>
      <c r="I9935" t="e">
        <v>#N/A</v>
      </c>
      <c r="J9935" t="e">
        <v>#N/A</v>
      </c>
      <c r="L9935" s="40">
        <v>3</v>
      </c>
      <c r="M9935" s="79" t="e">
        <v>#N/A</v>
      </c>
      <c r="N9935" t="s">
        <v>335</v>
      </c>
      <c r="O9935" t="s">
        <v>335</v>
      </c>
      <c r="Q9935" s="40" t="s">
        <v>269</v>
      </c>
      <c r="R9935" t="s">
        <v>337</v>
      </c>
      <c r="V9935" t="s">
        <v>551</v>
      </c>
      <c r="W9935" t="s">
        <v>490</v>
      </c>
      <c r="AA9935" t="b">
        <v>0</v>
      </c>
      <c r="AC9935" s="16">
        <v>45476.384594907409</v>
      </c>
      <c r="AD9935" t="s">
        <v>1094</v>
      </c>
      <c r="AF9935" t="s">
        <v>344</v>
      </c>
    </row>
    <row r="9936" spans="1:32" ht="15" hidden="1" customHeight="1">
      <c r="A9936" t="s">
        <v>32795</v>
      </c>
      <c r="C9936" s="27" t="s">
        <v>18572</v>
      </c>
      <c r="D9936" t="s">
        <v>1266</v>
      </c>
      <c r="E9936" t="s">
        <v>32796</v>
      </c>
      <c r="F9936" t="s">
        <v>157</v>
      </c>
      <c r="H9936" t="e">
        <v>#N/A</v>
      </c>
      <c r="I9936" t="e">
        <v>#N/A</v>
      </c>
      <c r="J9936" t="e">
        <v>#N/A</v>
      </c>
      <c r="L9936" s="40">
        <v>3</v>
      </c>
      <c r="M9936" s="79" t="e">
        <v>#N/A</v>
      </c>
      <c r="N9936" t="s">
        <v>335</v>
      </c>
      <c r="O9936" t="s">
        <v>335</v>
      </c>
      <c r="Q9936" s="40" t="s">
        <v>269</v>
      </c>
      <c r="R9936" t="s">
        <v>337</v>
      </c>
      <c r="V9936" t="s">
        <v>551</v>
      </c>
      <c r="W9936" t="s">
        <v>490</v>
      </c>
      <c r="AA9936" t="b">
        <v>0</v>
      </c>
      <c r="AC9936" s="16">
        <v>45476.384594907409</v>
      </c>
      <c r="AD9936" t="s">
        <v>1094</v>
      </c>
      <c r="AF9936" t="s">
        <v>344</v>
      </c>
    </row>
    <row r="9937" spans="1:32" ht="15" hidden="1" customHeight="1">
      <c r="A9937" t="s">
        <v>32797</v>
      </c>
      <c r="C9937" s="27" t="s">
        <v>18572</v>
      </c>
      <c r="D9937" t="s">
        <v>1266</v>
      </c>
      <c r="E9937" t="s">
        <v>32798</v>
      </c>
      <c r="F9937" t="s">
        <v>157</v>
      </c>
      <c r="H9937" t="e">
        <v>#N/A</v>
      </c>
      <c r="I9937" t="e">
        <v>#N/A</v>
      </c>
      <c r="J9937" t="e">
        <v>#N/A</v>
      </c>
      <c r="L9937" s="40">
        <v>3</v>
      </c>
      <c r="M9937" s="79" t="e">
        <v>#N/A</v>
      </c>
      <c r="N9937" t="s">
        <v>335</v>
      </c>
      <c r="O9937" t="s">
        <v>335</v>
      </c>
      <c r="Q9937" s="40" t="s">
        <v>269</v>
      </c>
      <c r="R9937" t="s">
        <v>337</v>
      </c>
      <c r="V9937" t="s">
        <v>551</v>
      </c>
      <c r="W9937" t="s">
        <v>490</v>
      </c>
      <c r="AA9937" t="b">
        <v>0</v>
      </c>
      <c r="AC9937" s="16">
        <v>45476.384606481479</v>
      </c>
      <c r="AD9937" t="s">
        <v>1094</v>
      </c>
      <c r="AF9937" t="s">
        <v>344</v>
      </c>
    </row>
    <row r="9938" spans="1:32" ht="15" hidden="1" customHeight="1">
      <c r="A9938" t="s">
        <v>32799</v>
      </c>
      <c r="C9938" s="27" t="s">
        <v>18572</v>
      </c>
      <c r="D9938" t="s">
        <v>1266</v>
      </c>
      <c r="E9938" t="s">
        <v>32800</v>
      </c>
      <c r="F9938" t="s">
        <v>157</v>
      </c>
      <c r="H9938" t="e">
        <v>#N/A</v>
      </c>
      <c r="I9938" t="e">
        <v>#N/A</v>
      </c>
      <c r="J9938" t="e">
        <v>#N/A</v>
      </c>
      <c r="L9938" s="40">
        <v>3</v>
      </c>
      <c r="M9938" s="79" t="e">
        <v>#N/A</v>
      </c>
      <c r="N9938" t="s">
        <v>335</v>
      </c>
      <c r="O9938" t="s">
        <v>335</v>
      </c>
      <c r="Q9938" s="40" t="s">
        <v>269</v>
      </c>
      <c r="R9938" t="s">
        <v>337</v>
      </c>
      <c r="V9938" t="s">
        <v>551</v>
      </c>
      <c r="W9938" t="s">
        <v>490</v>
      </c>
      <c r="AA9938" t="b">
        <v>0</v>
      </c>
      <c r="AC9938" s="16">
        <v>45476.384606481479</v>
      </c>
      <c r="AD9938" t="s">
        <v>1094</v>
      </c>
      <c r="AF9938" t="s">
        <v>344</v>
      </c>
    </row>
    <row r="9939" spans="1:32" ht="15" hidden="1" customHeight="1">
      <c r="A9939" t="s">
        <v>32801</v>
      </c>
      <c r="C9939" s="27" t="s">
        <v>18572</v>
      </c>
      <c r="D9939" t="s">
        <v>1266</v>
      </c>
      <c r="E9939" t="s">
        <v>32802</v>
      </c>
      <c r="F9939" t="s">
        <v>157</v>
      </c>
      <c r="H9939" t="e">
        <v>#N/A</v>
      </c>
      <c r="I9939" t="e">
        <v>#N/A</v>
      </c>
      <c r="J9939" t="e">
        <v>#N/A</v>
      </c>
      <c r="L9939" s="40">
        <v>3</v>
      </c>
      <c r="M9939" s="79" t="e">
        <v>#N/A</v>
      </c>
      <c r="N9939" t="s">
        <v>335</v>
      </c>
      <c r="O9939" t="s">
        <v>335</v>
      </c>
      <c r="Q9939" s="40" t="s">
        <v>269</v>
      </c>
      <c r="R9939" t="s">
        <v>337</v>
      </c>
      <c r="V9939" t="s">
        <v>551</v>
      </c>
      <c r="W9939" t="s">
        <v>490</v>
      </c>
      <c r="AA9939" t="b">
        <v>0</v>
      </c>
      <c r="AC9939" s="16">
        <v>45476.384606481479</v>
      </c>
      <c r="AD9939" t="s">
        <v>1094</v>
      </c>
      <c r="AF9939" t="s">
        <v>344</v>
      </c>
    </row>
    <row r="9940" spans="1:32" ht="15" hidden="1" customHeight="1">
      <c r="A9940" t="s">
        <v>32803</v>
      </c>
      <c r="C9940" s="27" t="s">
        <v>18572</v>
      </c>
      <c r="D9940" t="s">
        <v>1266</v>
      </c>
      <c r="E9940" t="s">
        <v>32804</v>
      </c>
      <c r="F9940" t="s">
        <v>157</v>
      </c>
      <c r="H9940" t="e">
        <v>#N/A</v>
      </c>
      <c r="I9940" t="e">
        <v>#N/A</v>
      </c>
      <c r="J9940" t="e">
        <v>#N/A</v>
      </c>
      <c r="L9940" s="40">
        <v>3</v>
      </c>
      <c r="M9940" s="79" t="e">
        <v>#N/A</v>
      </c>
      <c r="N9940" t="s">
        <v>335</v>
      </c>
      <c r="O9940" t="s">
        <v>335</v>
      </c>
      <c r="Q9940" s="40" t="s">
        <v>269</v>
      </c>
      <c r="R9940" t="s">
        <v>337</v>
      </c>
      <c r="V9940" t="s">
        <v>551</v>
      </c>
      <c r="W9940" t="s">
        <v>490</v>
      </c>
      <c r="AA9940" t="b">
        <v>0</v>
      </c>
      <c r="AC9940" s="16">
        <v>45476.384606481479</v>
      </c>
      <c r="AD9940" t="s">
        <v>1094</v>
      </c>
      <c r="AF9940" t="s">
        <v>344</v>
      </c>
    </row>
    <row r="9941" spans="1:32" ht="15" hidden="1" customHeight="1">
      <c r="A9941" t="s">
        <v>32805</v>
      </c>
      <c r="C9941" s="27" t="s">
        <v>18572</v>
      </c>
      <c r="D9941" t="s">
        <v>1266</v>
      </c>
      <c r="E9941" t="s">
        <v>32806</v>
      </c>
      <c r="F9941" t="s">
        <v>157</v>
      </c>
      <c r="H9941" t="e">
        <v>#N/A</v>
      </c>
      <c r="I9941" t="e">
        <v>#N/A</v>
      </c>
      <c r="J9941" t="e">
        <v>#N/A</v>
      </c>
      <c r="L9941" s="40">
        <v>3</v>
      </c>
      <c r="M9941" s="79" t="e">
        <v>#N/A</v>
      </c>
      <c r="N9941" t="s">
        <v>335</v>
      </c>
      <c r="O9941" t="s">
        <v>335</v>
      </c>
      <c r="Q9941" s="40" t="s">
        <v>269</v>
      </c>
      <c r="R9941" t="s">
        <v>337</v>
      </c>
      <c r="V9941" t="s">
        <v>551</v>
      </c>
      <c r="W9941" t="s">
        <v>490</v>
      </c>
      <c r="AA9941" t="b">
        <v>0</v>
      </c>
      <c r="AC9941" s="16">
        <v>45476.384606481479</v>
      </c>
      <c r="AD9941" t="s">
        <v>1094</v>
      </c>
      <c r="AF9941" t="s">
        <v>344</v>
      </c>
    </row>
    <row r="9942" spans="1:32" ht="15" hidden="1" customHeight="1">
      <c r="A9942" t="s">
        <v>32807</v>
      </c>
      <c r="C9942" s="27" t="s">
        <v>18572</v>
      </c>
      <c r="D9942" t="s">
        <v>1266</v>
      </c>
      <c r="E9942" t="s">
        <v>32808</v>
      </c>
      <c r="F9942" t="s">
        <v>157</v>
      </c>
      <c r="H9942" t="e">
        <v>#N/A</v>
      </c>
      <c r="I9942" t="e">
        <v>#N/A</v>
      </c>
      <c r="J9942" t="e">
        <v>#N/A</v>
      </c>
      <c r="L9942" s="40">
        <v>3</v>
      </c>
      <c r="M9942" s="79" t="e">
        <v>#N/A</v>
      </c>
      <c r="N9942" t="s">
        <v>335</v>
      </c>
      <c r="O9942" t="s">
        <v>335</v>
      </c>
      <c r="Q9942" s="40" t="s">
        <v>269</v>
      </c>
      <c r="R9942" t="s">
        <v>337</v>
      </c>
      <c r="V9942" t="s">
        <v>551</v>
      </c>
      <c r="W9942" t="s">
        <v>490</v>
      </c>
      <c r="AA9942" t="b">
        <v>0</v>
      </c>
      <c r="AC9942" s="16">
        <v>45476.384606481479</v>
      </c>
      <c r="AD9942" t="s">
        <v>1094</v>
      </c>
      <c r="AF9942" t="s">
        <v>344</v>
      </c>
    </row>
    <row r="9943" spans="1:32" ht="15" hidden="1" customHeight="1">
      <c r="A9943" t="s">
        <v>32809</v>
      </c>
      <c r="C9943" s="27" t="s">
        <v>18572</v>
      </c>
      <c r="D9943" t="s">
        <v>1266</v>
      </c>
      <c r="E9943" t="s">
        <v>32810</v>
      </c>
      <c r="F9943" t="s">
        <v>157</v>
      </c>
      <c r="H9943" t="e">
        <v>#N/A</v>
      </c>
      <c r="I9943" t="e">
        <v>#N/A</v>
      </c>
      <c r="J9943" t="e">
        <v>#N/A</v>
      </c>
      <c r="L9943" s="40">
        <v>3</v>
      </c>
      <c r="M9943" s="79" t="e">
        <v>#N/A</v>
      </c>
      <c r="N9943" t="s">
        <v>335</v>
      </c>
      <c r="O9943" t="s">
        <v>335</v>
      </c>
      <c r="Q9943" s="40" t="s">
        <v>269</v>
      </c>
      <c r="R9943" t="s">
        <v>337</v>
      </c>
      <c r="V9943" t="s">
        <v>551</v>
      </c>
      <c r="W9943" t="s">
        <v>490</v>
      </c>
      <c r="AA9943" t="b">
        <v>0</v>
      </c>
      <c r="AC9943" s="16">
        <v>45476.384606481479</v>
      </c>
      <c r="AD9943" t="s">
        <v>1094</v>
      </c>
      <c r="AF9943" t="s">
        <v>344</v>
      </c>
    </row>
    <row r="9944" spans="1:32" ht="15" hidden="1" customHeight="1">
      <c r="A9944" t="s">
        <v>32811</v>
      </c>
      <c r="C9944" s="27" t="s">
        <v>18572</v>
      </c>
      <c r="D9944" t="s">
        <v>1266</v>
      </c>
      <c r="E9944" t="s">
        <v>32812</v>
      </c>
      <c r="F9944" t="s">
        <v>157</v>
      </c>
      <c r="H9944" t="e">
        <v>#N/A</v>
      </c>
      <c r="I9944" t="e">
        <v>#N/A</v>
      </c>
      <c r="J9944" t="e">
        <v>#N/A</v>
      </c>
      <c r="L9944" s="40">
        <v>3</v>
      </c>
      <c r="M9944" s="79" t="e">
        <v>#N/A</v>
      </c>
      <c r="N9944" t="s">
        <v>335</v>
      </c>
      <c r="O9944" t="s">
        <v>335</v>
      </c>
      <c r="Q9944" s="40" t="s">
        <v>269</v>
      </c>
      <c r="R9944" t="s">
        <v>337</v>
      </c>
      <c r="V9944" t="s">
        <v>551</v>
      </c>
      <c r="W9944" t="s">
        <v>490</v>
      </c>
      <c r="AA9944" t="b">
        <v>0</v>
      </c>
      <c r="AC9944" s="16">
        <v>45476.384606481479</v>
      </c>
      <c r="AD9944" t="s">
        <v>1094</v>
      </c>
      <c r="AF9944" t="s">
        <v>344</v>
      </c>
    </row>
    <row r="9945" spans="1:32" ht="15" hidden="1" customHeight="1">
      <c r="A9945" t="s">
        <v>32813</v>
      </c>
      <c r="C9945" s="27" t="s">
        <v>18572</v>
      </c>
      <c r="D9945" t="s">
        <v>1266</v>
      </c>
      <c r="E9945" t="s">
        <v>32814</v>
      </c>
      <c r="F9945" t="s">
        <v>157</v>
      </c>
      <c r="H9945" t="e">
        <v>#N/A</v>
      </c>
      <c r="I9945" t="e">
        <v>#N/A</v>
      </c>
      <c r="J9945" t="e">
        <v>#N/A</v>
      </c>
      <c r="L9945" s="40">
        <v>3</v>
      </c>
      <c r="M9945" s="79" t="e">
        <v>#N/A</v>
      </c>
      <c r="N9945" t="s">
        <v>335</v>
      </c>
      <c r="O9945" t="s">
        <v>335</v>
      </c>
      <c r="Q9945" s="40" t="s">
        <v>269</v>
      </c>
      <c r="R9945" t="s">
        <v>337</v>
      </c>
      <c r="V9945" t="s">
        <v>551</v>
      </c>
      <c r="W9945" t="s">
        <v>490</v>
      </c>
      <c r="AA9945" t="b">
        <v>0</v>
      </c>
      <c r="AC9945" s="16">
        <v>45476.384606481479</v>
      </c>
      <c r="AD9945" t="s">
        <v>1094</v>
      </c>
      <c r="AF9945" t="s">
        <v>344</v>
      </c>
    </row>
    <row r="9946" spans="1:32" ht="15" hidden="1" customHeight="1">
      <c r="A9946" t="s">
        <v>32815</v>
      </c>
      <c r="C9946" s="27" t="s">
        <v>18572</v>
      </c>
      <c r="D9946" t="s">
        <v>1266</v>
      </c>
      <c r="E9946" t="s">
        <v>32816</v>
      </c>
      <c r="F9946" t="s">
        <v>157</v>
      </c>
      <c r="H9946" t="e">
        <v>#N/A</v>
      </c>
      <c r="I9946" t="e">
        <v>#N/A</v>
      </c>
      <c r="J9946" t="e">
        <v>#N/A</v>
      </c>
      <c r="L9946" s="40">
        <v>3</v>
      </c>
      <c r="M9946" s="79" t="e">
        <v>#N/A</v>
      </c>
      <c r="N9946" t="s">
        <v>335</v>
      </c>
      <c r="O9946" t="s">
        <v>335</v>
      </c>
      <c r="Q9946" s="40" t="s">
        <v>269</v>
      </c>
      <c r="R9946" t="s">
        <v>337</v>
      </c>
      <c r="V9946" t="s">
        <v>551</v>
      </c>
      <c r="W9946" t="s">
        <v>490</v>
      </c>
      <c r="AA9946" t="b">
        <v>0</v>
      </c>
      <c r="AC9946" s="16">
        <v>45476.384606481479</v>
      </c>
      <c r="AD9946" t="s">
        <v>1094</v>
      </c>
      <c r="AF9946" t="s">
        <v>344</v>
      </c>
    </row>
    <row r="9947" spans="1:32" ht="15" hidden="1" customHeight="1">
      <c r="A9947" t="s">
        <v>32817</v>
      </c>
      <c r="C9947" s="27" t="s">
        <v>18572</v>
      </c>
      <c r="D9947" t="s">
        <v>1266</v>
      </c>
      <c r="E9947" t="s">
        <v>32818</v>
      </c>
      <c r="F9947" t="s">
        <v>157</v>
      </c>
      <c r="H9947" t="e">
        <v>#N/A</v>
      </c>
      <c r="I9947" t="e">
        <v>#N/A</v>
      </c>
      <c r="J9947" t="e">
        <v>#N/A</v>
      </c>
      <c r="L9947" s="40">
        <v>3</v>
      </c>
      <c r="M9947" s="79" t="e">
        <v>#N/A</v>
      </c>
      <c r="N9947" t="s">
        <v>335</v>
      </c>
      <c r="O9947" t="s">
        <v>335</v>
      </c>
      <c r="Q9947" s="40" t="s">
        <v>269</v>
      </c>
      <c r="R9947" t="s">
        <v>337</v>
      </c>
      <c r="V9947" t="s">
        <v>551</v>
      </c>
      <c r="W9947" t="s">
        <v>490</v>
      </c>
      <c r="AA9947" t="b">
        <v>0</v>
      </c>
      <c r="AC9947" s="16">
        <v>45476.384606481479</v>
      </c>
      <c r="AD9947" t="s">
        <v>1094</v>
      </c>
      <c r="AF9947" t="s">
        <v>344</v>
      </c>
    </row>
    <row r="9948" spans="1:32" ht="15" hidden="1" customHeight="1">
      <c r="A9948" t="s">
        <v>32819</v>
      </c>
      <c r="C9948" s="27" t="s">
        <v>18572</v>
      </c>
      <c r="D9948" t="s">
        <v>1266</v>
      </c>
      <c r="E9948" t="s">
        <v>32820</v>
      </c>
      <c r="F9948" t="s">
        <v>157</v>
      </c>
      <c r="H9948" t="e">
        <v>#N/A</v>
      </c>
      <c r="I9948" t="e">
        <v>#N/A</v>
      </c>
      <c r="J9948" t="e">
        <v>#N/A</v>
      </c>
      <c r="L9948" s="40">
        <v>3</v>
      </c>
      <c r="M9948" s="79" t="e">
        <v>#N/A</v>
      </c>
      <c r="N9948" t="s">
        <v>335</v>
      </c>
      <c r="O9948" t="s">
        <v>335</v>
      </c>
      <c r="Q9948" s="40" t="s">
        <v>269</v>
      </c>
      <c r="R9948" t="s">
        <v>337</v>
      </c>
      <c r="V9948" t="s">
        <v>551</v>
      </c>
      <c r="W9948" t="s">
        <v>490</v>
      </c>
      <c r="AA9948" t="b">
        <v>0</v>
      </c>
      <c r="AC9948" s="16">
        <v>45476.384606481479</v>
      </c>
      <c r="AD9948" t="s">
        <v>1094</v>
      </c>
      <c r="AF9948" t="s">
        <v>344</v>
      </c>
    </row>
    <row r="9949" spans="1:32" ht="15" hidden="1" customHeight="1">
      <c r="A9949" t="s">
        <v>32821</v>
      </c>
      <c r="C9949" s="27" t="s">
        <v>18572</v>
      </c>
      <c r="D9949" t="s">
        <v>1266</v>
      </c>
      <c r="E9949" t="s">
        <v>32822</v>
      </c>
      <c r="F9949" t="s">
        <v>157</v>
      </c>
      <c r="H9949" t="e">
        <v>#N/A</v>
      </c>
      <c r="I9949" t="e">
        <v>#N/A</v>
      </c>
      <c r="J9949" t="e">
        <v>#N/A</v>
      </c>
      <c r="L9949" s="40">
        <v>3</v>
      </c>
      <c r="M9949" s="79" t="e">
        <v>#N/A</v>
      </c>
      <c r="N9949" t="s">
        <v>335</v>
      </c>
      <c r="O9949" t="s">
        <v>335</v>
      </c>
      <c r="Q9949" s="40" t="s">
        <v>269</v>
      </c>
      <c r="R9949" t="s">
        <v>337</v>
      </c>
      <c r="V9949" t="s">
        <v>551</v>
      </c>
      <c r="W9949" t="s">
        <v>490</v>
      </c>
      <c r="AA9949" t="b">
        <v>0</v>
      </c>
      <c r="AC9949" s="16">
        <v>45476.384606481479</v>
      </c>
      <c r="AD9949" t="s">
        <v>1094</v>
      </c>
      <c r="AF9949" t="s">
        <v>344</v>
      </c>
    </row>
    <row r="9950" spans="1:32" ht="15" hidden="1" customHeight="1">
      <c r="A9950" t="s">
        <v>32823</v>
      </c>
      <c r="C9950" s="27" t="s">
        <v>18572</v>
      </c>
      <c r="D9950" t="s">
        <v>1266</v>
      </c>
      <c r="E9950" t="s">
        <v>32824</v>
      </c>
      <c r="F9950" t="s">
        <v>157</v>
      </c>
      <c r="H9950" t="e">
        <v>#N/A</v>
      </c>
      <c r="I9950" t="e">
        <v>#N/A</v>
      </c>
      <c r="J9950" t="e">
        <v>#N/A</v>
      </c>
      <c r="L9950" s="40">
        <v>3</v>
      </c>
      <c r="M9950" s="79" t="e">
        <v>#N/A</v>
      </c>
      <c r="N9950" t="s">
        <v>335</v>
      </c>
      <c r="O9950" t="s">
        <v>335</v>
      </c>
      <c r="Q9950" s="40" t="s">
        <v>269</v>
      </c>
      <c r="R9950" t="s">
        <v>337</v>
      </c>
      <c r="V9950" t="s">
        <v>551</v>
      </c>
      <c r="W9950" t="s">
        <v>490</v>
      </c>
      <c r="AA9950" t="b">
        <v>0</v>
      </c>
      <c r="AC9950" s="16">
        <v>45476.384606481479</v>
      </c>
      <c r="AD9950" t="s">
        <v>1094</v>
      </c>
      <c r="AF9950" t="s">
        <v>344</v>
      </c>
    </row>
    <row r="9951" spans="1:32" ht="15" hidden="1" customHeight="1">
      <c r="A9951" t="s">
        <v>32825</v>
      </c>
      <c r="C9951" s="27" t="s">
        <v>18572</v>
      </c>
      <c r="D9951" t="s">
        <v>1266</v>
      </c>
      <c r="E9951" t="s">
        <v>32826</v>
      </c>
      <c r="F9951" t="s">
        <v>157</v>
      </c>
      <c r="H9951" t="e">
        <v>#N/A</v>
      </c>
      <c r="I9951" t="e">
        <v>#N/A</v>
      </c>
      <c r="J9951" t="e">
        <v>#N/A</v>
      </c>
      <c r="L9951" s="40">
        <v>3</v>
      </c>
      <c r="M9951" s="79" t="e">
        <v>#N/A</v>
      </c>
      <c r="N9951" t="s">
        <v>335</v>
      </c>
      <c r="O9951" t="s">
        <v>335</v>
      </c>
      <c r="Q9951" s="40" t="s">
        <v>269</v>
      </c>
      <c r="R9951" t="s">
        <v>337</v>
      </c>
      <c r="V9951" t="s">
        <v>551</v>
      </c>
      <c r="W9951" t="s">
        <v>490</v>
      </c>
      <c r="AA9951" t="b">
        <v>0</v>
      </c>
      <c r="AC9951" s="16">
        <v>45476.384606481479</v>
      </c>
      <c r="AD9951" t="s">
        <v>1094</v>
      </c>
      <c r="AF9951" t="s">
        <v>344</v>
      </c>
    </row>
    <row r="9952" spans="1:32" ht="15" hidden="1" customHeight="1">
      <c r="A9952" t="s">
        <v>32827</v>
      </c>
      <c r="C9952" s="27" t="s">
        <v>18572</v>
      </c>
      <c r="D9952" t="s">
        <v>1266</v>
      </c>
      <c r="E9952" t="s">
        <v>32828</v>
      </c>
      <c r="F9952" t="s">
        <v>157</v>
      </c>
      <c r="H9952" t="e">
        <v>#N/A</v>
      </c>
      <c r="I9952" t="e">
        <v>#N/A</v>
      </c>
      <c r="J9952" t="e">
        <v>#N/A</v>
      </c>
      <c r="L9952" s="40">
        <v>3</v>
      </c>
      <c r="M9952" s="79" t="e">
        <v>#N/A</v>
      </c>
      <c r="N9952" t="s">
        <v>335</v>
      </c>
      <c r="O9952" t="s">
        <v>335</v>
      </c>
      <c r="Q9952" s="40" t="s">
        <v>269</v>
      </c>
      <c r="R9952" t="s">
        <v>337</v>
      </c>
      <c r="V9952" t="s">
        <v>551</v>
      </c>
      <c r="W9952" t="s">
        <v>490</v>
      </c>
      <c r="AA9952" t="b">
        <v>0</v>
      </c>
      <c r="AC9952" s="16">
        <v>45476.384606481479</v>
      </c>
      <c r="AD9952" t="s">
        <v>1094</v>
      </c>
      <c r="AF9952" t="s">
        <v>344</v>
      </c>
    </row>
    <row r="9953" spans="1:32" ht="15" hidden="1" customHeight="1">
      <c r="A9953" t="s">
        <v>32829</v>
      </c>
      <c r="C9953" s="27" t="s">
        <v>18572</v>
      </c>
      <c r="D9953" t="s">
        <v>1266</v>
      </c>
      <c r="E9953" t="s">
        <v>32830</v>
      </c>
      <c r="F9953" t="s">
        <v>157</v>
      </c>
      <c r="H9953" t="e">
        <v>#N/A</v>
      </c>
      <c r="I9953" t="e">
        <v>#N/A</v>
      </c>
      <c r="J9953" t="e">
        <v>#N/A</v>
      </c>
      <c r="L9953" s="40">
        <v>3</v>
      </c>
      <c r="M9953" s="79" t="e">
        <v>#N/A</v>
      </c>
      <c r="N9953" t="s">
        <v>335</v>
      </c>
      <c r="O9953" t="s">
        <v>335</v>
      </c>
      <c r="Q9953" s="40" t="s">
        <v>269</v>
      </c>
      <c r="R9953" t="s">
        <v>337</v>
      </c>
      <c r="V9953" t="s">
        <v>551</v>
      </c>
      <c r="W9953" t="s">
        <v>490</v>
      </c>
      <c r="AA9953" t="b">
        <v>0</v>
      </c>
      <c r="AC9953" s="16">
        <v>45476.384606481479</v>
      </c>
      <c r="AD9953" t="s">
        <v>1094</v>
      </c>
      <c r="AF9953" t="s">
        <v>344</v>
      </c>
    </row>
    <row r="9954" spans="1:32" ht="15" hidden="1" customHeight="1">
      <c r="A9954" t="s">
        <v>32831</v>
      </c>
      <c r="C9954" s="27" t="s">
        <v>18572</v>
      </c>
      <c r="D9954" t="s">
        <v>1266</v>
      </c>
      <c r="E9954" t="s">
        <v>32832</v>
      </c>
      <c r="F9954" t="s">
        <v>157</v>
      </c>
      <c r="H9954" t="e">
        <v>#N/A</v>
      </c>
      <c r="I9954" t="e">
        <v>#N/A</v>
      </c>
      <c r="J9954" t="e">
        <v>#N/A</v>
      </c>
      <c r="L9954" s="40">
        <v>3</v>
      </c>
      <c r="M9954" s="79" t="e">
        <v>#N/A</v>
      </c>
      <c r="N9954" t="s">
        <v>335</v>
      </c>
      <c r="O9954" t="s">
        <v>335</v>
      </c>
      <c r="Q9954" s="40" t="s">
        <v>269</v>
      </c>
      <c r="R9954" t="s">
        <v>337</v>
      </c>
      <c r="V9954" t="s">
        <v>551</v>
      </c>
      <c r="W9954" t="s">
        <v>490</v>
      </c>
      <c r="AA9954" t="b">
        <v>0</v>
      </c>
      <c r="AC9954" s="16">
        <v>45476.384606481479</v>
      </c>
      <c r="AD9954" t="s">
        <v>1094</v>
      </c>
      <c r="AF9954" t="s">
        <v>344</v>
      </c>
    </row>
    <row r="9955" spans="1:32" ht="15" hidden="1" customHeight="1">
      <c r="A9955" t="s">
        <v>32833</v>
      </c>
      <c r="C9955" s="27" t="s">
        <v>18572</v>
      </c>
      <c r="D9955" t="s">
        <v>1266</v>
      </c>
      <c r="E9955" t="s">
        <v>32834</v>
      </c>
      <c r="F9955" t="s">
        <v>157</v>
      </c>
      <c r="H9955" t="e">
        <v>#N/A</v>
      </c>
      <c r="I9955" t="e">
        <v>#N/A</v>
      </c>
      <c r="J9955" t="e">
        <v>#N/A</v>
      </c>
      <c r="L9955" s="40">
        <v>3</v>
      </c>
      <c r="M9955" s="79" t="e">
        <v>#N/A</v>
      </c>
      <c r="N9955" t="s">
        <v>335</v>
      </c>
      <c r="O9955" t="s">
        <v>335</v>
      </c>
      <c r="Q9955" s="40" t="s">
        <v>269</v>
      </c>
      <c r="R9955" t="s">
        <v>337</v>
      </c>
      <c r="V9955" t="s">
        <v>551</v>
      </c>
      <c r="W9955" t="s">
        <v>490</v>
      </c>
      <c r="AA9955" t="b">
        <v>0</v>
      </c>
      <c r="AC9955" s="16">
        <v>45476.384606481479</v>
      </c>
      <c r="AD9955" t="s">
        <v>1094</v>
      </c>
      <c r="AF9955" t="s">
        <v>344</v>
      </c>
    </row>
    <row r="9956" spans="1:32" ht="15" hidden="1" customHeight="1">
      <c r="A9956" t="s">
        <v>32835</v>
      </c>
      <c r="C9956" s="27" t="s">
        <v>18572</v>
      </c>
      <c r="D9956" t="s">
        <v>1266</v>
      </c>
      <c r="E9956" t="s">
        <v>32836</v>
      </c>
      <c r="F9956" t="s">
        <v>157</v>
      </c>
      <c r="H9956" t="e">
        <v>#N/A</v>
      </c>
      <c r="I9956" t="e">
        <v>#N/A</v>
      </c>
      <c r="J9956" t="e">
        <v>#N/A</v>
      </c>
      <c r="L9956" s="40">
        <v>3</v>
      </c>
      <c r="M9956" s="79" t="e">
        <v>#N/A</v>
      </c>
      <c r="N9956" t="s">
        <v>335</v>
      </c>
      <c r="O9956" t="s">
        <v>335</v>
      </c>
      <c r="Q9956" s="40" t="s">
        <v>269</v>
      </c>
      <c r="R9956" t="s">
        <v>337</v>
      </c>
      <c r="V9956" t="s">
        <v>551</v>
      </c>
      <c r="W9956" t="s">
        <v>490</v>
      </c>
      <c r="AA9956" t="b">
        <v>0</v>
      </c>
      <c r="AC9956" s="16">
        <v>45476.384606481479</v>
      </c>
      <c r="AD9956" t="s">
        <v>1094</v>
      </c>
      <c r="AF9956" t="s">
        <v>344</v>
      </c>
    </row>
    <row r="9957" spans="1:32" ht="15" hidden="1" customHeight="1">
      <c r="A9957" t="s">
        <v>32837</v>
      </c>
      <c r="C9957" s="27" t="s">
        <v>18572</v>
      </c>
      <c r="D9957" t="s">
        <v>1266</v>
      </c>
      <c r="E9957" t="s">
        <v>32838</v>
      </c>
      <c r="F9957" t="s">
        <v>157</v>
      </c>
      <c r="H9957" t="e">
        <v>#N/A</v>
      </c>
      <c r="I9957" t="e">
        <v>#N/A</v>
      </c>
      <c r="J9957" t="e">
        <v>#N/A</v>
      </c>
      <c r="L9957" s="40">
        <v>3</v>
      </c>
      <c r="M9957" s="79" t="e">
        <v>#N/A</v>
      </c>
      <c r="N9957" t="s">
        <v>335</v>
      </c>
      <c r="O9957" t="s">
        <v>335</v>
      </c>
      <c r="Q9957" s="40" t="s">
        <v>269</v>
      </c>
      <c r="R9957" t="s">
        <v>337</v>
      </c>
      <c r="V9957" t="s">
        <v>551</v>
      </c>
      <c r="W9957" t="s">
        <v>490</v>
      </c>
      <c r="AA9957" t="b">
        <v>0</v>
      </c>
      <c r="AC9957" s="16">
        <v>45476.384606481479</v>
      </c>
      <c r="AD9957" t="s">
        <v>1094</v>
      </c>
      <c r="AF9957" t="s">
        <v>344</v>
      </c>
    </row>
    <row r="9958" spans="1:32" ht="15" hidden="1" customHeight="1">
      <c r="A9958" t="s">
        <v>32839</v>
      </c>
      <c r="C9958" s="27" t="s">
        <v>18572</v>
      </c>
      <c r="D9958" t="s">
        <v>1266</v>
      </c>
      <c r="E9958" t="s">
        <v>32840</v>
      </c>
      <c r="F9958" t="s">
        <v>157</v>
      </c>
      <c r="H9958" t="e">
        <v>#N/A</v>
      </c>
      <c r="I9958" t="e">
        <v>#N/A</v>
      </c>
      <c r="J9958" t="e">
        <v>#N/A</v>
      </c>
      <c r="L9958" s="40">
        <v>3</v>
      </c>
      <c r="M9958" s="79" t="e">
        <v>#N/A</v>
      </c>
      <c r="N9958" t="s">
        <v>335</v>
      </c>
      <c r="O9958" t="s">
        <v>335</v>
      </c>
      <c r="Q9958" s="40" t="s">
        <v>269</v>
      </c>
      <c r="R9958" t="s">
        <v>337</v>
      </c>
      <c r="V9958" t="s">
        <v>551</v>
      </c>
      <c r="W9958" t="s">
        <v>490</v>
      </c>
      <c r="AA9958" t="b">
        <v>0</v>
      </c>
      <c r="AC9958" s="16">
        <v>45476.384606481479</v>
      </c>
      <c r="AD9958" t="s">
        <v>1094</v>
      </c>
      <c r="AF9958" t="s">
        <v>344</v>
      </c>
    </row>
    <row r="9959" spans="1:32" ht="15" hidden="1" customHeight="1">
      <c r="A9959" t="s">
        <v>32841</v>
      </c>
      <c r="C9959" s="27" t="s">
        <v>18572</v>
      </c>
      <c r="D9959" t="s">
        <v>1266</v>
      </c>
      <c r="E9959" t="s">
        <v>32842</v>
      </c>
      <c r="F9959" t="s">
        <v>157</v>
      </c>
      <c r="H9959" t="e">
        <v>#N/A</v>
      </c>
      <c r="I9959" t="e">
        <v>#N/A</v>
      </c>
      <c r="J9959" t="e">
        <v>#N/A</v>
      </c>
      <c r="L9959" s="40">
        <v>3</v>
      </c>
      <c r="M9959" s="79" t="e">
        <v>#N/A</v>
      </c>
      <c r="N9959" t="s">
        <v>335</v>
      </c>
      <c r="O9959" t="s">
        <v>335</v>
      </c>
      <c r="Q9959" s="40" t="s">
        <v>269</v>
      </c>
      <c r="R9959" t="s">
        <v>337</v>
      </c>
      <c r="V9959" t="s">
        <v>551</v>
      </c>
      <c r="W9959" t="s">
        <v>490</v>
      </c>
      <c r="AA9959" t="b">
        <v>0</v>
      </c>
      <c r="AC9959" s="16">
        <v>45476.384618055556</v>
      </c>
      <c r="AD9959" t="s">
        <v>1094</v>
      </c>
      <c r="AF9959" t="s">
        <v>344</v>
      </c>
    </row>
    <row r="9960" spans="1:32" ht="15" hidden="1" customHeight="1">
      <c r="A9960" t="s">
        <v>32843</v>
      </c>
      <c r="C9960" s="27" t="s">
        <v>18572</v>
      </c>
      <c r="D9960" t="s">
        <v>1266</v>
      </c>
      <c r="E9960" t="s">
        <v>32844</v>
      </c>
      <c r="F9960" t="s">
        <v>157</v>
      </c>
      <c r="H9960" t="e">
        <v>#N/A</v>
      </c>
      <c r="I9960" t="e">
        <v>#N/A</v>
      </c>
      <c r="J9960" t="e">
        <v>#N/A</v>
      </c>
      <c r="L9960" s="40">
        <v>3</v>
      </c>
      <c r="M9960" s="79" t="e">
        <v>#N/A</v>
      </c>
      <c r="N9960" t="s">
        <v>335</v>
      </c>
      <c r="O9960" t="s">
        <v>335</v>
      </c>
      <c r="Q9960" s="40" t="s">
        <v>269</v>
      </c>
      <c r="R9960" t="s">
        <v>337</v>
      </c>
      <c r="V9960" t="s">
        <v>551</v>
      </c>
      <c r="W9960" t="s">
        <v>490</v>
      </c>
      <c r="AA9960" t="b">
        <v>0</v>
      </c>
      <c r="AC9960" s="16">
        <v>45476.384618055556</v>
      </c>
      <c r="AD9960" t="s">
        <v>1094</v>
      </c>
      <c r="AF9960" t="s">
        <v>344</v>
      </c>
    </row>
    <row r="9961" spans="1:32" ht="15" hidden="1" customHeight="1">
      <c r="A9961" t="s">
        <v>32845</v>
      </c>
      <c r="C9961" s="27" t="s">
        <v>18572</v>
      </c>
      <c r="D9961" t="s">
        <v>1266</v>
      </c>
      <c r="E9961" t="s">
        <v>32846</v>
      </c>
      <c r="F9961" t="s">
        <v>157</v>
      </c>
      <c r="H9961" t="e">
        <v>#N/A</v>
      </c>
      <c r="I9961" t="e">
        <v>#N/A</v>
      </c>
      <c r="J9961" t="e">
        <v>#N/A</v>
      </c>
      <c r="L9961" s="40">
        <v>3</v>
      </c>
      <c r="M9961" s="79" t="e">
        <v>#N/A</v>
      </c>
      <c r="N9961" t="s">
        <v>335</v>
      </c>
      <c r="O9961" t="s">
        <v>335</v>
      </c>
      <c r="Q9961" s="40" t="s">
        <v>269</v>
      </c>
      <c r="R9961" t="s">
        <v>337</v>
      </c>
      <c r="V9961" t="s">
        <v>551</v>
      </c>
      <c r="W9961" t="s">
        <v>490</v>
      </c>
      <c r="AA9961" t="b">
        <v>0</v>
      </c>
      <c r="AC9961" s="16">
        <v>45476.384618055556</v>
      </c>
      <c r="AD9961" t="s">
        <v>1094</v>
      </c>
      <c r="AF9961" t="s">
        <v>344</v>
      </c>
    </row>
    <row r="9962" spans="1:32" ht="15" hidden="1" customHeight="1">
      <c r="A9962" t="s">
        <v>32847</v>
      </c>
      <c r="C9962" s="27" t="s">
        <v>18572</v>
      </c>
      <c r="D9962" t="s">
        <v>1266</v>
      </c>
      <c r="E9962" t="s">
        <v>32848</v>
      </c>
      <c r="F9962" t="s">
        <v>157</v>
      </c>
      <c r="H9962" t="e">
        <v>#N/A</v>
      </c>
      <c r="I9962" t="e">
        <v>#N/A</v>
      </c>
      <c r="J9962" t="e">
        <v>#N/A</v>
      </c>
      <c r="L9962" s="40">
        <v>3</v>
      </c>
      <c r="M9962" s="79" t="e">
        <v>#N/A</v>
      </c>
      <c r="N9962" t="s">
        <v>335</v>
      </c>
      <c r="O9962" t="s">
        <v>335</v>
      </c>
      <c r="Q9962" s="40" t="s">
        <v>269</v>
      </c>
      <c r="R9962" t="s">
        <v>337</v>
      </c>
      <c r="V9962" t="s">
        <v>551</v>
      </c>
      <c r="W9962" t="s">
        <v>490</v>
      </c>
      <c r="AA9962" t="b">
        <v>0</v>
      </c>
      <c r="AC9962" s="16">
        <v>45476.384618055556</v>
      </c>
      <c r="AD9962" t="s">
        <v>1094</v>
      </c>
      <c r="AF9962" t="s">
        <v>344</v>
      </c>
    </row>
    <row r="9963" spans="1:32" ht="15" hidden="1" customHeight="1">
      <c r="A9963" t="s">
        <v>32849</v>
      </c>
      <c r="C9963" s="27" t="s">
        <v>18572</v>
      </c>
      <c r="D9963" t="s">
        <v>1266</v>
      </c>
      <c r="E9963" t="s">
        <v>32850</v>
      </c>
      <c r="F9963" t="s">
        <v>157</v>
      </c>
      <c r="H9963" t="e">
        <v>#N/A</v>
      </c>
      <c r="I9963" t="e">
        <v>#N/A</v>
      </c>
      <c r="J9963" t="e">
        <v>#N/A</v>
      </c>
      <c r="L9963" s="40">
        <v>3</v>
      </c>
      <c r="M9963" s="79" t="e">
        <v>#N/A</v>
      </c>
      <c r="N9963" t="s">
        <v>335</v>
      </c>
      <c r="O9963" t="s">
        <v>335</v>
      </c>
      <c r="Q9963" s="40" t="s">
        <v>269</v>
      </c>
      <c r="R9963" t="s">
        <v>337</v>
      </c>
      <c r="V9963" t="s">
        <v>551</v>
      </c>
      <c r="W9963" t="s">
        <v>490</v>
      </c>
      <c r="AA9963" t="b">
        <v>0</v>
      </c>
      <c r="AC9963" s="16">
        <v>45476.384618055556</v>
      </c>
      <c r="AD9963" t="s">
        <v>1094</v>
      </c>
      <c r="AF9963" t="s">
        <v>344</v>
      </c>
    </row>
    <row r="9964" spans="1:32" ht="15" hidden="1" customHeight="1">
      <c r="A9964" t="s">
        <v>32851</v>
      </c>
      <c r="C9964" s="27" t="s">
        <v>18572</v>
      </c>
      <c r="D9964" t="s">
        <v>1266</v>
      </c>
      <c r="E9964" t="s">
        <v>32852</v>
      </c>
      <c r="F9964" t="s">
        <v>157</v>
      </c>
      <c r="H9964" t="e">
        <v>#N/A</v>
      </c>
      <c r="I9964" t="e">
        <v>#N/A</v>
      </c>
      <c r="J9964" t="e">
        <v>#N/A</v>
      </c>
      <c r="L9964" s="40">
        <v>3</v>
      </c>
      <c r="M9964" s="79" t="e">
        <v>#N/A</v>
      </c>
      <c r="N9964" t="s">
        <v>335</v>
      </c>
      <c r="O9964" t="s">
        <v>335</v>
      </c>
      <c r="Q9964" s="40" t="s">
        <v>269</v>
      </c>
      <c r="R9964" t="s">
        <v>337</v>
      </c>
      <c r="V9964" t="s">
        <v>551</v>
      </c>
      <c r="W9964" t="s">
        <v>490</v>
      </c>
      <c r="AA9964" t="b">
        <v>0</v>
      </c>
      <c r="AC9964" s="16">
        <v>45476.384618055556</v>
      </c>
      <c r="AD9964" t="s">
        <v>1094</v>
      </c>
      <c r="AF9964" t="s">
        <v>344</v>
      </c>
    </row>
    <row r="9965" spans="1:32" ht="15" hidden="1" customHeight="1">
      <c r="A9965" t="s">
        <v>32853</v>
      </c>
      <c r="C9965" s="27" t="s">
        <v>18572</v>
      </c>
      <c r="D9965" t="s">
        <v>1266</v>
      </c>
      <c r="E9965" t="s">
        <v>32854</v>
      </c>
      <c r="F9965" t="s">
        <v>157</v>
      </c>
      <c r="H9965" t="e">
        <v>#N/A</v>
      </c>
      <c r="I9965" t="e">
        <v>#N/A</v>
      </c>
      <c r="J9965" t="e">
        <v>#N/A</v>
      </c>
      <c r="L9965" s="40">
        <v>3</v>
      </c>
      <c r="M9965" s="79" t="e">
        <v>#N/A</v>
      </c>
      <c r="N9965" t="s">
        <v>335</v>
      </c>
      <c r="O9965" t="s">
        <v>335</v>
      </c>
      <c r="Q9965" s="40" t="s">
        <v>269</v>
      </c>
      <c r="R9965" t="s">
        <v>337</v>
      </c>
      <c r="V9965" t="s">
        <v>551</v>
      </c>
      <c r="W9965" t="s">
        <v>490</v>
      </c>
      <c r="AA9965" t="b">
        <v>0</v>
      </c>
      <c r="AC9965" s="16">
        <v>45476.384618055556</v>
      </c>
      <c r="AD9965" t="s">
        <v>1094</v>
      </c>
      <c r="AF9965" t="s">
        <v>344</v>
      </c>
    </row>
    <row r="9966" spans="1:32" ht="15" hidden="1" customHeight="1">
      <c r="A9966" t="s">
        <v>32855</v>
      </c>
      <c r="C9966" s="27" t="s">
        <v>18572</v>
      </c>
      <c r="D9966" t="s">
        <v>1266</v>
      </c>
      <c r="E9966" t="s">
        <v>32856</v>
      </c>
      <c r="F9966" t="s">
        <v>157</v>
      </c>
      <c r="H9966" t="e">
        <v>#N/A</v>
      </c>
      <c r="I9966" t="e">
        <v>#N/A</v>
      </c>
      <c r="J9966" t="e">
        <v>#N/A</v>
      </c>
      <c r="L9966" s="40">
        <v>3</v>
      </c>
      <c r="M9966" s="79" t="e">
        <v>#N/A</v>
      </c>
      <c r="N9966" t="s">
        <v>335</v>
      </c>
      <c r="O9966" t="s">
        <v>335</v>
      </c>
      <c r="Q9966" s="40" t="s">
        <v>269</v>
      </c>
      <c r="R9966" t="s">
        <v>337</v>
      </c>
      <c r="V9966" t="s">
        <v>551</v>
      </c>
      <c r="W9966" t="s">
        <v>490</v>
      </c>
      <c r="AA9966" t="b">
        <v>0</v>
      </c>
      <c r="AC9966" s="16">
        <v>45476.384618055556</v>
      </c>
      <c r="AD9966" t="s">
        <v>1094</v>
      </c>
      <c r="AF9966" t="s">
        <v>344</v>
      </c>
    </row>
    <row r="9967" spans="1:32" ht="15" hidden="1" customHeight="1">
      <c r="A9967" t="s">
        <v>32857</v>
      </c>
      <c r="C9967" s="27" t="s">
        <v>18572</v>
      </c>
      <c r="D9967" t="s">
        <v>1266</v>
      </c>
      <c r="E9967" t="s">
        <v>32858</v>
      </c>
      <c r="F9967" t="s">
        <v>157</v>
      </c>
      <c r="H9967" t="e">
        <v>#N/A</v>
      </c>
      <c r="I9967" t="e">
        <v>#N/A</v>
      </c>
      <c r="J9967" t="e">
        <v>#N/A</v>
      </c>
      <c r="L9967" s="40">
        <v>3</v>
      </c>
      <c r="M9967" s="79" t="e">
        <v>#N/A</v>
      </c>
      <c r="N9967" t="s">
        <v>335</v>
      </c>
      <c r="O9967" t="s">
        <v>335</v>
      </c>
      <c r="Q9967" s="40" t="s">
        <v>269</v>
      </c>
      <c r="R9967" t="s">
        <v>337</v>
      </c>
      <c r="V9967" t="s">
        <v>551</v>
      </c>
      <c r="W9967" t="s">
        <v>490</v>
      </c>
      <c r="AA9967" t="b">
        <v>0</v>
      </c>
      <c r="AC9967" s="16">
        <v>45476.384618055556</v>
      </c>
      <c r="AD9967" t="s">
        <v>1094</v>
      </c>
      <c r="AF9967" t="s">
        <v>344</v>
      </c>
    </row>
    <row r="9968" spans="1:32" ht="15" hidden="1" customHeight="1">
      <c r="A9968" t="s">
        <v>32859</v>
      </c>
      <c r="C9968" s="27" t="s">
        <v>18572</v>
      </c>
      <c r="D9968" t="s">
        <v>1266</v>
      </c>
      <c r="E9968" t="s">
        <v>32860</v>
      </c>
      <c r="F9968" t="s">
        <v>157</v>
      </c>
      <c r="H9968" t="e">
        <v>#N/A</v>
      </c>
      <c r="I9968" t="e">
        <v>#N/A</v>
      </c>
      <c r="J9968" t="e">
        <v>#N/A</v>
      </c>
      <c r="L9968" s="40">
        <v>3</v>
      </c>
      <c r="M9968" s="79" t="e">
        <v>#N/A</v>
      </c>
      <c r="N9968" t="s">
        <v>335</v>
      </c>
      <c r="O9968" t="s">
        <v>335</v>
      </c>
      <c r="Q9968" s="40" t="s">
        <v>269</v>
      </c>
      <c r="R9968" t="s">
        <v>337</v>
      </c>
      <c r="V9968" t="s">
        <v>551</v>
      </c>
      <c r="W9968" t="s">
        <v>490</v>
      </c>
      <c r="AA9968" t="b">
        <v>0</v>
      </c>
      <c r="AC9968" s="16">
        <v>45476.384618055556</v>
      </c>
      <c r="AD9968" t="s">
        <v>1094</v>
      </c>
      <c r="AF9968" t="s">
        <v>344</v>
      </c>
    </row>
    <row r="9969" spans="1:32" ht="15" hidden="1" customHeight="1">
      <c r="A9969" t="s">
        <v>32861</v>
      </c>
      <c r="C9969" s="27" t="s">
        <v>18572</v>
      </c>
      <c r="D9969" t="s">
        <v>1266</v>
      </c>
      <c r="E9969" t="s">
        <v>32862</v>
      </c>
      <c r="F9969" t="s">
        <v>157</v>
      </c>
      <c r="H9969" t="e">
        <v>#N/A</v>
      </c>
      <c r="I9969" t="e">
        <v>#N/A</v>
      </c>
      <c r="J9969" t="e">
        <v>#N/A</v>
      </c>
      <c r="L9969" s="40">
        <v>3</v>
      </c>
      <c r="M9969" s="79" t="e">
        <v>#N/A</v>
      </c>
      <c r="N9969" t="s">
        <v>335</v>
      </c>
      <c r="O9969" t="s">
        <v>335</v>
      </c>
      <c r="Q9969" s="40" t="s">
        <v>269</v>
      </c>
      <c r="R9969" t="s">
        <v>337</v>
      </c>
      <c r="V9969" t="s">
        <v>551</v>
      </c>
      <c r="W9969" t="s">
        <v>490</v>
      </c>
      <c r="AA9969" t="b">
        <v>0</v>
      </c>
      <c r="AC9969" s="16">
        <v>45476.384618055556</v>
      </c>
      <c r="AD9969" t="s">
        <v>1094</v>
      </c>
      <c r="AF9969" t="s">
        <v>344</v>
      </c>
    </row>
    <row r="9970" spans="1:32" ht="15" hidden="1" customHeight="1">
      <c r="A9970" t="s">
        <v>32863</v>
      </c>
      <c r="C9970" s="27" t="s">
        <v>18572</v>
      </c>
      <c r="D9970" t="s">
        <v>1266</v>
      </c>
      <c r="E9970" t="s">
        <v>32864</v>
      </c>
      <c r="F9970" t="s">
        <v>157</v>
      </c>
      <c r="H9970" t="e">
        <v>#N/A</v>
      </c>
      <c r="I9970" t="e">
        <v>#N/A</v>
      </c>
      <c r="J9970" t="e">
        <v>#N/A</v>
      </c>
      <c r="L9970" s="40">
        <v>3</v>
      </c>
      <c r="M9970" s="79" t="e">
        <v>#N/A</v>
      </c>
      <c r="N9970" t="s">
        <v>335</v>
      </c>
      <c r="O9970" t="s">
        <v>335</v>
      </c>
      <c r="Q9970" s="40" t="s">
        <v>269</v>
      </c>
      <c r="R9970" t="s">
        <v>337</v>
      </c>
      <c r="V9970" t="s">
        <v>551</v>
      </c>
      <c r="W9970" t="s">
        <v>490</v>
      </c>
      <c r="AA9970" t="b">
        <v>0</v>
      </c>
      <c r="AC9970" s="16">
        <v>45476.384618055556</v>
      </c>
      <c r="AD9970" t="s">
        <v>1094</v>
      </c>
      <c r="AF9970" t="s">
        <v>344</v>
      </c>
    </row>
    <row r="9971" spans="1:32" ht="15" hidden="1" customHeight="1">
      <c r="A9971" t="s">
        <v>32865</v>
      </c>
      <c r="C9971" s="27" t="s">
        <v>18572</v>
      </c>
      <c r="D9971" t="s">
        <v>1266</v>
      </c>
      <c r="E9971" t="s">
        <v>32866</v>
      </c>
      <c r="F9971" t="s">
        <v>157</v>
      </c>
      <c r="H9971" t="e">
        <v>#N/A</v>
      </c>
      <c r="I9971" t="e">
        <v>#N/A</v>
      </c>
      <c r="J9971" t="e">
        <v>#N/A</v>
      </c>
      <c r="L9971" s="40">
        <v>3</v>
      </c>
      <c r="M9971" s="79" t="e">
        <v>#N/A</v>
      </c>
      <c r="N9971" t="s">
        <v>335</v>
      </c>
      <c r="O9971" t="s">
        <v>335</v>
      </c>
      <c r="Q9971" s="40" t="s">
        <v>269</v>
      </c>
      <c r="R9971" t="s">
        <v>337</v>
      </c>
      <c r="V9971" t="s">
        <v>551</v>
      </c>
      <c r="W9971" t="s">
        <v>490</v>
      </c>
      <c r="AA9971" t="b">
        <v>0</v>
      </c>
      <c r="AC9971" s="16">
        <v>45476.384618055556</v>
      </c>
      <c r="AD9971" t="s">
        <v>1094</v>
      </c>
      <c r="AF9971" t="s">
        <v>344</v>
      </c>
    </row>
    <row r="9972" spans="1:32" ht="15" hidden="1" customHeight="1">
      <c r="A9972" t="s">
        <v>32867</v>
      </c>
      <c r="C9972" s="27" t="s">
        <v>18572</v>
      </c>
      <c r="D9972" t="s">
        <v>1266</v>
      </c>
      <c r="E9972" t="s">
        <v>32868</v>
      </c>
      <c r="F9972" t="s">
        <v>157</v>
      </c>
      <c r="H9972" t="e">
        <v>#N/A</v>
      </c>
      <c r="I9972" t="e">
        <v>#N/A</v>
      </c>
      <c r="J9972" t="e">
        <v>#N/A</v>
      </c>
      <c r="L9972" s="40">
        <v>3</v>
      </c>
      <c r="M9972" s="79" t="e">
        <v>#N/A</v>
      </c>
      <c r="N9972" t="s">
        <v>335</v>
      </c>
      <c r="O9972" t="s">
        <v>335</v>
      </c>
      <c r="Q9972" s="40" t="s">
        <v>269</v>
      </c>
      <c r="R9972" t="s">
        <v>337</v>
      </c>
      <c r="V9972" t="s">
        <v>551</v>
      </c>
      <c r="W9972" t="s">
        <v>490</v>
      </c>
      <c r="AA9972" t="b">
        <v>0</v>
      </c>
      <c r="AC9972" s="16">
        <v>45476.384618055556</v>
      </c>
      <c r="AD9972" t="s">
        <v>1094</v>
      </c>
      <c r="AF9972" t="s">
        <v>344</v>
      </c>
    </row>
    <row r="9973" spans="1:32" ht="15" hidden="1" customHeight="1">
      <c r="A9973" t="s">
        <v>32869</v>
      </c>
      <c r="C9973" s="27" t="s">
        <v>18572</v>
      </c>
      <c r="D9973" t="s">
        <v>1266</v>
      </c>
      <c r="E9973" t="s">
        <v>32870</v>
      </c>
      <c r="F9973" t="s">
        <v>157</v>
      </c>
      <c r="H9973" t="e">
        <v>#N/A</v>
      </c>
      <c r="I9973" t="e">
        <v>#N/A</v>
      </c>
      <c r="J9973" t="e">
        <v>#N/A</v>
      </c>
      <c r="L9973" s="40">
        <v>3</v>
      </c>
      <c r="M9973" s="79" t="e">
        <v>#N/A</v>
      </c>
      <c r="N9973" t="s">
        <v>335</v>
      </c>
      <c r="O9973" t="s">
        <v>335</v>
      </c>
      <c r="Q9973" s="40" t="s">
        <v>269</v>
      </c>
      <c r="R9973" t="s">
        <v>337</v>
      </c>
      <c r="V9973" t="s">
        <v>551</v>
      </c>
      <c r="W9973" t="s">
        <v>490</v>
      </c>
      <c r="AA9973" t="b">
        <v>0</v>
      </c>
      <c r="AC9973" s="16">
        <v>45476.384618055556</v>
      </c>
      <c r="AD9973" t="s">
        <v>1094</v>
      </c>
      <c r="AF9973" t="s">
        <v>344</v>
      </c>
    </row>
    <row r="9974" spans="1:32" ht="15" hidden="1" customHeight="1">
      <c r="A9974" t="s">
        <v>32871</v>
      </c>
      <c r="C9974" s="27" t="s">
        <v>18572</v>
      </c>
      <c r="D9974" t="s">
        <v>1266</v>
      </c>
      <c r="E9974" t="s">
        <v>32872</v>
      </c>
      <c r="F9974" t="s">
        <v>157</v>
      </c>
      <c r="H9974" t="e">
        <v>#N/A</v>
      </c>
      <c r="I9974" t="e">
        <v>#N/A</v>
      </c>
      <c r="J9974" t="e">
        <v>#N/A</v>
      </c>
      <c r="L9974" s="40">
        <v>3</v>
      </c>
      <c r="M9974" s="79" t="e">
        <v>#N/A</v>
      </c>
      <c r="N9974" t="s">
        <v>335</v>
      </c>
      <c r="O9974" t="s">
        <v>335</v>
      </c>
      <c r="Q9974" s="40" t="s">
        <v>269</v>
      </c>
      <c r="R9974" t="s">
        <v>337</v>
      </c>
      <c r="V9974" t="s">
        <v>551</v>
      </c>
      <c r="W9974" t="s">
        <v>490</v>
      </c>
      <c r="AA9974" t="b">
        <v>0</v>
      </c>
      <c r="AC9974" s="16">
        <v>45476.384618055556</v>
      </c>
      <c r="AD9974" t="s">
        <v>1094</v>
      </c>
      <c r="AF9974" t="s">
        <v>344</v>
      </c>
    </row>
    <row r="9975" spans="1:32" ht="15" hidden="1" customHeight="1">
      <c r="A9975" t="s">
        <v>32873</v>
      </c>
      <c r="C9975" s="27" t="s">
        <v>18572</v>
      </c>
      <c r="D9975" t="s">
        <v>1266</v>
      </c>
      <c r="E9975" t="s">
        <v>32874</v>
      </c>
      <c r="F9975" t="s">
        <v>157</v>
      </c>
      <c r="H9975" t="e">
        <v>#N/A</v>
      </c>
      <c r="I9975" t="e">
        <v>#N/A</v>
      </c>
      <c r="J9975" t="e">
        <v>#N/A</v>
      </c>
      <c r="L9975" s="40">
        <v>3</v>
      </c>
      <c r="M9975" s="79" t="e">
        <v>#N/A</v>
      </c>
      <c r="N9975" t="s">
        <v>335</v>
      </c>
      <c r="O9975" t="s">
        <v>335</v>
      </c>
      <c r="Q9975" s="40" t="s">
        <v>269</v>
      </c>
      <c r="R9975" t="s">
        <v>337</v>
      </c>
      <c r="V9975" t="s">
        <v>551</v>
      </c>
      <c r="W9975" t="s">
        <v>490</v>
      </c>
      <c r="AA9975" t="b">
        <v>0</v>
      </c>
      <c r="AC9975" s="16">
        <v>45476.384618055556</v>
      </c>
      <c r="AD9975" t="s">
        <v>1094</v>
      </c>
      <c r="AF9975" t="s">
        <v>344</v>
      </c>
    </row>
    <row r="9976" spans="1:32" ht="15" hidden="1" customHeight="1">
      <c r="A9976" t="s">
        <v>32875</v>
      </c>
      <c r="C9976" s="27" t="s">
        <v>18572</v>
      </c>
      <c r="D9976" t="s">
        <v>1266</v>
      </c>
      <c r="E9976" t="s">
        <v>32876</v>
      </c>
      <c r="F9976" t="s">
        <v>157</v>
      </c>
      <c r="H9976" t="e">
        <v>#N/A</v>
      </c>
      <c r="I9976" t="e">
        <v>#N/A</v>
      </c>
      <c r="J9976" t="e">
        <v>#N/A</v>
      </c>
      <c r="L9976" s="40">
        <v>3</v>
      </c>
      <c r="M9976" s="79" t="e">
        <v>#N/A</v>
      </c>
      <c r="N9976" t="s">
        <v>335</v>
      </c>
      <c r="O9976" t="s">
        <v>335</v>
      </c>
      <c r="Q9976" s="40" t="s">
        <v>269</v>
      </c>
      <c r="R9976" t="s">
        <v>337</v>
      </c>
      <c r="V9976" t="s">
        <v>551</v>
      </c>
      <c r="W9976" t="s">
        <v>490</v>
      </c>
      <c r="AA9976" t="b">
        <v>0</v>
      </c>
      <c r="AC9976" s="16">
        <v>45476.384618055556</v>
      </c>
      <c r="AD9976" t="s">
        <v>1094</v>
      </c>
      <c r="AF9976" t="s">
        <v>344</v>
      </c>
    </row>
    <row r="9977" spans="1:32" ht="15" hidden="1" customHeight="1">
      <c r="A9977" t="s">
        <v>32877</v>
      </c>
      <c r="C9977" s="27" t="s">
        <v>18572</v>
      </c>
      <c r="D9977" t="s">
        <v>1266</v>
      </c>
      <c r="E9977" t="s">
        <v>32878</v>
      </c>
      <c r="F9977" t="s">
        <v>157</v>
      </c>
      <c r="H9977" t="e">
        <v>#N/A</v>
      </c>
      <c r="I9977" t="e">
        <v>#N/A</v>
      </c>
      <c r="J9977" t="e">
        <v>#N/A</v>
      </c>
      <c r="L9977" s="40">
        <v>3</v>
      </c>
      <c r="M9977" s="79" t="e">
        <v>#N/A</v>
      </c>
      <c r="N9977" t="s">
        <v>335</v>
      </c>
      <c r="O9977" t="s">
        <v>335</v>
      </c>
      <c r="Q9977" s="40" t="s">
        <v>269</v>
      </c>
      <c r="R9977" t="s">
        <v>337</v>
      </c>
      <c r="V9977" t="s">
        <v>551</v>
      </c>
      <c r="W9977" t="s">
        <v>490</v>
      </c>
      <c r="AA9977" t="b">
        <v>0</v>
      </c>
      <c r="AC9977" s="16">
        <v>45476.384618055556</v>
      </c>
      <c r="AD9977" t="s">
        <v>1094</v>
      </c>
      <c r="AF9977" t="s">
        <v>344</v>
      </c>
    </row>
    <row r="9978" spans="1:32" ht="15" hidden="1" customHeight="1">
      <c r="A9978" t="s">
        <v>32879</v>
      </c>
      <c r="C9978" s="27" t="s">
        <v>18572</v>
      </c>
      <c r="D9978" t="s">
        <v>1266</v>
      </c>
      <c r="E9978" t="s">
        <v>32880</v>
      </c>
      <c r="F9978" t="s">
        <v>157</v>
      </c>
      <c r="H9978" t="e">
        <v>#N/A</v>
      </c>
      <c r="I9978" t="e">
        <v>#N/A</v>
      </c>
      <c r="J9978" t="e">
        <v>#N/A</v>
      </c>
      <c r="L9978" s="40">
        <v>3</v>
      </c>
      <c r="M9978" s="79" t="e">
        <v>#N/A</v>
      </c>
      <c r="N9978" t="s">
        <v>335</v>
      </c>
      <c r="O9978" t="s">
        <v>335</v>
      </c>
      <c r="Q9978" s="40" t="s">
        <v>269</v>
      </c>
      <c r="R9978" t="s">
        <v>337</v>
      </c>
      <c r="V9978" t="s">
        <v>551</v>
      </c>
      <c r="W9978" t="s">
        <v>490</v>
      </c>
      <c r="AA9978" t="b">
        <v>0</v>
      </c>
      <c r="AC9978" s="16">
        <v>45476.384618055556</v>
      </c>
      <c r="AD9978" t="s">
        <v>1094</v>
      </c>
      <c r="AF9978" t="s">
        <v>344</v>
      </c>
    </row>
    <row r="9979" spans="1:32" ht="15" hidden="1" customHeight="1">
      <c r="A9979" t="s">
        <v>32881</v>
      </c>
      <c r="C9979" s="27" t="s">
        <v>18572</v>
      </c>
      <c r="D9979" t="s">
        <v>1266</v>
      </c>
      <c r="E9979" t="s">
        <v>32882</v>
      </c>
      <c r="F9979" t="s">
        <v>157</v>
      </c>
      <c r="H9979" t="e">
        <v>#N/A</v>
      </c>
      <c r="I9979" t="e">
        <v>#N/A</v>
      </c>
      <c r="J9979" t="e">
        <v>#N/A</v>
      </c>
      <c r="L9979" s="40">
        <v>3</v>
      </c>
      <c r="M9979" s="79" t="e">
        <v>#N/A</v>
      </c>
      <c r="N9979" t="s">
        <v>335</v>
      </c>
      <c r="O9979" t="s">
        <v>335</v>
      </c>
      <c r="Q9979" s="40" t="s">
        <v>269</v>
      </c>
      <c r="R9979" t="s">
        <v>337</v>
      </c>
      <c r="V9979" t="s">
        <v>551</v>
      </c>
      <c r="W9979" t="s">
        <v>490</v>
      </c>
      <c r="AA9979" t="b">
        <v>0</v>
      </c>
      <c r="AC9979" s="16">
        <v>45476.384618055556</v>
      </c>
      <c r="AD9979" t="s">
        <v>1094</v>
      </c>
      <c r="AF9979" t="s">
        <v>344</v>
      </c>
    </row>
    <row r="9980" spans="1:32" ht="15" hidden="1" customHeight="1">
      <c r="A9980" t="s">
        <v>32883</v>
      </c>
      <c r="C9980" s="27" t="s">
        <v>18572</v>
      </c>
      <c r="D9980" t="s">
        <v>1266</v>
      </c>
      <c r="E9980" t="s">
        <v>32884</v>
      </c>
      <c r="F9980" t="s">
        <v>157</v>
      </c>
      <c r="H9980" t="e">
        <v>#N/A</v>
      </c>
      <c r="I9980" t="e">
        <v>#N/A</v>
      </c>
      <c r="J9980" t="e">
        <v>#N/A</v>
      </c>
      <c r="L9980" s="40">
        <v>3</v>
      </c>
      <c r="M9980" s="79" t="e">
        <v>#N/A</v>
      </c>
      <c r="N9980" t="s">
        <v>335</v>
      </c>
      <c r="O9980" t="s">
        <v>335</v>
      </c>
      <c r="Q9980" s="40" t="s">
        <v>269</v>
      </c>
      <c r="R9980" t="s">
        <v>337</v>
      </c>
      <c r="V9980" t="s">
        <v>551</v>
      </c>
      <c r="W9980" t="s">
        <v>490</v>
      </c>
      <c r="AA9980" t="b">
        <v>0</v>
      </c>
      <c r="AC9980" s="16">
        <v>45476.384618055556</v>
      </c>
      <c r="AD9980" t="s">
        <v>1094</v>
      </c>
      <c r="AF9980" t="s">
        <v>344</v>
      </c>
    </row>
    <row r="9981" spans="1:32" ht="15" hidden="1" customHeight="1">
      <c r="A9981" t="s">
        <v>32885</v>
      </c>
      <c r="C9981" s="27" t="s">
        <v>18572</v>
      </c>
      <c r="D9981" t="s">
        <v>1266</v>
      </c>
      <c r="E9981" t="s">
        <v>32886</v>
      </c>
      <c r="F9981" t="s">
        <v>157</v>
      </c>
      <c r="H9981" t="e">
        <v>#N/A</v>
      </c>
      <c r="I9981" t="e">
        <v>#N/A</v>
      </c>
      <c r="J9981" t="e">
        <v>#N/A</v>
      </c>
      <c r="L9981" s="40">
        <v>3</v>
      </c>
      <c r="M9981" s="79" t="e">
        <v>#N/A</v>
      </c>
      <c r="N9981" t="s">
        <v>335</v>
      </c>
      <c r="O9981" t="s">
        <v>335</v>
      </c>
      <c r="Q9981" s="40" t="s">
        <v>269</v>
      </c>
      <c r="R9981" t="s">
        <v>337</v>
      </c>
      <c r="V9981" t="s">
        <v>551</v>
      </c>
      <c r="W9981" t="s">
        <v>490</v>
      </c>
      <c r="AA9981" t="b">
        <v>0</v>
      </c>
      <c r="AC9981" s="16">
        <v>45476.384618055556</v>
      </c>
      <c r="AD9981" t="s">
        <v>1094</v>
      </c>
      <c r="AF9981" t="s">
        <v>344</v>
      </c>
    </row>
    <row r="9982" spans="1:32" ht="15" hidden="1" customHeight="1">
      <c r="A9982" t="s">
        <v>32887</v>
      </c>
      <c r="C9982" s="27" t="s">
        <v>18572</v>
      </c>
      <c r="D9982" t="s">
        <v>1266</v>
      </c>
      <c r="F9982" t="s">
        <v>157</v>
      </c>
      <c r="H9982" t="e">
        <v>#N/A</v>
      </c>
      <c r="I9982" t="e">
        <v>#N/A</v>
      </c>
      <c r="J9982" t="e">
        <v>#N/A</v>
      </c>
      <c r="L9982" s="40">
        <v>0</v>
      </c>
      <c r="M9982" s="79" t="s">
        <v>32888</v>
      </c>
      <c r="N9982" t="s">
        <v>335</v>
      </c>
      <c r="O9982" t="s">
        <v>335</v>
      </c>
      <c r="Q9982" s="40" t="s">
        <v>269</v>
      </c>
      <c r="R9982" t="s">
        <v>337</v>
      </c>
      <c r="V9982" t="s">
        <v>551</v>
      </c>
      <c r="AA9982" t="b">
        <v>0</v>
      </c>
      <c r="AC9982" s="16">
        <v>45476.384629629632</v>
      </c>
      <c r="AD9982" t="s">
        <v>1094</v>
      </c>
      <c r="AF9982" t="s">
        <v>344</v>
      </c>
    </row>
    <row r="9983" spans="1:32" ht="15" hidden="1" customHeight="1">
      <c r="A9983" t="s">
        <v>32889</v>
      </c>
      <c r="C9983" s="27" t="s">
        <v>18572</v>
      </c>
      <c r="D9983" t="s">
        <v>1266</v>
      </c>
      <c r="F9983" t="s">
        <v>157</v>
      </c>
      <c r="H9983" t="e">
        <v>#N/A</v>
      </c>
      <c r="I9983" t="e">
        <v>#N/A</v>
      </c>
      <c r="J9983" t="e">
        <v>#N/A</v>
      </c>
      <c r="L9983" s="40">
        <v>0</v>
      </c>
      <c r="M9983" s="79" t="s">
        <v>32888</v>
      </c>
      <c r="N9983" t="s">
        <v>335</v>
      </c>
      <c r="O9983" t="s">
        <v>335</v>
      </c>
      <c r="Q9983" s="40" t="s">
        <v>269</v>
      </c>
      <c r="R9983" t="s">
        <v>337</v>
      </c>
      <c r="V9983" t="s">
        <v>551</v>
      </c>
      <c r="AA9983" t="b">
        <v>0</v>
      </c>
      <c r="AC9983" s="16">
        <v>45476.384629629632</v>
      </c>
      <c r="AD9983" t="s">
        <v>1094</v>
      </c>
      <c r="AF9983" t="s">
        <v>344</v>
      </c>
    </row>
    <row r="9984" spans="1:32" ht="15" hidden="1" customHeight="1">
      <c r="A9984" t="s">
        <v>32890</v>
      </c>
      <c r="C9984" s="27" t="s">
        <v>18572</v>
      </c>
      <c r="D9984" t="s">
        <v>1266</v>
      </c>
      <c r="F9984" t="s">
        <v>157</v>
      </c>
      <c r="H9984" t="e">
        <v>#N/A</v>
      </c>
      <c r="I9984" t="e">
        <v>#N/A</v>
      </c>
      <c r="J9984" t="e">
        <v>#N/A</v>
      </c>
      <c r="L9984" s="40">
        <v>0</v>
      </c>
      <c r="M9984" s="79" t="s">
        <v>32888</v>
      </c>
      <c r="N9984" t="s">
        <v>335</v>
      </c>
      <c r="O9984" t="s">
        <v>335</v>
      </c>
      <c r="Q9984" s="40" t="s">
        <v>269</v>
      </c>
      <c r="R9984" t="s">
        <v>337</v>
      </c>
      <c r="V9984" t="s">
        <v>551</v>
      </c>
      <c r="AA9984" t="b">
        <v>0</v>
      </c>
      <c r="AC9984" s="16">
        <v>45476.384629629632</v>
      </c>
      <c r="AD9984" t="s">
        <v>1094</v>
      </c>
      <c r="AF9984" t="s">
        <v>344</v>
      </c>
    </row>
    <row r="9985" spans="1:32" ht="15" hidden="1" customHeight="1">
      <c r="A9985" t="s">
        <v>32891</v>
      </c>
      <c r="C9985" s="27" t="s">
        <v>18572</v>
      </c>
      <c r="D9985" t="s">
        <v>1266</v>
      </c>
      <c r="F9985" t="s">
        <v>157</v>
      </c>
      <c r="H9985" t="e">
        <v>#N/A</v>
      </c>
      <c r="I9985" t="e">
        <v>#N/A</v>
      </c>
      <c r="J9985" t="e">
        <v>#N/A</v>
      </c>
      <c r="L9985" s="40">
        <v>0</v>
      </c>
      <c r="M9985" s="79" t="s">
        <v>32888</v>
      </c>
      <c r="N9985" t="s">
        <v>335</v>
      </c>
      <c r="O9985" t="s">
        <v>335</v>
      </c>
      <c r="Q9985" s="40" t="s">
        <v>269</v>
      </c>
      <c r="R9985" t="s">
        <v>337</v>
      </c>
      <c r="V9985" t="s">
        <v>551</v>
      </c>
      <c r="AA9985" t="b">
        <v>0</v>
      </c>
      <c r="AC9985" s="16">
        <v>45476.384629629632</v>
      </c>
      <c r="AD9985" t="s">
        <v>1094</v>
      </c>
      <c r="AF9985" t="s">
        <v>344</v>
      </c>
    </row>
    <row r="9986" spans="1:32" ht="15" hidden="1" customHeight="1">
      <c r="A9986" t="s">
        <v>32892</v>
      </c>
      <c r="C9986" s="27" t="s">
        <v>18572</v>
      </c>
      <c r="D9986" t="s">
        <v>1266</v>
      </c>
      <c r="F9986" t="s">
        <v>157</v>
      </c>
      <c r="H9986" t="e">
        <v>#N/A</v>
      </c>
      <c r="I9986" t="e">
        <v>#N/A</v>
      </c>
      <c r="J9986" t="e">
        <v>#N/A</v>
      </c>
      <c r="L9986" s="40">
        <v>0</v>
      </c>
      <c r="M9986" s="79" t="s">
        <v>32888</v>
      </c>
      <c r="N9986" t="s">
        <v>335</v>
      </c>
      <c r="O9986" t="s">
        <v>335</v>
      </c>
      <c r="Q9986" s="40" t="s">
        <v>269</v>
      </c>
      <c r="R9986" t="s">
        <v>337</v>
      </c>
      <c r="V9986" t="s">
        <v>551</v>
      </c>
      <c r="AA9986" t="b">
        <v>0</v>
      </c>
      <c r="AC9986" s="16">
        <v>45476.384629629632</v>
      </c>
      <c r="AD9986" t="s">
        <v>1094</v>
      </c>
      <c r="AF9986" t="s">
        <v>344</v>
      </c>
    </row>
    <row r="9987" spans="1:32" ht="15" hidden="1" customHeight="1">
      <c r="A9987" t="s">
        <v>32893</v>
      </c>
      <c r="C9987" s="27" t="s">
        <v>18572</v>
      </c>
      <c r="D9987" t="s">
        <v>1266</v>
      </c>
      <c r="F9987" t="s">
        <v>157</v>
      </c>
      <c r="H9987" t="e">
        <v>#N/A</v>
      </c>
      <c r="I9987" t="e">
        <v>#N/A</v>
      </c>
      <c r="J9987" t="e">
        <v>#N/A</v>
      </c>
      <c r="L9987" s="40">
        <v>0</v>
      </c>
      <c r="M9987" s="79" t="s">
        <v>32888</v>
      </c>
      <c r="N9987" t="s">
        <v>335</v>
      </c>
      <c r="O9987" t="s">
        <v>335</v>
      </c>
      <c r="Q9987" s="40" t="s">
        <v>269</v>
      </c>
      <c r="R9987" t="s">
        <v>337</v>
      </c>
      <c r="V9987" t="s">
        <v>551</v>
      </c>
      <c r="AA9987" t="b">
        <v>0</v>
      </c>
      <c r="AC9987" s="16">
        <v>45476.384629629632</v>
      </c>
      <c r="AD9987" t="s">
        <v>1094</v>
      </c>
      <c r="AF9987" t="s">
        <v>344</v>
      </c>
    </row>
    <row r="9988" spans="1:32" ht="15" hidden="1" customHeight="1">
      <c r="A9988" t="s">
        <v>32894</v>
      </c>
      <c r="C9988" s="27" t="s">
        <v>18572</v>
      </c>
      <c r="D9988" t="s">
        <v>1266</v>
      </c>
      <c r="F9988" t="s">
        <v>157</v>
      </c>
      <c r="H9988" t="e">
        <v>#N/A</v>
      </c>
      <c r="I9988" t="e">
        <v>#N/A</v>
      </c>
      <c r="J9988" t="e">
        <v>#N/A</v>
      </c>
      <c r="L9988" s="40">
        <v>0</v>
      </c>
      <c r="M9988" s="79" t="s">
        <v>32888</v>
      </c>
      <c r="N9988" t="s">
        <v>335</v>
      </c>
      <c r="O9988" t="s">
        <v>335</v>
      </c>
      <c r="Q9988" s="40" t="s">
        <v>269</v>
      </c>
      <c r="R9988" t="s">
        <v>337</v>
      </c>
      <c r="V9988" t="s">
        <v>551</v>
      </c>
      <c r="AA9988" t="b">
        <v>0</v>
      </c>
      <c r="AC9988" s="16">
        <v>45476.384629629632</v>
      </c>
      <c r="AD9988" t="s">
        <v>1094</v>
      </c>
      <c r="AF9988" t="s">
        <v>344</v>
      </c>
    </row>
    <row r="9989" spans="1:32" ht="15" hidden="1" customHeight="1">
      <c r="A9989" t="s">
        <v>32895</v>
      </c>
      <c r="C9989" s="27" t="s">
        <v>18572</v>
      </c>
      <c r="D9989" t="s">
        <v>1266</v>
      </c>
      <c r="F9989" t="s">
        <v>157</v>
      </c>
      <c r="H9989" t="e">
        <v>#N/A</v>
      </c>
      <c r="I9989" t="e">
        <v>#N/A</v>
      </c>
      <c r="J9989" t="e">
        <v>#N/A</v>
      </c>
      <c r="L9989" s="40">
        <v>0</v>
      </c>
      <c r="M9989" s="79" t="s">
        <v>32888</v>
      </c>
      <c r="N9989" t="s">
        <v>335</v>
      </c>
      <c r="O9989" t="s">
        <v>335</v>
      </c>
      <c r="Q9989" s="40" t="s">
        <v>269</v>
      </c>
      <c r="R9989" t="s">
        <v>337</v>
      </c>
      <c r="V9989" t="s">
        <v>551</v>
      </c>
      <c r="AA9989" t="b">
        <v>0</v>
      </c>
      <c r="AC9989" s="16">
        <v>45476.384629629632</v>
      </c>
      <c r="AD9989" t="s">
        <v>1094</v>
      </c>
      <c r="AF9989" t="s">
        <v>344</v>
      </c>
    </row>
    <row r="9990" spans="1:32" ht="15" hidden="1" customHeight="1">
      <c r="A9990" t="s">
        <v>32896</v>
      </c>
      <c r="C9990" s="27" t="s">
        <v>18572</v>
      </c>
      <c r="D9990" t="s">
        <v>1266</v>
      </c>
      <c r="F9990" t="s">
        <v>157</v>
      </c>
      <c r="H9990" t="e">
        <v>#N/A</v>
      </c>
      <c r="I9990" t="e">
        <v>#N/A</v>
      </c>
      <c r="J9990" t="e">
        <v>#N/A</v>
      </c>
      <c r="L9990" s="40">
        <v>0</v>
      </c>
      <c r="M9990" s="79" t="s">
        <v>32888</v>
      </c>
      <c r="N9990" t="s">
        <v>335</v>
      </c>
      <c r="O9990" t="s">
        <v>335</v>
      </c>
      <c r="Q9990" s="40" t="s">
        <v>269</v>
      </c>
      <c r="R9990" t="s">
        <v>337</v>
      </c>
      <c r="V9990" t="s">
        <v>551</v>
      </c>
      <c r="AA9990" t="b">
        <v>0</v>
      </c>
      <c r="AC9990" s="16">
        <v>45476.384629629632</v>
      </c>
      <c r="AD9990" t="s">
        <v>1094</v>
      </c>
      <c r="AF9990" t="s">
        <v>344</v>
      </c>
    </row>
    <row r="9991" spans="1:32" ht="15" hidden="1" customHeight="1">
      <c r="A9991" t="s">
        <v>32897</v>
      </c>
      <c r="C9991" s="27" t="s">
        <v>18572</v>
      </c>
      <c r="D9991" t="s">
        <v>1266</v>
      </c>
      <c r="F9991" t="s">
        <v>157</v>
      </c>
      <c r="H9991" t="e">
        <v>#N/A</v>
      </c>
      <c r="I9991" t="e">
        <v>#N/A</v>
      </c>
      <c r="J9991" t="e">
        <v>#N/A</v>
      </c>
      <c r="L9991" s="40">
        <v>0</v>
      </c>
      <c r="M9991" s="79" t="s">
        <v>32888</v>
      </c>
      <c r="N9991" t="s">
        <v>335</v>
      </c>
      <c r="O9991" t="s">
        <v>335</v>
      </c>
      <c r="Q9991" s="40" t="s">
        <v>269</v>
      </c>
      <c r="R9991" t="s">
        <v>337</v>
      </c>
      <c r="V9991" t="s">
        <v>551</v>
      </c>
      <c r="AA9991" t="b">
        <v>0</v>
      </c>
      <c r="AC9991" s="16">
        <v>45476.384629629632</v>
      </c>
      <c r="AD9991" t="s">
        <v>1094</v>
      </c>
      <c r="AF9991" t="s">
        <v>344</v>
      </c>
    </row>
    <row r="9992" spans="1:32" ht="15" hidden="1" customHeight="1">
      <c r="A9992" t="s">
        <v>32898</v>
      </c>
      <c r="C9992" s="27" t="s">
        <v>18572</v>
      </c>
      <c r="D9992" t="s">
        <v>1266</v>
      </c>
      <c r="F9992" t="s">
        <v>157</v>
      </c>
      <c r="H9992" t="e">
        <v>#N/A</v>
      </c>
      <c r="I9992" t="e">
        <v>#N/A</v>
      </c>
      <c r="J9992" t="e">
        <v>#N/A</v>
      </c>
      <c r="L9992" s="40">
        <v>0</v>
      </c>
      <c r="M9992" s="79" t="s">
        <v>32888</v>
      </c>
      <c r="N9992" t="s">
        <v>335</v>
      </c>
      <c r="O9992" t="s">
        <v>335</v>
      </c>
      <c r="Q9992" s="40" t="s">
        <v>269</v>
      </c>
      <c r="R9992" t="s">
        <v>337</v>
      </c>
      <c r="V9992" t="s">
        <v>551</v>
      </c>
      <c r="W9992" t="s">
        <v>490</v>
      </c>
      <c r="AA9992" t="b">
        <v>0</v>
      </c>
      <c r="AC9992" s="16">
        <v>45476.384629629632</v>
      </c>
      <c r="AD9992" t="s">
        <v>1094</v>
      </c>
      <c r="AF9992" t="s">
        <v>344</v>
      </c>
    </row>
    <row r="9993" spans="1:32" ht="15" hidden="1" customHeight="1">
      <c r="A9993" t="s">
        <v>32899</v>
      </c>
      <c r="C9993" s="27" t="s">
        <v>18572</v>
      </c>
      <c r="D9993" t="s">
        <v>1266</v>
      </c>
      <c r="F9993" t="s">
        <v>157</v>
      </c>
      <c r="H9993" t="e">
        <v>#N/A</v>
      </c>
      <c r="I9993" t="e">
        <v>#N/A</v>
      </c>
      <c r="J9993" t="e">
        <v>#N/A</v>
      </c>
      <c r="L9993" s="40">
        <v>0</v>
      </c>
      <c r="M9993" s="79" t="s">
        <v>32888</v>
      </c>
      <c r="N9993" t="s">
        <v>335</v>
      </c>
      <c r="O9993" t="s">
        <v>335</v>
      </c>
      <c r="Q9993" s="40" t="s">
        <v>269</v>
      </c>
      <c r="R9993" t="s">
        <v>337</v>
      </c>
      <c r="V9993" t="s">
        <v>551</v>
      </c>
      <c r="AA9993" t="b">
        <v>0</v>
      </c>
      <c r="AC9993" s="16">
        <v>45476.384629629632</v>
      </c>
      <c r="AD9993" t="s">
        <v>1094</v>
      </c>
      <c r="AF9993" t="s">
        <v>344</v>
      </c>
    </row>
    <row r="9994" spans="1:32" ht="15" hidden="1" customHeight="1">
      <c r="A9994" t="s">
        <v>32900</v>
      </c>
      <c r="C9994" s="27" t="s">
        <v>18572</v>
      </c>
      <c r="D9994" t="s">
        <v>1266</v>
      </c>
      <c r="F9994" t="s">
        <v>157</v>
      </c>
      <c r="H9994" t="e">
        <v>#N/A</v>
      </c>
      <c r="I9994" t="e">
        <v>#N/A</v>
      </c>
      <c r="J9994" t="e">
        <v>#N/A</v>
      </c>
      <c r="L9994" s="40">
        <v>0</v>
      </c>
      <c r="M9994" s="79" t="s">
        <v>32888</v>
      </c>
      <c r="N9994" t="s">
        <v>335</v>
      </c>
      <c r="O9994" t="s">
        <v>335</v>
      </c>
      <c r="Q9994" s="40" t="s">
        <v>269</v>
      </c>
      <c r="R9994" t="s">
        <v>337</v>
      </c>
      <c r="V9994" t="s">
        <v>551</v>
      </c>
      <c r="AA9994" t="b">
        <v>0</v>
      </c>
      <c r="AC9994" s="16">
        <v>45476.384629629632</v>
      </c>
      <c r="AD9994" t="s">
        <v>1094</v>
      </c>
      <c r="AF9994" t="s">
        <v>344</v>
      </c>
    </row>
    <row r="9995" spans="1:32" ht="15" hidden="1" customHeight="1">
      <c r="A9995" t="s">
        <v>32901</v>
      </c>
      <c r="C9995" s="27" t="s">
        <v>18572</v>
      </c>
      <c r="D9995" t="s">
        <v>1266</v>
      </c>
      <c r="F9995" t="s">
        <v>157</v>
      </c>
      <c r="H9995" t="e">
        <v>#N/A</v>
      </c>
      <c r="I9995" t="e">
        <v>#N/A</v>
      </c>
      <c r="J9995" t="e">
        <v>#N/A</v>
      </c>
      <c r="L9995" s="40">
        <v>0</v>
      </c>
      <c r="M9995" s="79" t="s">
        <v>32888</v>
      </c>
      <c r="N9995" t="s">
        <v>335</v>
      </c>
      <c r="O9995" t="s">
        <v>335</v>
      </c>
      <c r="Q9995" s="40" t="s">
        <v>269</v>
      </c>
      <c r="R9995" t="s">
        <v>337</v>
      </c>
      <c r="V9995" t="s">
        <v>551</v>
      </c>
      <c r="AA9995" t="b">
        <v>0</v>
      </c>
      <c r="AC9995" s="16">
        <v>45476.384629629632</v>
      </c>
      <c r="AD9995" t="s">
        <v>1094</v>
      </c>
      <c r="AF9995" t="s">
        <v>344</v>
      </c>
    </row>
    <row r="9996" spans="1:32" ht="15" hidden="1" customHeight="1">
      <c r="A9996" t="s">
        <v>32902</v>
      </c>
      <c r="C9996" s="27" t="s">
        <v>18572</v>
      </c>
      <c r="D9996" t="s">
        <v>1266</v>
      </c>
      <c r="F9996" t="s">
        <v>157</v>
      </c>
      <c r="H9996" t="e">
        <v>#N/A</v>
      </c>
      <c r="I9996" t="e">
        <v>#N/A</v>
      </c>
      <c r="J9996" t="e">
        <v>#N/A</v>
      </c>
      <c r="L9996" s="40">
        <v>0</v>
      </c>
      <c r="M9996" s="79" t="s">
        <v>32888</v>
      </c>
      <c r="N9996" t="s">
        <v>335</v>
      </c>
      <c r="O9996" t="s">
        <v>335</v>
      </c>
      <c r="Q9996" s="40" t="s">
        <v>269</v>
      </c>
      <c r="R9996" t="s">
        <v>337</v>
      </c>
      <c r="V9996" t="s">
        <v>551</v>
      </c>
      <c r="AA9996" t="b">
        <v>0</v>
      </c>
      <c r="AC9996" s="16">
        <v>45476.384629629632</v>
      </c>
      <c r="AD9996" t="s">
        <v>1094</v>
      </c>
      <c r="AF9996" t="s">
        <v>344</v>
      </c>
    </row>
    <row r="9997" spans="1:32" ht="15" hidden="1" customHeight="1">
      <c r="A9997" t="s">
        <v>32903</v>
      </c>
      <c r="C9997" s="27" t="s">
        <v>18572</v>
      </c>
      <c r="D9997" t="s">
        <v>1266</v>
      </c>
      <c r="F9997" t="s">
        <v>157</v>
      </c>
      <c r="H9997" t="e">
        <v>#N/A</v>
      </c>
      <c r="I9997" t="e">
        <v>#N/A</v>
      </c>
      <c r="J9997" t="e">
        <v>#N/A</v>
      </c>
      <c r="L9997" s="40">
        <v>0</v>
      </c>
      <c r="M9997" s="79" t="s">
        <v>32888</v>
      </c>
      <c r="N9997" t="s">
        <v>335</v>
      </c>
      <c r="O9997" t="s">
        <v>335</v>
      </c>
      <c r="Q9997" s="40" t="s">
        <v>269</v>
      </c>
      <c r="R9997" t="s">
        <v>337</v>
      </c>
      <c r="V9997" t="s">
        <v>551</v>
      </c>
      <c r="AA9997" t="b">
        <v>0</v>
      </c>
      <c r="AC9997" s="16">
        <v>45476.384629629632</v>
      </c>
      <c r="AD9997" t="s">
        <v>1094</v>
      </c>
      <c r="AF9997" t="s">
        <v>344</v>
      </c>
    </row>
    <row r="9998" spans="1:32" ht="15" hidden="1" customHeight="1">
      <c r="A9998" t="s">
        <v>32904</v>
      </c>
      <c r="C9998" s="27" t="s">
        <v>18572</v>
      </c>
      <c r="D9998" t="s">
        <v>1266</v>
      </c>
      <c r="F9998" t="s">
        <v>157</v>
      </c>
      <c r="H9998" t="e">
        <v>#N/A</v>
      </c>
      <c r="I9998" t="e">
        <v>#N/A</v>
      </c>
      <c r="J9998" t="e">
        <v>#N/A</v>
      </c>
      <c r="L9998" s="40">
        <v>0</v>
      </c>
      <c r="M9998" s="79" t="s">
        <v>32888</v>
      </c>
      <c r="N9998" t="s">
        <v>335</v>
      </c>
      <c r="O9998" t="s">
        <v>335</v>
      </c>
      <c r="Q9998" s="40" t="s">
        <v>269</v>
      </c>
      <c r="R9998" t="s">
        <v>337</v>
      </c>
      <c r="V9998" t="s">
        <v>551</v>
      </c>
      <c r="AA9998" t="b">
        <v>0</v>
      </c>
      <c r="AC9998" s="16">
        <v>45476.384629629632</v>
      </c>
      <c r="AD9998" t="s">
        <v>1094</v>
      </c>
      <c r="AF9998" t="s">
        <v>344</v>
      </c>
    </row>
    <row r="9999" spans="1:32" ht="15" hidden="1" customHeight="1">
      <c r="A9999" t="s">
        <v>32905</v>
      </c>
      <c r="B9999" t="s">
        <v>4722</v>
      </c>
      <c r="C9999" s="27" t="s">
        <v>18572</v>
      </c>
      <c r="D9999" t="s">
        <v>1266</v>
      </c>
      <c r="E9999" t="s">
        <v>32906</v>
      </c>
      <c r="F9999" t="s">
        <v>157</v>
      </c>
      <c r="H9999" t="e">
        <v>#N/A</v>
      </c>
      <c r="I9999" t="e">
        <v>#N/A</v>
      </c>
      <c r="J9999" t="e">
        <v>#N/A</v>
      </c>
      <c r="L9999" s="40">
        <v>0</v>
      </c>
      <c r="M9999" s="79" t="s">
        <v>32888</v>
      </c>
      <c r="N9999" t="s">
        <v>335</v>
      </c>
      <c r="O9999" t="s">
        <v>335</v>
      </c>
      <c r="Q9999" s="40" t="s">
        <v>269</v>
      </c>
      <c r="R9999" t="s">
        <v>337</v>
      </c>
      <c r="V9999" t="s">
        <v>551</v>
      </c>
      <c r="W9999" t="s">
        <v>490</v>
      </c>
      <c r="X9999" t="s">
        <v>32907</v>
      </c>
      <c r="AA9999" t="b">
        <v>0</v>
      </c>
      <c r="AC9999" s="16">
        <v>45476.384629629632</v>
      </c>
      <c r="AD9999" t="s">
        <v>1094</v>
      </c>
      <c r="AF9999" t="s">
        <v>344</v>
      </c>
    </row>
    <row r="10000" spans="1:32" ht="15" hidden="1" customHeight="1">
      <c r="A10000" t="s">
        <v>32908</v>
      </c>
      <c r="B10000" t="s">
        <v>4722</v>
      </c>
      <c r="C10000" s="27" t="s">
        <v>18572</v>
      </c>
      <c r="D10000" t="s">
        <v>1266</v>
      </c>
      <c r="E10000" t="s">
        <v>32909</v>
      </c>
      <c r="F10000" t="s">
        <v>157</v>
      </c>
      <c r="H10000" t="e">
        <v>#N/A</v>
      </c>
      <c r="I10000" t="e">
        <v>#N/A</v>
      </c>
      <c r="J10000" t="e">
        <v>#N/A</v>
      </c>
      <c r="L10000" s="40">
        <v>0</v>
      </c>
      <c r="M10000" s="79" t="s">
        <v>32888</v>
      </c>
      <c r="N10000" t="s">
        <v>335</v>
      </c>
      <c r="O10000" t="s">
        <v>335</v>
      </c>
      <c r="Q10000" s="40" t="s">
        <v>269</v>
      </c>
      <c r="R10000" t="s">
        <v>337</v>
      </c>
      <c r="V10000" t="s">
        <v>551</v>
      </c>
      <c r="W10000" t="s">
        <v>490</v>
      </c>
      <c r="X10000" t="s">
        <v>32910</v>
      </c>
      <c r="AA10000" t="b">
        <v>0</v>
      </c>
      <c r="AC10000" s="16">
        <v>45476.384629629632</v>
      </c>
      <c r="AD10000" t="s">
        <v>1094</v>
      </c>
      <c r="AF10000" t="s">
        <v>344</v>
      </c>
    </row>
    <row r="10001" spans="1:32" ht="15" hidden="1" customHeight="1">
      <c r="A10001" t="s">
        <v>32911</v>
      </c>
      <c r="B10001" t="s">
        <v>4722</v>
      </c>
      <c r="C10001" s="27" t="s">
        <v>18572</v>
      </c>
      <c r="D10001" t="s">
        <v>1266</v>
      </c>
      <c r="E10001" t="s">
        <v>32912</v>
      </c>
      <c r="F10001" t="s">
        <v>157</v>
      </c>
      <c r="H10001" t="e">
        <v>#N/A</v>
      </c>
      <c r="I10001" t="e">
        <v>#N/A</v>
      </c>
      <c r="J10001" t="e">
        <v>#N/A</v>
      </c>
      <c r="L10001" s="40">
        <v>0</v>
      </c>
      <c r="M10001" s="79" t="s">
        <v>32888</v>
      </c>
      <c r="N10001" t="s">
        <v>335</v>
      </c>
      <c r="O10001" t="s">
        <v>335</v>
      </c>
      <c r="Q10001" s="40" t="s">
        <v>269</v>
      </c>
      <c r="R10001" t="s">
        <v>337</v>
      </c>
      <c r="V10001" t="s">
        <v>551</v>
      </c>
      <c r="W10001" t="s">
        <v>490</v>
      </c>
      <c r="X10001" t="s">
        <v>32913</v>
      </c>
      <c r="AA10001" t="b">
        <v>0</v>
      </c>
      <c r="AC10001" s="16">
        <v>45476.384629629632</v>
      </c>
      <c r="AD10001" t="s">
        <v>1094</v>
      </c>
      <c r="AF10001" t="s">
        <v>344</v>
      </c>
    </row>
    <row r="10002" spans="1:32" ht="15" hidden="1" customHeight="1">
      <c r="A10002" t="s">
        <v>32914</v>
      </c>
      <c r="B10002" t="s">
        <v>4722</v>
      </c>
      <c r="C10002" s="27" t="s">
        <v>18572</v>
      </c>
      <c r="D10002" t="s">
        <v>1266</v>
      </c>
      <c r="E10002" t="s">
        <v>32915</v>
      </c>
      <c r="F10002" t="s">
        <v>157</v>
      </c>
      <c r="H10002" t="e">
        <v>#N/A</v>
      </c>
      <c r="I10002" t="e">
        <v>#N/A</v>
      </c>
      <c r="J10002" t="e">
        <v>#N/A</v>
      </c>
      <c r="L10002" s="40">
        <v>0</v>
      </c>
      <c r="M10002" s="79" t="s">
        <v>32888</v>
      </c>
      <c r="N10002" t="s">
        <v>335</v>
      </c>
      <c r="O10002" t="s">
        <v>335</v>
      </c>
      <c r="Q10002" s="40" t="s">
        <v>269</v>
      </c>
      <c r="R10002" t="s">
        <v>337</v>
      </c>
      <c r="V10002" t="s">
        <v>551</v>
      </c>
      <c r="W10002" t="s">
        <v>490</v>
      </c>
      <c r="X10002" t="s">
        <v>32916</v>
      </c>
      <c r="AA10002" t="b">
        <v>0</v>
      </c>
      <c r="AC10002" s="16">
        <v>45476.384629629632</v>
      </c>
      <c r="AD10002" t="s">
        <v>1094</v>
      </c>
      <c r="AF10002" t="s">
        <v>344</v>
      </c>
    </row>
    <row r="10003" spans="1:32" ht="15" hidden="1" customHeight="1">
      <c r="A10003" t="s">
        <v>32917</v>
      </c>
      <c r="B10003" t="s">
        <v>4722</v>
      </c>
      <c r="C10003" s="27" t="s">
        <v>18572</v>
      </c>
      <c r="D10003" t="s">
        <v>1266</v>
      </c>
      <c r="E10003" t="s">
        <v>32918</v>
      </c>
      <c r="F10003" t="s">
        <v>157</v>
      </c>
      <c r="H10003" t="e">
        <v>#N/A</v>
      </c>
      <c r="I10003" t="e">
        <v>#N/A</v>
      </c>
      <c r="J10003" t="e">
        <v>#N/A</v>
      </c>
      <c r="L10003" s="40">
        <v>0</v>
      </c>
      <c r="M10003" s="79" t="s">
        <v>32888</v>
      </c>
      <c r="N10003" t="s">
        <v>335</v>
      </c>
      <c r="O10003" t="s">
        <v>335</v>
      </c>
      <c r="Q10003" s="40" t="s">
        <v>269</v>
      </c>
      <c r="R10003" t="s">
        <v>337</v>
      </c>
      <c r="V10003" t="s">
        <v>551</v>
      </c>
      <c r="W10003" t="s">
        <v>490</v>
      </c>
      <c r="X10003" t="s">
        <v>32919</v>
      </c>
      <c r="AA10003" t="b">
        <v>0</v>
      </c>
      <c r="AC10003" s="16">
        <v>45476.384629629632</v>
      </c>
      <c r="AD10003" t="s">
        <v>1094</v>
      </c>
      <c r="AF10003" t="s">
        <v>344</v>
      </c>
    </row>
    <row r="10004" spans="1:32" ht="15" hidden="1" customHeight="1">
      <c r="A10004" t="s">
        <v>32920</v>
      </c>
      <c r="B10004" t="s">
        <v>4722</v>
      </c>
      <c r="C10004" s="27" t="s">
        <v>18572</v>
      </c>
      <c r="D10004" t="s">
        <v>1266</v>
      </c>
      <c r="E10004" t="s">
        <v>32921</v>
      </c>
      <c r="F10004" t="s">
        <v>157</v>
      </c>
      <c r="H10004" t="e">
        <v>#N/A</v>
      </c>
      <c r="I10004" t="e">
        <v>#N/A</v>
      </c>
      <c r="J10004" t="e">
        <v>#N/A</v>
      </c>
      <c r="L10004" s="40">
        <v>0</v>
      </c>
      <c r="M10004" s="79" t="s">
        <v>32888</v>
      </c>
      <c r="N10004" t="s">
        <v>335</v>
      </c>
      <c r="O10004" t="s">
        <v>335</v>
      </c>
      <c r="Q10004" s="40" t="s">
        <v>269</v>
      </c>
      <c r="R10004" t="s">
        <v>337</v>
      </c>
      <c r="V10004" t="s">
        <v>551</v>
      </c>
      <c r="W10004" t="s">
        <v>490</v>
      </c>
      <c r="X10004" t="s">
        <v>32922</v>
      </c>
      <c r="AA10004" t="b">
        <v>0</v>
      </c>
      <c r="AC10004" s="16">
        <v>45476.384629629632</v>
      </c>
      <c r="AD10004" t="s">
        <v>1094</v>
      </c>
      <c r="AF10004" t="s">
        <v>344</v>
      </c>
    </row>
    <row r="10005" spans="1:32" ht="15" hidden="1" customHeight="1">
      <c r="A10005" t="s">
        <v>32923</v>
      </c>
      <c r="B10005" t="s">
        <v>4722</v>
      </c>
      <c r="C10005" s="27" t="s">
        <v>18572</v>
      </c>
      <c r="D10005" t="s">
        <v>1266</v>
      </c>
      <c r="E10005" t="s">
        <v>32924</v>
      </c>
      <c r="F10005" t="s">
        <v>157</v>
      </c>
      <c r="H10005" t="e">
        <v>#N/A</v>
      </c>
      <c r="I10005" t="e">
        <v>#N/A</v>
      </c>
      <c r="J10005" t="e">
        <v>#N/A</v>
      </c>
      <c r="L10005" s="40">
        <v>0</v>
      </c>
      <c r="M10005" s="79" t="s">
        <v>32888</v>
      </c>
      <c r="N10005" t="s">
        <v>335</v>
      </c>
      <c r="O10005" t="s">
        <v>335</v>
      </c>
      <c r="Q10005" s="40" t="s">
        <v>269</v>
      </c>
      <c r="R10005" t="s">
        <v>337</v>
      </c>
      <c r="V10005" t="s">
        <v>551</v>
      </c>
      <c r="W10005" t="s">
        <v>490</v>
      </c>
      <c r="X10005" t="s">
        <v>32925</v>
      </c>
      <c r="AA10005" t="b">
        <v>0</v>
      </c>
      <c r="AC10005" s="16">
        <v>45476.384629629632</v>
      </c>
      <c r="AD10005" t="s">
        <v>1094</v>
      </c>
      <c r="AF10005" t="s">
        <v>344</v>
      </c>
    </row>
    <row r="10006" spans="1:32" ht="15" hidden="1" customHeight="1">
      <c r="A10006" t="s">
        <v>32926</v>
      </c>
      <c r="B10006" t="s">
        <v>4722</v>
      </c>
      <c r="C10006" s="27" t="s">
        <v>18572</v>
      </c>
      <c r="D10006" t="s">
        <v>1266</v>
      </c>
      <c r="E10006" t="s">
        <v>32927</v>
      </c>
      <c r="F10006" t="s">
        <v>157</v>
      </c>
      <c r="H10006" t="e">
        <v>#N/A</v>
      </c>
      <c r="I10006" t="e">
        <v>#N/A</v>
      </c>
      <c r="J10006" t="e">
        <v>#N/A</v>
      </c>
      <c r="L10006" s="40">
        <v>0</v>
      </c>
      <c r="M10006" s="79" t="s">
        <v>32888</v>
      </c>
      <c r="N10006" t="s">
        <v>335</v>
      </c>
      <c r="O10006" t="s">
        <v>335</v>
      </c>
      <c r="Q10006" s="40" t="s">
        <v>269</v>
      </c>
      <c r="R10006" t="s">
        <v>337</v>
      </c>
      <c r="V10006" t="s">
        <v>551</v>
      </c>
      <c r="W10006" t="s">
        <v>490</v>
      </c>
      <c r="X10006" t="s">
        <v>32928</v>
      </c>
      <c r="AA10006" t="b">
        <v>0</v>
      </c>
      <c r="AC10006" s="16">
        <v>45476.384629629632</v>
      </c>
      <c r="AD10006" t="s">
        <v>1094</v>
      </c>
      <c r="AF10006" t="s">
        <v>344</v>
      </c>
    </row>
    <row r="10007" spans="1:32" ht="15" hidden="1" customHeight="1">
      <c r="A10007" t="s">
        <v>32929</v>
      </c>
      <c r="B10007" t="s">
        <v>4722</v>
      </c>
      <c r="C10007" s="27" t="s">
        <v>18572</v>
      </c>
      <c r="D10007" t="s">
        <v>1266</v>
      </c>
      <c r="E10007" t="s">
        <v>32930</v>
      </c>
      <c r="F10007" t="s">
        <v>157</v>
      </c>
      <c r="H10007" t="e">
        <v>#N/A</v>
      </c>
      <c r="I10007" t="e">
        <v>#N/A</v>
      </c>
      <c r="J10007" t="e">
        <v>#N/A</v>
      </c>
      <c r="L10007" s="40">
        <v>0</v>
      </c>
      <c r="M10007" s="79" t="s">
        <v>32888</v>
      </c>
      <c r="N10007" t="s">
        <v>335</v>
      </c>
      <c r="O10007" t="s">
        <v>335</v>
      </c>
      <c r="Q10007" s="40" t="s">
        <v>269</v>
      </c>
      <c r="R10007" t="s">
        <v>337</v>
      </c>
      <c r="V10007" t="s">
        <v>551</v>
      </c>
      <c r="W10007" t="s">
        <v>490</v>
      </c>
      <c r="X10007" t="s">
        <v>32931</v>
      </c>
      <c r="AA10007" t="b">
        <v>0</v>
      </c>
      <c r="AC10007" s="16">
        <v>45476.384629629632</v>
      </c>
      <c r="AD10007" t="s">
        <v>1094</v>
      </c>
      <c r="AF10007" t="s">
        <v>344</v>
      </c>
    </row>
    <row r="10008" spans="1:32" ht="15" hidden="1" customHeight="1">
      <c r="A10008" t="s">
        <v>32932</v>
      </c>
      <c r="B10008" t="s">
        <v>4722</v>
      </c>
      <c r="C10008" s="27" t="s">
        <v>18572</v>
      </c>
      <c r="D10008" t="s">
        <v>1266</v>
      </c>
      <c r="E10008" t="s">
        <v>32933</v>
      </c>
      <c r="F10008" t="s">
        <v>157</v>
      </c>
      <c r="H10008" t="e">
        <v>#N/A</v>
      </c>
      <c r="I10008" t="e">
        <v>#N/A</v>
      </c>
      <c r="J10008" t="e">
        <v>#N/A</v>
      </c>
      <c r="L10008" s="40">
        <v>0</v>
      </c>
      <c r="M10008" s="79" t="s">
        <v>32888</v>
      </c>
      <c r="N10008" t="s">
        <v>335</v>
      </c>
      <c r="O10008" t="s">
        <v>335</v>
      </c>
      <c r="Q10008" s="40" t="s">
        <v>269</v>
      </c>
      <c r="R10008" t="s">
        <v>337</v>
      </c>
      <c r="V10008" t="s">
        <v>551</v>
      </c>
      <c r="W10008" t="s">
        <v>490</v>
      </c>
      <c r="X10008" t="s">
        <v>32934</v>
      </c>
      <c r="AA10008" t="b">
        <v>0</v>
      </c>
      <c r="AC10008" s="16">
        <v>45476.384629629632</v>
      </c>
      <c r="AD10008" t="s">
        <v>1094</v>
      </c>
      <c r="AF10008" t="s">
        <v>344</v>
      </c>
    </row>
    <row r="10009" spans="1:32" ht="15" hidden="1" customHeight="1">
      <c r="A10009" t="s">
        <v>32935</v>
      </c>
      <c r="B10009" t="s">
        <v>4722</v>
      </c>
      <c r="C10009" s="27" t="s">
        <v>18572</v>
      </c>
      <c r="D10009" t="s">
        <v>1266</v>
      </c>
      <c r="E10009" t="s">
        <v>32936</v>
      </c>
      <c r="F10009" t="s">
        <v>157</v>
      </c>
      <c r="H10009" t="e">
        <v>#N/A</v>
      </c>
      <c r="I10009" t="e">
        <v>#N/A</v>
      </c>
      <c r="J10009" t="e">
        <v>#N/A</v>
      </c>
      <c r="L10009" s="40">
        <v>0</v>
      </c>
      <c r="M10009" s="79" t="s">
        <v>32888</v>
      </c>
      <c r="N10009" t="s">
        <v>335</v>
      </c>
      <c r="O10009" t="s">
        <v>335</v>
      </c>
      <c r="Q10009" s="40" t="s">
        <v>269</v>
      </c>
      <c r="R10009" t="s">
        <v>337</v>
      </c>
      <c r="V10009" t="s">
        <v>551</v>
      </c>
      <c r="W10009" t="s">
        <v>490</v>
      </c>
      <c r="X10009" t="s">
        <v>32937</v>
      </c>
      <c r="AA10009" t="b">
        <v>0</v>
      </c>
      <c r="AC10009" s="16">
        <v>45476.384641203702</v>
      </c>
      <c r="AD10009" t="s">
        <v>1094</v>
      </c>
      <c r="AF10009" t="s">
        <v>344</v>
      </c>
    </row>
    <row r="10010" spans="1:32" ht="15" hidden="1" customHeight="1">
      <c r="A10010" t="s">
        <v>32938</v>
      </c>
      <c r="B10010" t="s">
        <v>4722</v>
      </c>
      <c r="C10010" s="27" t="s">
        <v>18572</v>
      </c>
      <c r="D10010" t="s">
        <v>1266</v>
      </c>
      <c r="E10010" t="s">
        <v>32939</v>
      </c>
      <c r="F10010" t="s">
        <v>157</v>
      </c>
      <c r="H10010" t="e">
        <v>#N/A</v>
      </c>
      <c r="I10010" t="e">
        <v>#N/A</v>
      </c>
      <c r="J10010" t="e">
        <v>#N/A</v>
      </c>
      <c r="L10010" s="40">
        <v>0</v>
      </c>
      <c r="M10010" s="79" t="s">
        <v>32888</v>
      </c>
      <c r="N10010" t="s">
        <v>335</v>
      </c>
      <c r="O10010" t="s">
        <v>335</v>
      </c>
      <c r="Q10010" s="40" t="s">
        <v>269</v>
      </c>
      <c r="R10010" t="s">
        <v>337</v>
      </c>
      <c r="V10010" t="s">
        <v>551</v>
      </c>
      <c r="W10010" t="s">
        <v>490</v>
      </c>
      <c r="X10010" t="s">
        <v>32940</v>
      </c>
      <c r="AA10010" t="b">
        <v>0</v>
      </c>
      <c r="AC10010" s="16">
        <v>45476.384641203702</v>
      </c>
      <c r="AD10010" t="s">
        <v>1094</v>
      </c>
      <c r="AF10010" t="s">
        <v>344</v>
      </c>
    </row>
    <row r="10011" spans="1:32" ht="15" hidden="1" customHeight="1">
      <c r="A10011" t="s">
        <v>32941</v>
      </c>
      <c r="B10011" t="s">
        <v>4722</v>
      </c>
      <c r="C10011" s="27" t="s">
        <v>18572</v>
      </c>
      <c r="D10011" t="s">
        <v>1266</v>
      </c>
      <c r="E10011" t="s">
        <v>32942</v>
      </c>
      <c r="F10011" t="s">
        <v>157</v>
      </c>
      <c r="H10011" t="e">
        <v>#N/A</v>
      </c>
      <c r="I10011" t="e">
        <v>#N/A</v>
      </c>
      <c r="J10011" t="e">
        <v>#N/A</v>
      </c>
      <c r="L10011" s="40">
        <v>0</v>
      </c>
      <c r="M10011" s="79" t="s">
        <v>32888</v>
      </c>
      <c r="N10011" t="s">
        <v>335</v>
      </c>
      <c r="O10011" t="s">
        <v>335</v>
      </c>
      <c r="Q10011" s="40" t="s">
        <v>269</v>
      </c>
      <c r="R10011" t="s">
        <v>337</v>
      </c>
      <c r="V10011" t="s">
        <v>551</v>
      </c>
      <c r="W10011" t="s">
        <v>490</v>
      </c>
      <c r="X10011" t="s">
        <v>32943</v>
      </c>
      <c r="AA10011" t="b">
        <v>0</v>
      </c>
      <c r="AC10011" s="16">
        <v>45476.384641203702</v>
      </c>
      <c r="AD10011" t="s">
        <v>1094</v>
      </c>
      <c r="AF10011" t="s">
        <v>344</v>
      </c>
    </row>
    <row r="10012" spans="1:32" ht="15" hidden="1" customHeight="1">
      <c r="A10012" t="s">
        <v>32944</v>
      </c>
      <c r="B10012" t="s">
        <v>4722</v>
      </c>
      <c r="C10012" s="27" t="s">
        <v>18572</v>
      </c>
      <c r="D10012" t="s">
        <v>1266</v>
      </c>
      <c r="E10012" t="s">
        <v>32945</v>
      </c>
      <c r="F10012" t="s">
        <v>157</v>
      </c>
      <c r="H10012" t="e">
        <v>#N/A</v>
      </c>
      <c r="I10012" t="e">
        <v>#N/A</v>
      </c>
      <c r="J10012" t="e">
        <v>#N/A</v>
      </c>
      <c r="L10012" s="40">
        <v>0</v>
      </c>
      <c r="M10012" s="79" t="s">
        <v>32888</v>
      </c>
      <c r="N10012" t="s">
        <v>335</v>
      </c>
      <c r="O10012" t="s">
        <v>335</v>
      </c>
      <c r="Q10012" s="40" t="s">
        <v>269</v>
      </c>
      <c r="R10012" t="s">
        <v>337</v>
      </c>
      <c r="V10012" t="s">
        <v>551</v>
      </c>
      <c r="W10012" t="s">
        <v>490</v>
      </c>
      <c r="X10012" t="s">
        <v>32946</v>
      </c>
      <c r="AA10012" t="b">
        <v>0</v>
      </c>
      <c r="AC10012" s="16">
        <v>45476.384641203702</v>
      </c>
      <c r="AD10012" t="s">
        <v>1094</v>
      </c>
      <c r="AF10012" t="s">
        <v>344</v>
      </c>
    </row>
    <row r="10013" spans="1:32" ht="15" hidden="1" customHeight="1">
      <c r="A10013" t="s">
        <v>32947</v>
      </c>
      <c r="B10013" t="s">
        <v>4722</v>
      </c>
      <c r="C10013" s="27" t="s">
        <v>18572</v>
      </c>
      <c r="D10013" t="s">
        <v>1266</v>
      </c>
      <c r="E10013" t="s">
        <v>32948</v>
      </c>
      <c r="F10013" t="s">
        <v>157</v>
      </c>
      <c r="H10013" t="e">
        <v>#N/A</v>
      </c>
      <c r="I10013" t="e">
        <v>#N/A</v>
      </c>
      <c r="J10013" t="e">
        <v>#N/A</v>
      </c>
      <c r="L10013" s="40">
        <v>0</v>
      </c>
      <c r="M10013" s="79" t="s">
        <v>32888</v>
      </c>
      <c r="N10013" t="s">
        <v>335</v>
      </c>
      <c r="O10013" t="s">
        <v>335</v>
      </c>
      <c r="Q10013" s="40" t="s">
        <v>269</v>
      </c>
      <c r="R10013" t="s">
        <v>337</v>
      </c>
      <c r="V10013" t="s">
        <v>551</v>
      </c>
      <c r="W10013" t="s">
        <v>490</v>
      </c>
      <c r="X10013" t="s">
        <v>32949</v>
      </c>
      <c r="AA10013" t="b">
        <v>0</v>
      </c>
      <c r="AC10013" s="16">
        <v>45476.384641203702</v>
      </c>
      <c r="AD10013" t="s">
        <v>1094</v>
      </c>
      <c r="AF10013" t="s">
        <v>344</v>
      </c>
    </row>
    <row r="10014" spans="1:32" ht="15" hidden="1" customHeight="1">
      <c r="A10014" t="s">
        <v>32950</v>
      </c>
      <c r="B10014" t="s">
        <v>4722</v>
      </c>
      <c r="C10014" s="27" t="s">
        <v>18572</v>
      </c>
      <c r="D10014" t="s">
        <v>1266</v>
      </c>
      <c r="E10014" t="s">
        <v>32951</v>
      </c>
      <c r="F10014" t="s">
        <v>157</v>
      </c>
      <c r="H10014" t="e">
        <v>#N/A</v>
      </c>
      <c r="I10014" t="e">
        <v>#N/A</v>
      </c>
      <c r="J10014" t="e">
        <v>#N/A</v>
      </c>
      <c r="L10014" s="40">
        <v>0</v>
      </c>
      <c r="M10014" s="79" t="s">
        <v>32888</v>
      </c>
      <c r="N10014" t="s">
        <v>335</v>
      </c>
      <c r="O10014" t="s">
        <v>335</v>
      </c>
      <c r="Q10014" s="40" t="s">
        <v>269</v>
      </c>
      <c r="R10014" t="s">
        <v>337</v>
      </c>
      <c r="V10014" t="s">
        <v>551</v>
      </c>
      <c r="W10014" t="s">
        <v>490</v>
      </c>
      <c r="X10014" t="s">
        <v>32952</v>
      </c>
      <c r="AA10014" t="b">
        <v>0</v>
      </c>
      <c r="AC10014" s="16">
        <v>45476.384641203702</v>
      </c>
      <c r="AD10014" t="s">
        <v>1094</v>
      </c>
      <c r="AF10014" t="s">
        <v>344</v>
      </c>
    </row>
    <row r="10015" spans="1:32" ht="15" hidden="1" customHeight="1">
      <c r="A10015" t="s">
        <v>32953</v>
      </c>
      <c r="B10015" t="s">
        <v>4722</v>
      </c>
      <c r="C10015" s="27" t="s">
        <v>18572</v>
      </c>
      <c r="D10015" t="s">
        <v>1266</v>
      </c>
      <c r="E10015" t="s">
        <v>32954</v>
      </c>
      <c r="F10015" t="s">
        <v>157</v>
      </c>
      <c r="H10015" t="e">
        <v>#N/A</v>
      </c>
      <c r="I10015" t="e">
        <v>#N/A</v>
      </c>
      <c r="J10015" t="e">
        <v>#N/A</v>
      </c>
      <c r="L10015" s="40">
        <v>0</v>
      </c>
      <c r="M10015" s="79" t="s">
        <v>32888</v>
      </c>
      <c r="N10015" t="s">
        <v>335</v>
      </c>
      <c r="O10015" t="s">
        <v>335</v>
      </c>
      <c r="Q10015" s="40" t="s">
        <v>269</v>
      </c>
      <c r="R10015" t="s">
        <v>337</v>
      </c>
      <c r="V10015" t="s">
        <v>551</v>
      </c>
      <c r="W10015" t="s">
        <v>490</v>
      </c>
      <c r="X10015" t="s">
        <v>32955</v>
      </c>
      <c r="AA10015" t="b">
        <v>0</v>
      </c>
      <c r="AC10015" s="16">
        <v>45476.384641203702</v>
      </c>
      <c r="AD10015" t="s">
        <v>1094</v>
      </c>
      <c r="AF10015" t="s">
        <v>344</v>
      </c>
    </row>
    <row r="10016" spans="1:32" ht="15" hidden="1" customHeight="1">
      <c r="A10016" t="s">
        <v>32956</v>
      </c>
      <c r="B10016" t="s">
        <v>4722</v>
      </c>
      <c r="C10016" s="27" t="s">
        <v>18572</v>
      </c>
      <c r="D10016" t="s">
        <v>1266</v>
      </c>
      <c r="E10016" t="s">
        <v>32957</v>
      </c>
      <c r="F10016" t="s">
        <v>157</v>
      </c>
      <c r="H10016" t="e">
        <v>#N/A</v>
      </c>
      <c r="I10016" t="e">
        <v>#N/A</v>
      </c>
      <c r="J10016" t="e">
        <v>#N/A</v>
      </c>
      <c r="L10016" s="40">
        <v>0</v>
      </c>
      <c r="M10016" s="79" t="s">
        <v>32888</v>
      </c>
      <c r="N10016" t="s">
        <v>335</v>
      </c>
      <c r="O10016" t="s">
        <v>335</v>
      </c>
      <c r="P10016" t="s">
        <v>350</v>
      </c>
      <c r="Q10016" s="40" t="s">
        <v>269</v>
      </c>
      <c r="R10016" t="s">
        <v>337</v>
      </c>
      <c r="V10016" t="s">
        <v>551</v>
      </c>
      <c r="W10016" t="s">
        <v>490</v>
      </c>
      <c r="X10016" t="s">
        <v>32958</v>
      </c>
      <c r="AA10016" t="b">
        <v>0</v>
      </c>
      <c r="AC10016" s="16">
        <v>45476.384641203702</v>
      </c>
      <c r="AD10016" t="s">
        <v>1094</v>
      </c>
      <c r="AF10016" t="s">
        <v>344</v>
      </c>
    </row>
    <row r="10017" spans="1:32" ht="15" hidden="1" customHeight="1">
      <c r="A10017" t="s">
        <v>32959</v>
      </c>
      <c r="B10017" t="s">
        <v>4722</v>
      </c>
      <c r="C10017" s="27" t="s">
        <v>18572</v>
      </c>
      <c r="D10017" t="s">
        <v>1266</v>
      </c>
      <c r="E10017" t="s">
        <v>32960</v>
      </c>
      <c r="F10017" t="s">
        <v>157</v>
      </c>
      <c r="H10017" t="e">
        <v>#N/A</v>
      </c>
      <c r="I10017" t="e">
        <v>#N/A</v>
      </c>
      <c r="J10017" t="e">
        <v>#N/A</v>
      </c>
      <c r="L10017" s="40">
        <v>0</v>
      </c>
      <c r="M10017" s="79" t="s">
        <v>32888</v>
      </c>
      <c r="N10017" t="s">
        <v>335</v>
      </c>
      <c r="O10017" t="s">
        <v>335</v>
      </c>
      <c r="P10017" t="s">
        <v>350</v>
      </c>
      <c r="Q10017" s="40" t="s">
        <v>269</v>
      </c>
      <c r="R10017" t="s">
        <v>337</v>
      </c>
      <c r="V10017" t="s">
        <v>551</v>
      </c>
      <c r="W10017" t="s">
        <v>490</v>
      </c>
      <c r="X10017" t="s">
        <v>32961</v>
      </c>
      <c r="AA10017" t="b">
        <v>0</v>
      </c>
      <c r="AC10017" s="16">
        <v>45476.384641203702</v>
      </c>
      <c r="AD10017" t="s">
        <v>1094</v>
      </c>
      <c r="AF10017" t="s">
        <v>344</v>
      </c>
    </row>
    <row r="10018" spans="1:32" ht="15" hidden="1" customHeight="1">
      <c r="A10018" t="s">
        <v>32962</v>
      </c>
      <c r="B10018" t="s">
        <v>4722</v>
      </c>
      <c r="C10018" s="27" t="s">
        <v>18572</v>
      </c>
      <c r="D10018" t="s">
        <v>1266</v>
      </c>
      <c r="E10018" t="s">
        <v>32963</v>
      </c>
      <c r="F10018" t="s">
        <v>157</v>
      </c>
      <c r="H10018" t="e">
        <v>#N/A</v>
      </c>
      <c r="I10018" t="e">
        <v>#N/A</v>
      </c>
      <c r="J10018" t="e">
        <v>#N/A</v>
      </c>
      <c r="L10018" s="40">
        <v>0</v>
      </c>
      <c r="M10018" s="79" t="s">
        <v>32888</v>
      </c>
      <c r="N10018" t="s">
        <v>335</v>
      </c>
      <c r="O10018" t="s">
        <v>335</v>
      </c>
      <c r="P10018" t="s">
        <v>350</v>
      </c>
      <c r="Q10018" s="40" t="s">
        <v>269</v>
      </c>
      <c r="R10018" t="s">
        <v>337</v>
      </c>
      <c r="V10018" t="s">
        <v>551</v>
      </c>
      <c r="W10018" t="s">
        <v>490</v>
      </c>
      <c r="X10018" t="s">
        <v>32964</v>
      </c>
      <c r="AA10018" t="b">
        <v>0</v>
      </c>
      <c r="AC10018" s="16">
        <v>45476.384641203702</v>
      </c>
      <c r="AD10018" t="s">
        <v>1094</v>
      </c>
      <c r="AF10018" t="s">
        <v>344</v>
      </c>
    </row>
    <row r="10019" spans="1:32" ht="15" hidden="1" customHeight="1">
      <c r="A10019" t="s">
        <v>32965</v>
      </c>
      <c r="B10019" t="s">
        <v>4722</v>
      </c>
      <c r="C10019" s="27" t="s">
        <v>18572</v>
      </c>
      <c r="D10019" t="s">
        <v>1266</v>
      </c>
      <c r="E10019" t="s">
        <v>32966</v>
      </c>
      <c r="F10019" t="s">
        <v>157</v>
      </c>
      <c r="H10019" t="e">
        <v>#N/A</v>
      </c>
      <c r="I10019" t="e">
        <v>#N/A</v>
      </c>
      <c r="J10019" t="e">
        <v>#N/A</v>
      </c>
      <c r="L10019" s="40">
        <v>0</v>
      </c>
      <c r="M10019" s="79" t="s">
        <v>32888</v>
      </c>
      <c r="N10019" t="s">
        <v>335</v>
      </c>
      <c r="O10019" t="s">
        <v>335</v>
      </c>
      <c r="P10019" t="s">
        <v>350</v>
      </c>
      <c r="Q10019" s="40" t="s">
        <v>269</v>
      </c>
      <c r="R10019" t="s">
        <v>337</v>
      </c>
      <c r="V10019" t="s">
        <v>551</v>
      </c>
      <c r="W10019" t="s">
        <v>490</v>
      </c>
      <c r="X10019" t="s">
        <v>32967</v>
      </c>
      <c r="AA10019" t="b">
        <v>0</v>
      </c>
      <c r="AC10019" s="16">
        <v>45476.384641203702</v>
      </c>
      <c r="AD10019" t="s">
        <v>1094</v>
      </c>
      <c r="AF10019" t="s">
        <v>344</v>
      </c>
    </row>
    <row r="10020" spans="1:32" ht="15" hidden="1" customHeight="1">
      <c r="A10020" t="s">
        <v>32968</v>
      </c>
      <c r="B10020" t="s">
        <v>4722</v>
      </c>
      <c r="C10020" s="27" t="s">
        <v>18572</v>
      </c>
      <c r="D10020" t="s">
        <v>1266</v>
      </c>
      <c r="E10020" t="s">
        <v>32969</v>
      </c>
      <c r="F10020" t="s">
        <v>157</v>
      </c>
      <c r="H10020" t="e">
        <v>#N/A</v>
      </c>
      <c r="I10020" t="e">
        <v>#N/A</v>
      </c>
      <c r="J10020" t="e">
        <v>#N/A</v>
      </c>
      <c r="L10020" s="40">
        <v>0</v>
      </c>
      <c r="M10020" s="79" t="s">
        <v>32888</v>
      </c>
      <c r="N10020" t="s">
        <v>335</v>
      </c>
      <c r="O10020" t="s">
        <v>335</v>
      </c>
      <c r="P10020" t="s">
        <v>350</v>
      </c>
      <c r="Q10020" s="40" t="s">
        <v>269</v>
      </c>
      <c r="R10020" t="s">
        <v>337</v>
      </c>
      <c r="V10020" t="s">
        <v>551</v>
      </c>
      <c r="W10020" t="s">
        <v>490</v>
      </c>
      <c r="X10020" t="s">
        <v>32970</v>
      </c>
      <c r="AA10020" t="b">
        <v>0</v>
      </c>
      <c r="AC10020" s="16">
        <v>45476.384641203702</v>
      </c>
      <c r="AD10020" t="s">
        <v>1094</v>
      </c>
      <c r="AF10020" t="s">
        <v>344</v>
      </c>
    </row>
    <row r="10021" spans="1:32" ht="15" hidden="1" customHeight="1">
      <c r="A10021" t="s">
        <v>32971</v>
      </c>
      <c r="B10021" t="s">
        <v>4722</v>
      </c>
      <c r="C10021" s="27" t="s">
        <v>18572</v>
      </c>
      <c r="D10021" t="s">
        <v>1266</v>
      </c>
      <c r="E10021" t="s">
        <v>32972</v>
      </c>
      <c r="F10021" t="s">
        <v>157</v>
      </c>
      <c r="H10021" t="e">
        <v>#N/A</v>
      </c>
      <c r="I10021" t="e">
        <v>#N/A</v>
      </c>
      <c r="J10021" t="e">
        <v>#N/A</v>
      </c>
      <c r="L10021" s="40">
        <v>0</v>
      </c>
      <c r="M10021" s="79" t="s">
        <v>32888</v>
      </c>
      <c r="N10021" t="s">
        <v>335</v>
      </c>
      <c r="O10021" t="s">
        <v>335</v>
      </c>
      <c r="P10021" t="s">
        <v>350</v>
      </c>
      <c r="Q10021" s="40" t="s">
        <v>269</v>
      </c>
      <c r="R10021" t="s">
        <v>337</v>
      </c>
      <c r="V10021" t="s">
        <v>551</v>
      </c>
      <c r="W10021" t="s">
        <v>490</v>
      </c>
      <c r="X10021" t="s">
        <v>32973</v>
      </c>
      <c r="AA10021" t="b">
        <v>0</v>
      </c>
      <c r="AC10021" s="16">
        <v>45476.384641203702</v>
      </c>
      <c r="AD10021" t="s">
        <v>1094</v>
      </c>
      <c r="AF10021" t="s">
        <v>344</v>
      </c>
    </row>
    <row r="10022" spans="1:32" ht="15" hidden="1" customHeight="1">
      <c r="A10022" t="s">
        <v>32974</v>
      </c>
      <c r="B10022" t="s">
        <v>4722</v>
      </c>
      <c r="C10022" s="27" t="s">
        <v>18572</v>
      </c>
      <c r="D10022" t="s">
        <v>1266</v>
      </c>
      <c r="E10022" t="s">
        <v>32975</v>
      </c>
      <c r="F10022" t="s">
        <v>157</v>
      </c>
      <c r="H10022" t="e">
        <v>#N/A</v>
      </c>
      <c r="I10022" t="e">
        <v>#N/A</v>
      </c>
      <c r="J10022" t="e">
        <v>#N/A</v>
      </c>
      <c r="L10022" s="40">
        <v>0</v>
      </c>
      <c r="M10022" s="79" t="s">
        <v>32888</v>
      </c>
      <c r="N10022" t="s">
        <v>335</v>
      </c>
      <c r="O10022" t="s">
        <v>335</v>
      </c>
      <c r="P10022" t="s">
        <v>350</v>
      </c>
      <c r="Q10022" s="40" t="s">
        <v>269</v>
      </c>
      <c r="R10022" t="s">
        <v>337</v>
      </c>
      <c r="V10022" t="s">
        <v>551</v>
      </c>
      <c r="W10022" t="s">
        <v>490</v>
      </c>
      <c r="X10022" t="s">
        <v>32976</v>
      </c>
      <c r="AA10022" t="b">
        <v>0</v>
      </c>
      <c r="AC10022" s="16">
        <v>45476.384641203702</v>
      </c>
      <c r="AD10022" t="s">
        <v>1094</v>
      </c>
      <c r="AF10022" t="s">
        <v>344</v>
      </c>
    </row>
    <row r="10023" spans="1:32" ht="15" hidden="1" customHeight="1">
      <c r="A10023" t="s">
        <v>32977</v>
      </c>
      <c r="B10023" t="s">
        <v>4722</v>
      </c>
      <c r="C10023" s="27" t="s">
        <v>18572</v>
      </c>
      <c r="D10023" t="s">
        <v>1266</v>
      </c>
      <c r="E10023" t="s">
        <v>32978</v>
      </c>
      <c r="F10023" t="s">
        <v>157</v>
      </c>
      <c r="H10023" t="e">
        <v>#N/A</v>
      </c>
      <c r="I10023" t="e">
        <v>#N/A</v>
      </c>
      <c r="J10023" t="e">
        <v>#N/A</v>
      </c>
      <c r="L10023" s="40">
        <v>0</v>
      </c>
      <c r="M10023" s="79" t="s">
        <v>32888</v>
      </c>
      <c r="N10023" t="s">
        <v>335</v>
      </c>
      <c r="O10023" t="s">
        <v>335</v>
      </c>
      <c r="P10023" t="s">
        <v>350</v>
      </c>
      <c r="Q10023" s="40" t="s">
        <v>269</v>
      </c>
      <c r="R10023" t="s">
        <v>337</v>
      </c>
      <c r="V10023" t="s">
        <v>551</v>
      </c>
      <c r="W10023" t="s">
        <v>490</v>
      </c>
      <c r="X10023" t="s">
        <v>32979</v>
      </c>
      <c r="AA10023" t="b">
        <v>0</v>
      </c>
      <c r="AC10023" s="16">
        <v>45476.384641203702</v>
      </c>
      <c r="AD10023" t="s">
        <v>1094</v>
      </c>
      <c r="AF10023" t="s">
        <v>344</v>
      </c>
    </row>
    <row r="10024" spans="1:32" ht="15" hidden="1" customHeight="1">
      <c r="A10024" t="s">
        <v>32980</v>
      </c>
      <c r="B10024" t="s">
        <v>4722</v>
      </c>
      <c r="C10024" s="27" t="s">
        <v>18572</v>
      </c>
      <c r="D10024" t="s">
        <v>1266</v>
      </c>
      <c r="E10024" t="s">
        <v>32981</v>
      </c>
      <c r="F10024" t="s">
        <v>157</v>
      </c>
      <c r="H10024" t="e">
        <v>#N/A</v>
      </c>
      <c r="I10024" t="e">
        <v>#N/A</v>
      </c>
      <c r="J10024" t="e">
        <v>#N/A</v>
      </c>
      <c r="L10024" s="40">
        <v>0</v>
      </c>
      <c r="M10024" s="79" t="s">
        <v>32888</v>
      </c>
      <c r="N10024" t="s">
        <v>335</v>
      </c>
      <c r="O10024" t="s">
        <v>335</v>
      </c>
      <c r="P10024" t="s">
        <v>350</v>
      </c>
      <c r="Q10024" s="40" t="s">
        <v>269</v>
      </c>
      <c r="R10024" t="s">
        <v>337</v>
      </c>
      <c r="V10024" t="s">
        <v>551</v>
      </c>
      <c r="W10024" t="s">
        <v>490</v>
      </c>
      <c r="X10024" t="s">
        <v>32982</v>
      </c>
      <c r="AA10024" t="b">
        <v>0</v>
      </c>
      <c r="AC10024" s="16">
        <v>45476.384641203702</v>
      </c>
      <c r="AD10024" t="s">
        <v>1094</v>
      </c>
      <c r="AF10024" t="s">
        <v>344</v>
      </c>
    </row>
    <row r="10025" spans="1:32" ht="15" hidden="1" customHeight="1">
      <c r="A10025" t="s">
        <v>32983</v>
      </c>
      <c r="B10025" t="s">
        <v>4722</v>
      </c>
      <c r="C10025" s="27" t="s">
        <v>18572</v>
      </c>
      <c r="D10025" t="s">
        <v>1266</v>
      </c>
      <c r="E10025" t="s">
        <v>32984</v>
      </c>
      <c r="F10025" t="s">
        <v>157</v>
      </c>
      <c r="H10025" t="e">
        <v>#N/A</v>
      </c>
      <c r="I10025" t="e">
        <v>#N/A</v>
      </c>
      <c r="J10025" t="e">
        <v>#N/A</v>
      </c>
      <c r="L10025" s="40">
        <v>0</v>
      </c>
      <c r="M10025" s="79" t="s">
        <v>32888</v>
      </c>
      <c r="N10025" t="s">
        <v>335</v>
      </c>
      <c r="O10025" t="s">
        <v>335</v>
      </c>
      <c r="P10025" t="s">
        <v>350</v>
      </c>
      <c r="Q10025" s="40" t="s">
        <v>269</v>
      </c>
      <c r="R10025" t="s">
        <v>337</v>
      </c>
      <c r="V10025" t="s">
        <v>551</v>
      </c>
      <c r="W10025" t="s">
        <v>490</v>
      </c>
      <c r="X10025" s="85" t="s">
        <v>32985</v>
      </c>
      <c r="AA10025" t="b">
        <v>0</v>
      </c>
      <c r="AC10025" s="16">
        <v>45476.384641203702</v>
      </c>
      <c r="AD10025" t="s">
        <v>1094</v>
      </c>
      <c r="AF10025" t="s">
        <v>344</v>
      </c>
    </row>
    <row r="10026" spans="1:32" ht="15" hidden="1" customHeight="1">
      <c r="A10026" t="s">
        <v>32986</v>
      </c>
      <c r="B10026" t="s">
        <v>4722</v>
      </c>
      <c r="C10026" s="27" t="s">
        <v>18572</v>
      </c>
      <c r="D10026" t="s">
        <v>1266</v>
      </c>
      <c r="E10026" t="s">
        <v>32987</v>
      </c>
      <c r="F10026" t="s">
        <v>157</v>
      </c>
      <c r="H10026" t="e">
        <v>#N/A</v>
      </c>
      <c r="I10026" t="e">
        <v>#N/A</v>
      </c>
      <c r="J10026" t="e">
        <v>#N/A</v>
      </c>
      <c r="L10026" s="40">
        <v>0</v>
      </c>
      <c r="M10026" s="79" t="s">
        <v>32888</v>
      </c>
      <c r="N10026" t="s">
        <v>335</v>
      </c>
      <c r="O10026" t="s">
        <v>335</v>
      </c>
      <c r="P10026" t="s">
        <v>350</v>
      </c>
      <c r="Q10026" s="40" t="s">
        <v>269</v>
      </c>
      <c r="R10026" t="s">
        <v>337</v>
      </c>
      <c r="V10026" t="s">
        <v>551</v>
      </c>
      <c r="W10026" t="s">
        <v>490</v>
      </c>
      <c r="X10026" t="s">
        <v>32988</v>
      </c>
      <c r="AA10026" t="b">
        <v>0</v>
      </c>
      <c r="AC10026" s="16">
        <v>45476.384641203702</v>
      </c>
      <c r="AD10026" t="s">
        <v>1094</v>
      </c>
      <c r="AF10026" t="s">
        <v>344</v>
      </c>
    </row>
    <row r="10027" spans="1:32" ht="15" hidden="1" customHeight="1">
      <c r="A10027" t="s">
        <v>32989</v>
      </c>
      <c r="B10027" t="s">
        <v>4722</v>
      </c>
      <c r="C10027" s="27" t="s">
        <v>18572</v>
      </c>
      <c r="D10027" t="s">
        <v>1266</v>
      </c>
      <c r="E10027" t="s">
        <v>32990</v>
      </c>
      <c r="F10027" t="s">
        <v>157</v>
      </c>
      <c r="H10027" t="e">
        <v>#N/A</v>
      </c>
      <c r="I10027" t="e">
        <v>#N/A</v>
      </c>
      <c r="J10027" t="e">
        <v>#N/A</v>
      </c>
      <c r="L10027" s="40">
        <v>0</v>
      </c>
      <c r="M10027" s="79" t="s">
        <v>32888</v>
      </c>
      <c r="N10027" t="s">
        <v>335</v>
      </c>
      <c r="O10027" t="s">
        <v>335</v>
      </c>
      <c r="P10027" t="s">
        <v>350</v>
      </c>
      <c r="Q10027" s="40" t="s">
        <v>269</v>
      </c>
      <c r="R10027" t="s">
        <v>337</v>
      </c>
      <c r="V10027" t="s">
        <v>551</v>
      </c>
      <c r="W10027" t="s">
        <v>490</v>
      </c>
      <c r="X10027" t="s">
        <v>32991</v>
      </c>
      <c r="AA10027" t="b">
        <v>0</v>
      </c>
      <c r="AC10027" s="16">
        <v>45476.384641203702</v>
      </c>
      <c r="AD10027" t="s">
        <v>1094</v>
      </c>
      <c r="AF10027" t="s">
        <v>344</v>
      </c>
    </row>
    <row r="10028" spans="1:32" ht="15" hidden="1" customHeight="1">
      <c r="A10028" t="s">
        <v>32992</v>
      </c>
      <c r="B10028" t="s">
        <v>4722</v>
      </c>
      <c r="C10028" s="27" t="s">
        <v>18572</v>
      </c>
      <c r="D10028" t="s">
        <v>1266</v>
      </c>
      <c r="E10028" t="s">
        <v>32993</v>
      </c>
      <c r="F10028" t="s">
        <v>157</v>
      </c>
      <c r="H10028" t="e">
        <v>#N/A</v>
      </c>
      <c r="I10028" t="e">
        <v>#N/A</v>
      </c>
      <c r="J10028" t="e">
        <v>#N/A</v>
      </c>
      <c r="L10028" s="40">
        <v>0</v>
      </c>
      <c r="M10028" s="79" t="s">
        <v>32888</v>
      </c>
      <c r="N10028" t="s">
        <v>335</v>
      </c>
      <c r="O10028" t="s">
        <v>335</v>
      </c>
      <c r="P10028" t="s">
        <v>350</v>
      </c>
      <c r="Q10028" s="40" t="s">
        <v>269</v>
      </c>
      <c r="R10028" t="s">
        <v>337</v>
      </c>
      <c r="V10028" t="s">
        <v>551</v>
      </c>
      <c r="W10028" t="s">
        <v>490</v>
      </c>
      <c r="X10028" t="s">
        <v>32994</v>
      </c>
      <c r="AA10028" t="b">
        <v>0</v>
      </c>
      <c r="AC10028" s="16">
        <v>45476.384641203702</v>
      </c>
      <c r="AD10028" t="s">
        <v>1094</v>
      </c>
      <c r="AF10028" t="s">
        <v>344</v>
      </c>
    </row>
    <row r="10029" spans="1:32" ht="15" hidden="1" customHeight="1">
      <c r="A10029" t="s">
        <v>32995</v>
      </c>
      <c r="B10029" t="s">
        <v>4722</v>
      </c>
      <c r="C10029" s="27" t="s">
        <v>18572</v>
      </c>
      <c r="D10029" t="s">
        <v>1266</v>
      </c>
      <c r="E10029" t="s">
        <v>32996</v>
      </c>
      <c r="F10029" t="s">
        <v>157</v>
      </c>
      <c r="H10029" t="e">
        <v>#N/A</v>
      </c>
      <c r="I10029" t="e">
        <v>#N/A</v>
      </c>
      <c r="J10029" t="e">
        <v>#N/A</v>
      </c>
      <c r="L10029" s="40">
        <v>0</v>
      </c>
      <c r="M10029" s="79" t="s">
        <v>32888</v>
      </c>
      <c r="N10029" t="s">
        <v>335</v>
      </c>
      <c r="O10029" t="s">
        <v>335</v>
      </c>
      <c r="P10029" t="s">
        <v>350</v>
      </c>
      <c r="Q10029" s="40" t="s">
        <v>269</v>
      </c>
      <c r="R10029" t="s">
        <v>337</v>
      </c>
      <c r="V10029" t="s">
        <v>551</v>
      </c>
      <c r="W10029" t="s">
        <v>490</v>
      </c>
      <c r="X10029" t="s">
        <v>32997</v>
      </c>
      <c r="AA10029" t="b">
        <v>0</v>
      </c>
      <c r="AC10029" s="16">
        <v>45476.384641203702</v>
      </c>
      <c r="AD10029" t="s">
        <v>1094</v>
      </c>
      <c r="AF10029" t="s">
        <v>344</v>
      </c>
    </row>
    <row r="10030" spans="1:32" ht="15" hidden="1" customHeight="1">
      <c r="A10030" t="s">
        <v>32998</v>
      </c>
      <c r="B10030" t="s">
        <v>4722</v>
      </c>
      <c r="C10030" s="27" t="s">
        <v>18572</v>
      </c>
      <c r="D10030" t="s">
        <v>1266</v>
      </c>
      <c r="E10030" t="s">
        <v>32999</v>
      </c>
      <c r="F10030" t="s">
        <v>157</v>
      </c>
      <c r="H10030" t="e">
        <v>#N/A</v>
      </c>
      <c r="I10030" t="e">
        <v>#N/A</v>
      </c>
      <c r="J10030" t="e">
        <v>#N/A</v>
      </c>
      <c r="L10030" s="40">
        <v>0</v>
      </c>
      <c r="M10030" s="79" t="s">
        <v>32888</v>
      </c>
      <c r="N10030" t="s">
        <v>335</v>
      </c>
      <c r="O10030" t="s">
        <v>335</v>
      </c>
      <c r="P10030" t="s">
        <v>350</v>
      </c>
      <c r="Q10030" s="40" t="s">
        <v>269</v>
      </c>
      <c r="R10030" t="s">
        <v>337</v>
      </c>
      <c r="V10030" t="s">
        <v>551</v>
      </c>
      <c r="W10030" t="s">
        <v>490</v>
      </c>
      <c r="X10030" t="s">
        <v>33000</v>
      </c>
      <c r="AA10030" t="b">
        <v>0</v>
      </c>
      <c r="AC10030" s="16">
        <v>45476.384641203702</v>
      </c>
      <c r="AD10030" t="s">
        <v>1094</v>
      </c>
      <c r="AF10030" t="s">
        <v>344</v>
      </c>
    </row>
    <row r="10031" spans="1:32" ht="15" hidden="1" customHeight="1">
      <c r="A10031" t="s">
        <v>33001</v>
      </c>
      <c r="B10031" t="s">
        <v>4722</v>
      </c>
      <c r="C10031" s="27" t="s">
        <v>18572</v>
      </c>
      <c r="D10031" t="s">
        <v>1266</v>
      </c>
      <c r="E10031" t="s">
        <v>33002</v>
      </c>
      <c r="F10031" t="s">
        <v>157</v>
      </c>
      <c r="H10031" t="e">
        <v>#N/A</v>
      </c>
      <c r="I10031" t="e">
        <v>#N/A</v>
      </c>
      <c r="J10031" t="e">
        <v>#N/A</v>
      </c>
      <c r="L10031" s="40">
        <v>0</v>
      </c>
      <c r="M10031" s="79" t="s">
        <v>32888</v>
      </c>
      <c r="N10031" t="s">
        <v>335</v>
      </c>
      <c r="O10031" t="s">
        <v>335</v>
      </c>
      <c r="P10031" t="s">
        <v>350</v>
      </c>
      <c r="Q10031" s="40" t="s">
        <v>269</v>
      </c>
      <c r="R10031" t="s">
        <v>337</v>
      </c>
      <c r="V10031" t="s">
        <v>551</v>
      </c>
      <c r="W10031" t="s">
        <v>490</v>
      </c>
      <c r="X10031" t="s">
        <v>33003</v>
      </c>
      <c r="AA10031" t="b">
        <v>0</v>
      </c>
      <c r="AC10031" s="16">
        <v>45476.384641203702</v>
      </c>
      <c r="AD10031" t="s">
        <v>1094</v>
      </c>
      <c r="AF10031" t="s">
        <v>344</v>
      </c>
    </row>
    <row r="10032" spans="1:32" ht="15" hidden="1" customHeight="1">
      <c r="A10032" t="s">
        <v>33004</v>
      </c>
      <c r="B10032" t="s">
        <v>4722</v>
      </c>
      <c r="C10032" s="27" t="s">
        <v>18572</v>
      </c>
      <c r="D10032" t="s">
        <v>1266</v>
      </c>
      <c r="E10032" t="s">
        <v>33005</v>
      </c>
      <c r="F10032" t="s">
        <v>157</v>
      </c>
      <c r="H10032" t="e">
        <v>#N/A</v>
      </c>
      <c r="I10032" t="e">
        <v>#N/A</v>
      </c>
      <c r="J10032" t="e">
        <v>#N/A</v>
      </c>
      <c r="L10032" s="40">
        <v>0</v>
      </c>
      <c r="M10032" s="79" t="s">
        <v>32888</v>
      </c>
      <c r="N10032" t="s">
        <v>335</v>
      </c>
      <c r="O10032" t="s">
        <v>335</v>
      </c>
      <c r="Q10032" s="40" t="s">
        <v>269</v>
      </c>
      <c r="R10032" t="s">
        <v>337</v>
      </c>
      <c r="V10032" t="s">
        <v>551</v>
      </c>
      <c r="W10032" t="s">
        <v>490</v>
      </c>
      <c r="X10032" t="s">
        <v>33006</v>
      </c>
      <c r="AA10032" t="b">
        <v>0</v>
      </c>
      <c r="AC10032" s="16">
        <v>45476.384641203702</v>
      </c>
      <c r="AD10032" t="s">
        <v>1094</v>
      </c>
      <c r="AF10032" t="s">
        <v>344</v>
      </c>
    </row>
    <row r="10033" spans="1:32" ht="15" hidden="1" customHeight="1">
      <c r="A10033" t="s">
        <v>33007</v>
      </c>
      <c r="B10033" t="s">
        <v>4722</v>
      </c>
      <c r="C10033" s="27" t="s">
        <v>18572</v>
      </c>
      <c r="D10033" t="s">
        <v>1266</v>
      </c>
      <c r="E10033" t="s">
        <v>33008</v>
      </c>
      <c r="F10033" t="s">
        <v>157</v>
      </c>
      <c r="H10033" t="e">
        <v>#N/A</v>
      </c>
      <c r="I10033" t="e">
        <v>#N/A</v>
      </c>
      <c r="J10033" t="e">
        <v>#N/A</v>
      </c>
      <c r="L10033" s="40">
        <v>0</v>
      </c>
      <c r="M10033" s="79" t="s">
        <v>32888</v>
      </c>
      <c r="N10033" t="s">
        <v>335</v>
      </c>
      <c r="O10033" t="s">
        <v>335</v>
      </c>
      <c r="Q10033" s="40" t="s">
        <v>269</v>
      </c>
      <c r="R10033" t="s">
        <v>337</v>
      </c>
      <c r="V10033" t="s">
        <v>551</v>
      </c>
      <c r="W10033" t="s">
        <v>490</v>
      </c>
      <c r="X10033" t="s">
        <v>33009</v>
      </c>
      <c r="AA10033" t="b">
        <v>0</v>
      </c>
      <c r="AC10033" s="16">
        <v>45476.384652777779</v>
      </c>
      <c r="AD10033" t="s">
        <v>1094</v>
      </c>
      <c r="AF10033" t="s">
        <v>344</v>
      </c>
    </row>
    <row r="10034" spans="1:32" ht="15" hidden="1" customHeight="1">
      <c r="A10034" t="s">
        <v>33010</v>
      </c>
      <c r="B10034" t="s">
        <v>4722</v>
      </c>
      <c r="C10034" s="27" t="s">
        <v>18572</v>
      </c>
      <c r="D10034" t="s">
        <v>1266</v>
      </c>
      <c r="E10034" t="s">
        <v>33011</v>
      </c>
      <c r="F10034" t="s">
        <v>157</v>
      </c>
      <c r="H10034" t="e">
        <v>#N/A</v>
      </c>
      <c r="I10034" t="e">
        <v>#N/A</v>
      </c>
      <c r="J10034" t="e">
        <v>#N/A</v>
      </c>
      <c r="L10034" s="40">
        <v>0</v>
      </c>
      <c r="M10034" s="79" t="s">
        <v>32888</v>
      </c>
      <c r="N10034" t="s">
        <v>335</v>
      </c>
      <c r="O10034" t="s">
        <v>335</v>
      </c>
      <c r="Q10034" s="40" t="s">
        <v>269</v>
      </c>
      <c r="R10034" t="s">
        <v>337</v>
      </c>
      <c r="V10034" t="s">
        <v>551</v>
      </c>
      <c r="W10034" t="s">
        <v>490</v>
      </c>
      <c r="X10034" t="s">
        <v>33012</v>
      </c>
      <c r="AA10034" t="b">
        <v>0</v>
      </c>
      <c r="AC10034" s="16">
        <v>45476.384652777779</v>
      </c>
      <c r="AD10034" t="s">
        <v>1094</v>
      </c>
      <c r="AF10034" t="s">
        <v>344</v>
      </c>
    </row>
    <row r="10035" spans="1:32" ht="15" hidden="1" customHeight="1">
      <c r="A10035" t="s">
        <v>33013</v>
      </c>
      <c r="B10035" t="s">
        <v>4722</v>
      </c>
      <c r="C10035" s="27" t="s">
        <v>18572</v>
      </c>
      <c r="D10035" t="s">
        <v>1266</v>
      </c>
      <c r="E10035" t="s">
        <v>33014</v>
      </c>
      <c r="F10035" t="s">
        <v>157</v>
      </c>
      <c r="H10035" t="e">
        <v>#N/A</v>
      </c>
      <c r="I10035" t="e">
        <v>#N/A</v>
      </c>
      <c r="J10035" t="e">
        <v>#N/A</v>
      </c>
      <c r="L10035" s="40">
        <v>0</v>
      </c>
      <c r="M10035" s="79" t="s">
        <v>32888</v>
      </c>
      <c r="N10035" t="s">
        <v>335</v>
      </c>
      <c r="O10035" t="s">
        <v>335</v>
      </c>
      <c r="Q10035" s="40" t="s">
        <v>269</v>
      </c>
      <c r="R10035" t="s">
        <v>337</v>
      </c>
      <c r="V10035" t="s">
        <v>551</v>
      </c>
      <c r="W10035" t="s">
        <v>490</v>
      </c>
      <c r="X10035" t="s">
        <v>33015</v>
      </c>
      <c r="AA10035" t="b">
        <v>0</v>
      </c>
      <c r="AC10035" s="16">
        <v>45476.384652777779</v>
      </c>
      <c r="AD10035" t="s">
        <v>1094</v>
      </c>
      <c r="AF10035" t="s">
        <v>344</v>
      </c>
    </row>
    <row r="10036" spans="1:32" ht="15" hidden="1" customHeight="1">
      <c r="A10036" t="s">
        <v>33016</v>
      </c>
      <c r="B10036" t="s">
        <v>4722</v>
      </c>
      <c r="C10036" s="27" t="s">
        <v>18572</v>
      </c>
      <c r="D10036" t="s">
        <v>1266</v>
      </c>
      <c r="E10036" t="s">
        <v>33017</v>
      </c>
      <c r="F10036" t="s">
        <v>157</v>
      </c>
      <c r="H10036" t="e">
        <v>#N/A</v>
      </c>
      <c r="I10036" t="e">
        <v>#N/A</v>
      </c>
      <c r="J10036" t="e">
        <v>#N/A</v>
      </c>
      <c r="L10036" s="40">
        <v>0</v>
      </c>
      <c r="M10036" s="79" t="s">
        <v>32888</v>
      </c>
      <c r="N10036" t="s">
        <v>335</v>
      </c>
      <c r="O10036" t="s">
        <v>335</v>
      </c>
      <c r="Q10036" s="40" t="s">
        <v>269</v>
      </c>
      <c r="R10036" t="s">
        <v>337</v>
      </c>
      <c r="V10036" t="s">
        <v>551</v>
      </c>
      <c r="W10036" t="s">
        <v>490</v>
      </c>
      <c r="X10036" t="s">
        <v>33018</v>
      </c>
      <c r="AA10036" t="b">
        <v>0</v>
      </c>
      <c r="AC10036" s="16">
        <v>45476.384652777779</v>
      </c>
      <c r="AD10036" t="s">
        <v>1094</v>
      </c>
      <c r="AF10036" t="s">
        <v>344</v>
      </c>
    </row>
    <row r="10037" spans="1:32" ht="15" hidden="1" customHeight="1">
      <c r="A10037" t="s">
        <v>33019</v>
      </c>
      <c r="B10037" t="s">
        <v>4722</v>
      </c>
      <c r="C10037" s="27" t="s">
        <v>18572</v>
      </c>
      <c r="D10037" t="s">
        <v>1266</v>
      </c>
      <c r="E10037" t="s">
        <v>33020</v>
      </c>
      <c r="F10037" t="s">
        <v>157</v>
      </c>
      <c r="H10037" t="e">
        <v>#N/A</v>
      </c>
      <c r="I10037" t="e">
        <v>#N/A</v>
      </c>
      <c r="J10037" t="e">
        <v>#N/A</v>
      </c>
      <c r="L10037" s="40">
        <v>0</v>
      </c>
      <c r="M10037" s="79" t="s">
        <v>32888</v>
      </c>
      <c r="N10037" t="s">
        <v>335</v>
      </c>
      <c r="O10037" t="s">
        <v>335</v>
      </c>
      <c r="Q10037" s="40" t="s">
        <v>269</v>
      </c>
      <c r="R10037" t="s">
        <v>337</v>
      </c>
      <c r="V10037" t="s">
        <v>551</v>
      </c>
      <c r="W10037" t="s">
        <v>490</v>
      </c>
      <c r="X10037" t="s">
        <v>33021</v>
      </c>
      <c r="AA10037" t="b">
        <v>0</v>
      </c>
      <c r="AC10037" s="16">
        <v>45476.384652777779</v>
      </c>
      <c r="AD10037" t="s">
        <v>1094</v>
      </c>
      <c r="AF10037" t="s">
        <v>344</v>
      </c>
    </row>
    <row r="10038" spans="1:32" ht="15" hidden="1" customHeight="1">
      <c r="A10038" t="s">
        <v>33022</v>
      </c>
      <c r="B10038" t="s">
        <v>4722</v>
      </c>
      <c r="C10038" s="27" t="s">
        <v>18572</v>
      </c>
      <c r="D10038" t="s">
        <v>1266</v>
      </c>
      <c r="E10038" t="s">
        <v>33023</v>
      </c>
      <c r="F10038" t="s">
        <v>157</v>
      </c>
      <c r="H10038" t="e">
        <v>#N/A</v>
      </c>
      <c r="I10038" t="e">
        <v>#N/A</v>
      </c>
      <c r="J10038" t="e">
        <v>#N/A</v>
      </c>
      <c r="L10038" s="40">
        <v>0</v>
      </c>
      <c r="M10038" s="79" t="s">
        <v>32888</v>
      </c>
      <c r="N10038" t="s">
        <v>335</v>
      </c>
      <c r="O10038" t="s">
        <v>335</v>
      </c>
      <c r="Q10038" s="40" t="s">
        <v>269</v>
      </c>
      <c r="R10038" t="s">
        <v>337</v>
      </c>
      <c r="V10038" t="s">
        <v>551</v>
      </c>
      <c r="W10038" t="s">
        <v>490</v>
      </c>
      <c r="X10038" t="s">
        <v>33024</v>
      </c>
      <c r="AA10038" t="b">
        <v>0</v>
      </c>
      <c r="AC10038" s="16">
        <v>45476.384652777779</v>
      </c>
      <c r="AD10038" t="s">
        <v>1094</v>
      </c>
      <c r="AF10038" t="s">
        <v>344</v>
      </c>
    </row>
    <row r="10039" spans="1:32" ht="15" hidden="1" customHeight="1">
      <c r="A10039" t="s">
        <v>33025</v>
      </c>
      <c r="B10039" t="s">
        <v>4722</v>
      </c>
      <c r="C10039" s="27" t="s">
        <v>18572</v>
      </c>
      <c r="D10039" t="s">
        <v>1266</v>
      </c>
      <c r="E10039" t="s">
        <v>33026</v>
      </c>
      <c r="F10039" t="s">
        <v>157</v>
      </c>
      <c r="H10039" t="e">
        <v>#N/A</v>
      </c>
      <c r="I10039" t="e">
        <v>#N/A</v>
      </c>
      <c r="J10039" t="e">
        <v>#N/A</v>
      </c>
      <c r="L10039" s="40">
        <v>0</v>
      </c>
      <c r="M10039" s="79" t="s">
        <v>32888</v>
      </c>
      <c r="N10039" t="s">
        <v>335</v>
      </c>
      <c r="O10039" t="s">
        <v>335</v>
      </c>
      <c r="Q10039" s="40" t="s">
        <v>269</v>
      </c>
      <c r="R10039" t="s">
        <v>337</v>
      </c>
      <c r="V10039" t="s">
        <v>551</v>
      </c>
      <c r="W10039" t="s">
        <v>490</v>
      </c>
      <c r="X10039" t="s">
        <v>33027</v>
      </c>
      <c r="AA10039" t="b">
        <v>0</v>
      </c>
      <c r="AC10039" s="16">
        <v>45476.384652777779</v>
      </c>
      <c r="AD10039" t="s">
        <v>1094</v>
      </c>
      <c r="AF10039" t="s">
        <v>344</v>
      </c>
    </row>
    <row r="10040" spans="1:32" ht="15" hidden="1" customHeight="1">
      <c r="A10040" t="s">
        <v>33028</v>
      </c>
      <c r="B10040" t="s">
        <v>4722</v>
      </c>
      <c r="C10040" s="27" t="s">
        <v>18572</v>
      </c>
      <c r="D10040" t="s">
        <v>1266</v>
      </c>
      <c r="E10040" t="s">
        <v>33029</v>
      </c>
      <c r="F10040" t="s">
        <v>157</v>
      </c>
      <c r="H10040" t="e">
        <v>#N/A</v>
      </c>
      <c r="I10040" t="e">
        <v>#N/A</v>
      </c>
      <c r="J10040" t="e">
        <v>#N/A</v>
      </c>
      <c r="L10040" s="40">
        <v>0</v>
      </c>
      <c r="M10040" s="79" t="s">
        <v>32888</v>
      </c>
      <c r="N10040" t="s">
        <v>335</v>
      </c>
      <c r="O10040" t="s">
        <v>335</v>
      </c>
      <c r="Q10040" s="40" t="s">
        <v>269</v>
      </c>
      <c r="R10040" t="s">
        <v>337</v>
      </c>
      <c r="V10040" t="s">
        <v>551</v>
      </c>
      <c r="W10040" t="s">
        <v>490</v>
      </c>
      <c r="X10040" t="s">
        <v>33030</v>
      </c>
      <c r="AA10040" t="b">
        <v>0</v>
      </c>
      <c r="AC10040" s="16">
        <v>45476.384652777779</v>
      </c>
      <c r="AD10040" t="s">
        <v>1094</v>
      </c>
      <c r="AF10040" t="s">
        <v>344</v>
      </c>
    </row>
    <row r="10041" spans="1:32" ht="15" hidden="1" customHeight="1">
      <c r="A10041" t="s">
        <v>33031</v>
      </c>
      <c r="B10041" t="s">
        <v>4722</v>
      </c>
      <c r="C10041" s="27" t="s">
        <v>18572</v>
      </c>
      <c r="D10041" t="s">
        <v>1266</v>
      </c>
      <c r="E10041" t="s">
        <v>33032</v>
      </c>
      <c r="F10041" t="s">
        <v>157</v>
      </c>
      <c r="H10041" t="e">
        <v>#N/A</v>
      </c>
      <c r="I10041" t="e">
        <v>#N/A</v>
      </c>
      <c r="J10041" t="e">
        <v>#N/A</v>
      </c>
      <c r="L10041" s="40">
        <v>0</v>
      </c>
      <c r="M10041" s="79" t="s">
        <v>32888</v>
      </c>
      <c r="N10041" t="s">
        <v>335</v>
      </c>
      <c r="O10041" t="s">
        <v>335</v>
      </c>
      <c r="Q10041" s="40" t="s">
        <v>269</v>
      </c>
      <c r="R10041" t="s">
        <v>337</v>
      </c>
      <c r="V10041" t="s">
        <v>551</v>
      </c>
      <c r="W10041" t="s">
        <v>490</v>
      </c>
      <c r="X10041" t="s">
        <v>33033</v>
      </c>
      <c r="AA10041" t="b">
        <v>0</v>
      </c>
      <c r="AC10041" s="16">
        <v>45476.384652777779</v>
      </c>
      <c r="AD10041" t="s">
        <v>1094</v>
      </c>
      <c r="AF10041" t="s">
        <v>344</v>
      </c>
    </row>
    <row r="10042" spans="1:32" ht="15" hidden="1" customHeight="1">
      <c r="A10042" t="s">
        <v>33034</v>
      </c>
      <c r="B10042" t="s">
        <v>4722</v>
      </c>
      <c r="C10042" s="27" t="s">
        <v>18572</v>
      </c>
      <c r="D10042" t="s">
        <v>1266</v>
      </c>
      <c r="E10042" t="s">
        <v>33035</v>
      </c>
      <c r="F10042" t="s">
        <v>157</v>
      </c>
      <c r="H10042" t="e">
        <v>#N/A</v>
      </c>
      <c r="I10042" t="e">
        <v>#N/A</v>
      </c>
      <c r="J10042" t="e">
        <v>#N/A</v>
      </c>
      <c r="L10042" s="40">
        <v>0</v>
      </c>
      <c r="M10042" s="79" t="s">
        <v>32888</v>
      </c>
      <c r="N10042" t="s">
        <v>335</v>
      </c>
      <c r="O10042" t="s">
        <v>335</v>
      </c>
      <c r="Q10042" s="40" t="s">
        <v>269</v>
      </c>
      <c r="R10042" t="s">
        <v>337</v>
      </c>
      <c r="V10042" t="s">
        <v>551</v>
      </c>
      <c r="W10042" t="s">
        <v>490</v>
      </c>
      <c r="X10042" t="s">
        <v>33036</v>
      </c>
      <c r="AA10042" t="b">
        <v>0</v>
      </c>
      <c r="AC10042" s="16">
        <v>45476.384652777779</v>
      </c>
      <c r="AD10042" t="s">
        <v>1094</v>
      </c>
      <c r="AF10042" t="s">
        <v>344</v>
      </c>
    </row>
    <row r="10043" spans="1:32" ht="15" hidden="1" customHeight="1">
      <c r="A10043" t="s">
        <v>33037</v>
      </c>
      <c r="C10043" s="27" t="s">
        <v>18572</v>
      </c>
      <c r="D10043" t="s">
        <v>1266</v>
      </c>
      <c r="F10043" t="s">
        <v>157</v>
      </c>
      <c r="H10043" t="e">
        <v>#N/A</v>
      </c>
      <c r="I10043" t="e">
        <v>#N/A</v>
      </c>
      <c r="J10043" t="e">
        <v>#N/A</v>
      </c>
      <c r="L10043" s="40">
        <v>0</v>
      </c>
      <c r="M10043" s="79" t="s">
        <v>32888</v>
      </c>
      <c r="N10043" t="s">
        <v>335</v>
      </c>
      <c r="O10043" t="s">
        <v>335</v>
      </c>
      <c r="Q10043" s="40" t="s">
        <v>269</v>
      </c>
      <c r="R10043" t="s">
        <v>337</v>
      </c>
      <c r="V10043" t="s">
        <v>551</v>
      </c>
      <c r="W10043" t="s">
        <v>490</v>
      </c>
      <c r="X10043" t="s">
        <v>33038</v>
      </c>
      <c r="AA10043" t="b">
        <v>0</v>
      </c>
      <c r="AC10043" s="16">
        <v>45476.384652777779</v>
      </c>
      <c r="AD10043" t="s">
        <v>1094</v>
      </c>
      <c r="AF10043" t="s">
        <v>344</v>
      </c>
    </row>
    <row r="10044" spans="1:32" ht="15" hidden="1" customHeight="1">
      <c r="A10044" t="s">
        <v>33039</v>
      </c>
      <c r="B10044" t="s">
        <v>4722</v>
      </c>
      <c r="C10044" s="27" t="s">
        <v>18572</v>
      </c>
      <c r="D10044" t="s">
        <v>1266</v>
      </c>
      <c r="E10044" t="s">
        <v>33040</v>
      </c>
      <c r="F10044" t="s">
        <v>157</v>
      </c>
      <c r="H10044" t="e">
        <v>#N/A</v>
      </c>
      <c r="I10044" t="e">
        <v>#N/A</v>
      </c>
      <c r="J10044" t="e">
        <v>#N/A</v>
      </c>
      <c r="L10044" s="40">
        <v>0</v>
      </c>
      <c r="M10044" s="79" t="s">
        <v>32888</v>
      </c>
      <c r="N10044" t="s">
        <v>335</v>
      </c>
      <c r="O10044" t="s">
        <v>335</v>
      </c>
      <c r="Q10044" s="40" t="s">
        <v>269</v>
      </c>
      <c r="R10044" t="s">
        <v>337</v>
      </c>
      <c r="V10044" t="s">
        <v>551</v>
      </c>
      <c r="W10044" t="s">
        <v>490</v>
      </c>
      <c r="X10044" t="s">
        <v>33041</v>
      </c>
      <c r="AA10044" t="b">
        <v>0</v>
      </c>
      <c r="AC10044" s="16">
        <v>45476.384652777779</v>
      </c>
      <c r="AD10044" t="s">
        <v>1094</v>
      </c>
      <c r="AF10044" t="s">
        <v>344</v>
      </c>
    </row>
    <row r="10045" spans="1:32" ht="15" hidden="1" customHeight="1">
      <c r="A10045" t="s">
        <v>33042</v>
      </c>
      <c r="B10045" t="s">
        <v>4722</v>
      </c>
      <c r="C10045" s="27" t="s">
        <v>18572</v>
      </c>
      <c r="D10045" t="s">
        <v>1266</v>
      </c>
      <c r="E10045" t="s">
        <v>33043</v>
      </c>
      <c r="F10045" t="s">
        <v>157</v>
      </c>
      <c r="H10045" t="e">
        <v>#N/A</v>
      </c>
      <c r="I10045" t="e">
        <v>#N/A</v>
      </c>
      <c r="J10045" t="e">
        <v>#N/A</v>
      </c>
      <c r="L10045" s="40">
        <v>0</v>
      </c>
      <c r="M10045" s="79" t="s">
        <v>32888</v>
      </c>
      <c r="N10045" t="s">
        <v>335</v>
      </c>
      <c r="O10045" t="s">
        <v>335</v>
      </c>
      <c r="Q10045" s="40" t="s">
        <v>269</v>
      </c>
      <c r="R10045" t="s">
        <v>337</v>
      </c>
      <c r="V10045" t="s">
        <v>551</v>
      </c>
      <c r="W10045" t="s">
        <v>490</v>
      </c>
      <c r="X10045" t="s">
        <v>33044</v>
      </c>
      <c r="AA10045" t="b">
        <v>0</v>
      </c>
      <c r="AC10045" s="16">
        <v>45476.384652777779</v>
      </c>
      <c r="AD10045" t="s">
        <v>1094</v>
      </c>
      <c r="AF10045" t="s">
        <v>344</v>
      </c>
    </row>
    <row r="10046" spans="1:32" ht="15" hidden="1" customHeight="1">
      <c r="A10046" t="s">
        <v>33045</v>
      </c>
      <c r="B10046" t="s">
        <v>4722</v>
      </c>
      <c r="C10046" s="27" t="s">
        <v>18572</v>
      </c>
      <c r="D10046" t="s">
        <v>1266</v>
      </c>
      <c r="E10046" t="s">
        <v>33046</v>
      </c>
      <c r="F10046" t="s">
        <v>157</v>
      </c>
      <c r="H10046" t="e">
        <v>#N/A</v>
      </c>
      <c r="I10046" t="e">
        <v>#N/A</v>
      </c>
      <c r="J10046" t="e">
        <v>#N/A</v>
      </c>
      <c r="L10046" s="40">
        <v>0</v>
      </c>
      <c r="M10046" s="79" t="s">
        <v>32888</v>
      </c>
      <c r="N10046" t="s">
        <v>335</v>
      </c>
      <c r="O10046" t="s">
        <v>335</v>
      </c>
      <c r="Q10046" s="40" t="s">
        <v>269</v>
      </c>
      <c r="R10046" t="s">
        <v>337</v>
      </c>
      <c r="V10046" t="s">
        <v>551</v>
      </c>
      <c r="W10046" t="s">
        <v>490</v>
      </c>
      <c r="X10046" t="s">
        <v>33047</v>
      </c>
      <c r="AA10046" t="b">
        <v>0</v>
      </c>
      <c r="AC10046" s="16">
        <v>45476.384652777779</v>
      </c>
      <c r="AD10046" t="s">
        <v>1094</v>
      </c>
      <c r="AF10046" t="s">
        <v>344</v>
      </c>
    </row>
    <row r="10047" spans="1:32" ht="15" hidden="1" customHeight="1">
      <c r="A10047" t="s">
        <v>33048</v>
      </c>
      <c r="B10047" t="s">
        <v>4722</v>
      </c>
      <c r="C10047" s="27" t="s">
        <v>18572</v>
      </c>
      <c r="D10047" t="s">
        <v>1266</v>
      </c>
      <c r="E10047" t="s">
        <v>33049</v>
      </c>
      <c r="F10047" t="s">
        <v>157</v>
      </c>
      <c r="H10047" t="e">
        <v>#N/A</v>
      </c>
      <c r="I10047" t="e">
        <v>#N/A</v>
      </c>
      <c r="J10047" t="e">
        <v>#N/A</v>
      </c>
      <c r="L10047" s="40">
        <v>0</v>
      </c>
      <c r="M10047" s="79" t="s">
        <v>32888</v>
      </c>
      <c r="N10047" t="s">
        <v>335</v>
      </c>
      <c r="O10047" t="s">
        <v>335</v>
      </c>
      <c r="Q10047" s="40" t="s">
        <v>269</v>
      </c>
      <c r="R10047" t="s">
        <v>337</v>
      </c>
      <c r="V10047" t="s">
        <v>551</v>
      </c>
      <c r="W10047" t="s">
        <v>490</v>
      </c>
      <c r="X10047" t="s">
        <v>33050</v>
      </c>
      <c r="AA10047" t="b">
        <v>0</v>
      </c>
      <c r="AC10047" s="16">
        <v>45476.384652777779</v>
      </c>
      <c r="AD10047" t="s">
        <v>1094</v>
      </c>
      <c r="AF10047" t="s">
        <v>344</v>
      </c>
    </row>
    <row r="10048" spans="1:32" ht="15" hidden="1" customHeight="1">
      <c r="A10048" t="s">
        <v>33051</v>
      </c>
      <c r="B10048" t="s">
        <v>4722</v>
      </c>
      <c r="C10048" s="27" t="s">
        <v>18572</v>
      </c>
      <c r="D10048" t="s">
        <v>1266</v>
      </c>
      <c r="E10048" t="s">
        <v>33052</v>
      </c>
      <c r="F10048" t="s">
        <v>157</v>
      </c>
      <c r="H10048" t="e">
        <v>#N/A</v>
      </c>
      <c r="I10048" t="e">
        <v>#N/A</v>
      </c>
      <c r="J10048" t="e">
        <v>#N/A</v>
      </c>
      <c r="L10048" s="40">
        <v>0</v>
      </c>
      <c r="M10048" s="79" t="s">
        <v>32888</v>
      </c>
      <c r="N10048" t="s">
        <v>335</v>
      </c>
      <c r="O10048" t="s">
        <v>335</v>
      </c>
      <c r="Q10048" s="40" t="s">
        <v>269</v>
      </c>
      <c r="R10048" t="s">
        <v>337</v>
      </c>
      <c r="V10048" t="s">
        <v>551</v>
      </c>
      <c r="W10048" t="s">
        <v>3773</v>
      </c>
      <c r="X10048" t="s">
        <v>33053</v>
      </c>
      <c r="AA10048" t="b">
        <v>0</v>
      </c>
      <c r="AC10048" s="16">
        <v>45476.384652777779</v>
      </c>
      <c r="AD10048" t="s">
        <v>1094</v>
      </c>
      <c r="AF10048" t="s">
        <v>344</v>
      </c>
    </row>
    <row r="10049" spans="1:32" ht="15" hidden="1" customHeight="1">
      <c r="A10049" t="s">
        <v>33054</v>
      </c>
      <c r="B10049" t="s">
        <v>4722</v>
      </c>
      <c r="C10049" s="27" t="s">
        <v>18572</v>
      </c>
      <c r="D10049" t="s">
        <v>1266</v>
      </c>
      <c r="E10049" t="s">
        <v>33055</v>
      </c>
      <c r="F10049" t="s">
        <v>157</v>
      </c>
      <c r="H10049" t="e">
        <v>#N/A</v>
      </c>
      <c r="I10049" t="e">
        <v>#N/A</v>
      </c>
      <c r="J10049" t="e">
        <v>#N/A</v>
      </c>
      <c r="L10049" s="40">
        <v>0</v>
      </c>
      <c r="M10049" s="79" t="e">
        <v>#N/A</v>
      </c>
      <c r="N10049" t="s">
        <v>335</v>
      </c>
      <c r="O10049" t="s">
        <v>335</v>
      </c>
      <c r="Q10049" s="40" t="s">
        <v>269</v>
      </c>
      <c r="R10049" t="s">
        <v>337</v>
      </c>
      <c r="V10049" t="s">
        <v>551</v>
      </c>
      <c r="W10049" t="s">
        <v>490</v>
      </c>
      <c r="X10049" t="s">
        <v>33056</v>
      </c>
      <c r="AA10049" t="b">
        <v>0</v>
      </c>
      <c r="AC10049" s="16">
        <v>45476.384652777779</v>
      </c>
      <c r="AD10049" t="s">
        <v>1094</v>
      </c>
      <c r="AF10049" t="s">
        <v>344</v>
      </c>
    </row>
    <row r="10050" spans="1:32" ht="15" hidden="1" customHeight="1">
      <c r="A10050" t="s">
        <v>33057</v>
      </c>
      <c r="B10050" t="s">
        <v>4722</v>
      </c>
      <c r="C10050" s="27" t="s">
        <v>18572</v>
      </c>
      <c r="D10050" t="s">
        <v>1266</v>
      </c>
      <c r="E10050" t="s">
        <v>33058</v>
      </c>
      <c r="F10050" t="s">
        <v>157</v>
      </c>
      <c r="H10050" t="e">
        <v>#N/A</v>
      </c>
      <c r="I10050" t="e">
        <v>#N/A</v>
      </c>
      <c r="J10050" t="e">
        <v>#N/A</v>
      </c>
      <c r="L10050" s="40">
        <v>0</v>
      </c>
      <c r="M10050" s="79" t="s">
        <v>32888</v>
      </c>
      <c r="N10050" t="s">
        <v>335</v>
      </c>
      <c r="O10050" t="s">
        <v>335</v>
      </c>
      <c r="Q10050" s="40" t="s">
        <v>269</v>
      </c>
      <c r="R10050" t="s">
        <v>337</v>
      </c>
      <c r="V10050" t="s">
        <v>551</v>
      </c>
      <c r="W10050" t="s">
        <v>490</v>
      </c>
      <c r="X10050" t="s">
        <v>33059</v>
      </c>
      <c r="AA10050" t="b">
        <v>0</v>
      </c>
      <c r="AC10050" s="16">
        <v>45476.384652777779</v>
      </c>
      <c r="AD10050" t="s">
        <v>1094</v>
      </c>
      <c r="AF10050" t="s">
        <v>344</v>
      </c>
    </row>
    <row r="10051" spans="1:32" ht="15" hidden="1" customHeight="1">
      <c r="A10051" t="s">
        <v>33060</v>
      </c>
      <c r="B10051" t="s">
        <v>4722</v>
      </c>
      <c r="C10051" s="27" t="s">
        <v>18572</v>
      </c>
      <c r="D10051" t="s">
        <v>1266</v>
      </c>
      <c r="E10051" t="s">
        <v>33061</v>
      </c>
      <c r="F10051" t="s">
        <v>157</v>
      </c>
      <c r="H10051" t="e">
        <v>#N/A</v>
      </c>
      <c r="I10051" t="e">
        <v>#N/A</v>
      </c>
      <c r="J10051" t="e">
        <v>#N/A</v>
      </c>
      <c r="L10051" s="40">
        <v>0</v>
      </c>
      <c r="M10051" s="79" t="s">
        <v>32888</v>
      </c>
      <c r="N10051" t="s">
        <v>335</v>
      </c>
      <c r="O10051" t="s">
        <v>335</v>
      </c>
      <c r="Q10051" s="40" t="s">
        <v>269</v>
      </c>
      <c r="R10051" t="s">
        <v>337</v>
      </c>
      <c r="V10051" t="s">
        <v>551</v>
      </c>
      <c r="W10051" t="s">
        <v>490</v>
      </c>
      <c r="X10051" t="s">
        <v>33062</v>
      </c>
      <c r="AA10051" t="b">
        <v>0</v>
      </c>
      <c r="AC10051" s="16">
        <v>45476.384652777779</v>
      </c>
      <c r="AD10051" t="s">
        <v>1094</v>
      </c>
      <c r="AF10051" t="s">
        <v>344</v>
      </c>
    </row>
    <row r="10052" spans="1:32" ht="15" hidden="1" customHeight="1">
      <c r="A10052" t="s">
        <v>33063</v>
      </c>
      <c r="B10052" t="s">
        <v>4722</v>
      </c>
      <c r="C10052" s="27" t="s">
        <v>18572</v>
      </c>
      <c r="D10052" t="s">
        <v>1266</v>
      </c>
      <c r="E10052" t="s">
        <v>33064</v>
      </c>
      <c r="F10052" t="s">
        <v>157</v>
      </c>
      <c r="H10052" t="e">
        <v>#N/A</v>
      </c>
      <c r="I10052" t="e">
        <v>#N/A</v>
      </c>
      <c r="J10052" t="e">
        <v>#N/A</v>
      </c>
      <c r="L10052" s="40">
        <v>0</v>
      </c>
      <c r="M10052" s="79" t="s">
        <v>32888</v>
      </c>
      <c r="N10052" t="s">
        <v>335</v>
      </c>
      <c r="O10052" t="s">
        <v>335</v>
      </c>
      <c r="Q10052" s="40" t="s">
        <v>269</v>
      </c>
      <c r="R10052" t="s">
        <v>337</v>
      </c>
      <c r="V10052" t="s">
        <v>551</v>
      </c>
      <c r="W10052" t="s">
        <v>490</v>
      </c>
      <c r="X10052" t="s">
        <v>33065</v>
      </c>
      <c r="AA10052" t="b">
        <v>0</v>
      </c>
      <c r="AC10052" s="16">
        <v>45476.384652777779</v>
      </c>
      <c r="AD10052" t="s">
        <v>1094</v>
      </c>
      <c r="AF10052" t="s">
        <v>344</v>
      </c>
    </row>
    <row r="10053" spans="1:32" ht="15" hidden="1" customHeight="1">
      <c r="A10053" t="s">
        <v>33066</v>
      </c>
      <c r="B10053" t="s">
        <v>4722</v>
      </c>
      <c r="C10053" s="27" t="s">
        <v>18572</v>
      </c>
      <c r="D10053" t="s">
        <v>1266</v>
      </c>
      <c r="E10053" t="s">
        <v>33067</v>
      </c>
      <c r="F10053" t="s">
        <v>157</v>
      </c>
      <c r="H10053" t="e">
        <v>#N/A</v>
      </c>
      <c r="I10053" t="e">
        <v>#N/A</v>
      </c>
      <c r="J10053" t="e">
        <v>#N/A</v>
      </c>
      <c r="L10053" s="40">
        <v>0</v>
      </c>
      <c r="M10053" s="79" t="s">
        <v>32888</v>
      </c>
      <c r="N10053" t="s">
        <v>335</v>
      </c>
      <c r="O10053" t="s">
        <v>335</v>
      </c>
      <c r="Q10053" s="40" t="s">
        <v>269</v>
      </c>
      <c r="R10053" t="s">
        <v>337</v>
      </c>
      <c r="V10053" t="s">
        <v>551</v>
      </c>
      <c r="W10053" t="s">
        <v>490</v>
      </c>
      <c r="X10053" t="s">
        <v>33068</v>
      </c>
      <c r="AA10053" t="b">
        <v>0</v>
      </c>
      <c r="AC10053" s="16">
        <v>45476.384652777779</v>
      </c>
      <c r="AD10053" t="s">
        <v>1094</v>
      </c>
      <c r="AF10053" t="s">
        <v>344</v>
      </c>
    </row>
    <row r="10054" spans="1:32" ht="15" hidden="1" customHeight="1">
      <c r="A10054" t="s">
        <v>33069</v>
      </c>
      <c r="B10054" t="s">
        <v>4722</v>
      </c>
      <c r="C10054" s="27" t="s">
        <v>18572</v>
      </c>
      <c r="D10054" t="s">
        <v>1266</v>
      </c>
      <c r="E10054" t="s">
        <v>33070</v>
      </c>
      <c r="F10054" t="s">
        <v>157</v>
      </c>
      <c r="H10054" t="e">
        <v>#N/A</v>
      </c>
      <c r="I10054" t="e">
        <v>#N/A</v>
      </c>
      <c r="J10054" t="e">
        <v>#N/A</v>
      </c>
      <c r="L10054" s="40">
        <v>0</v>
      </c>
      <c r="M10054" s="79" t="s">
        <v>32888</v>
      </c>
      <c r="N10054" t="s">
        <v>335</v>
      </c>
      <c r="O10054" t="s">
        <v>335</v>
      </c>
      <c r="Q10054" s="40" t="s">
        <v>269</v>
      </c>
      <c r="R10054" t="s">
        <v>337</v>
      </c>
      <c r="V10054" t="s">
        <v>551</v>
      </c>
      <c r="W10054" t="s">
        <v>490</v>
      </c>
      <c r="X10054" t="s">
        <v>33071</v>
      </c>
      <c r="AA10054" t="b">
        <v>0</v>
      </c>
      <c r="AC10054" s="16">
        <v>45476.384652777779</v>
      </c>
      <c r="AD10054" t="s">
        <v>1094</v>
      </c>
      <c r="AF10054" t="s">
        <v>344</v>
      </c>
    </row>
    <row r="10055" spans="1:32" ht="15" hidden="1" customHeight="1">
      <c r="A10055" t="s">
        <v>33072</v>
      </c>
      <c r="B10055" t="s">
        <v>4722</v>
      </c>
      <c r="C10055" s="27" t="s">
        <v>18572</v>
      </c>
      <c r="D10055" t="s">
        <v>1266</v>
      </c>
      <c r="E10055" t="s">
        <v>33073</v>
      </c>
      <c r="F10055" t="s">
        <v>157</v>
      </c>
      <c r="H10055" t="e">
        <v>#N/A</v>
      </c>
      <c r="I10055" t="e">
        <v>#N/A</v>
      </c>
      <c r="J10055" t="e">
        <v>#N/A</v>
      </c>
      <c r="L10055" s="40">
        <v>0</v>
      </c>
      <c r="M10055" s="79" t="s">
        <v>32888</v>
      </c>
      <c r="N10055" t="s">
        <v>335</v>
      </c>
      <c r="O10055" t="s">
        <v>335</v>
      </c>
      <c r="Q10055" s="40" t="s">
        <v>269</v>
      </c>
      <c r="R10055" t="s">
        <v>337</v>
      </c>
      <c r="V10055" t="s">
        <v>551</v>
      </c>
      <c r="W10055" t="s">
        <v>490</v>
      </c>
      <c r="X10055" t="s">
        <v>33074</v>
      </c>
      <c r="AA10055" t="b">
        <v>0</v>
      </c>
      <c r="AC10055" s="16">
        <v>45476.384652777779</v>
      </c>
      <c r="AD10055" t="s">
        <v>1094</v>
      </c>
      <c r="AF10055" t="s">
        <v>344</v>
      </c>
    </row>
    <row r="10056" spans="1:32" ht="15" hidden="1" customHeight="1">
      <c r="A10056" t="s">
        <v>33075</v>
      </c>
      <c r="C10056" s="27" t="s">
        <v>18572</v>
      </c>
      <c r="D10056" t="s">
        <v>1266</v>
      </c>
      <c r="E10056" t="s">
        <v>33076</v>
      </c>
      <c r="F10056" t="s">
        <v>157</v>
      </c>
      <c r="H10056" t="e">
        <v>#N/A</v>
      </c>
      <c r="I10056" t="e">
        <v>#N/A</v>
      </c>
      <c r="J10056" t="e">
        <v>#N/A</v>
      </c>
      <c r="L10056" s="40">
        <v>0</v>
      </c>
      <c r="M10056" s="79" t="s">
        <v>29830</v>
      </c>
      <c r="N10056" t="s">
        <v>335</v>
      </c>
      <c r="O10056" t="s">
        <v>335</v>
      </c>
      <c r="P10056" t="s">
        <v>350</v>
      </c>
      <c r="Q10056" s="40" t="s">
        <v>269</v>
      </c>
      <c r="R10056" t="s">
        <v>337</v>
      </c>
      <c r="V10056" t="s">
        <v>551</v>
      </c>
      <c r="W10056" t="s">
        <v>490</v>
      </c>
      <c r="AA10056" t="b">
        <v>0</v>
      </c>
      <c r="AC10056" s="16">
        <v>45476.384652777779</v>
      </c>
      <c r="AD10056" t="s">
        <v>1094</v>
      </c>
      <c r="AF10056" t="s">
        <v>344</v>
      </c>
    </row>
    <row r="10057" spans="1:32" ht="15" hidden="1" customHeight="1">
      <c r="A10057" t="s">
        <v>33077</v>
      </c>
      <c r="C10057" s="27" t="s">
        <v>18572</v>
      </c>
      <c r="D10057" t="s">
        <v>1266</v>
      </c>
      <c r="E10057" t="s">
        <v>33078</v>
      </c>
      <c r="F10057" t="s">
        <v>157</v>
      </c>
      <c r="H10057" t="e">
        <v>#N/A</v>
      </c>
      <c r="I10057" t="e">
        <v>#N/A</v>
      </c>
      <c r="J10057" t="e">
        <v>#N/A</v>
      </c>
      <c r="L10057" s="40">
        <v>0</v>
      </c>
      <c r="M10057" s="79" t="s">
        <v>29830</v>
      </c>
      <c r="N10057" t="s">
        <v>335</v>
      </c>
      <c r="O10057" t="s">
        <v>335</v>
      </c>
      <c r="P10057" t="s">
        <v>350</v>
      </c>
      <c r="Q10057" s="40" t="s">
        <v>269</v>
      </c>
      <c r="R10057" t="s">
        <v>337</v>
      </c>
      <c r="V10057" t="s">
        <v>551</v>
      </c>
      <c r="W10057" t="s">
        <v>490</v>
      </c>
      <c r="AA10057" t="b">
        <v>0</v>
      </c>
      <c r="AC10057" s="16">
        <v>45476.384652777779</v>
      </c>
      <c r="AD10057" t="s">
        <v>1094</v>
      </c>
      <c r="AF10057" t="s">
        <v>344</v>
      </c>
    </row>
    <row r="10058" spans="1:32" ht="15" hidden="1" customHeight="1">
      <c r="A10058" t="s">
        <v>33079</v>
      </c>
      <c r="C10058" s="27" t="s">
        <v>18572</v>
      </c>
      <c r="D10058" t="s">
        <v>1266</v>
      </c>
      <c r="E10058" t="s">
        <v>33080</v>
      </c>
      <c r="F10058" t="s">
        <v>157</v>
      </c>
      <c r="H10058" t="e">
        <v>#N/A</v>
      </c>
      <c r="I10058" t="e">
        <v>#N/A</v>
      </c>
      <c r="J10058" t="e">
        <v>#N/A</v>
      </c>
      <c r="L10058" s="40">
        <v>0</v>
      </c>
      <c r="M10058" s="79" t="s">
        <v>29830</v>
      </c>
      <c r="N10058" t="s">
        <v>335</v>
      </c>
      <c r="O10058" t="s">
        <v>335</v>
      </c>
      <c r="P10058" t="s">
        <v>350</v>
      </c>
      <c r="Q10058" s="40" t="s">
        <v>269</v>
      </c>
      <c r="R10058" t="s">
        <v>337</v>
      </c>
      <c r="V10058" t="s">
        <v>551</v>
      </c>
      <c r="W10058" t="s">
        <v>490</v>
      </c>
      <c r="AA10058" t="b">
        <v>0</v>
      </c>
      <c r="AC10058" s="16">
        <v>45476.384664351855</v>
      </c>
      <c r="AD10058" t="s">
        <v>1094</v>
      </c>
      <c r="AF10058" t="s">
        <v>344</v>
      </c>
    </row>
    <row r="10059" spans="1:32" ht="15" hidden="1" customHeight="1">
      <c r="A10059" t="s">
        <v>33081</v>
      </c>
      <c r="C10059" s="27" t="s">
        <v>18572</v>
      </c>
      <c r="D10059" t="s">
        <v>1266</v>
      </c>
      <c r="E10059" t="s">
        <v>33082</v>
      </c>
      <c r="F10059" t="s">
        <v>157</v>
      </c>
      <c r="H10059" t="e">
        <v>#N/A</v>
      </c>
      <c r="I10059" t="e">
        <v>#N/A</v>
      </c>
      <c r="J10059" t="e">
        <v>#N/A</v>
      </c>
      <c r="L10059" s="40">
        <v>0</v>
      </c>
      <c r="M10059" s="79" t="s">
        <v>29830</v>
      </c>
      <c r="N10059" t="s">
        <v>335</v>
      </c>
      <c r="O10059" t="s">
        <v>335</v>
      </c>
      <c r="P10059" t="s">
        <v>350</v>
      </c>
      <c r="Q10059" s="40" t="s">
        <v>269</v>
      </c>
      <c r="R10059" t="s">
        <v>337</v>
      </c>
      <c r="V10059" t="s">
        <v>551</v>
      </c>
      <c r="W10059" t="s">
        <v>490</v>
      </c>
      <c r="AA10059" t="b">
        <v>0</v>
      </c>
      <c r="AC10059" s="16">
        <v>45476.384664351855</v>
      </c>
      <c r="AD10059" t="s">
        <v>1094</v>
      </c>
      <c r="AF10059" t="s">
        <v>344</v>
      </c>
    </row>
    <row r="10060" spans="1:32" ht="15" hidden="1" customHeight="1">
      <c r="A10060" t="s">
        <v>33083</v>
      </c>
      <c r="C10060" s="27" t="s">
        <v>18572</v>
      </c>
      <c r="D10060" t="s">
        <v>1266</v>
      </c>
      <c r="E10060" t="s">
        <v>33084</v>
      </c>
      <c r="F10060" t="s">
        <v>157</v>
      </c>
      <c r="H10060" t="e">
        <v>#N/A</v>
      </c>
      <c r="I10060" t="e">
        <v>#N/A</v>
      </c>
      <c r="J10060" t="e">
        <v>#N/A</v>
      </c>
      <c r="L10060" s="40">
        <v>0</v>
      </c>
      <c r="M10060" s="79" t="s">
        <v>29830</v>
      </c>
      <c r="N10060" t="s">
        <v>335</v>
      </c>
      <c r="O10060" t="s">
        <v>335</v>
      </c>
      <c r="P10060" t="s">
        <v>350</v>
      </c>
      <c r="Q10060" s="40" t="s">
        <v>269</v>
      </c>
      <c r="R10060" t="s">
        <v>337</v>
      </c>
      <c r="V10060" t="s">
        <v>551</v>
      </c>
      <c r="W10060" t="s">
        <v>490</v>
      </c>
      <c r="AA10060" t="b">
        <v>0</v>
      </c>
      <c r="AC10060" s="16">
        <v>45476.384664351855</v>
      </c>
      <c r="AD10060" t="s">
        <v>1094</v>
      </c>
      <c r="AF10060" t="s">
        <v>344</v>
      </c>
    </row>
    <row r="10061" spans="1:32" ht="15" hidden="1" customHeight="1">
      <c r="A10061" t="s">
        <v>33085</v>
      </c>
      <c r="C10061" s="27" t="s">
        <v>18572</v>
      </c>
      <c r="D10061" t="s">
        <v>1266</v>
      </c>
      <c r="E10061" t="s">
        <v>33086</v>
      </c>
      <c r="F10061" t="s">
        <v>157</v>
      </c>
      <c r="H10061" t="e">
        <v>#N/A</v>
      </c>
      <c r="I10061" t="e">
        <v>#N/A</v>
      </c>
      <c r="J10061" t="e">
        <v>#N/A</v>
      </c>
      <c r="L10061" s="40">
        <v>0</v>
      </c>
      <c r="M10061" s="79" t="s">
        <v>29830</v>
      </c>
      <c r="N10061" t="s">
        <v>335</v>
      </c>
      <c r="O10061" t="s">
        <v>335</v>
      </c>
      <c r="P10061" t="s">
        <v>350</v>
      </c>
      <c r="Q10061" s="40" t="s">
        <v>269</v>
      </c>
      <c r="R10061" t="s">
        <v>337</v>
      </c>
      <c r="V10061" t="s">
        <v>551</v>
      </c>
      <c r="W10061" t="s">
        <v>490</v>
      </c>
      <c r="AA10061" t="b">
        <v>0</v>
      </c>
      <c r="AC10061" s="16">
        <v>45476.384664351855</v>
      </c>
      <c r="AD10061" t="s">
        <v>1094</v>
      </c>
      <c r="AF10061" t="s">
        <v>344</v>
      </c>
    </row>
    <row r="10062" spans="1:32" ht="15" hidden="1" customHeight="1">
      <c r="A10062" t="s">
        <v>33087</v>
      </c>
      <c r="C10062" s="27" t="s">
        <v>18572</v>
      </c>
      <c r="D10062" t="s">
        <v>1266</v>
      </c>
      <c r="E10062" t="s">
        <v>33088</v>
      </c>
      <c r="F10062" t="s">
        <v>157</v>
      </c>
      <c r="H10062" t="e">
        <v>#N/A</v>
      </c>
      <c r="I10062" t="e">
        <v>#N/A</v>
      </c>
      <c r="J10062" t="e">
        <v>#N/A</v>
      </c>
      <c r="L10062" s="40">
        <v>0</v>
      </c>
      <c r="M10062" s="79" t="s">
        <v>29830</v>
      </c>
      <c r="N10062" t="s">
        <v>335</v>
      </c>
      <c r="O10062" t="s">
        <v>335</v>
      </c>
      <c r="P10062" t="s">
        <v>350</v>
      </c>
      <c r="Q10062" s="40" t="s">
        <v>269</v>
      </c>
      <c r="R10062" t="s">
        <v>337</v>
      </c>
      <c r="V10062" t="s">
        <v>551</v>
      </c>
      <c r="W10062" t="s">
        <v>490</v>
      </c>
      <c r="AA10062" t="b">
        <v>0</v>
      </c>
      <c r="AC10062" s="16">
        <v>45476.384664351855</v>
      </c>
      <c r="AD10062" t="s">
        <v>1094</v>
      </c>
      <c r="AF10062" t="s">
        <v>344</v>
      </c>
    </row>
    <row r="10063" spans="1:32" ht="15" hidden="1" customHeight="1">
      <c r="A10063" t="s">
        <v>33089</v>
      </c>
      <c r="C10063" s="27" t="s">
        <v>18572</v>
      </c>
      <c r="D10063" t="s">
        <v>1266</v>
      </c>
      <c r="E10063" t="s">
        <v>33090</v>
      </c>
      <c r="F10063" t="s">
        <v>157</v>
      </c>
      <c r="H10063" t="e">
        <v>#N/A</v>
      </c>
      <c r="I10063" t="e">
        <v>#N/A</v>
      </c>
      <c r="J10063" t="e">
        <v>#N/A</v>
      </c>
      <c r="L10063" s="40">
        <v>0</v>
      </c>
      <c r="M10063" s="79" t="s">
        <v>29830</v>
      </c>
      <c r="N10063" t="s">
        <v>335</v>
      </c>
      <c r="O10063" t="s">
        <v>335</v>
      </c>
      <c r="P10063" t="s">
        <v>350</v>
      </c>
      <c r="Q10063" s="40" t="s">
        <v>269</v>
      </c>
      <c r="R10063" t="s">
        <v>337</v>
      </c>
      <c r="V10063" t="s">
        <v>551</v>
      </c>
      <c r="W10063" t="s">
        <v>490</v>
      </c>
      <c r="AA10063" t="b">
        <v>0</v>
      </c>
      <c r="AC10063" s="16">
        <v>45476.384664351855</v>
      </c>
      <c r="AD10063" t="s">
        <v>1094</v>
      </c>
      <c r="AF10063" t="s">
        <v>344</v>
      </c>
    </row>
    <row r="10064" spans="1:32" ht="15" hidden="1" customHeight="1">
      <c r="A10064" t="s">
        <v>33091</v>
      </c>
      <c r="C10064" s="27" t="s">
        <v>18572</v>
      </c>
      <c r="D10064" t="s">
        <v>1266</v>
      </c>
      <c r="E10064" t="s">
        <v>33092</v>
      </c>
      <c r="F10064" t="s">
        <v>157</v>
      </c>
      <c r="H10064" t="e">
        <v>#N/A</v>
      </c>
      <c r="I10064" t="e">
        <v>#N/A</v>
      </c>
      <c r="J10064" t="e">
        <v>#N/A</v>
      </c>
      <c r="L10064" s="40">
        <v>0</v>
      </c>
      <c r="M10064" s="79" t="s">
        <v>29830</v>
      </c>
      <c r="N10064" t="s">
        <v>335</v>
      </c>
      <c r="O10064" t="s">
        <v>335</v>
      </c>
      <c r="P10064" t="s">
        <v>350</v>
      </c>
      <c r="Q10064" s="40" t="s">
        <v>269</v>
      </c>
      <c r="R10064" t="s">
        <v>337</v>
      </c>
      <c r="V10064" t="s">
        <v>551</v>
      </c>
      <c r="W10064" t="s">
        <v>490</v>
      </c>
      <c r="AA10064" t="b">
        <v>0</v>
      </c>
      <c r="AC10064" s="16">
        <v>45476.384664351855</v>
      </c>
      <c r="AD10064" t="s">
        <v>1094</v>
      </c>
      <c r="AF10064" t="s">
        <v>344</v>
      </c>
    </row>
    <row r="10065" spans="1:32" ht="15" hidden="1" customHeight="1">
      <c r="A10065" t="s">
        <v>33093</v>
      </c>
      <c r="C10065" s="27" t="s">
        <v>18572</v>
      </c>
      <c r="D10065" t="s">
        <v>1266</v>
      </c>
      <c r="E10065" t="s">
        <v>33094</v>
      </c>
      <c r="F10065" t="s">
        <v>157</v>
      </c>
      <c r="H10065" t="e">
        <v>#N/A</v>
      </c>
      <c r="I10065" t="e">
        <v>#N/A</v>
      </c>
      <c r="J10065" t="e">
        <v>#N/A</v>
      </c>
      <c r="L10065" s="40">
        <v>0</v>
      </c>
      <c r="M10065" s="79" t="s">
        <v>29830</v>
      </c>
      <c r="N10065" t="s">
        <v>335</v>
      </c>
      <c r="O10065" t="s">
        <v>335</v>
      </c>
      <c r="P10065" t="s">
        <v>350</v>
      </c>
      <c r="Q10065" s="40" t="s">
        <v>269</v>
      </c>
      <c r="R10065" t="s">
        <v>337</v>
      </c>
      <c r="V10065" t="s">
        <v>551</v>
      </c>
      <c r="W10065" t="s">
        <v>490</v>
      </c>
      <c r="AA10065" t="b">
        <v>0</v>
      </c>
      <c r="AC10065" s="16">
        <v>45476.384664351855</v>
      </c>
      <c r="AD10065" t="s">
        <v>1094</v>
      </c>
      <c r="AF10065" t="s">
        <v>344</v>
      </c>
    </row>
    <row r="10066" spans="1:32" ht="15" hidden="1" customHeight="1">
      <c r="A10066" t="s">
        <v>33095</v>
      </c>
      <c r="C10066" s="27" t="s">
        <v>18572</v>
      </c>
      <c r="D10066" t="s">
        <v>1266</v>
      </c>
      <c r="E10066" t="s">
        <v>33096</v>
      </c>
      <c r="F10066" t="s">
        <v>3889</v>
      </c>
      <c r="G10066" t="s">
        <v>551</v>
      </c>
      <c r="H10066" t="e">
        <v>#N/A</v>
      </c>
      <c r="I10066" t="e">
        <v>#N/A</v>
      </c>
      <c r="J10066" t="e">
        <v>#N/A</v>
      </c>
      <c r="K10066" s="40" t="s">
        <v>342</v>
      </c>
      <c r="L10066" s="40">
        <v>3</v>
      </c>
      <c r="M10066" s="79" t="e">
        <v>#N/A</v>
      </c>
      <c r="N10066" t="s">
        <v>394</v>
      </c>
      <c r="O10066" t="s">
        <v>394</v>
      </c>
      <c r="Q10066" s="40" t="s">
        <v>269</v>
      </c>
      <c r="R10066" t="s">
        <v>337</v>
      </c>
      <c r="T10066" t="s">
        <v>342</v>
      </c>
      <c r="V10066" t="s">
        <v>551</v>
      </c>
      <c r="W10066" t="s">
        <v>33097</v>
      </c>
      <c r="X10066" t="s">
        <v>18098</v>
      </c>
      <c r="AA10066" t="b">
        <v>0</v>
      </c>
      <c r="AC10066" s="16">
        <v>45476.384664351855</v>
      </c>
      <c r="AD10066" t="s">
        <v>1094</v>
      </c>
      <c r="AE10066" s="16">
        <v>45275.085312499999</v>
      </c>
      <c r="AF10066" t="s">
        <v>1100</v>
      </c>
    </row>
    <row r="10067" spans="1:32" ht="15" hidden="1" customHeight="1">
      <c r="A10067" t="s">
        <v>33098</v>
      </c>
      <c r="C10067" s="27" t="s">
        <v>18572</v>
      </c>
      <c r="D10067" t="s">
        <v>1266</v>
      </c>
      <c r="E10067" t="s">
        <v>33099</v>
      </c>
      <c r="F10067" t="s">
        <v>3889</v>
      </c>
      <c r="G10067" t="s">
        <v>551</v>
      </c>
      <c r="H10067" t="e">
        <v>#N/A</v>
      </c>
      <c r="I10067" t="e">
        <v>#N/A</v>
      </c>
      <c r="J10067" t="e">
        <v>#N/A</v>
      </c>
      <c r="K10067" s="40" t="s">
        <v>342</v>
      </c>
      <c r="L10067" s="40">
        <v>3</v>
      </c>
      <c r="M10067" s="79" t="e">
        <v>#N/A</v>
      </c>
      <c r="N10067" t="s">
        <v>394</v>
      </c>
      <c r="O10067" t="s">
        <v>394</v>
      </c>
      <c r="Q10067" s="40" t="s">
        <v>269</v>
      </c>
      <c r="R10067" t="s">
        <v>337</v>
      </c>
      <c r="T10067" t="s">
        <v>342</v>
      </c>
      <c r="V10067" t="s">
        <v>551</v>
      </c>
      <c r="W10067" t="s">
        <v>33097</v>
      </c>
      <c r="X10067" t="s">
        <v>18098</v>
      </c>
      <c r="AA10067" t="b">
        <v>0</v>
      </c>
      <c r="AC10067" s="16">
        <v>45476.384664351855</v>
      </c>
      <c r="AD10067" t="s">
        <v>1094</v>
      </c>
      <c r="AE10067" s="16">
        <v>45275.094270833331</v>
      </c>
      <c r="AF10067" t="s">
        <v>1100</v>
      </c>
    </row>
    <row r="10068" spans="1:32" ht="15" hidden="1" customHeight="1">
      <c r="A10068" t="s">
        <v>33100</v>
      </c>
      <c r="C10068" s="27" t="s">
        <v>18572</v>
      </c>
      <c r="D10068" t="s">
        <v>1266</v>
      </c>
      <c r="E10068" t="s">
        <v>33101</v>
      </c>
      <c r="F10068" t="s">
        <v>3889</v>
      </c>
      <c r="G10068" t="s">
        <v>551</v>
      </c>
      <c r="H10068" t="e">
        <v>#N/A</v>
      </c>
      <c r="I10068" t="e">
        <v>#N/A</v>
      </c>
      <c r="J10068" t="e">
        <v>#N/A</v>
      </c>
      <c r="K10068" s="40" t="s">
        <v>342</v>
      </c>
      <c r="L10068" s="40">
        <v>3</v>
      </c>
      <c r="M10068" s="79" t="e">
        <v>#N/A</v>
      </c>
      <c r="N10068" t="s">
        <v>394</v>
      </c>
      <c r="O10068" t="s">
        <v>394</v>
      </c>
      <c r="Q10068" s="40" t="s">
        <v>269</v>
      </c>
      <c r="R10068" t="s">
        <v>337</v>
      </c>
      <c r="T10068" t="s">
        <v>342</v>
      </c>
      <c r="V10068" t="s">
        <v>551</v>
      </c>
      <c r="W10068" t="s">
        <v>33097</v>
      </c>
      <c r="X10068" t="s">
        <v>18098</v>
      </c>
      <c r="AA10068" t="b">
        <v>0</v>
      </c>
      <c r="AC10068" s="16">
        <v>45476.384664351855</v>
      </c>
      <c r="AD10068" t="s">
        <v>1094</v>
      </c>
      <c r="AE10068" s="16">
        <v>45275.095081018517</v>
      </c>
      <c r="AF10068" t="s">
        <v>1100</v>
      </c>
    </row>
    <row r="10069" spans="1:32" ht="15" hidden="1" customHeight="1">
      <c r="A10069" t="s">
        <v>33102</v>
      </c>
      <c r="C10069" s="27" t="s">
        <v>18572</v>
      </c>
      <c r="D10069" t="s">
        <v>1266</v>
      </c>
      <c r="E10069" t="s">
        <v>33103</v>
      </c>
      <c r="F10069" t="s">
        <v>3889</v>
      </c>
      <c r="G10069" t="s">
        <v>551</v>
      </c>
      <c r="H10069" t="e">
        <v>#N/A</v>
      </c>
      <c r="I10069" t="e">
        <v>#N/A</v>
      </c>
      <c r="J10069" t="e">
        <v>#N/A</v>
      </c>
      <c r="K10069" s="40" t="s">
        <v>342</v>
      </c>
      <c r="L10069" s="40">
        <v>3</v>
      </c>
      <c r="M10069" s="79" t="e">
        <v>#N/A</v>
      </c>
      <c r="N10069" t="s">
        <v>394</v>
      </c>
      <c r="O10069" t="s">
        <v>394</v>
      </c>
      <c r="Q10069" s="40" t="s">
        <v>269</v>
      </c>
      <c r="R10069" t="s">
        <v>337</v>
      </c>
      <c r="T10069" t="s">
        <v>342</v>
      </c>
      <c r="V10069" t="s">
        <v>551</v>
      </c>
      <c r="W10069" t="s">
        <v>33097</v>
      </c>
      <c r="X10069" t="s">
        <v>18098</v>
      </c>
      <c r="AA10069" t="b">
        <v>0</v>
      </c>
      <c r="AC10069" s="16">
        <v>45476.384664351855</v>
      </c>
      <c r="AD10069" t="s">
        <v>1094</v>
      </c>
      <c r="AE10069" s="16">
        <v>45275.098402777781</v>
      </c>
      <c r="AF10069" t="s">
        <v>1100</v>
      </c>
    </row>
    <row r="10070" spans="1:32" ht="15" hidden="1" customHeight="1">
      <c r="A10070" t="s">
        <v>33104</v>
      </c>
      <c r="C10070" s="27" t="s">
        <v>18572</v>
      </c>
      <c r="D10070" t="s">
        <v>1266</v>
      </c>
      <c r="E10070" t="s">
        <v>33105</v>
      </c>
      <c r="F10070" t="s">
        <v>3889</v>
      </c>
      <c r="G10070" t="s">
        <v>551</v>
      </c>
      <c r="H10070" t="e">
        <v>#N/A</v>
      </c>
      <c r="I10070" t="e">
        <v>#N/A</v>
      </c>
      <c r="J10070" t="e">
        <v>#N/A</v>
      </c>
      <c r="K10070" s="40" t="s">
        <v>342</v>
      </c>
      <c r="L10070" s="40">
        <v>3</v>
      </c>
      <c r="M10070" s="79" t="e">
        <v>#N/A</v>
      </c>
      <c r="N10070" t="s">
        <v>394</v>
      </c>
      <c r="O10070" t="s">
        <v>394</v>
      </c>
      <c r="Q10070" s="40" t="s">
        <v>269</v>
      </c>
      <c r="R10070" t="s">
        <v>337</v>
      </c>
      <c r="T10070" t="s">
        <v>342</v>
      </c>
      <c r="V10070" t="s">
        <v>551</v>
      </c>
      <c r="W10070" t="s">
        <v>33097</v>
      </c>
      <c r="X10070" t="s">
        <v>18098</v>
      </c>
      <c r="AA10070" t="b">
        <v>0</v>
      </c>
      <c r="AC10070" s="16">
        <v>45476.384664351855</v>
      </c>
      <c r="AD10070" t="s">
        <v>1094</v>
      </c>
      <c r="AE10070" s="16">
        <v>45275.092858796299</v>
      </c>
      <c r="AF10070" t="s">
        <v>1100</v>
      </c>
    </row>
    <row r="10071" spans="1:32" ht="15" hidden="1" customHeight="1">
      <c r="A10071" t="s">
        <v>33106</v>
      </c>
      <c r="C10071" s="27" t="s">
        <v>18572</v>
      </c>
      <c r="D10071" t="s">
        <v>1266</v>
      </c>
      <c r="E10071" t="s">
        <v>33107</v>
      </c>
      <c r="F10071" t="s">
        <v>3889</v>
      </c>
      <c r="G10071" t="s">
        <v>551</v>
      </c>
      <c r="H10071" t="e">
        <v>#N/A</v>
      </c>
      <c r="I10071" t="e">
        <v>#N/A</v>
      </c>
      <c r="J10071" t="e">
        <v>#N/A</v>
      </c>
      <c r="K10071" s="40" t="s">
        <v>342</v>
      </c>
      <c r="L10071" s="40">
        <v>3</v>
      </c>
      <c r="M10071" s="79" t="e">
        <v>#N/A</v>
      </c>
      <c r="N10071" t="s">
        <v>394</v>
      </c>
      <c r="O10071" t="s">
        <v>394</v>
      </c>
      <c r="Q10071" s="40" t="s">
        <v>269</v>
      </c>
      <c r="R10071" t="s">
        <v>337</v>
      </c>
      <c r="T10071" t="s">
        <v>342</v>
      </c>
      <c r="V10071" t="s">
        <v>551</v>
      </c>
      <c r="W10071" t="s">
        <v>33097</v>
      </c>
      <c r="X10071" t="s">
        <v>18098</v>
      </c>
      <c r="AA10071" t="b">
        <v>0</v>
      </c>
      <c r="AC10071" s="16">
        <v>45476.384664351855</v>
      </c>
      <c r="AD10071" t="s">
        <v>1094</v>
      </c>
      <c r="AE10071" s="16">
        <v>45275.093263888892</v>
      </c>
      <c r="AF10071" t="s">
        <v>1100</v>
      </c>
    </row>
    <row r="10072" spans="1:32" ht="15" hidden="1" customHeight="1">
      <c r="A10072" t="s">
        <v>33108</v>
      </c>
      <c r="C10072" s="27" t="s">
        <v>18572</v>
      </c>
      <c r="D10072" t="s">
        <v>1266</v>
      </c>
      <c r="E10072" t="s">
        <v>33109</v>
      </c>
      <c r="F10072" t="s">
        <v>3889</v>
      </c>
      <c r="G10072" t="s">
        <v>551</v>
      </c>
      <c r="H10072" t="e">
        <v>#N/A</v>
      </c>
      <c r="I10072" t="e">
        <v>#N/A</v>
      </c>
      <c r="J10072" t="e">
        <v>#N/A</v>
      </c>
      <c r="K10072" s="40" t="s">
        <v>342</v>
      </c>
      <c r="L10072" s="40">
        <v>3</v>
      </c>
      <c r="M10072" s="79" t="e">
        <v>#N/A</v>
      </c>
      <c r="N10072" t="s">
        <v>394</v>
      </c>
      <c r="O10072" t="s">
        <v>394</v>
      </c>
      <c r="Q10072" s="40" t="s">
        <v>269</v>
      </c>
      <c r="R10072" t="s">
        <v>337</v>
      </c>
      <c r="T10072" t="s">
        <v>342</v>
      </c>
      <c r="V10072" t="s">
        <v>551</v>
      </c>
      <c r="W10072" t="s">
        <v>33097</v>
      </c>
      <c r="X10072" t="s">
        <v>18098</v>
      </c>
      <c r="AA10072" t="b">
        <v>0</v>
      </c>
      <c r="AC10072" s="16">
        <v>45476.384664351855</v>
      </c>
      <c r="AD10072" t="s">
        <v>1094</v>
      </c>
      <c r="AE10072" s="16">
        <v>45275.099907407406</v>
      </c>
      <c r="AF10072" t="s">
        <v>1100</v>
      </c>
    </row>
    <row r="10073" spans="1:32" ht="15" hidden="1" customHeight="1">
      <c r="A10073" t="s">
        <v>33110</v>
      </c>
      <c r="B10073" t="s">
        <v>4125</v>
      </c>
      <c r="C10073" s="27" t="s">
        <v>18572</v>
      </c>
      <c r="D10073" t="s">
        <v>1266</v>
      </c>
      <c r="E10073" t="s">
        <v>33111</v>
      </c>
      <c r="F10073" t="s">
        <v>157</v>
      </c>
      <c r="H10073" t="e">
        <v>#N/A</v>
      </c>
      <c r="I10073" t="e">
        <v>#N/A</v>
      </c>
      <c r="J10073" t="e">
        <v>#N/A</v>
      </c>
      <c r="L10073" s="40">
        <v>3</v>
      </c>
      <c r="M10073" s="79" t="e">
        <v>#N/A</v>
      </c>
      <c r="N10073" t="s">
        <v>394</v>
      </c>
      <c r="O10073" t="s">
        <v>335</v>
      </c>
      <c r="P10073" t="s">
        <v>350</v>
      </c>
      <c r="Q10073" s="40" t="s">
        <v>269</v>
      </c>
      <c r="R10073" t="s">
        <v>337</v>
      </c>
      <c r="V10073" t="s">
        <v>551</v>
      </c>
      <c r="W10073" t="s">
        <v>4127</v>
      </c>
      <c r="X10073" t="s">
        <v>33111</v>
      </c>
      <c r="AA10073" t="b">
        <v>0</v>
      </c>
      <c r="AC10073" s="16">
        <v>45629.334999999999</v>
      </c>
      <c r="AD10073" t="s">
        <v>1609</v>
      </c>
      <c r="AF10073" t="s">
        <v>344</v>
      </c>
    </row>
    <row r="10074" spans="1:32" ht="15" hidden="1" customHeight="1">
      <c r="A10074" t="s">
        <v>33112</v>
      </c>
      <c r="B10074" t="s">
        <v>4125</v>
      </c>
      <c r="C10074" s="27" t="s">
        <v>18572</v>
      </c>
      <c r="D10074" t="s">
        <v>1266</v>
      </c>
      <c r="E10074" t="s">
        <v>33113</v>
      </c>
      <c r="F10074" t="s">
        <v>157</v>
      </c>
      <c r="H10074" t="e">
        <v>#N/A</v>
      </c>
      <c r="I10074" t="e">
        <v>#N/A</v>
      </c>
      <c r="J10074" t="e">
        <v>#N/A</v>
      </c>
      <c r="L10074" s="40">
        <v>3</v>
      </c>
      <c r="M10074" s="79" t="e">
        <v>#N/A</v>
      </c>
      <c r="N10074" t="s">
        <v>394</v>
      </c>
      <c r="O10074" t="s">
        <v>335</v>
      </c>
      <c r="P10074" t="s">
        <v>350</v>
      </c>
      <c r="Q10074" s="40" t="s">
        <v>269</v>
      </c>
      <c r="R10074" t="s">
        <v>337</v>
      </c>
      <c r="V10074" t="s">
        <v>551</v>
      </c>
      <c r="W10074" t="s">
        <v>4127</v>
      </c>
      <c r="X10074" t="s">
        <v>33113</v>
      </c>
      <c r="AA10074" t="b">
        <v>0</v>
      </c>
      <c r="AC10074" s="16">
        <v>45629.334999999999</v>
      </c>
      <c r="AD10074" t="s">
        <v>1609</v>
      </c>
      <c r="AF10074" t="s">
        <v>344</v>
      </c>
    </row>
    <row r="10075" spans="1:32" ht="15" hidden="1" customHeight="1">
      <c r="A10075" t="s">
        <v>33114</v>
      </c>
      <c r="B10075" t="s">
        <v>4125</v>
      </c>
      <c r="C10075" s="27" t="s">
        <v>18572</v>
      </c>
      <c r="D10075" t="s">
        <v>1266</v>
      </c>
      <c r="E10075" t="s">
        <v>33115</v>
      </c>
      <c r="F10075" t="s">
        <v>157</v>
      </c>
      <c r="H10075" t="e">
        <v>#N/A</v>
      </c>
      <c r="I10075" t="e">
        <v>#N/A</v>
      </c>
      <c r="J10075" t="e">
        <v>#N/A</v>
      </c>
      <c r="L10075" s="40">
        <v>3</v>
      </c>
      <c r="M10075" s="79" t="e">
        <v>#N/A</v>
      </c>
      <c r="N10075" t="s">
        <v>394</v>
      </c>
      <c r="O10075" t="s">
        <v>335</v>
      </c>
      <c r="P10075" t="s">
        <v>350</v>
      </c>
      <c r="Q10075" s="40" t="s">
        <v>269</v>
      </c>
      <c r="R10075" t="s">
        <v>337</v>
      </c>
      <c r="V10075" t="s">
        <v>551</v>
      </c>
      <c r="W10075" t="s">
        <v>4127</v>
      </c>
      <c r="X10075" t="s">
        <v>33115</v>
      </c>
      <c r="AA10075" t="b">
        <v>0</v>
      </c>
      <c r="AC10075" s="16">
        <v>45629.334999999999</v>
      </c>
      <c r="AD10075" t="s">
        <v>1609</v>
      </c>
      <c r="AF10075" t="s">
        <v>344</v>
      </c>
    </row>
    <row r="10076" spans="1:32" ht="15" hidden="1" customHeight="1">
      <c r="A10076" t="s">
        <v>33116</v>
      </c>
      <c r="B10076" t="s">
        <v>4125</v>
      </c>
      <c r="C10076" s="27" t="s">
        <v>18572</v>
      </c>
      <c r="D10076" t="s">
        <v>1266</v>
      </c>
      <c r="E10076" t="s">
        <v>33117</v>
      </c>
      <c r="F10076" t="s">
        <v>157</v>
      </c>
      <c r="H10076" t="e">
        <v>#N/A</v>
      </c>
      <c r="I10076" t="e">
        <v>#N/A</v>
      </c>
      <c r="J10076" t="e">
        <v>#N/A</v>
      </c>
      <c r="L10076" s="40">
        <v>3</v>
      </c>
      <c r="M10076" s="79" t="e">
        <v>#N/A</v>
      </c>
      <c r="N10076" t="s">
        <v>394</v>
      </c>
      <c r="O10076" t="s">
        <v>335</v>
      </c>
      <c r="P10076" t="s">
        <v>350</v>
      </c>
      <c r="Q10076" s="40" t="s">
        <v>269</v>
      </c>
      <c r="R10076" t="s">
        <v>337</v>
      </c>
      <c r="V10076" t="s">
        <v>551</v>
      </c>
      <c r="W10076" t="s">
        <v>4127</v>
      </c>
      <c r="X10076" t="s">
        <v>33117</v>
      </c>
      <c r="AA10076" t="b">
        <v>0</v>
      </c>
      <c r="AC10076" s="16">
        <v>45629.334999999999</v>
      </c>
      <c r="AD10076" t="s">
        <v>1609</v>
      </c>
      <c r="AF10076" t="s">
        <v>344</v>
      </c>
    </row>
    <row r="10077" spans="1:32" ht="15" hidden="1" customHeight="1">
      <c r="A10077" t="s">
        <v>33118</v>
      </c>
      <c r="B10077" t="s">
        <v>4125</v>
      </c>
      <c r="C10077" s="27" t="s">
        <v>18572</v>
      </c>
      <c r="D10077" t="s">
        <v>1266</v>
      </c>
      <c r="E10077" t="s">
        <v>33119</v>
      </c>
      <c r="F10077" t="s">
        <v>157</v>
      </c>
      <c r="H10077" t="e">
        <v>#N/A</v>
      </c>
      <c r="I10077" t="e">
        <v>#N/A</v>
      </c>
      <c r="J10077" t="e">
        <v>#N/A</v>
      </c>
      <c r="L10077" s="40">
        <v>3</v>
      </c>
      <c r="M10077" s="79" t="e">
        <v>#N/A</v>
      </c>
      <c r="N10077" t="s">
        <v>394</v>
      </c>
      <c r="O10077" t="s">
        <v>335</v>
      </c>
      <c r="P10077" t="s">
        <v>350</v>
      </c>
      <c r="Q10077" s="40" t="s">
        <v>269</v>
      </c>
      <c r="R10077" t="s">
        <v>337</v>
      </c>
      <c r="V10077" t="s">
        <v>551</v>
      </c>
      <c r="W10077" t="s">
        <v>4127</v>
      </c>
      <c r="X10077" t="s">
        <v>33119</v>
      </c>
      <c r="AA10077" t="b">
        <v>0</v>
      </c>
      <c r="AC10077" s="16">
        <v>45629.334999999999</v>
      </c>
      <c r="AD10077" t="s">
        <v>1609</v>
      </c>
      <c r="AF10077" t="s">
        <v>344</v>
      </c>
    </row>
    <row r="10078" spans="1:32" ht="15" hidden="1" customHeight="1">
      <c r="A10078" t="s">
        <v>33120</v>
      </c>
      <c r="B10078" t="s">
        <v>4125</v>
      </c>
      <c r="C10078" s="27" t="s">
        <v>18572</v>
      </c>
      <c r="D10078" t="s">
        <v>1266</v>
      </c>
      <c r="E10078" t="s">
        <v>33121</v>
      </c>
      <c r="F10078" t="s">
        <v>157</v>
      </c>
      <c r="H10078" t="e">
        <v>#N/A</v>
      </c>
      <c r="I10078" t="e">
        <v>#N/A</v>
      </c>
      <c r="J10078" t="e">
        <v>#N/A</v>
      </c>
      <c r="L10078" s="40">
        <v>3</v>
      </c>
      <c r="M10078" s="79" t="e">
        <v>#N/A</v>
      </c>
      <c r="N10078" t="s">
        <v>394</v>
      </c>
      <c r="O10078" t="s">
        <v>335</v>
      </c>
      <c r="P10078" t="s">
        <v>350</v>
      </c>
      <c r="Q10078" s="40" t="s">
        <v>269</v>
      </c>
      <c r="R10078" t="s">
        <v>337</v>
      </c>
      <c r="V10078" t="s">
        <v>551</v>
      </c>
      <c r="W10078" t="s">
        <v>4127</v>
      </c>
      <c r="X10078" t="s">
        <v>33121</v>
      </c>
      <c r="AA10078" t="b">
        <v>0</v>
      </c>
      <c r="AC10078" s="16">
        <v>45629.334999999999</v>
      </c>
      <c r="AD10078" t="s">
        <v>1609</v>
      </c>
      <c r="AF10078" t="s">
        <v>344</v>
      </c>
    </row>
    <row r="10079" spans="1:32" ht="15" hidden="1" customHeight="1">
      <c r="A10079" t="s">
        <v>33122</v>
      </c>
      <c r="B10079" t="s">
        <v>4125</v>
      </c>
      <c r="C10079" s="27" t="s">
        <v>18572</v>
      </c>
      <c r="D10079" t="s">
        <v>1266</v>
      </c>
      <c r="E10079" t="s">
        <v>33123</v>
      </c>
      <c r="F10079" t="s">
        <v>157</v>
      </c>
      <c r="H10079" t="e">
        <v>#N/A</v>
      </c>
      <c r="I10079" t="e">
        <v>#N/A</v>
      </c>
      <c r="J10079" t="e">
        <v>#N/A</v>
      </c>
      <c r="L10079" s="40">
        <v>3</v>
      </c>
      <c r="M10079" s="79" t="e">
        <v>#N/A</v>
      </c>
      <c r="N10079" t="s">
        <v>394</v>
      </c>
      <c r="O10079" t="s">
        <v>335</v>
      </c>
      <c r="P10079" t="s">
        <v>350</v>
      </c>
      <c r="Q10079" s="40" t="s">
        <v>269</v>
      </c>
      <c r="R10079" t="s">
        <v>337</v>
      </c>
      <c r="V10079" t="s">
        <v>551</v>
      </c>
      <c r="W10079" t="s">
        <v>4127</v>
      </c>
      <c r="X10079" t="s">
        <v>33123</v>
      </c>
      <c r="AA10079" t="b">
        <v>0</v>
      </c>
      <c r="AC10079" s="16">
        <v>45629.334999999999</v>
      </c>
      <c r="AD10079" t="s">
        <v>1609</v>
      </c>
      <c r="AF10079" t="s">
        <v>344</v>
      </c>
    </row>
    <row r="10080" spans="1:32" ht="15" hidden="1" customHeight="1">
      <c r="A10080" t="s">
        <v>33124</v>
      </c>
      <c r="B10080" t="s">
        <v>4125</v>
      </c>
      <c r="C10080" s="27" t="s">
        <v>18572</v>
      </c>
      <c r="D10080" t="s">
        <v>1266</v>
      </c>
      <c r="E10080" t="s">
        <v>33125</v>
      </c>
      <c r="F10080" t="s">
        <v>157</v>
      </c>
      <c r="H10080" t="e">
        <v>#N/A</v>
      </c>
      <c r="I10080" t="e">
        <v>#N/A</v>
      </c>
      <c r="J10080" t="e">
        <v>#N/A</v>
      </c>
      <c r="L10080" s="40">
        <v>3</v>
      </c>
      <c r="M10080" s="79" t="e">
        <v>#N/A</v>
      </c>
      <c r="N10080" t="s">
        <v>394</v>
      </c>
      <c r="O10080" t="s">
        <v>335</v>
      </c>
      <c r="P10080" t="s">
        <v>350</v>
      </c>
      <c r="Q10080" s="40" t="s">
        <v>269</v>
      </c>
      <c r="R10080" t="s">
        <v>337</v>
      </c>
      <c r="V10080" t="s">
        <v>551</v>
      </c>
      <c r="W10080" t="s">
        <v>4127</v>
      </c>
      <c r="X10080" t="s">
        <v>18098</v>
      </c>
      <c r="AA10080" t="b">
        <v>0</v>
      </c>
      <c r="AC10080" s="16">
        <v>45629.334999999999</v>
      </c>
      <c r="AD10080" t="s">
        <v>1609</v>
      </c>
      <c r="AF10080" t="s">
        <v>344</v>
      </c>
    </row>
    <row r="10081" spans="1:32" ht="15" hidden="1" customHeight="1">
      <c r="A10081" t="s">
        <v>33126</v>
      </c>
      <c r="B10081" t="s">
        <v>4722</v>
      </c>
      <c r="C10081" s="27" t="s">
        <v>18572</v>
      </c>
      <c r="D10081" t="s">
        <v>1266</v>
      </c>
      <c r="E10081" t="s">
        <v>33127</v>
      </c>
      <c r="F10081" t="s">
        <v>157</v>
      </c>
      <c r="H10081" t="e">
        <v>#N/A</v>
      </c>
      <c r="I10081" t="e">
        <v>#N/A</v>
      </c>
      <c r="J10081" t="e">
        <v>#N/A</v>
      </c>
      <c r="L10081" s="40">
        <v>0</v>
      </c>
      <c r="M10081" s="79" t="s">
        <v>29830</v>
      </c>
      <c r="N10081" t="s">
        <v>335</v>
      </c>
      <c r="O10081" t="s">
        <v>335</v>
      </c>
      <c r="P10081" t="s">
        <v>363</v>
      </c>
      <c r="Q10081" s="40" t="s">
        <v>269</v>
      </c>
      <c r="R10081" t="s">
        <v>337</v>
      </c>
      <c r="V10081" t="s">
        <v>551</v>
      </c>
      <c r="X10081" t="s">
        <v>33128</v>
      </c>
      <c r="AA10081" t="b">
        <v>0</v>
      </c>
      <c r="AC10081" s="16">
        <v>45476.384664351855</v>
      </c>
      <c r="AD10081" t="s">
        <v>1094</v>
      </c>
      <c r="AF10081" t="s">
        <v>344</v>
      </c>
    </row>
    <row r="10082" spans="1:32" ht="15" hidden="1" customHeight="1">
      <c r="A10082" t="s">
        <v>33129</v>
      </c>
      <c r="B10082" t="s">
        <v>4722</v>
      </c>
      <c r="C10082" s="27" t="s">
        <v>18572</v>
      </c>
      <c r="D10082" t="s">
        <v>1266</v>
      </c>
      <c r="E10082" t="s">
        <v>33130</v>
      </c>
      <c r="F10082" t="s">
        <v>157</v>
      </c>
      <c r="H10082" t="e">
        <v>#N/A</v>
      </c>
      <c r="I10082" t="e">
        <v>#N/A</v>
      </c>
      <c r="J10082" t="e">
        <v>#N/A</v>
      </c>
      <c r="L10082" s="40">
        <v>0</v>
      </c>
      <c r="M10082" s="79" t="s">
        <v>29830</v>
      </c>
      <c r="N10082" t="s">
        <v>335</v>
      </c>
      <c r="O10082" t="s">
        <v>335</v>
      </c>
      <c r="P10082" t="s">
        <v>363</v>
      </c>
      <c r="Q10082" s="40" t="s">
        <v>269</v>
      </c>
      <c r="R10082" t="s">
        <v>337</v>
      </c>
      <c r="V10082" t="s">
        <v>551</v>
      </c>
      <c r="X10082" t="s">
        <v>33131</v>
      </c>
      <c r="AA10082" t="b">
        <v>0</v>
      </c>
      <c r="AC10082" s="16">
        <v>45476.384664351855</v>
      </c>
      <c r="AD10082" t="s">
        <v>1094</v>
      </c>
      <c r="AF10082" t="s">
        <v>344</v>
      </c>
    </row>
    <row r="10083" spans="1:32" ht="15" hidden="1" customHeight="1">
      <c r="A10083" t="s">
        <v>33132</v>
      </c>
      <c r="B10083" t="s">
        <v>4722</v>
      </c>
      <c r="C10083" s="27" t="s">
        <v>18572</v>
      </c>
      <c r="D10083" t="s">
        <v>1266</v>
      </c>
      <c r="E10083" t="s">
        <v>33133</v>
      </c>
      <c r="F10083" t="s">
        <v>157</v>
      </c>
      <c r="H10083" t="e">
        <v>#N/A</v>
      </c>
      <c r="I10083" t="e">
        <v>#N/A</v>
      </c>
      <c r="J10083" t="e">
        <v>#N/A</v>
      </c>
      <c r="L10083" s="40">
        <v>0</v>
      </c>
      <c r="M10083" s="79" t="s">
        <v>29830</v>
      </c>
      <c r="N10083" t="s">
        <v>335</v>
      </c>
      <c r="O10083" t="s">
        <v>335</v>
      </c>
      <c r="P10083" t="s">
        <v>363</v>
      </c>
      <c r="Q10083" s="40" t="s">
        <v>269</v>
      </c>
      <c r="R10083" t="s">
        <v>337</v>
      </c>
      <c r="V10083" t="s">
        <v>551</v>
      </c>
      <c r="X10083" t="s">
        <v>33134</v>
      </c>
      <c r="AA10083" t="b">
        <v>0</v>
      </c>
      <c r="AC10083" s="16">
        <v>45476.384664351855</v>
      </c>
      <c r="AD10083" t="s">
        <v>1094</v>
      </c>
      <c r="AF10083" t="s">
        <v>344</v>
      </c>
    </row>
    <row r="10084" spans="1:32" ht="15" hidden="1" customHeight="1">
      <c r="A10084" t="s">
        <v>33135</v>
      </c>
      <c r="B10084" t="s">
        <v>4722</v>
      </c>
      <c r="C10084" s="27" t="s">
        <v>18572</v>
      </c>
      <c r="D10084" t="s">
        <v>1266</v>
      </c>
      <c r="E10084" t="s">
        <v>33136</v>
      </c>
      <c r="F10084" t="s">
        <v>157</v>
      </c>
      <c r="H10084" t="e">
        <v>#N/A</v>
      </c>
      <c r="I10084" t="e">
        <v>#N/A</v>
      </c>
      <c r="J10084" t="e">
        <v>#N/A</v>
      </c>
      <c r="L10084" s="40">
        <v>0</v>
      </c>
      <c r="M10084" s="79" t="s">
        <v>29830</v>
      </c>
      <c r="N10084" t="s">
        <v>335</v>
      </c>
      <c r="O10084" t="s">
        <v>335</v>
      </c>
      <c r="P10084" t="s">
        <v>363</v>
      </c>
      <c r="Q10084" s="40" t="s">
        <v>269</v>
      </c>
      <c r="R10084" t="s">
        <v>337</v>
      </c>
      <c r="V10084" t="s">
        <v>551</v>
      </c>
      <c r="X10084" t="s">
        <v>33137</v>
      </c>
      <c r="AA10084" t="b">
        <v>0</v>
      </c>
      <c r="AC10084" s="16">
        <v>45476.384664351855</v>
      </c>
      <c r="AD10084" t="s">
        <v>1094</v>
      </c>
      <c r="AF10084" t="s">
        <v>344</v>
      </c>
    </row>
    <row r="10085" spans="1:32" ht="15" hidden="1" customHeight="1">
      <c r="A10085" t="s">
        <v>33138</v>
      </c>
      <c r="B10085" t="s">
        <v>4722</v>
      </c>
      <c r="C10085" s="27" t="s">
        <v>18572</v>
      </c>
      <c r="D10085" t="s">
        <v>1266</v>
      </c>
      <c r="E10085" t="s">
        <v>33139</v>
      </c>
      <c r="F10085" t="s">
        <v>157</v>
      </c>
      <c r="H10085" t="e">
        <v>#N/A</v>
      </c>
      <c r="I10085" t="e">
        <v>#N/A</v>
      </c>
      <c r="J10085" t="e">
        <v>#N/A</v>
      </c>
      <c r="L10085" s="40">
        <v>0</v>
      </c>
      <c r="M10085" s="79" t="s">
        <v>29830</v>
      </c>
      <c r="N10085" t="s">
        <v>335</v>
      </c>
      <c r="O10085" t="s">
        <v>335</v>
      </c>
      <c r="P10085" t="s">
        <v>363</v>
      </c>
      <c r="Q10085" s="40" t="s">
        <v>269</v>
      </c>
      <c r="R10085" t="s">
        <v>337</v>
      </c>
      <c r="V10085" t="s">
        <v>551</v>
      </c>
      <c r="X10085" t="s">
        <v>33140</v>
      </c>
      <c r="AA10085" t="b">
        <v>0</v>
      </c>
      <c r="AC10085" s="16">
        <v>45476.384664351855</v>
      </c>
      <c r="AD10085" t="s">
        <v>1094</v>
      </c>
      <c r="AF10085" t="s">
        <v>344</v>
      </c>
    </row>
    <row r="10086" spans="1:32" ht="15" hidden="1" customHeight="1">
      <c r="A10086" t="s">
        <v>33141</v>
      </c>
      <c r="B10086" t="s">
        <v>4722</v>
      </c>
      <c r="C10086" s="27" t="s">
        <v>18572</v>
      </c>
      <c r="D10086" t="s">
        <v>1266</v>
      </c>
      <c r="E10086" t="s">
        <v>33142</v>
      </c>
      <c r="F10086" t="s">
        <v>157</v>
      </c>
      <c r="H10086" t="e">
        <v>#N/A</v>
      </c>
      <c r="I10086" t="e">
        <v>#N/A</v>
      </c>
      <c r="J10086" t="e">
        <v>#N/A</v>
      </c>
      <c r="L10086" s="40">
        <v>0</v>
      </c>
      <c r="M10086" s="79" t="s">
        <v>29830</v>
      </c>
      <c r="N10086" t="s">
        <v>335</v>
      </c>
      <c r="O10086" t="s">
        <v>335</v>
      </c>
      <c r="P10086" t="s">
        <v>363</v>
      </c>
      <c r="Q10086" s="40" t="s">
        <v>269</v>
      </c>
      <c r="R10086" t="s">
        <v>337</v>
      </c>
      <c r="V10086" t="s">
        <v>551</v>
      </c>
      <c r="X10086" t="s">
        <v>33143</v>
      </c>
      <c r="AA10086" t="b">
        <v>0</v>
      </c>
      <c r="AC10086" s="16">
        <v>45476.384664351855</v>
      </c>
      <c r="AD10086" t="s">
        <v>1094</v>
      </c>
      <c r="AF10086" t="s">
        <v>344</v>
      </c>
    </row>
    <row r="10087" spans="1:32" ht="15" hidden="1" customHeight="1">
      <c r="A10087" t="s">
        <v>33144</v>
      </c>
      <c r="B10087" t="s">
        <v>4722</v>
      </c>
      <c r="C10087" s="27" t="s">
        <v>18572</v>
      </c>
      <c r="D10087" t="s">
        <v>1266</v>
      </c>
      <c r="E10087" t="s">
        <v>33145</v>
      </c>
      <c r="F10087" t="s">
        <v>157</v>
      </c>
      <c r="H10087" t="e">
        <v>#N/A</v>
      </c>
      <c r="I10087" t="e">
        <v>#N/A</v>
      </c>
      <c r="J10087" t="e">
        <v>#N/A</v>
      </c>
      <c r="L10087" s="40">
        <v>0</v>
      </c>
      <c r="M10087" s="79" t="s">
        <v>29830</v>
      </c>
      <c r="N10087" t="s">
        <v>335</v>
      </c>
      <c r="O10087" t="s">
        <v>335</v>
      </c>
      <c r="P10087" t="s">
        <v>363</v>
      </c>
      <c r="Q10087" s="40" t="s">
        <v>269</v>
      </c>
      <c r="R10087" t="s">
        <v>337</v>
      </c>
      <c r="V10087" t="s">
        <v>551</v>
      </c>
      <c r="X10087" t="s">
        <v>33146</v>
      </c>
      <c r="AA10087" t="b">
        <v>0</v>
      </c>
      <c r="AC10087" s="16">
        <v>45476.384664351855</v>
      </c>
      <c r="AD10087" t="s">
        <v>1094</v>
      </c>
      <c r="AF10087" t="s">
        <v>344</v>
      </c>
    </row>
    <row r="10088" spans="1:32" ht="15" hidden="1" customHeight="1">
      <c r="A10088" t="s">
        <v>33147</v>
      </c>
      <c r="B10088" t="s">
        <v>4722</v>
      </c>
      <c r="C10088" s="27" t="s">
        <v>18572</v>
      </c>
      <c r="D10088" t="s">
        <v>1266</v>
      </c>
      <c r="E10088" t="s">
        <v>33148</v>
      </c>
      <c r="F10088" t="s">
        <v>157</v>
      </c>
      <c r="H10088" t="e">
        <v>#N/A</v>
      </c>
      <c r="I10088" t="e">
        <v>#N/A</v>
      </c>
      <c r="J10088" t="e">
        <v>#N/A</v>
      </c>
      <c r="L10088" s="40">
        <v>0</v>
      </c>
      <c r="M10088" s="79" t="s">
        <v>29830</v>
      </c>
      <c r="N10088" t="s">
        <v>335</v>
      </c>
      <c r="O10088" t="s">
        <v>335</v>
      </c>
      <c r="P10088" t="s">
        <v>363</v>
      </c>
      <c r="Q10088" s="40" t="s">
        <v>269</v>
      </c>
      <c r="R10088" t="s">
        <v>337</v>
      </c>
      <c r="V10088" t="s">
        <v>551</v>
      </c>
      <c r="X10088" t="s">
        <v>33149</v>
      </c>
      <c r="AA10088" t="b">
        <v>0</v>
      </c>
      <c r="AC10088" s="16">
        <v>45476.384664351855</v>
      </c>
      <c r="AD10088" t="s">
        <v>1094</v>
      </c>
      <c r="AF10088" t="s">
        <v>344</v>
      </c>
    </row>
    <row r="10089" spans="1:32" ht="15" hidden="1" customHeight="1">
      <c r="A10089" t="s">
        <v>33150</v>
      </c>
      <c r="B10089" t="s">
        <v>4722</v>
      </c>
      <c r="C10089" s="27" t="s">
        <v>18572</v>
      </c>
      <c r="D10089" t="s">
        <v>1266</v>
      </c>
      <c r="E10089" t="s">
        <v>33151</v>
      </c>
      <c r="F10089" t="s">
        <v>157</v>
      </c>
      <c r="H10089" t="e">
        <v>#N/A</v>
      </c>
      <c r="I10089" t="e">
        <v>#N/A</v>
      </c>
      <c r="J10089" t="e">
        <v>#N/A</v>
      </c>
      <c r="L10089" s="40">
        <v>0</v>
      </c>
      <c r="M10089" s="79" t="s">
        <v>29830</v>
      </c>
      <c r="N10089" t="s">
        <v>335</v>
      </c>
      <c r="O10089" t="s">
        <v>335</v>
      </c>
      <c r="P10089" t="s">
        <v>363</v>
      </c>
      <c r="Q10089" s="40" t="s">
        <v>269</v>
      </c>
      <c r="R10089" t="s">
        <v>337</v>
      </c>
      <c r="V10089" t="s">
        <v>551</v>
      </c>
      <c r="X10089" t="s">
        <v>33152</v>
      </c>
      <c r="AA10089" t="b">
        <v>0</v>
      </c>
      <c r="AC10089" s="16">
        <v>45476.384675925925</v>
      </c>
      <c r="AD10089" t="s">
        <v>1094</v>
      </c>
      <c r="AF10089" t="s">
        <v>344</v>
      </c>
    </row>
    <row r="10090" spans="1:32" ht="15" hidden="1" customHeight="1">
      <c r="A10090" t="s">
        <v>33153</v>
      </c>
      <c r="B10090" t="s">
        <v>4722</v>
      </c>
      <c r="C10090" s="27" t="s">
        <v>18572</v>
      </c>
      <c r="D10090" t="s">
        <v>1266</v>
      </c>
      <c r="E10090" t="s">
        <v>33154</v>
      </c>
      <c r="F10090" t="s">
        <v>157</v>
      </c>
      <c r="H10090" t="e">
        <v>#N/A</v>
      </c>
      <c r="I10090" t="e">
        <v>#N/A</v>
      </c>
      <c r="J10090" t="e">
        <v>#N/A</v>
      </c>
      <c r="L10090" s="40">
        <v>0</v>
      </c>
      <c r="M10090" s="79" t="s">
        <v>29830</v>
      </c>
      <c r="N10090" t="s">
        <v>335</v>
      </c>
      <c r="O10090" t="s">
        <v>335</v>
      </c>
      <c r="P10090" t="s">
        <v>363</v>
      </c>
      <c r="Q10090" s="40" t="s">
        <v>269</v>
      </c>
      <c r="R10090" t="s">
        <v>337</v>
      </c>
      <c r="V10090" t="s">
        <v>551</v>
      </c>
      <c r="X10090" t="s">
        <v>33155</v>
      </c>
      <c r="AA10090" t="b">
        <v>0</v>
      </c>
      <c r="AC10090" s="16">
        <v>45476.384675925925</v>
      </c>
      <c r="AD10090" t="s">
        <v>1094</v>
      </c>
      <c r="AF10090" t="s">
        <v>344</v>
      </c>
    </row>
    <row r="10091" spans="1:32" ht="15" hidden="1" customHeight="1">
      <c r="A10091" t="s">
        <v>33156</v>
      </c>
      <c r="B10091" t="s">
        <v>4722</v>
      </c>
      <c r="C10091" s="27" t="s">
        <v>18572</v>
      </c>
      <c r="D10091" t="s">
        <v>1266</v>
      </c>
      <c r="E10091" t="s">
        <v>33157</v>
      </c>
      <c r="F10091" t="s">
        <v>157</v>
      </c>
      <c r="H10091" t="e">
        <v>#N/A</v>
      </c>
      <c r="I10091" t="e">
        <v>#N/A</v>
      </c>
      <c r="J10091" t="e">
        <v>#N/A</v>
      </c>
      <c r="L10091" s="40">
        <v>0</v>
      </c>
      <c r="M10091" s="79" t="s">
        <v>29830</v>
      </c>
      <c r="N10091" t="s">
        <v>335</v>
      </c>
      <c r="O10091" t="s">
        <v>335</v>
      </c>
      <c r="P10091" t="s">
        <v>363</v>
      </c>
      <c r="Q10091" s="40" t="s">
        <v>269</v>
      </c>
      <c r="R10091" t="s">
        <v>337</v>
      </c>
      <c r="V10091" t="s">
        <v>551</v>
      </c>
      <c r="X10091" t="s">
        <v>33158</v>
      </c>
      <c r="AA10091" t="b">
        <v>0</v>
      </c>
      <c r="AC10091" s="16">
        <v>45476.384675925925</v>
      </c>
      <c r="AD10091" t="s">
        <v>1094</v>
      </c>
      <c r="AF10091" t="s">
        <v>344</v>
      </c>
    </row>
    <row r="10092" spans="1:32" ht="15" hidden="1" customHeight="1">
      <c r="A10092" t="s">
        <v>33159</v>
      </c>
      <c r="B10092" t="s">
        <v>4722</v>
      </c>
      <c r="C10092" s="27" t="s">
        <v>18572</v>
      </c>
      <c r="D10092" t="s">
        <v>1266</v>
      </c>
      <c r="E10092" t="s">
        <v>33160</v>
      </c>
      <c r="F10092" t="s">
        <v>157</v>
      </c>
      <c r="H10092" t="e">
        <v>#N/A</v>
      </c>
      <c r="I10092" t="e">
        <v>#N/A</v>
      </c>
      <c r="J10092" t="e">
        <v>#N/A</v>
      </c>
      <c r="L10092" s="40">
        <v>0</v>
      </c>
      <c r="M10092" s="79" t="s">
        <v>29830</v>
      </c>
      <c r="N10092" t="s">
        <v>335</v>
      </c>
      <c r="O10092" t="s">
        <v>335</v>
      </c>
      <c r="P10092" t="s">
        <v>363</v>
      </c>
      <c r="Q10092" s="40" t="s">
        <v>269</v>
      </c>
      <c r="R10092" t="s">
        <v>337</v>
      </c>
      <c r="V10092" t="s">
        <v>551</v>
      </c>
      <c r="X10092" t="s">
        <v>33161</v>
      </c>
      <c r="AA10092" t="b">
        <v>0</v>
      </c>
      <c r="AC10092" s="16">
        <v>45476.384675925925</v>
      </c>
      <c r="AD10092" t="s">
        <v>1094</v>
      </c>
      <c r="AF10092" t="s">
        <v>344</v>
      </c>
    </row>
    <row r="10093" spans="1:32" ht="15" hidden="1" customHeight="1">
      <c r="A10093" t="s">
        <v>33162</v>
      </c>
      <c r="B10093" t="s">
        <v>4722</v>
      </c>
      <c r="C10093" s="27" t="s">
        <v>18572</v>
      </c>
      <c r="D10093" t="s">
        <v>1266</v>
      </c>
      <c r="E10093" t="s">
        <v>33163</v>
      </c>
      <c r="F10093" t="s">
        <v>157</v>
      </c>
      <c r="H10093" t="e">
        <v>#N/A</v>
      </c>
      <c r="I10093" t="e">
        <v>#N/A</v>
      </c>
      <c r="J10093" t="e">
        <v>#N/A</v>
      </c>
      <c r="L10093" s="40">
        <v>0</v>
      </c>
      <c r="M10093" s="79" t="s">
        <v>29830</v>
      </c>
      <c r="N10093" t="s">
        <v>335</v>
      </c>
      <c r="O10093" t="s">
        <v>335</v>
      </c>
      <c r="P10093" t="s">
        <v>363</v>
      </c>
      <c r="Q10093" s="40" t="s">
        <v>269</v>
      </c>
      <c r="R10093" t="s">
        <v>337</v>
      </c>
      <c r="V10093" t="s">
        <v>551</v>
      </c>
      <c r="X10093" t="s">
        <v>33164</v>
      </c>
      <c r="AA10093" t="b">
        <v>0</v>
      </c>
      <c r="AC10093" s="16">
        <v>45476.384675925925</v>
      </c>
      <c r="AD10093" t="s">
        <v>1094</v>
      </c>
      <c r="AF10093" t="s">
        <v>344</v>
      </c>
    </row>
    <row r="10094" spans="1:32" ht="15" hidden="1" customHeight="1">
      <c r="A10094" t="s">
        <v>33165</v>
      </c>
      <c r="B10094" t="s">
        <v>4722</v>
      </c>
      <c r="C10094" s="27" t="s">
        <v>18572</v>
      </c>
      <c r="D10094" t="s">
        <v>1266</v>
      </c>
      <c r="E10094" t="s">
        <v>33166</v>
      </c>
      <c r="F10094" t="s">
        <v>157</v>
      </c>
      <c r="H10094" t="e">
        <v>#N/A</v>
      </c>
      <c r="I10094" t="e">
        <v>#N/A</v>
      </c>
      <c r="J10094" t="e">
        <v>#N/A</v>
      </c>
      <c r="L10094" s="40">
        <v>0</v>
      </c>
      <c r="M10094" s="79" t="s">
        <v>29830</v>
      </c>
      <c r="N10094" t="s">
        <v>335</v>
      </c>
      <c r="O10094" t="s">
        <v>335</v>
      </c>
      <c r="P10094" t="s">
        <v>363</v>
      </c>
      <c r="Q10094" s="40" t="s">
        <v>269</v>
      </c>
      <c r="R10094" t="s">
        <v>337</v>
      </c>
      <c r="V10094" t="s">
        <v>551</v>
      </c>
      <c r="X10094" t="s">
        <v>33167</v>
      </c>
      <c r="AA10094" t="b">
        <v>0</v>
      </c>
      <c r="AC10094" s="16">
        <v>45476.384675925925</v>
      </c>
      <c r="AD10094" t="s">
        <v>1094</v>
      </c>
      <c r="AF10094" t="s">
        <v>344</v>
      </c>
    </row>
    <row r="10095" spans="1:32" ht="15" hidden="1" customHeight="1">
      <c r="A10095" t="s">
        <v>33168</v>
      </c>
      <c r="B10095" t="s">
        <v>4722</v>
      </c>
      <c r="C10095" s="27" t="s">
        <v>18572</v>
      </c>
      <c r="D10095" t="s">
        <v>1266</v>
      </c>
      <c r="E10095" t="s">
        <v>33169</v>
      </c>
      <c r="F10095" t="s">
        <v>157</v>
      </c>
      <c r="H10095" t="e">
        <v>#N/A</v>
      </c>
      <c r="I10095" t="e">
        <v>#N/A</v>
      </c>
      <c r="J10095" t="e">
        <v>#N/A</v>
      </c>
      <c r="L10095" s="40">
        <v>0</v>
      </c>
      <c r="M10095" s="79" t="s">
        <v>29830</v>
      </c>
      <c r="N10095" t="s">
        <v>335</v>
      </c>
      <c r="O10095" t="s">
        <v>335</v>
      </c>
      <c r="P10095" t="s">
        <v>363</v>
      </c>
      <c r="Q10095" s="40" t="s">
        <v>269</v>
      </c>
      <c r="R10095" t="s">
        <v>337</v>
      </c>
      <c r="V10095" t="s">
        <v>551</v>
      </c>
      <c r="X10095" t="s">
        <v>33170</v>
      </c>
      <c r="AA10095" t="b">
        <v>0</v>
      </c>
      <c r="AC10095" s="16">
        <v>45476.384675925925</v>
      </c>
      <c r="AD10095" t="s">
        <v>1094</v>
      </c>
      <c r="AF10095" t="s">
        <v>344</v>
      </c>
    </row>
    <row r="10096" spans="1:32" ht="15" hidden="1" customHeight="1">
      <c r="A10096" t="s">
        <v>33171</v>
      </c>
      <c r="B10096" t="s">
        <v>4722</v>
      </c>
      <c r="C10096" s="27" t="s">
        <v>18572</v>
      </c>
      <c r="D10096" t="s">
        <v>1266</v>
      </c>
      <c r="E10096" t="s">
        <v>33172</v>
      </c>
      <c r="F10096" t="s">
        <v>157</v>
      </c>
      <c r="H10096" t="e">
        <v>#N/A</v>
      </c>
      <c r="I10096" t="e">
        <v>#N/A</v>
      </c>
      <c r="J10096" t="e">
        <v>#N/A</v>
      </c>
      <c r="L10096" s="40">
        <v>0</v>
      </c>
      <c r="M10096" s="79" t="s">
        <v>29830</v>
      </c>
      <c r="N10096" t="s">
        <v>335</v>
      </c>
      <c r="O10096" t="s">
        <v>335</v>
      </c>
      <c r="P10096" t="s">
        <v>363</v>
      </c>
      <c r="Q10096" s="40" t="s">
        <v>269</v>
      </c>
      <c r="R10096" t="s">
        <v>337</v>
      </c>
      <c r="V10096" t="s">
        <v>551</v>
      </c>
      <c r="X10096" t="s">
        <v>33173</v>
      </c>
      <c r="AA10096" t="b">
        <v>0</v>
      </c>
      <c r="AC10096" s="16">
        <v>45476.384675925925</v>
      </c>
      <c r="AD10096" t="s">
        <v>1094</v>
      </c>
      <c r="AF10096" t="s">
        <v>344</v>
      </c>
    </row>
    <row r="10097" spans="1:32" ht="15" hidden="1" customHeight="1">
      <c r="A10097" t="s">
        <v>33174</v>
      </c>
      <c r="B10097" t="s">
        <v>4722</v>
      </c>
      <c r="C10097" s="27" t="s">
        <v>18572</v>
      </c>
      <c r="D10097" t="s">
        <v>1266</v>
      </c>
      <c r="E10097" t="s">
        <v>33175</v>
      </c>
      <c r="F10097" t="s">
        <v>157</v>
      </c>
      <c r="H10097" t="e">
        <v>#N/A</v>
      </c>
      <c r="I10097" t="e">
        <v>#N/A</v>
      </c>
      <c r="J10097" t="e">
        <v>#N/A</v>
      </c>
      <c r="L10097" s="40">
        <v>0</v>
      </c>
      <c r="M10097" s="79" t="s">
        <v>29830</v>
      </c>
      <c r="N10097" t="s">
        <v>335</v>
      </c>
      <c r="O10097" t="s">
        <v>335</v>
      </c>
      <c r="P10097" t="s">
        <v>363</v>
      </c>
      <c r="Q10097" s="40" t="s">
        <v>269</v>
      </c>
      <c r="R10097" t="s">
        <v>337</v>
      </c>
      <c r="V10097" t="s">
        <v>551</v>
      </c>
      <c r="X10097" t="s">
        <v>33176</v>
      </c>
      <c r="AA10097" t="b">
        <v>0</v>
      </c>
      <c r="AC10097" s="16">
        <v>45476.384675925925</v>
      </c>
      <c r="AD10097" t="s">
        <v>1094</v>
      </c>
      <c r="AF10097" t="s">
        <v>344</v>
      </c>
    </row>
    <row r="10098" spans="1:32" ht="15" hidden="1" customHeight="1">
      <c r="A10098" t="s">
        <v>33177</v>
      </c>
      <c r="B10098" t="s">
        <v>4722</v>
      </c>
      <c r="C10098" s="27" t="s">
        <v>18572</v>
      </c>
      <c r="D10098" t="s">
        <v>1266</v>
      </c>
      <c r="E10098" t="s">
        <v>33178</v>
      </c>
      <c r="F10098" t="s">
        <v>157</v>
      </c>
      <c r="H10098" t="e">
        <v>#N/A</v>
      </c>
      <c r="I10098" t="e">
        <v>#N/A</v>
      </c>
      <c r="J10098" t="e">
        <v>#N/A</v>
      </c>
      <c r="L10098" s="40">
        <v>0</v>
      </c>
      <c r="M10098" s="79" t="s">
        <v>29830</v>
      </c>
      <c r="N10098" t="s">
        <v>335</v>
      </c>
      <c r="O10098" t="s">
        <v>335</v>
      </c>
      <c r="P10098" t="s">
        <v>363</v>
      </c>
      <c r="Q10098" s="40" t="s">
        <v>269</v>
      </c>
      <c r="R10098" t="s">
        <v>337</v>
      </c>
      <c r="V10098" t="s">
        <v>551</v>
      </c>
      <c r="X10098" t="s">
        <v>33179</v>
      </c>
      <c r="AA10098" t="b">
        <v>0</v>
      </c>
      <c r="AC10098" s="16">
        <v>45476.384675925925</v>
      </c>
      <c r="AD10098" t="s">
        <v>1094</v>
      </c>
      <c r="AF10098" t="s">
        <v>344</v>
      </c>
    </row>
    <row r="10099" spans="1:32" ht="15" hidden="1" customHeight="1">
      <c r="A10099" t="s">
        <v>33180</v>
      </c>
      <c r="B10099" t="s">
        <v>4722</v>
      </c>
      <c r="C10099" s="27" t="s">
        <v>18572</v>
      </c>
      <c r="D10099" t="s">
        <v>1266</v>
      </c>
      <c r="E10099" t="s">
        <v>33181</v>
      </c>
      <c r="F10099" t="s">
        <v>157</v>
      </c>
      <c r="H10099" t="e">
        <v>#N/A</v>
      </c>
      <c r="I10099" t="e">
        <v>#N/A</v>
      </c>
      <c r="J10099" t="e">
        <v>#N/A</v>
      </c>
      <c r="L10099" s="40">
        <v>0</v>
      </c>
      <c r="M10099" s="79" t="s">
        <v>29830</v>
      </c>
      <c r="N10099" t="s">
        <v>335</v>
      </c>
      <c r="O10099" t="s">
        <v>335</v>
      </c>
      <c r="P10099" t="s">
        <v>363</v>
      </c>
      <c r="Q10099" s="40" t="s">
        <v>269</v>
      </c>
      <c r="R10099" t="s">
        <v>337</v>
      </c>
      <c r="V10099" t="s">
        <v>551</v>
      </c>
      <c r="X10099" t="s">
        <v>33182</v>
      </c>
      <c r="AA10099" t="b">
        <v>0</v>
      </c>
      <c r="AC10099" s="16">
        <v>45476.384675925925</v>
      </c>
      <c r="AD10099" t="s">
        <v>1094</v>
      </c>
      <c r="AF10099" t="s">
        <v>344</v>
      </c>
    </row>
    <row r="10100" spans="1:32" ht="15" hidden="1" customHeight="1">
      <c r="A10100" t="s">
        <v>33183</v>
      </c>
      <c r="B10100" t="s">
        <v>4722</v>
      </c>
      <c r="C10100" s="27" t="s">
        <v>18572</v>
      </c>
      <c r="D10100" t="s">
        <v>1266</v>
      </c>
      <c r="E10100" t="s">
        <v>33184</v>
      </c>
      <c r="F10100" t="s">
        <v>157</v>
      </c>
      <c r="H10100" t="e">
        <v>#N/A</v>
      </c>
      <c r="I10100" t="e">
        <v>#N/A</v>
      </c>
      <c r="J10100" t="e">
        <v>#N/A</v>
      </c>
      <c r="L10100" s="40">
        <v>0</v>
      </c>
      <c r="M10100" s="79" t="s">
        <v>29830</v>
      </c>
      <c r="N10100" t="s">
        <v>335</v>
      </c>
      <c r="O10100" t="s">
        <v>335</v>
      </c>
      <c r="P10100" t="s">
        <v>363</v>
      </c>
      <c r="Q10100" s="40" t="s">
        <v>269</v>
      </c>
      <c r="R10100" t="s">
        <v>337</v>
      </c>
      <c r="V10100" t="s">
        <v>551</v>
      </c>
      <c r="X10100" t="s">
        <v>33185</v>
      </c>
      <c r="AA10100" t="b">
        <v>0</v>
      </c>
      <c r="AC10100" s="16">
        <v>45476.384675925925</v>
      </c>
      <c r="AD10100" t="s">
        <v>1094</v>
      </c>
      <c r="AF10100" t="s">
        <v>344</v>
      </c>
    </row>
    <row r="10101" spans="1:32" ht="15" hidden="1" customHeight="1">
      <c r="A10101" t="s">
        <v>33186</v>
      </c>
      <c r="B10101" t="s">
        <v>3975</v>
      </c>
      <c r="C10101" s="27" t="s">
        <v>18572</v>
      </c>
      <c r="D10101" t="s">
        <v>1266</v>
      </c>
      <c r="E10101" t="s">
        <v>33187</v>
      </c>
      <c r="F10101" t="s">
        <v>3889</v>
      </c>
      <c r="G10101" t="s">
        <v>551</v>
      </c>
      <c r="H10101" t="e">
        <v>#N/A</v>
      </c>
      <c r="I10101" t="e">
        <v>#N/A</v>
      </c>
      <c r="J10101" t="e">
        <v>#N/A</v>
      </c>
      <c r="K10101" s="40" t="s">
        <v>342</v>
      </c>
      <c r="L10101" s="40">
        <v>3</v>
      </c>
      <c r="M10101" s="79" t="e">
        <v>#N/A</v>
      </c>
      <c r="N10101" t="s">
        <v>394</v>
      </c>
      <c r="O10101" t="s">
        <v>394</v>
      </c>
      <c r="P10101" t="s">
        <v>3977</v>
      </c>
      <c r="Q10101" s="40" t="s">
        <v>269</v>
      </c>
      <c r="R10101" t="s">
        <v>337</v>
      </c>
      <c r="T10101" t="s">
        <v>342</v>
      </c>
      <c r="V10101" t="s">
        <v>3978</v>
      </c>
      <c r="W10101" t="s">
        <v>3979</v>
      </c>
      <c r="X10101" t="s">
        <v>18098</v>
      </c>
      <c r="AA10101" t="b">
        <v>0</v>
      </c>
      <c r="AC10101" s="16">
        <v>45301.579976851855</v>
      </c>
      <c r="AD10101" t="s">
        <v>355</v>
      </c>
      <c r="AF10101" t="s">
        <v>344</v>
      </c>
    </row>
    <row r="10102" spans="1:32" ht="15" hidden="1" customHeight="1">
      <c r="A10102" t="s">
        <v>33188</v>
      </c>
      <c r="B10102" t="s">
        <v>3975</v>
      </c>
      <c r="C10102" s="27" t="s">
        <v>18572</v>
      </c>
      <c r="D10102" t="s">
        <v>1266</v>
      </c>
      <c r="E10102" t="s">
        <v>33189</v>
      </c>
      <c r="F10102" t="s">
        <v>3889</v>
      </c>
      <c r="G10102" t="s">
        <v>551</v>
      </c>
      <c r="H10102" t="e">
        <v>#N/A</v>
      </c>
      <c r="I10102" t="e">
        <v>#N/A</v>
      </c>
      <c r="J10102" t="e">
        <v>#N/A</v>
      </c>
      <c r="K10102" s="40" t="s">
        <v>342</v>
      </c>
      <c r="L10102" s="40">
        <v>3</v>
      </c>
      <c r="M10102" s="79" t="e">
        <v>#N/A</v>
      </c>
      <c r="N10102" t="s">
        <v>394</v>
      </c>
      <c r="O10102" t="s">
        <v>394</v>
      </c>
      <c r="P10102" t="s">
        <v>3977</v>
      </c>
      <c r="Q10102" s="40" t="s">
        <v>269</v>
      </c>
      <c r="R10102" t="s">
        <v>337</v>
      </c>
      <c r="T10102" t="s">
        <v>342</v>
      </c>
      <c r="V10102" t="s">
        <v>3978</v>
      </c>
      <c r="W10102" t="s">
        <v>3979</v>
      </c>
      <c r="X10102" t="s">
        <v>18098</v>
      </c>
      <c r="AA10102" t="b">
        <v>0</v>
      </c>
      <c r="AC10102" s="16">
        <v>45301.579976851855</v>
      </c>
      <c r="AD10102" t="s">
        <v>355</v>
      </c>
      <c r="AF10102" t="s">
        <v>344</v>
      </c>
    </row>
    <row r="10103" spans="1:32" ht="15" hidden="1" customHeight="1">
      <c r="A10103" t="s">
        <v>33190</v>
      </c>
      <c r="B10103" t="s">
        <v>3975</v>
      </c>
      <c r="C10103" s="27" t="s">
        <v>18572</v>
      </c>
      <c r="D10103" t="s">
        <v>1266</v>
      </c>
      <c r="E10103" t="s">
        <v>33191</v>
      </c>
      <c r="F10103" t="s">
        <v>3889</v>
      </c>
      <c r="G10103" t="s">
        <v>551</v>
      </c>
      <c r="H10103" t="e">
        <v>#N/A</v>
      </c>
      <c r="I10103" t="e">
        <v>#N/A</v>
      </c>
      <c r="J10103" t="e">
        <v>#N/A</v>
      </c>
      <c r="K10103" s="40" t="s">
        <v>342</v>
      </c>
      <c r="L10103" s="40">
        <v>3</v>
      </c>
      <c r="M10103" s="79" t="e">
        <v>#N/A</v>
      </c>
      <c r="N10103" t="s">
        <v>394</v>
      </c>
      <c r="O10103" t="s">
        <v>394</v>
      </c>
      <c r="P10103" t="s">
        <v>3977</v>
      </c>
      <c r="Q10103" s="40" t="s">
        <v>269</v>
      </c>
      <c r="R10103" t="s">
        <v>337</v>
      </c>
      <c r="T10103" t="s">
        <v>342</v>
      </c>
      <c r="V10103" t="s">
        <v>3978</v>
      </c>
      <c r="W10103" t="s">
        <v>3979</v>
      </c>
      <c r="X10103" t="s">
        <v>18098</v>
      </c>
      <c r="AA10103" t="b">
        <v>0</v>
      </c>
      <c r="AC10103" s="16">
        <v>45301.579976851855</v>
      </c>
      <c r="AD10103" t="s">
        <v>355</v>
      </c>
      <c r="AF10103" t="s">
        <v>344</v>
      </c>
    </row>
    <row r="10104" spans="1:32" ht="15" hidden="1" customHeight="1">
      <c r="A10104" t="s">
        <v>33192</v>
      </c>
      <c r="B10104" t="s">
        <v>3975</v>
      </c>
      <c r="C10104" s="27" t="s">
        <v>18572</v>
      </c>
      <c r="D10104" t="s">
        <v>1266</v>
      </c>
      <c r="E10104" t="s">
        <v>33193</v>
      </c>
      <c r="F10104" t="s">
        <v>3889</v>
      </c>
      <c r="G10104" t="s">
        <v>551</v>
      </c>
      <c r="H10104" t="e">
        <v>#N/A</v>
      </c>
      <c r="I10104" t="e">
        <v>#N/A</v>
      </c>
      <c r="J10104" t="e">
        <v>#N/A</v>
      </c>
      <c r="K10104" s="40" t="s">
        <v>342</v>
      </c>
      <c r="L10104" s="40">
        <v>3</v>
      </c>
      <c r="M10104" s="79" t="e">
        <v>#N/A</v>
      </c>
      <c r="N10104" t="s">
        <v>394</v>
      </c>
      <c r="O10104" t="s">
        <v>394</v>
      </c>
      <c r="P10104" t="s">
        <v>3977</v>
      </c>
      <c r="Q10104" s="40" t="s">
        <v>269</v>
      </c>
      <c r="R10104" t="s">
        <v>337</v>
      </c>
      <c r="T10104" t="s">
        <v>342</v>
      </c>
      <c r="V10104" t="s">
        <v>3978</v>
      </c>
      <c r="W10104" t="s">
        <v>3979</v>
      </c>
      <c r="X10104" t="s">
        <v>18098</v>
      </c>
      <c r="AA10104" t="b">
        <v>0</v>
      </c>
      <c r="AC10104" s="16">
        <v>45301.579988425925</v>
      </c>
      <c r="AD10104" t="s">
        <v>355</v>
      </c>
      <c r="AF10104" t="s">
        <v>344</v>
      </c>
    </row>
    <row r="10105" spans="1:32" ht="15" hidden="1" customHeight="1">
      <c r="A10105" t="s">
        <v>33194</v>
      </c>
      <c r="B10105" t="s">
        <v>3975</v>
      </c>
      <c r="C10105" s="27" t="s">
        <v>18572</v>
      </c>
      <c r="D10105" t="s">
        <v>1266</v>
      </c>
      <c r="E10105" t="s">
        <v>33195</v>
      </c>
      <c r="F10105" t="s">
        <v>3889</v>
      </c>
      <c r="G10105" t="s">
        <v>551</v>
      </c>
      <c r="H10105" t="e">
        <v>#N/A</v>
      </c>
      <c r="I10105" t="e">
        <v>#N/A</v>
      </c>
      <c r="J10105" t="e">
        <v>#N/A</v>
      </c>
      <c r="K10105" s="40" t="s">
        <v>342</v>
      </c>
      <c r="L10105" s="40">
        <v>3</v>
      </c>
      <c r="M10105" s="79" t="e">
        <v>#N/A</v>
      </c>
      <c r="N10105" t="s">
        <v>394</v>
      </c>
      <c r="O10105" t="s">
        <v>394</v>
      </c>
      <c r="P10105" t="s">
        <v>3977</v>
      </c>
      <c r="Q10105" s="40" t="s">
        <v>269</v>
      </c>
      <c r="R10105" t="s">
        <v>337</v>
      </c>
      <c r="T10105" t="s">
        <v>342</v>
      </c>
      <c r="V10105" t="s">
        <v>3978</v>
      </c>
      <c r="W10105" t="s">
        <v>3979</v>
      </c>
      <c r="X10105" t="s">
        <v>18098</v>
      </c>
      <c r="AA10105" t="b">
        <v>0</v>
      </c>
      <c r="AC10105" s="16">
        <v>45301.579988425925</v>
      </c>
      <c r="AD10105" t="s">
        <v>355</v>
      </c>
      <c r="AF10105" t="s">
        <v>344</v>
      </c>
    </row>
    <row r="10106" spans="1:32" ht="15" hidden="1" customHeight="1">
      <c r="A10106" t="s">
        <v>33196</v>
      </c>
      <c r="B10106" t="s">
        <v>3975</v>
      </c>
      <c r="C10106" s="27" t="s">
        <v>18572</v>
      </c>
      <c r="D10106" t="s">
        <v>1266</v>
      </c>
      <c r="E10106" t="s">
        <v>33197</v>
      </c>
      <c r="F10106" t="s">
        <v>3889</v>
      </c>
      <c r="G10106" t="s">
        <v>551</v>
      </c>
      <c r="H10106" t="e">
        <v>#N/A</v>
      </c>
      <c r="I10106" t="e">
        <v>#N/A</v>
      </c>
      <c r="J10106" t="e">
        <v>#N/A</v>
      </c>
      <c r="K10106" s="40" t="s">
        <v>342</v>
      </c>
      <c r="L10106" s="40">
        <v>3</v>
      </c>
      <c r="M10106" s="79" t="e">
        <v>#N/A</v>
      </c>
      <c r="N10106" t="s">
        <v>394</v>
      </c>
      <c r="O10106" t="s">
        <v>394</v>
      </c>
      <c r="P10106" t="s">
        <v>3977</v>
      </c>
      <c r="Q10106" s="40" t="s">
        <v>269</v>
      </c>
      <c r="R10106" t="s">
        <v>337</v>
      </c>
      <c r="T10106" t="s">
        <v>342</v>
      </c>
      <c r="V10106" t="s">
        <v>3978</v>
      </c>
      <c r="W10106" t="s">
        <v>3979</v>
      </c>
      <c r="X10106" t="s">
        <v>18098</v>
      </c>
      <c r="AA10106" t="b">
        <v>0</v>
      </c>
      <c r="AC10106" s="16">
        <v>45301.579988425925</v>
      </c>
      <c r="AD10106" t="s">
        <v>355</v>
      </c>
      <c r="AF10106" t="s">
        <v>344</v>
      </c>
    </row>
    <row r="10107" spans="1:32" ht="15" hidden="1" customHeight="1">
      <c r="A10107" t="s">
        <v>33198</v>
      </c>
      <c r="B10107" t="s">
        <v>3975</v>
      </c>
      <c r="C10107" s="27" t="s">
        <v>18572</v>
      </c>
      <c r="D10107" t="s">
        <v>1266</v>
      </c>
      <c r="E10107" t="s">
        <v>33199</v>
      </c>
      <c r="F10107" t="s">
        <v>3889</v>
      </c>
      <c r="G10107" t="s">
        <v>551</v>
      </c>
      <c r="H10107" t="e">
        <v>#N/A</v>
      </c>
      <c r="I10107" t="e">
        <v>#N/A</v>
      </c>
      <c r="J10107" t="e">
        <v>#N/A</v>
      </c>
      <c r="K10107" s="40" t="s">
        <v>342</v>
      </c>
      <c r="L10107" s="40">
        <v>3</v>
      </c>
      <c r="M10107" s="79" t="e">
        <v>#N/A</v>
      </c>
      <c r="N10107" t="s">
        <v>394</v>
      </c>
      <c r="O10107" t="s">
        <v>394</v>
      </c>
      <c r="P10107" t="s">
        <v>3977</v>
      </c>
      <c r="Q10107" s="40" t="s">
        <v>269</v>
      </c>
      <c r="R10107" t="s">
        <v>337</v>
      </c>
      <c r="T10107" t="s">
        <v>342</v>
      </c>
      <c r="V10107" t="s">
        <v>3978</v>
      </c>
      <c r="W10107" t="s">
        <v>3979</v>
      </c>
      <c r="X10107" t="s">
        <v>18098</v>
      </c>
      <c r="AA10107" t="b">
        <v>0</v>
      </c>
      <c r="AC10107" s="16">
        <v>45301.579988425925</v>
      </c>
      <c r="AD10107" t="s">
        <v>355</v>
      </c>
      <c r="AF10107" t="s">
        <v>344</v>
      </c>
    </row>
    <row r="10108" spans="1:32" ht="15" hidden="1" customHeight="1">
      <c r="A10108" t="s">
        <v>33200</v>
      </c>
      <c r="B10108" t="s">
        <v>3975</v>
      </c>
      <c r="C10108" s="27" t="s">
        <v>18572</v>
      </c>
      <c r="D10108" t="s">
        <v>1266</v>
      </c>
      <c r="E10108" t="s">
        <v>33201</v>
      </c>
      <c r="F10108" t="s">
        <v>3889</v>
      </c>
      <c r="G10108" t="s">
        <v>551</v>
      </c>
      <c r="H10108" t="e">
        <v>#N/A</v>
      </c>
      <c r="I10108" t="e">
        <v>#N/A</v>
      </c>
      <c r="J10108" t="e">
        <v>#N/A</v>
      </c>
      <c r="K10108" s="40" t="s">
        <v>342</v>
      </c>
      <c r="L10108" s="40">
        <v>3</v>
      </c>
      <c r="M10108" s="79" t="e">
        <v>#N/A</v>
      </c>
      <c r="N10108" t="s">
        <v>394</v>
      </c>
      <c r="O10108" t="s">
        <v>394</v>
      </c>
      <c r="P10108" t="s">
        <v>3977</v>
      </c>
      <c r="Q10108" s="40" t="s">
        <v>269</v>
      </c>
      <c r="R10108" t="s">
        <v>337</v>
      </c>
      <c r="T10108" t="s">
        <v>342</v>
      </c>
      <c r="V10108" t="s">
        <v>3978</v>
      </c>
      <c r="W10108" t="s">
        <v>3979</v>
      </c>
      <c r="X10108" t="s">
        <v>18098</v>
      </c>
      <c r="AA10108" t="b">
        <v>0</v>
      </c>
      <c r="AC10108" s="16">
        <v>45301.579988425925</v>
      </c>
      <c r="AD10108" t="s">
        <v>355</v>
      </c>
      <c r="AF10108" t="s">
        <v>344</v>
      </c>
    </row>
    <row r="10109" spans="1:32" ht="15" hidden="1" customHeight="1">
      <c r="A10109" t="s">
        <v>33202</v>
      </c>
      <c r="B10109" t="s">
        <v>3975</v>
      </c>
      <c r="C10109" s="27" t="s">
        <v>18572</v>
      </c>
      <c r="D10109" t="s">
        <v>1266</v>
      </c>
      <c r="E10109" t="s">
        <v>33203</v>
      </c>
      <c r="F10109" t="s">
        <v>3889</v>
      </c>
      <c r="G10109" t="s">
        <v>551</v>
      </c>
      <c r="H10109" t="e">
        <v>#N/A</v>
      </c>
      <c r="I10109" t="e">
        <v>#N/A</v>
      </c>
      <c r="J10109" t="e">
        <v>#N/A</v>
      </c>
      <c r="K10109" s="40" t="s">
        <v>342</v>
      </c>
      <c r="L10109" s="40">
        <v>3</v>
      </c>
      <c r="M10109" s="79" t="e">
        <v>#N/A</v>
      </c>
      <c r="N10109" t="s">
        <v>394</v>
      </c>
      <c r="O10109" t="s">
        <v>394</v>
      </c>
      <c r="P10109" t="s">
        <v>3977</v>
      </c>
      <c r="Q10109" s="40" t="s">
        <v>269</v>
      </c>
      <c r="R10109" t="s">
        <v>337</v>
      </c>
      <c r="T10109" t="s">
        <v>342</v>
      </c>
      <c r="V10109" t="s">
        <v>3978</v>
      </c>
      <c r="W10109" t="s">
        <v>3979</v>
      </c>
      <c r="X10109" t="s">
        <v>18098</v>
      </c>
      <c r="AA10109" t="b">
        <v>0</v>
      </c>
      <c r="AC10109" s="16">
        <v>45301.579988425925</v>
      </c>
      <c r="AD10109" t="s">
        <v>355</v>
      </c>
      <c r="AF10109" t="s">
        <v>344</v>
      </c>
    </row>
    <row r="10110" spans="1:32" ht="15" hidden="1" customHeight="1">
      <c r="A10110" t="s">
        <v>33204</v>
      </c>
      <c r="B10110" t="s">
        <v>3975</v>
      </c>
      <c r="C10110" s="27" t="s">
        <v>18572</v>
      </c>
      <c r="D10110" t="s">
        <v>1266</v>
      </c>
      <c r="E10110" t="s">
        <v>33205</v>
      </c>
      <c r="F10110" t="s">
        <v>3889</v>
      </c>
      <c r="G10110" t="s">
        <v>551</v>
      </c>
      <c r="H10110" t="e">
        <v>#N/A</v>
      </c>
      <c r="I10110" t="e">
        <v>#N/A</v>
      </c>
      <c r="J10110" t="e">
        <v>#N/A</v>
      </c>
      <c r="K10110" s="40" t="s">
        <v>342</v>
      </c>
      <c r="L10110" s="40">
        <v>3</v>
      </c>
      <c r="M10110" s="79" t="e">
        <v>#N/A</v>
      </c>
      <c r="N10110" t="s">
        <v>394</v>
      </c>
      <c r="O10110" t="s">
        <v>394</v>
      </c>
      <c r="P10110" t="s">
        <v>3977</v>
      </c>
      <c r="Q10110" s="40" t="s">
        <v>269</v>
      </c>
      <c r="R10110" t="s">
        <v>337</v>
      </c>
      <c r="T10110" t="s">
        <v>342</v>
      </c>
      <c r="V10110" t="s">
        <v>3978</v>
      </c>
      <c r="W10110" t="s">
        <v>3979</v>
      </c>
      <c r="X10110" t="s">
        <v>18098</v>
      </c>
      <c r="AA10110" t="b">
        <v>0</v>
      </c>
      <c r="AC10110" s="16">
        <v>45301.579988425925</v>
      </c>
      <c r="AD10110" t="s">
        <v>355</v>
      </c>
      <c r="AF10110" t="s">
        <v>344</v>
      </c>
    </row>
    <row r="10111" spans="1:32" ht="15" hidden="1" customHeight="1">
      <c r="A10111" t="s">
        <v>33206</v>
      </c>
      <c r="B10111" t="s">
        <v>3975</v>
      </c>
      <c r="C10111" s="27" t="s">
        <v>18572</v>
      </c>
      <c r="D10111" t="s">
        <v>1266</v>
      </c>
      <c r="E10111" t="s">
        <v>33207</v>
      </c>
      <c r="F10111" t="s">
        <v>3889</v>
      </c>
      <c r="G10111" t="s">
        <v>551</v>
      </c>
      <c r="H10111" t="e">
        <v>#N/A</v>
      </c>
      <c r="I10111" t="e">
        <v>#N/A</v>
      </c>
      <c r="J10111" t="e">
        <v>#N/A</v>
      </c>
      <c r="K10111" s="40" t="s">
        <v>342</v>
      </c>
      <c r="L10111" s="40">
        <v>3</v>
      </c>
      <c r="M10111" s="79" t="e">
        <v>#N/A</v>
      </c>
      <c r="N10111" t="s">
        <v>394</v>
      </c>
      <c r="O10111" t="s">
        <v>394</v>
      </c>
      <c r="P10111" t="s">
        <v>3977</v>
      </c>
      <c r="Q10111" s="40" t="s">
        <v>269</v>
      </c>
      <c r="R10111" t="s">
        <v>337</v>
      </c>
      <c r="T10111" t="s">
        <v>342</v>
      </c>
      <c r="V10111" t="s">
        <v>3978</v>
      </c>
      <c r="W10111" t="s">
        <v>3979</v>
      </c>
      <c r="X10111" t="s">
        <v>18098</v>
      </c>
      <c r="AA10111" t="b">
        <v>0</v>
      </c>
      <c r="AC10111" s="16">
        <v>45301.579988425925</v>
      </c>
      <c r="AD10111" t="s">
        <v>355</v>
      </c>
      <c r="AF10111" t="s">
        <v>344</v>
      </c>
    </row>
    <row r="10112" spans="1:32" ht="15" hidden="1" customHeight="1">
      <c r="A10112" t="s">
        <v>33208</v>
      </c>
      <c r="B10112" t="s">
        <v>3975</v>
      </c>
      <c r="C10112" s="27" t="s">
        <v>18572</v>
      </c>
      <c r="D10112" t="s">
        <v>1266</v>
      </c>
      <c r="E10112" t="s">
        <v>33209</v>
      </c>
      <c r="F10112" t="s">
        <v>3889</v>
      </c>
      <c r="G10112" t="s">
        <v>551</v>
      </c>
      <c r="H10112" t="e">
        <v>#N/A</v>
      </c>
      <c r="I10112" t="e">
        <v>#N/A</v>
      </c>
      <c r="J10112" t="e">
        <v>#N/A</v>
      </c>
      <c r="K10112" s="40" t="s">
        <v>342</v>
      </c>
      <c r="L10112" s="40">
        <v>3</v>
      </c>
      <c r="M10112" s="79" t="e">
        <v>#N/A</v>
      </c>
      <c r="N10112" t="s">
        <v>394</v>
      </c>
      <c r="O10112" t="s">
        <v>394</v>
      </c>
      <c r="P10112" t="s">
        <v>3977</v>
      </c>
      <c r="Q10112" s="40" t="s">
        <v>269</v>
      </c>
      <c r="R10112" t="s">
        <v>337</v>
      </c>
      <c r="T10112" t="s">
        <v>342</v>
      </c>
      <c r="V10112" t="s">
        <v>3978</v>
      </c>
      <c r="W10112" t="s">
        <v>3979</v>
      </c>
      <c r="X10112" t="s">
        <v>18098</v>
      </c>
      <c r="AA10112" t="b">
        <v>0</v>
      </c>
      <c r="AC10112" s="16">
        <v>45301.58017361111</v>
      </c>
      <c r="AD10112" t="s">
        <v>355</v>
      </c>
      <c r="AF10112" t="s">
        <v>344</v>
      </c>
    </row>
    <row r="10113" spans="1:32" ht="15" hidden="1" customHeight="1">
      <c r="A10113" t="s">
        <v>33210</v>
      </c>
      <c r="B10113" t="s">
        <v>3975</v>
      </c>
      <c r="C10113" s="27" t="s">
        <v>18572</v>
      </c>
      <c r="D10113" t="s">
        <v>1266</v>
      </c>
      <c r="E10113" t="s">
        <v>33211</v>
      </c>
      <c r="F10113" t="s">
        <v>3889</v>
      </c>
      <c r="G10113" t="s">
        <v>551</v>
      </c>
      <c r="H10113" t="e">
        <v>#N/A</v>
      </c>
      <c r="I10113" t="e">
        <v>#N/A</v>
      </c>
      <c r="J10113" t="e">
        <v>#N/A</v>
      </c>
      <c r="K10113" s="40" t="s">
        <v>342</v>
      </c>
      <c r="L10113" s="40">
        <v>3</v>
      </c>
      <c r="M10113" s="79" t="e">
        <v>#N/A</v>
      </c>
      <c r="N10113" t="s">
        <v>394</v>
      </c>
      <c r="O10113" t="s">
        <v>394</v>
      </c>
      <c r="P10113" t="s">
        <v>3977</v>
      </c>
      <c r="Q10113" s="40" t="s">
        <v>269</v>
      </c>
      <c r="R10113" t="s">
        <v>337</v>
      </c>
      <c r="T10113" t="s">
        <v>342</v>
      </c>
      <c r="V10113" t="s">
        <v>3978</v>
      </c>
      <c r="W10113" t="s">
        <v>3979</v>
      </c>
      <c r="X10113" t="s">
        <v>18098</v>
      </c>
      <c r="AA10113" t="b">
        <v>0</v>
      </c>
      <c r="AC10113" s="16">
        <v>45301.58017361111</v>
      </c>
      <c r="AD10113" t="s">
        <v>355</v>
      </c>
      <c r="AF10113" t="s">
        <v>344</v>
      </c>
    </row>
    <row r="10114" spans="1:32" ht="15" hidden="1" customHeight="1">
      <c r="A10114" t="s">
        <v>33212</v>
      </c>
      <c r="B10114" t="s">
        <v>3975</v>
      </c>
      <c r="C10114" s="27" t="s">
        <v>18572</v>
      </c>
      <c r="D10114" t="s">
        <v>1266</v>
      </c>
      <c r="E10114" t="s">
        <v>33213</v>
      </c>
      <c r="F10114" t="s">
        <v>3889</v>
      </c>
      <c r="G10114" t="s">
        <v>551</v>
      </c>
      <c r="H10114" t="e">
        <v>#N/A</v>
      </c>
      <c r="I10114" t="e">
        <v>#N/A</v>
      </c>
      <c r="J10114" t="e">
        <v>#N/A</v>
      </c>
      <c r="K10114" s="40" t="s">
        <v>342</v>
      </c>
      <c r="L10114" s="40">
        <v>3</v>
      </c>
      <c r="M10114" s="79" t="e">
        <v>#N/A</v>
      </c>
      <c r="N10114" t="s">
        <v>394</v>
      </c>
      <c r="O10114" t="s">
        <v>394</v>
      </c>
      <c r="P10114" t="s">
        <v>3977</v>
      </c>
      <c r="Q10114" s="40" t="s">
        <v>269</v>
      </c>
      <c r="R10114" t="s">
        <v>337</v>
      </c>
      <c r="T10114" t="s">
        <v>342</v>
      </c>
      <c r="V10114" t="s">
        <v>3978</v>
      </c>
      <c r="W10114" t="s">
        <v>3979</v>
      </c>
      <c r="X10114" t="s">
        <v>18098</v>
      </c>
      <c r="AA10114" t="b">
        <v>0</v>
      </c>
      <c r="AC10114" s="16">
        <v>45301.579976851855</v>
      </c>
      <c r="AD10114" t="s">
        <v>355</v>
      </c>
      <c r="AF10114" t="s">
        <v>344</v>
      </c>
    </row>
    <row r="10115" spans="1:32" ht="15" hidden="1" customHeight="1">
      <c r="A10115" t="s">
        <v>33214</v>
      </c>
      <c r="B10115" t="s">
        <v>3975</v>
      </c>
      <c r="C10115" s="27" t="s">
        <v>18572</v>
      </c>
      <c r="D10115" t="s">
        <v>1266</v>
      </c>
      <c r="E10115" t="s">
        <v>33215</v>
      </c>
      <c r="F10115" t="s">
        <v>3889</v>
      </c>
      <c r="G10115" t="s">
        <v>551</v>
      </c>
      <c r="H10115" t="e">
        <v>#N/A</v>
      </c>
      <c r="I10115" t="e">
        <v>#N/A</v>
      </c>
      <c r="J10115" t="e">
        <v>#N/A</v>
      </c>
      <c r="K10115" s="40" t="s">
        <v>342</v>
      </c>
      <c r="L10115" s="40">
        <v>3</v>
      </c>
      <c r="M10115" s="79" t="e">
        <v>#N/A</v>
      </c>
      <c r="N10115" t="s">
        <v>394</v>
      </c>
      <c r="O10115" t="s">
        <v>394</v>
      </c>
      <c r="P10115" t="s">
        <v>3977</v>
      </c>
      <c r="Q10115" s="40" t="s">
        <v>269</v>
      </c>
      <c r="R10115" t="s">
        <v>337</v>
      </c>
      <c r="T10115" t="s">
        <v>342</v>
      </c>
      <c r="V10115" t="s">
        <v>3978</v>
      </c>
      <c r="W10115" t="s">
        <v>3979</v>
      </c>
      <c r="X10115" t="s">
        <v>18098</v>
      </c>
      <c r="AA10115" t="b">
        <v>0</v>
      </c>
      <c r="AC10115" s="16">
        <v>45301.579976851855</v>
      </c>
      <c r="AD10115" t="s">
        <v>355</v>
      </c>
      <c r="AF10115" t="s">
        <v>344</v>
      </c>
    </row>
    <row r="10116" spans="1:32" ht="15" hidden="1" customHeight="1">
      <c r="A10116" t="s">
        <v>33216</v>
      </c>
      <c r="B10116" t="s">
        <v>3975</v>
      </c>
      <c r="C10116" s="27" t="s">
        <v>18572</v>
      </c>
      <c r="D10116" t="s">
        <v>1266</v>
      </c>
      <c r="E10116" t="s">
        <v>33217</v>
      </c>
      <c r="F10116" t="s">
        <v>3889</v>
      </c>
      <c r="G10116" t="s">
        <v>551</v>
      </c>
      <c r="H10116" t="e">
        <v>#N/A</v>
      </c>
      <c r="I10116" t="e">
        <v>#N/A</v>
      </c>
      <c r="J10116" t="e">
        <v>#N/A</v>
      </c>
      <c r="K10116" s="40" t="s">
        <v>342</v>
      </c>
      <c r="L10116" s="40">
        <v>3</v>
      </c>
      <c r="M10116" s="79" t="e">
        <v>#N/A</v>
      </c>
      <c r="N10116" t="s">
        <v>394</v>
      </c>
      <c r="O10116" t="s">
        <v>394</v>
      </c>
      <c r="P10116" t="s">
        <v>3977</v>
      </c>
      <c r="Q10116" s="40" t="s">
        <v>269</v>
      </c>
      <c r="R10116" t="s">
        <v>337</v>
      </c>
      <c r="T10116" t="s">
        <v>342</v>
      </c>
      <c r="V10116" t="s">
        <v>3978</v>
      </c>
      <c r="W10116" t="s">
        <v>3979</v>
      </c>
      <c r="X10116" t="s">
        <v>18098</v>
      </c>
      <c r="AA10116" t="b">
        <v>0</v>
      </c>
      <c r="AC10116" s="16">
        <v>45301.579988425925</v>
      </c>
      <c r="AD10116" t="s">
        <v>355</v>
      </c>
      <c r="AF10116" t="s">
        <v>344</v>
      </c>
    </row>
    <row r="10117" spans="1:32" ht="15" hidden="1" customHeight="1">
      <c r="A10117" t="s">
        <v>33218</v>
      </c>
      <c r="B10117" t="s">
        <v>3975</v>
      </c>
      <c r="C10117" s="27" t="s">
        <v>18572</v>
      </c>
      <c r="D10117" t="s">
        <v>1266</v>
      </c>
      <c r="E10117" t="s">
        <v>33219</v>
      </c>
      <c r="F10117" t="s">
        <v>3889</v>
      </c>
      <c r="G10117" t="s">
        <v>551</v>
      </c>
      <c r="H10117" t="e">
        <v>#N/A</v>
      </c>
      <c r="I10117" t="e">
        <v>#N/A</v>
      </c>
      <c r="J10117" t="e">
        <v>#N/A</v>
      </c>
      <c r="K10117" s="40" t="s">
        <v>342</v>
      </c>
      <c r="L10117" s="40">
        <v>3</v>
      </c>
      <c r="M10117" s="79" t="e">
        <v>#N/A</v>
      </c>
      <c r="N10117" t="s">
        <v>394</v>
      </c>
      <c r="O10117" t="s">
        <v>394</v>
      </c>
      <c r="P10117" t="s">
        <v>3977</v>
      </c>
      <c r="Q10117" s="40" t="s">
        <v>269</v>
      </c>
      <c r="R10117" t="s">
        <v>337</v>
      </c>
      <c r="T10117" t="s">
        <v>342</v>
      </c>
      <c r="V10117" t="s">
        <v>3978</v>
      </c>
      <c r="W10117" t="s">
        <v>3979</v>
      </c>
      <c r="X10117" t="s">
        <v>18098</v>
      </c>
      <c r="AA10117" t="b">
        <v>0</v>
      </c>
      <c r="AC10117" s="16">
        <v>45301.579988425925</v>
      </c>
      <c r="AD10117" t="s">
        <v>355</v>
      </c>
      <c r="AF10117" t="s">
        <v>344</v>
      </c>
    </row>
    <row r="10118" spans="1:32" ht="15" hidden="1" customHeight="1">
      <c r="A10118" t="s">
        <v>33220</v>
      </c>
      <c r="B10118" t="s">
        <v>3975</v>
      </c>
      <c r="C10118" s="27" t="s">
        <v>18572</v>
      </c>
      <c r="D10118" t="s">
        <v>1266</v>
      </c>
      <c r="E10118" t="s">
        <v>33221</v>
      </c>
      <c r="F10118" t="s">
        <v>3889</v>
      </c>
      <c r="G10118" t="s">
        <v>551</v>
      </c>
      <c r="H10118" t="e">
        <v>#N/A</v>
      </c>
      <c r="I10118" t="e">
        <v>#N/A</v>
      </c>
      <c r="J10118" t="e">
        <v>#N/A</v>
      </c>
      <c r="K10118" s="40" t="s">
        <v>342</v>
      </c>
      <c r="L10118" s="40">
        <v>3</v>
      </c>
      <c r="M10118" s="79" t="e">
        <v>#N/A</v>
      </c>
      <c r="N10118" t="s">
        <v>394</v>
      </c>
      <c r="O10118" t="s">
        <v>394</v>
      </c>
      <c r="P10118" t="s">
        <v>3977</v>
      </c>
      <c r="Q10118" s="40" t="s">
        <v>269</v>
      </c>
      <c r="R10118" t="s">
        <v>337</v>
      </c>
      <c r="T10118" t="s">
        <v>342</v>
      </c>
      <c r="V10118" t="s">
        <v>3978</v>
      </c>
      <c r="W10118" t="s">
        <v>3979</v>
      </c>
      <c r="X10118" t="s">
        <v>18098</v>
      </c>
      <c r="AA10118" t="b">
        <v>0</v>
      </c>
      <c r="AC10118" s="16">
        <v>45301.579988425925</v>
      </c>
      <c r="AD10118" t="s">
        <v>355</v>
      </c>
      <c r="AF10118" t="s">
        <v>344</v>
      </c>
    </row>
    <row r="10119" spans="1:32" ht="15" hidden="1" customHeight="1">
      <c r="A10119" t="s">
        <v>33222</v>
      </c>
      <c r="B10119" t="s">
        <v>3975</v>
      </c>
      <c r="C10119" s="27" t="s">
        <v>18572</v>
      </c>
      <c r="D10119" t="s">
        <v>1266</v>
      </c>
      <c r="E10119" t="s">
        <v>33223</v>
      </c>
      <c r="F10119" t="s">
        <v>3889</v>
      </c>
      <c r="G10119" t="s">
        <v>551</v>
      </c>
      <c r="H10119" t="e">
        <v>#N/A</v>
      </c>
      <c r="I10119" t="e">
        <v>#N/A</v>
      </c>
      <c r="J10119" t="e">
        <v>#N/A</v>
      </c>
      <c r="K10119" s="40" t="s">
        <v>342</v>
      </c>
      <c r="L10119" s="40">
        <v>3</v>
      </c>
      <c r="M10119" s="79" t="e">
        <v>#N/A</v>
      </c>
      <c r="N10119" t="s">
        <v>394</v>
      </c>
      <c r="O10119" t="s">
        <v>394</v>
      </c>
      <c r="P10119" t="s">
        <v>3977</v>
      </c>
      <c r="Q10119" s="40" t="s">
        <v>269</v>
      </c>
      <c r="R10119" t="s">
        <v>337</v>
      </c>
      <c r="T10119" t="s">
        <v>342</v>
      </c>
      <c r="V10119" t="s">
        <v>3978</v>
      </c>
      <c r="W10119" t="s">
        <v>3979</v>
      </c>
      <c r="X10119" t="s">
        <v>18098</v>
      </c>
      <c r="AA10119" t="b">
        <v>0</v>
      </c>
      <c r="AC10119" s="16">
        <v>45301.58017361111</v>
      </c>
      <c r="AD10119" t="s">
        <v>355</v>
      </c>
      <c r="AF10119" t="s">
        <v>344</v>
      </c>
    </row>
    <row r="10120" spans="1:32" ht="15" hidden="1" customHeight="1">
      <c r="A10120" t="s">
        <v>33224</v>
      </c>
      <c r="B10120" t="s">
        <v>3975</v>
      </c>
      <c r="C10120" s="27" t="s">
        <v>18572</v>
      </c>
      <c r="D10120" t="s">
        <v>1266</v>
      </c>
      <c r="E10120" t="s">
        <v>33225</v>
      </c>
      <c r="F10120" t="s">
        <v>3889</v>
      </c>
      <c r="G10120" t="s">
        <v>551</v>
      </c>
      <c r="H10120" t="e">
        <v>#N/A</v>
      </c>
      <c r="I10120" t="e">
        <v>#N/A</v>
      </c>
      <c r="J10120" t="e">
        <v>#N/A</v>
      </c>
      <c r="K10120" s="40" t="s">
        <v>342</v>
      </c>
      <c r="L10120" s="40">
        <v>3</v>
      </c>
      <c r="M10120" s="79" t="e">
        <v>#N/A</v>
      </c>
      <c r="N10120" t="s">
        <v>394</v>
      </c>
      <c r="O10120" t="s">
        <v>394</v>
      </c>
      <c r="P10120" t="s">
        <v>3977</v>
      </c>
      <c r="Q10120" s="40" t="s">
        <v>269</v>
      </c>
      <c r="R10120" t="s">
        <v>337</v>
      </c>
      <c r="T10120" t="s">
        <v>342</v>
      </c>
      <c r="V10120" t="s">
        <v>3978</v>
      </c>
      <c r="W10120" t="s">
        <v>3979</v>
      </c>
      <c r="X10120" t="s">
        <v>18098</v>
      </c>
      <c r="AA10120" t="b">
        <v>0</v>
      </c>
      <c r="AC10120" s="16">
        <v>45301.58017361111</v>
      </c>
      <c r="AD10120" t="s">
        <v>355</v>
      </c>
      <c r="AF10120" t="s">
        <v>344</v>
      </c>
    </row>
    <row r="10121" spans="1:32" ht="15" hidden="1" customHeight="1">
      <c r="A10121" t="s">
        <v>33226</v>
      </c>
      <c r="B10121" t="s">
        <v>4722</v>
      </c>
      <c r="C10121" s="27" t="s">
        <v>18572</v>
      </c>
      <c r="D10121" t="s">
        <v>1266</v>
      </c>
      <c r="E10121" t="s">
        <v>33227</v>
      </c>
      <c r="F10121" t="s">
        <v>157</v>
      </c>
      <c r="G10121" t="s">
        <v>551</v>
      </c>
      <c r="H10121" t="e">
        <v>#N/A</v>
      </c>
      <c r="I10121" t="e">
        <v>#N/A</v>
      </c>
      <c r="J10121" t="e">
        <v>#N/A</v>
      </c>
      <c r="L10121" s="40">
        <v>3</v>
      </c>
      <c r="M10121" s="79">
        <v>0</v>
      </c>
      <c r="N10121" t="s">
        <v>335</v>
      </c>
      <c r="O10121" t="s">
        <v>335</v>
      </c>
      <c r="P10121" t="s">
        <v>363</v>
      </c>
      <c r="Q10121" s="40" t="s">
        <v>269</v>
      </c>
      <c r="R10121" t="s">
        <v>337</v>
      </c>
      <c r="V10121" t="s">
        <v>551</v>
      </c>
      <c r="W10121" t="s">
        <v>340</v>
      </c>
      <c r="X10121" t="s">
        <v>33228</v>
      </c>
      <c r="AA10121" t="b">
        <v>0</v>
      </c>
      <c r="AC10121" s="16">
        <v>45476.384675925925</v>
      </c>
      <c r="AD10121" t="s">
        <v>1094</v>
      </c>
      <c r="AF10121" t="s">
        <v>344</v>
      </c>
    </row>
    <row r="10122" spans="1:32" ht="15" hidden="1" customHeight="1">
      <c r="A10122" t="s">
        <v>33229</v>
      </c>
      <c r="B10122" t="s">
        <v>4722</v>
      </c>
      <c r="C10122" s="27" t="s">
        <v>18572</v>
      </c>
      <c r="D10122" t="s">
        <v>1266</v>
      </c>
      <c r="E10122" t="s">
        <v>33230</v>
      </c>
      <c r="F10122" t="s">
        <v>157</v>
      </c>
      <c r="G10122" t="s">
        <v>551</v>
      </c>
      <c r="H10122" t="e">
        <v>#N/A</v>
      </c>
      <c r="I10122" t="e">
        <v>#N/A</v>
      </c>
      <c r="J10122" t="e">
        <v>#N/A</v>
      </c>
      <c r="L10122" s="40">
        <v>3</v>
      </c>
      <c r="M10122" s="79">
        <v>0</v>
      </c>
      <c r="N10122" t="s">
        <v>335</v>
      </c>
      <c r="O10122" t="s">
        <v>335</v>
      </c>
      <c r="P10122" t="s">
        <v>363</v>
      </c>
      <c r="Q10122" s="40" t="s">
        <v>269</v>
      </c>
      <c r="R10122" t="s">
        <v>337</v>
      </c>
      <c r="V10122" t="s">
        <v>551</v>
      </c>
      <c r="W10122" t="s">
        <v>340</v>
      </c>
      <c r="X10122" t="s">
        <v>33231</v>
      </c>
      <c r="AA10122" t="b">
        <v>0</v>
      </c>
      <c r="AC10122" s="16">
        <v>45476.384675925925</v>
      </c>
      <c r="AD10122" t="s">
        <v>1094</v>
      </c>
      <c r="AF10122" t="s">
        <v>344</v>
      </c>
    </row>
    <row r="10123" spans="1:32" ht="15" hidden="1" customHeight="1">
      <c r="A10123" t="s">
        <v>33232</v>
      </c>
      <c r="B10123" t="s">
        <v>4722</v>
      </c>
      <c r="C10123" s="27" t="s">
        <v>18572</v>
      </c>
      <c r="D10123" t="s">
        <v>1266</v>
      </c>
      <c r="E10123" t="s">
        <v>33233</v>
      </c>
      <c r="F10123" t="s">
        <v>157</v>
      </c>
      <c r="G10123" t="s">
        <v>551</v>
      </c>
      <c r="H10123" t="e">
        <v>#N/A</v>
      </c>
      <c r="I10123" t="e">
        <v>#N/A</v>
      </c>
      <c r="J10123" t="e">
        <v>#N/A</v>
      </c>
      <c r="L10123" s="40">
        <v>3</v>
      </c>
      <c r="M10123" s="79">
        <v>0</v>
      </c>
      <c r="N10123" t="s">
        <v>335</v>
      </c>
      <c r="O10123" t="s">
        <v>335</v>
      </c>
      <c r="P10123" t="s">
        <v>363</v>
      </c>
      <c r="Q10123" s="40" t="s">
        <v>269</v>
      </c>
      <c r="R10123" t="s">
        <v>337</v>
      </c>
      <c r="V10123" t="s">
        <v>551</v>
      </c>
      <c r="W10123" t="s">
        <v>340</v>
      </c>
      <c r="X10123" t="s">
        <v>33234</v>
      </c>
      <c r="AA10123" t="b">
        <v>0</v>
      </c>
      <c r="AC10123" s="16">
        <v>45476.384675925925</v>
      </c>
      <c r="AD10123" t="s">
        <v>1094</v>
      </c>
      <c r="AF10123" t="s">
        <v>344</v>
      </c>
    </row>
    <row r="10124" spans="1:32" ht="15" hidden="1" customHeight="1">
      <c r="A10124" t="s">
        <v>33235</v>
      </c>
      <c r="B10124" t="s">
        <v>4722</v>
      </c>
      <c r="C10124" s="27" t="s">
        <v>18572</v>
      </c>
      <c r="D10124" t="s">
        <v>1266</v>
      </c>
      <c r="E10124" t="s">
        <v>33236</v>
      </c>
      <c r="F10124" t="s">
        <v>157</v>
      </c>
      <c r="G10124" t="s">
        <v>551</v>
      </c>
      <c r="H10124" t="e">
        <v>#N/A</v>
      </c>
      <c r="I10124" t="e">
        <v>#N/A</v>
      </c>
      <c r="J10124" t="e">
        <v>#N/A</v>
      </c>
      <c r="L10124" s="40">
        <v>3</v>
      </c>
      <c r="M10124" s="79">
        <v>0</v>
      </c>
      <c r="N10124" t="s">
        <v>335</v>
      </c>
      <c r="O10124" t="s">
        <v>335</v>
      </c>
      <c r="P10124" t="s">
        <v>363</v>
      </c>
      <c r="Q10124" s="40" t="s">
        <v>269</v>
      </c>
      <c r="R10124" t="s">
        <v>337</v>
      </c>
      <c r="V10124" t="s">
        <v>551</v>
      </c>
      <c r="W10124" t="s">
        <v>340</v>
      </c>
      <c r="X10124" t="s">
        <v>33237</v>
      </c>
      <c r="AA10124" t="b">
        <v>0</v>
      </c>
      <c r="AC10124" s="16">
        <v>45476.384675925925</v>
      </c>
      <c r="AD10124" t="s">
        <v>1094</v>
      </c>
      <c r="AF10124" t="s">
        <v>344</v>
      </c>
    </row>
    <row r="10125" spans="1:32" ht="15" hidden="1" customHeight="1">
      <c r="A10125" t="s">
        <v>33238</v>
      </c>
      <c r="B10125" t="s">
        <v>4722</v>
      </c>
      <c r="C10125" s="27" t="s">
        <v>18572</v>
      </c>
      <c r="D10125" t="s">
        <v>1266</v>
      </c>
      <c r="E10125" t="s">
        <v>33239</v>
      </c>
      <c r="F10125" t="s">
        <v>157</v>
      </c>
      <c r="G10125" t="s">
        <v>551</v>
      </c>
      <c r="H10125" t="e">
        <v>#N/A</v>
      </c>
      <c r="I10125" t="e">
        <v>#N/A</v>
      </c>
      <c r="J10125" t="e">
        <v>#N/A</v>
      </c>
      <c r="L10125" s="40">
        <v>3</v>
      </c>
      <c r="M10125" s="79">
        <v>0</v>
      </c>
      <c r="N10125" t="s">
        <v>335</v>
      </c>
      <c r="O10125" t="s">
        <v>335</v>
      </c>
      <c r="P10125" t="s">
        <v>363</v>
      </c>
      <c r="Q10125" s="40" t="s">
        <v>269</v>
      </c>
      <c r="R10125" t="s">
        <v>337</v>
      </c>
      <c r="V10125" t="s">
        <v>551</v>
      </c>
      <c r="W10125" t="s">
        <v>340</v>
      </c>
      <c r="X10125" t="s">
        <v>33240</v>
      </c>
      <c r="AA10125" t="b">
        <v>0</v>
      </c>
      <c r="AC10125" s="16">
        <v>45476.384675925925</v>
      </c>
      <c r="AD10125" t="s">
        <v>1094</v>
      </c>
      <c r="AF10125" t="s">
        <v>344</v>
      </c>
    </row>
    <row r="10126" spans="1:32" ht="15" hidden="1" customHeight="1">
      <c r="A10126" t="s">
        <v>33241</v>
      </c>
      <c r="C10126" s="27" t="s">
        <v>18572</v>
      </c>
      <c r="D10126" t="s">
        <v>1266</v>
      </c>
      <c r="E10126" t="s">
        <v>33242</v>
      </c>
      <c r="F10126" t="s">
        <v>3889</v>
      </c>
      <c r="G10126" t="s">
        <v>551</v>
      </c>
      <c r="H10126" t="e">
        <v>#N/A</v>
      </c>
      <c r="I10126" t="e">
        <v>#N/A</v>
      </c>
      <c r="J10126" t="e">
        <v>#N/A</v>
      </c>
      <c r="K10126" s="40" t="s">
        <v>342</v>
      </c>
      <c r="L10126" s="40">
        <v>3</v>
      </c>
      <c r="M10126" s="79" t="e">
        <v>#N/A</v>
      </c>
      <c r="N10126" t="s">
        <v>394</v>
      </c>
      <c r="O10126" t="s">
        <v>394</v>
      </c>
      <c r="Q10126" s="40" t="s">
        <v>269</v>
      </c>
      <c r="R10126" t="s">
        <v>337</v>
      </c>
      <c r="T10126" t="s">
        <v>342</v>
      </c>
      <c r="V10126" t="s">
        <v>551</v>
      </c>
      <c r="W10126" t="s">
        <v>33097</v>
      </c>
      <c r="X10126" t="s">
        <v>18098</v>
      </c>
      <c r="AA10126" t="b">
        <v>0</v>
      </c>
      <c r="AC10126" s="16">
        <v>45476.384675925925</v>
      </c>
      <c r="AD10126" t="s">
        <v>1094</v>
      </c>
      <c r="AE10126" s="16">
        <v>45275.098703703705</v>
      </c>
      <c r="AF10126" t="s">
        <v>1100</v>
      </c>
    </row>
    <row r="10127" spans="1:32" ht="15" hidden="1" customHeight="1">
      <c r="A10127" t="s">
        <v>33243</v>
      </c>
      <c r="C10127" s="27" t="s">
        <v>18572</v>
      </c>
      <c r="D10127" t="s">
        <v>1266</v>
      </c>
      <c r="E10127" t="s">
        <v>33244</v>
      </c>
      <c r="F10127" t="s">
        <v>3889</v>
      </c>
      <c r="G10127" t="s">
        <v>551</v>
      </c>
      <c r="H10127" t="e">
        <v>#N/A</v>
      </c>
      <c r="I10127" t="e">
        <v>#N/A</v>
      </c>
      <c r="J10127" t="e">
        <v>#N/A</v>
      </c>
      <c r="K10127" s="40" t="s">
        <v>342</v>
      </c>
      <c r="L10127" s="40">
        <v>3</v>
      </c>
      <c r="M10127" s="79" t="e">
        <v>#N/A</v>
      </c>
      <c r="N10127" t="s">
        <v>394</v>
      </c>
      <c r="O10127" t="s">
        <v>394</v>
      </c>
      <c r="Q10127" s="40" t="s">
        <v>269</v>
      </c>
      <c r="R10127" t="s">
        <v>337</v>
      </c>
      <c r="T10127" t="s">
        <v>342</v>
      </c>
      <c r="V10127" t="s">
        <v>551</v>
      </c>
      <c r="W10127" t="s">
        <v>33097</v>
      </c>
      <c r="X10127" t="s">
        <v>18098</v>
      </c>
      <c r="AA10127" t="b">
        <v>0</v>
      </c>
      <c r="AC10127" s="16">
        <v>45476.384675925925</v>
      </c>
      <c r="AD10127" t="s">
        <v>1094</v>
      </c>
      <c r="AE10127" s="16">
        <v>45275.097581018519</v>
      </c>
      <c r="AF10127" t="s">
        <v>1100</v>
      </c>
    </row>
    <row r="10128" spans="1:32" ht="15" hidden="1" customHeight="1">
      <c r="A10128" t="s">
        <v>33245</v>
      </c>
      <c r="C10128" s="27" t="s">
        <v>18572</v>
      </c>
      <c r="D10128" t="s">
        <v>1266</v>
      </c>
      <c r="E10128" t="s">
        <v>33246</v>
      </c>
      <c r="F10128" t="s">
        <v>3889</v>
      </c>
      <c r="G10128" t="s">
        <v>551</v>
      </c>
      <c r="H10128" t="e">
        <v>#N/A</v>
      </c>
      <c r="I10128" t="e">
        <v>#N/A</v>
      </c>
      <c r="J10128" t="e">
        <v>#N/A</v>
      </c>
      <c r="K10128" s="40" t="s">
        <v>342</v>
      </c>
      <c r="L10128" s="40">
        <v>3</v>
      </c>
      <c r="M10128" s="79" t="e">
        <v>#N/A</v>
      </c>
      <c r="N10128" t="s">
        <v>394</v>
      </c>
      <c r="O10128" t="s">
        <v>394</v>
      </c>
      <c r="Q10128" s="40" t="s">
        <v>269</v>
      </c>
      <c r="R10128" t="s">
        <v>337</v>
      </c>
      <c r="T10128" t="s">
        <v>342</v>
      </c>
      <c r="V10128" t="s">
        <v>551</v>
      </c>
      <c r="W10128" t="s">
        <v>33097</v>
      </c>
      <c r="X10128" t="s">
        <v>18098</v>
      </c>
      <c r="AA10128" t="b">
        <v>0</v>
      </c>
      <c r="AC10128" s="16">
        <v>45476.384675925925</v>
      </c>
      <c r="AD10128" t="s">
        <v>1094</v>
      </c>
      <c r="AE10128" s="16">
        <v>45275.091956018521</v>
      </c>
      <c r="AF10128" t="s">
        <v>1100</v>
      </c>
    </row>
    <row r="10129" spans="1:32" ht="15" hidden="1" customHeight="1">
      <c r="A10129" t="s">
        <v>33247</v>
      </c>
      <c r="C10129" s="27" t="s">
        <v>18572</v>
      </c>
      <c r="D10129" t="s">
        <v>1266</v>
      </c>
      <c r="E10129" t="s">
        <v>33248</v>
      </c>
      <c r="F10129" t="s">
        <v>3889</v>
      </c>
      <c r="G10129" t="s">
        <v>551</v>
      </c>
      <c r="H10129" t="e">
        <v>#N/A</v>
      </c>
      <c r="I10129" t="e">
        <v>#N/A</v>
      </c>
      <c r="J10129" t="e">
        <v>#N/A</v>
      </c>
      <c r="K10129" s="40" t="s">
        <v>342</v>
      </c>
      <c r="L10129" s="40">
        <v>3</v>
      </c>
      <c r="M10129" s="79" t="e">
        <v>#N/A</v>
      </c>
      <c r="N10129" t="s">
        <v>394</v>
      </c>
      <c r="O10129" t="s">
        <v>394</v>
      </c>
      <c r="Q10129" s="40" t="s">
        <v>269</v>
      </c>
      <c r="R10129" t="s">
        <v>337</v>
      </c>
      <c r="T10129" t="s">
        <v>342</v>
      </c>
      <c r="V10129" t="s">
        <v>551</v>
      </c>
      <c r="W10129" t="s">
        <v>33097</v>
      </c>
      <c r="X10129" t="s">
        <v>18098</v>
      </c>
      <c r="AA10129" t="b">
        <v>0</v>
      </c>
      <c r="AC10129" s="16">
        <v>45476.384675925925</v>
      </c>
      <c r="AD10129" t="s">
        <v>1094</v>
      </c>
      <c r="AE10129" s="16">
        <v>45275.09003472222</v>
      </c>
      <c r="AF10129" t="s">
        <v>1100</v>
      </c>
    </row>
    <row r="10130" spans="1:32" ht="15" hidden="1" customHeight="1">
      <c r="A10130" t="s">
        <v>33249</v>
      </c>
      <c r="C10130" s="27" t="s">
        <v>18572</v>
      </c>
      <c r="D10130" t="s">
        <v>1266</v>
      </c>
      <c r="E10130" t="s">
        <v>33250</v>
      </c>
      <c r="F10130" t="s">
        <v>3889</v>
      </c>
      <c r="G10130" t="s">
        <v>551</v>
      </c>
      <c r="H10130" t="e">
        <v>#N/A</v>
      </c>
      <c r="I10130" t="e">
        <v>#N/A</v>
      </c>
      <c r="J10130" t="e">
        <v>#N/A</v>
      </c>
      <c r="K10130" s="40" t="s">
        <v>342</v>
      </c>
      <c r="L10130" s="40">
        <v>3</v>
      </c>
      <c r="M10130" s="79" t="e">
        <v>#N/A</v>
      </c>
      <c r="N10130" t="s">
        <v>394</v>
      </c>
      <c r="O10130" t="s">
        <v>394</v>
      </c>
      <c r="Q10130" s="40" t="s">
        <v>269</v>
      </c>
      <c r="R10130" t="s">
        <v>337</v>
      </c>
      <c r="T10130" t="s">
        <v>342</v>
      </c>
      <c r="V10130" t="s">
        <v>551</v>
      </c>
      <c r="W10130" t="s">
        <v>33097</v>
      </c>
      <c r="X10130" t="s">
        <v>18098</v>
      </c>
      <c r="AA10130" t="b">
        <v>0</v>
      </c>
      <c r="AC10130" s="16">
        <v>45476.384675925925</v>
      </c>
      <c r="AD10130" t="s">
        <v>1094</v>
      </c>
      <c r="AE10130" s="16">
        <v>45275.090011574073</v>
      </c>
      <c r="AF10130" t="s">
        <v>1100</v>
      </c>
    </row>
    <row r="10131" spans="1:32" ht="15" hidden="1" customHeight="1">
      <c r="A10131" t="s">
        <v>33251</v>
      </c>
      <c r="C10131" s="27" t="s">
        <v>18572</v>
      </c>
      <c r="D10131" t="s">
        <v>1266</v>
      </c>
      <c r="E10131" t="s">
        <v>33252</v>
      </c>
      <c r="F10131" t="s">
        <v>3889</v>
      </c>
      <c r="G10131" t="s">
        <v>551</v>
      </c>
      <c r="H10131" t="e">
        <v>#N/A</v>
      </c>
      <c r="I10131" t="e">
        <v>#N/A</v>
      </c>
      <c r="J10131" t="e">
        <v>#N/A</v>
      </c>
      <c r="K10131" s="40" t="s">
        <v>342</v>
      </c>
      <c r="L10131" s="40">
        <v>3</v>
      </c>
      <c r="M10131" s="79" t="e">
        <v>#N/A</v>
      </c>
      <c r="N10131" t="s">
        <v>394</v>
      </c>
      <c r="O10131" t="s">
        <v>394</v>
      </c>
      <c r="Q10131" s="40" t="s">
        <v>269</v>
      </c>
      <c r="R10131" t="s">
        <v>337</v>
      </c>
      <c r="T10131" t="s">
        <v>342</v>
      </c>
      <c r="V10131" t="s">
        <v>551</v>
      </c>
      <c r="W10131" t="s">
        <v>33097</v>
      </c>
      <c r="X10131" t="s">
        <v>18098</v>
      </c>
      <c r="AA10131" t="b">
        <v>0</v>
      </c>
      <c r="AC10131" s="16">
        <v>45476.384675925925</v>
      </c>
      <c r="AD10131" t="s">
        <v>1094</v>
      </c>
      <c r="AE10131" s="16">
        <v>45275.094571759262</v>
      </c>
      <c r="AF10131" t="s">
        <v>1100</v>
      </c>
    </row>
    <row r="10132" spans="1:32" ht="15" hidden="1" customHeight="1">
      <c r="A10132" t="s">
        <v>33253</v>
      </c>
      <c r="C10132" s="27" t="s">
        <v>18572</v>
      </c>
      <c r="D10132" t="s">
        <v>1266</v>
      </c>
      <c r="E10132" t="s">
        <v>33254</v>
      </c>
      <c r="F10132" t="s">
        <v>3889</v>
      </c>
      <c r="G10132" t="s">
        <v>551</v>
      </c>
      <c r="H10132" t="e">
        <v>#N/A</v>
      </c>
      <c r="I10132" t="e">
        <v>#N/A</v>
      </c>
      <c r="J10132" t="e">
        <v>#N/A</v>
      </c>
      <c r="K10132" s="40" t="s">
        <v>342</v>
      </c>
      <c r="L10132" s="40">
        <v>3</v>
      </c>
      <c r="M10132" s="79" t="e">
        <v>#N/A</v>
      </c>
      <c r="N10132" t="s">
        <v>394</v>
      </c>
      <c r="O10132" t="s">
        <v>394</v>
      </c>
      <c r="Q10132" s="40" t="s">
        <v>269</v>
      </c>
      <c r="R10132" t="s">
        <v>337</v>
      </c>
      <c r="T10132" t="s">
        <v>342</v>
      </c>
      <c r="V10132" t="s">
        <v>551</v>
      </c>
      <c r="W10132" t="s">
        <v>33097</v>
      </c>
      <c r="X10132" t="s">
        <v>18098</v>
      </c>
      <c r="AA10132" t="b">
        <v>0</v>
      </c>
      <c r="AC10132" s="16">
        <v>45476.384675925925</v>
      </c>
      <c r="AD10132" t="s">
        <v>1094</v>
      </c>
      <c r="AE10132" s="16">
        <v>45275.098078703704</v>
      </c>
      <c r="AF10132" t="s">
        <v>1100</v>
      </c>
    </row>
    <row r="10133" spans="1:32" ht="15" hidden="1" customHeight="1">
      <c r="A10133" t="s">
        <v>33255</v>
      </c>
      <c r="C10133" s="27" t="s">
        <v>18572</v>
      </c>
      <c r="D10133" t="s">
        <v>1266</v>
      </c>
      <c r="E10133" t="s">
        <v>33256</v>
      </c>
      <c r="F10133" t="s">
        <v>3889</v>
      </c>
      <c r="G10133" t="s">
        <v>551</v>
      </c>
      <c r="H10133" t="e">
        <v>#N/A</v>
      </c>
      <c r="I10133" t="e">
        <v>#N/A</v>
      </c>
      <c r="J10133" t="e">
        <v>#N/A</v>
      </c>
      <c r="K10133" s="40" t="s">
        <v>342</v>
      </c>
      <c r="L10133" s="40">
        <v>3</v>
      </c>
      <c r="M10133" s="79" t="e">
        <v>#N/A</v>
      </c>
      <c r="N10133" t="s">
        <v>394</v>
      </c>
      <c r="O10133" t="s">
        <v>394</v>
      </c>
      <c r="Q10133" s="40" t="s">
        <v>269</v>
      </c>
      <c r="R10133" t="s">
        <v>337</v>
      </c>
      <c r="T10133" t="s">
        <v>342</v>
      </c>
      <c r="V10133" t="s">
        <v>551</v>
      </c>
      <c r="W10133" t="s">
        <v>33097</v>
      </c>
      <c r="X10133" t="s">
        <v>18098</v>
      </c>
      <c r="AA10133" t="b">
        <v>0</v>
      </c>
      <c r="AC10133" s="16">
        <v>45476.384675925925</v>
      </c>
      <c r="AD10133" t="s">
        <v>1094</v>
      </c>
      <c r="AE10133" s="16">
        <v>45275.089571759258</v>
      </c>
      <c r="AF10133" t="s">
        <v>1100</v>
      </c>
    </row>
    <row r="10134" spans="1:32" ht="15" hidden="1" customHeight="1">
      <c r="A10134" t="s">
        <v>33257</v>
      </c>
      <c r="C10134" s="27" t="s">
        <v>18572</v>
      </c>
      <c r="D10134" t="s">
        <v>1266</v>
      </c>
      <c r="E10134" t="s">
        <v>33258</v>
      </c>
      <c r="F10134" t="s">
        <v>3889</v>
      </c>
      <c r="G10134" t="s">
        <v>551</v>
      </c>
      <c r="H10134" t="e">
        <v>#N/A</v>
      </c>
      <c r="I10134" t="e">
        <v>#N/A</v>
      </c>
      <c r="J10134" t="e">
        <v>#N/A</v>
      </c>
      <c r="K10134" s="40" t="s">
        <v>342</v>
      </c>
      <c r="L10134" s="40">
        <v>3</v>
      </c>
      <c r="M10134" s="79" t="e">
        <v>#N/A</v>
      </c>
      <c r="N10134" t="s">
        <v>394</v>
      </c>
      <c r="O10134" t="s">
        <v>394</v>
      </c>
      <c r="Q10134" s="40" t="s">
        <v>269</v>
      </c>
      <c r="R10134" t="s">
        <v>337</v>
      </c>
      <c r="T10134" t="s">
        <v>342</v>
      </c>
      <c r="V10134" t="s">
        <v>551</v>
      </c>
      <c r="W10134" t="s">
        <v>33097</v>
      </c>
      <c r="X10134" t="s">
        <v>18098</v>
      </c>
      <c r="AA10134" t="b">
        <v>0</v>
      </c>
      <c r="AC10134" s="16">
        <v>45476.384687500002</v>
      </c>
      <c r="AD10134" t="s">
        <v>1094</v>
      </c>
      <c r="AE10134" s="16">
        <v>45275.088460648149</v>
      </c>
      <c r="AF10134" t="s">
        <v>1100</v>
      </c>
    </row>
    <row r="10135" spans="1:32" ht="15" hidden="1" customHeight="1">
      <c r="A10135" t="s">
        <v>33259</v>
      </c>
      <c r="C10135" s="27" t="s">
        <v>18572</v>
      </c>
      <c r="D10135" t="s">
        <v>1266</v>
      </c>
      <c r="E10135" t="s">
        <v>33260</v>
      </c>
      <c r="F10135" t="s">
        <v>3889</v>
      </c>
      <c r="G10135" t="s">
        <v>551</v>
      </c>
      <c r="H10135" t="e">
        <v>#N/A</v>
      </c>
      <c r="I10135" t="e">
        <v>#N/A</v>
      </c>
      <c r="J10135" t="e">
        <v>#N/A</v>
      </c>
      <c r="K10135" s="40" t="s">
        <v>342</v>
      </c>
      <c r="L10135" s="40">
        <v>3</v>
      </c>
      <c r="M10135" s="79" t="e">
        <v>#N/A</v>
      </c>
      <c r="N10135" t="s">
        <v>394</v>
      </c>
      <c r="O10135" t="s">
        <v>394</v>
      </c>
      <c r="Q10135" s="40" t="s">
        <v>269</v>
      </c>
      <c r="R10135" t="s">
        <v>337</v>
      </c>
      <c r="T10135" t="s">
        <v>342</v>
      </c>
      <c r="V10135" t="s">
        <v>551</v>
      </c>
      <c r="W10135" t="s">
        <v>33097</v>
      </c>
      <c r="X10135" t="s">
        <v>18098</v>
      </c>
      <c r="AA10135" t="b">
        <v>0</v>
      </c>
      <c r="AC10135" s="16">
        <v>45476.384687500002</v>
      </c>
      <c r="AD10135" t="s">
        <v>1094</v>
      </c>
      <c r="AE10135" s="16">
        <v>45275.086377314816</v>
      </c>
      <c r="AF10135" t="s">
        <v>1100</v>
      </c>
    </row>
    <row r="10136" spans="1:32" ht="15" hidden="1" customHeight="1">
      <c r="A10136" t="s">
        <v>33261</v>
      </c>
      <c r="C10136" s="27" t="s">
        <v>18572</v>
      </c>
      <c r="D10136" t="s">
        <v>1266</v>
      </c>
      <c r="E10136" t="s">
        <v>33262</v>
      </c>
      <c r="F10136" t="s">
        <v>3889</v>
      </c>
      <c r="G10136" t="s">
        <v>551</v>
      </c>
      <c r="H10136" t="e">
        <v>#N/A</v>
      </c>
      <c r="I10136" t="e">
        <v>#N/A</v>
      </c>
      <c r="J10136" t="e">
        <v>#N/A</v>
      </c>
      <c r="K10136" s="40" t="s">
        <v>342</v>
      </c>
      <c r="L10136" s="40">
        <v>3</v>
      </c>
      <c r="M10136" s="79" t="e">
        <v>#N/A</v>
      </c>
      <c r="N10136" t="s">
        <v>394</v>
      </c>
      <c r="O10136" t="s">
        <v>394</v>
      </c>
      <c r="Q10136" s="40" t="s">
        <v>269</v>
      </c>
      <c r="R10136" t="s">
        <v>337</v>
      </c>
      <c r="T10136" t="s">
        <v>342</v>
      </c>
      <c r="V10136" t="s">
        <v>551</v>
      </c>
      <c r="W10136" t="s">
        <v>33097</v>
      </c>
      <c r="X10136" t="s">
        <v>18098</v>
      </c>
      <c r="AA10136" t="b">
        <v>0</v>
      </c>
      <c r="AC10136" s="16">
        <v>45476.384687500002</v>
      </c>
      <c r="AD10136" t="s">
        <v>1094</v>
      </c>
      <c r="AE10136" s="16">
        <v>45275.088680555556</v>
      </c>
      <c r="AF10136" t="s">
        <v>1100</v>
      </c>
    </row>
    <row r="10137" spans="1:32" ht="15" hidden="1" customHeight="1">
      <c r="A10137" t="s">
        <v>33263</v>
      </c>
      <c r="C10137" s="27" t="s">
        <v>18572</v>
      </c>
      <c r="D10137" t="s">
        <v>1266</v>
      </c>
      <c r="E10137" t="s">
        <v>33264</v>
      </c>
      <c r="F10137" t="s">
        <v>3889</v>
      </c>
      <c r="G10137" t="s">
        <v>551</v>
      </c>
      <c r="H10137" t="e">
        <v>#N/A</v>
      </c>
      <c r="I10137" t="e">
        <v>#N/A</v>
      </c>
      <c r="J10137" t="e">
        <v>#N/A</v>
      </c>
      <c r="K10137" s="40" t="s">
        <v>342</v>
      </c>
      <c r="L10137" s="40">
        <v>3</v>
      </c>
      <c r="M10137" s="79" t="e">
        <v>#N/A</v>
      </c>
      <c r="N10137" t="s">
        <v>394</v>
      </c>
      <c r="O10137" t="s">
        <v>394</v>
      </c>
      <c r="Q10137" s="40" t="s">
        <v>269</v>
      </c>
      <c r="R10137" t="s">
        <v>337</v>
      </c>
      <c r="T10137" t="s">
        <v>342</v>
      </c>
      <c r="V10137" t="s">
        <v>551</v>
      </c>
      <c r="W10137" t="s">
        <v>33097</v>
      </c>
      <c r="X10137" t="s">
        <v>18098</v>
      </c>
      <c r="AA10137" t="b">
        <v>0</v>
      </c>
      <c r="AC10137" s="16">
        <v>45476.384687500002</v>
      </c>
      <c r="AD10137" t="s">
        <v>1094</v>
      </c>
      <c r="AE10137" s="16">
        <v>45275.086354166669</v>
      </c>
      <c r="AF10137" t="s">
        <v>1100</v>
      </c>
    </row>
    <row r="10138" spans="1:32" ht="15" hidden="1" customHeight="1">
      <c r="A10138" t="s">
        <v>33265</v>
      </c>
      <c r="C10138" s="27" t="s">
        <v>18572</v>
      </c>
      <c r="D10138" t="s">
        <v>1266</v>
      </c>
      <c r="E10138" t="s">
        <v>33266</v>
      </c>
      <c r="F10138" t="s">
        <v>3889</v>
      </c>
      <c r="G10138" t="s">
        <v>551</v>
      </c>
      <c r="H10138" t="e">
        <v>#N/A</v>
      </c>
      <c r="I10138" t="e">
        <v>#N/A</v>
      </c>
      <c r="J10138" t="e">
        <v>#N/A</v>
      </c>
      <c r="K10138" s="40" t="s">
        <v>342</v>
      </c>
      <c r="L10138" s="40">
        <v>3</v>
      </c>
      <c r="M10138" s="79" t="e">
        <v>#N/A</v>
      </c>
      <c r="N10138" t="s">
        <v>394</v>
      </c>
      <c r="O10138" t="s">
        <v>394</v>
      </c>
      <c r="Q10138" s="40" t="s">
        <v>269</v>
      </c>
      <c r="R10138" t="s">
        <v>337</v>
      </c>
      <c r="T10138" t="s">
        <v>342</v>
      </c>
      <c r="V10138" t="s">
        <v>551</v>
      </c>
      <c r="W10138" t="s">
        <v>33097</v>
      </c>
      <c r="X10138" t="s">
        <v>18098</v>
      </c>
      <c r="AA10138" t="b">
        <v>0</v>
      </c>
      <c r="AC10138" s="16">
        <v>45476.384687500002</v>
      </c>
      <c r="AD10138" t="s">
        <v>1094</v>
      </c>
      <c r="AE10138" s="16">
        <v>45275.093807870369</v>
      </c>
      <c r="AF10138" t="s">
        <v>1100</v>
      </c>
    </row>
    <row r="10139" spans="1:32" ht="15" hidden="1" customHeight="1">
      <c r="A10139" t="s">
        <v>33267</v>
      </c>
      <c r="C10139" s="27" t="s">
        <v>18572</v>
      </c>
      <c r="D10139" t="s">
        <v>1266</v>
      </c>
      <c r="E10139" t="s">
        <v>33268</v>
      </c>
      <c r="F10139" t="s">
        <v>3889</v>
      </c>
      <c r="G10139" t="s">
        <v>551</v>
      </c>
      <c r="H10139" t="e">
        <v>#N/A</v>
      </c>
      <c r="I10139" t="e">
        <v>#N/A</v>
      </c>
      <c r="J10139" t="e">
        <v>#N/A</v>
      </c>
      <c r="K10139" s="40" t="s">
        <v>342</v>
      </c>
      <c r="L10139" s="40">
        <v>3</v>
      </c>
      <c r="M10139" s="79" t="e">
        <v>#N/A</v>
      </c>
      <c r="N10139" t="s">
        <v>394</v>
      </c>
      <c r="O10139" t="s">
        <v>394</v>
      </c>
      <c r="Q10139" s="40" t="s">
        <v>269</v>
      </c>
      <c r="R10139" t="s">
        <v>337</v>
      </c>
      <c r="T10139" t="s">
        <v>342</v>
      </c>
      <c r="V10139" t="s">
        <v>551</v>
      </c>
      <c r="W10139" t="s">
        <v>33097</v>
      </c>
      <c r="X10139" t="s">
        <v>18098</v>
      </c>
      <c r="AA10139" t="b">
        <v>0</v>
      </c>
      <c r="AC10139" s="16">
        <v>45476.384687500002</v>
      </c>
      <c r="AD10139" t="s">
        <v>1094</v>
      </c>
      <c r="AE10139" s="16">
        <v>45275.087337962963</v>
      </c>
      <c r="AF10139" t="s">
        <v>1100</v>
      </c>
    </row>
    <row r="10140" spans="1:32" ht="15" hidden="1" customHeight="1">
      <c r="A10140" t="s">
        <v>33269</v>
      </c>
      <c r="C10140" s="27" t="s">
        <v>18572</v>
      </c>
      <c r="D10140" t="s">
        <v>1266</v>
      </c>
      <c r="E10140" t="s">
        <v>33270</v>
      </c>
      <c r="F10140" t="s">
        <v>3889</v>
      </c>
      <c r="G10140" t="s">
        <v>551</v>
      </c>
      <c r="H10140" t="e">
        <v>#N/A</v>
      </c>
      <c r="I10140" t="e">
        <v>#N/A</v>
      </c>
      <c r="J10140" t="e">
        <v>#N/A</v>
      </c>
      <c r="K10140" s="40" t="s">
        <v>342</v>
      </c>
      <c r="L10140" s="40">
        <v>3</v>
      </c>
      <c r="M10140" s="79" t="e">
        <v>#N/A</v>
      </c>
      <c r="N10140" t="s">
        <v>394</v>
      </c>
      <c r="O10140" t="s">
        <v>394</v>
      </c>
      <c r="Q10140" s="40" t="s">
        <v>269</v>
      </c>
      <c r="R10140" t="s">
        <v>337</v>
      </c>
      <c r="T10140" t="s">
        <v>342</v>
      </c>
      <c r="V10140" t="s">
        <v>551</v>
      </c>
      <c r="W10140" t="s">
        <v>33097</v>
      </c>
      <c r="X10140" t="s">
        <v>18098</v>
      </c>
      <c r="AA10140" t="b">
        <v>0</v>
      </c>
      <c r="AC10140" s="16">
        <v>45476.384687500002</v>
      </c>
      <c r="AD10140" t="s">
        <v>1094</v>
      </c>
      <c r="AE10140" s="16">
        <v>45275.097002314818</v>
      </c>
      <c r="AF10140" t="s">
        <v>1100</v>
      </c>
    </row>
    <row r="10141" spans="1:32" ht="15" hidden="1" customHeight="1">
      <c r="A10141" t="s">
        <v>33271</v>
      </c>
      <c r="C10141" s="27" t="s">
        <v>18572</v>
      </c>
      <c r="D10141" t="s">
        <v>1266</v>
      </c>
      <c r="E10141" t="s">
        <v>33272</v>
      </c>
      <c r="F10141" t="s">
        <v>3889</v>
      </c>
      <c r="G10141" t="s">
        <v>551</v>
      </c>
      <c r="H10141" t="e">
        <v>#N/A</v>
      </c>
      <c r="I10141" t="e">
        <v>#N/A</v>
      </c>
      <c r="J10141" t="e">
        <v>#N/A</v>
      </c>
      <c r="K10141" s="40" t="s">
        <v>342</v>
      </c>
      <c r="L10141" s="40">
        <v>3</v>
      </c>
      <c r="M10141" s="79" t="e">
        <v>#N/A</v>
      </c>
      <c r="N10141" t="s">
        <v>394</v>
      </c>
      <c r="O10141" t="s">
        <v>394</v>
      </c>
      <c r="Q10141" s="40" t="s">
        <v>269</v>
      </c>
      <c r="R10141" t="s">
        <v>337</v>
      </c>
      <c r="T10141" t="s">
        <v>342</v>
      </c>
      <c r="V10141" t="s">
        <v>551</v>
      </c>
      <c r="W10141" t="s">
        <v>33097</v>
      </c>
      <c r="X10141" t="s">
        <v>18098</v>
      </c>
      <c r="AA10141" t="b">
        <v>0</v>
      </c>
      <c r="AC10141" s="16">
        <v>45476.384687500002</v>
      </c>
      <c r="AD10141" t="s">
        <v>1094</v>
      </c>
      <c r="AE10141" s="16">
        <v>45275.089074074072</v>
      </c>
      <c r="AF10141" t="s">
        <v>1100</v>
      </c>
    </row>
    <row r="10142" spans="1:32" ht="15" hidden="1" customHeight="1">
      <c r="A10142" t="s">
        <v>33273</v>
      </c>
      <c r="C10142" s="27" t="s">
        <v>18572</v>
      </c>
      <c r="D10142" t="s">
        <v>1266</v>
      </c>
      <c r="E10142" t="s">
        <v>33274</v>
      </c>
      <c r="F10142" t="s">
        <v>3889</v>
      </c>
      <c r="G10142" t="s">
        <v>551</v>
      </c>
      <c r="H10142" t="e">
        <v>#N/A</v>
      </c>
      <c r="I10142" t="e">
        <v>#N/A</v>
      </c>
      <c r="J10142" t="e">
        <v>#N/A</v>
      </c>
      <c r="K10142" s="40" t="s">
        <v>342</v>
      </c>
      <c r="L10142" s="40">
        <v>3</v>
      </c>
      <c r="M10142" s="79" t="e">
        <v>#N/A</v>
      </c>
      <c r="N10142" t="s">
        <v>394</v>
      </c>
      <c r="O10142" t="s">
        <v>394</v>
      </c>
      <c r="Q10142" s="40" t="s">
        <v>269</v>
      </c>
      <c r="R10142" t="s">
        <v>337</v>
      </c>
      <c r="T10142" t="s">
        <v>342</v>
      </c>
      <c r="V10142" t="s">
        <v>551</v>
      </c>
      <c r="W10142" t="s">
        <v>33097</v>
      </c>
      <c r="X10142" t="s">
        <v>18098</v>
      </c>
      <c r="AA10142" t="b">
        <v>0</v>
      </c>
      <c r="AC10142" s="16">
        <v>45476.384687500002</v>
      </c>
      <c r="AD10142" t="s">
        <v>1094</v>
      </c>
      <c r="AE10142" s="16">
        <v>45275.090127314812</v>
      </c>
      <c r="AF10142" t="s">
        <v>1100</v>
      </c>
    </row>
    <row r="10143" spans="1:32" ht="15" hidden="1" customHeight="1">
      <c r="A10143" t="s">
        <v>33275</v>
      </c>
      <c r="C10143" s="27" t="s">
        <v>18572</v>
      </c>
      <c r="D10143" t="s">
        <v>1266</v>
      </c>
      <c r="E10143" t="s">
        <v>33276</v>
      </c>
      <c r="F10143" t="s">
        <v>3889</v>
      </c>
      <c r="G10143" t="s">
        <v>551</v>
      </c>
      <c r="H10143" t="e">
        <v>#N/A</v>
      </c>
      <c r="I10143" t="e">
        <v>#N/A</v>
      </c>
      <c r="J10143" t="e">
        <v>#N/A</v>
      </c>
      <c r="K10143" s="40" t="s">
        <v>342</v>
      </c>
      <c r="L10143" s="40">
        <v>3</v>
      </c>
      <c r="M10143" s="79" t="e">
        <v>#N/A</v>
      </c>
      <c r="N10143" t="s">
        <v>394</v>
      </c>
      <c r="O10143" t="s">
        <v>394</v>
      </c>
      <c r="Q10143" s="40" t="s">
        <v>269</v>
      </c>
      <c r="R10143" t="s">
        <v>337</v>
      </c>
      <c r="T10143" t="s">
        <v>342</v>
      </c>
      <c r="V10143" t="s">
        <v>551</v>
      </c>
      <c r="W10143" t="s">
        <v>33097</v>
      </c>
      <c r="X10143" t="s">
        <v>18098</v>
      </c>
      <c r="AA10143" t="b">
        <v>0</v>
      </c>
      <c r="AC10143" s="16">
        <v>45476.384687500002</v>
      </c>
      <c r="AD10143" t="s">
        <v>1094</v>
      </c>
      <c r="AE10143" s="16">
        <v>45275.100081018521</v>
      </c>
      <c r="AF10143" t="s">
        <v>1100</v>
      </c>
    </row>
    <row r="10144" spans="1:32" ht="15" hidden="1" customHeight="1">
      <c r="A10144" t="s">
        <v>33277</v>
      </c>
      <c r="C10144" s="27" t="s">
        <v>18572</v>
      </c>
      <c r="D10144" t="s">
        <v>1266</v>
      </c>
      <c r="E10144" t="s">
        <v>33278</v>
      </c>
      <c r="F10144" t="s">
        <v>3889</v>
      </c>
      <c r="G10144" t="s">
        <v>551</v>
      </c>
      <c r="H10144" t="e">
        <v>#N/A</v>
      </c>
      <c r="I10144" t="e">
        <v>#N/A</v>
      </c>
      <c r="J10144" t="e">
        <v>#N/A</v>
      </c>
      <c r="K10144" s="40" t="s">
        <v>342</v>
      </c>
      <c r="L10144" s="40">
        <v>3</v>
      </c>
      <c r="M10144" s="79" t="e">
        <v>#N/A</v>
      </c>
      <c r="N10144" t="s">
        <v>394</v>
      </c>
      <c r="O10144" t="s">
        <v>394</v>
      </c>
      <c r="Q10144" s="40" t="s">
        <v>269</v>
      </c>
      <c r="R10144" t="s">
        <v>337</v>
      </c>
      <c r="T10144" t="s">
        <v>342</v>
      </c>
      <c r="V10144" t="s">
        <v>551</v>
      </c>
      <c r="W10144" t="s">
        <v>33097</v>
      </c>
      <c r="X10144" t="s">
        <v>18098</v>
      </c>
      <c r="AA10144" t="b">
        <v>0</v>
      </c>
      <c r="AC10144" s="16">
        <v>45476.384687500002</v>
      </c>
      <c r="AD10144" t="s">
        <v>1094</v>
      </c>
      <c r="AE10144" s="16">
        <v>45275.091481481482</v>
      </c>
      <c r="AF10144" t="s">
        <v>1100</v>
      </c>
    </row>
    <row r="10145" spans="1:32" ht="15" hidden="1" customHeight="1">
      <c r="A10145" t="s">
        <v>33279</v>
      </c>
      <c r="C10145" s="27" t="s">
        <v>18572</v>
      </c>
      <c r="D10145" t="s">
        <v>1266</v>
      </c>
      <c r="E10145" t="s">
        <v>33280</v>
      </c>
      <c r="F10145" t="s">
        <v>3889</v>
      </c>
      <c r="G10145" t="s">
        <v>551</v>
      </c>
      <c r="H10145" t="e">
        <v>#N/A</v>
      </c>
      <c r="I10145" t="e">
        <v>#N/A</v>
      </c>
      <c r="J10145" t="e">
        <v>#N/A</v>
      </c>
      <c r="K10145" s="40" t="s">
        <v>342</v>
      </c>
      <c r="L10145" s="40">
        <v>3</v>
      </c>
      <c r="M10145" s="79" t="e">
        <v>#N/A</v>
      </c>
      <c r="N10145" t="s">
        <v>394</v>
      </c>
      <c r="O10145" t="s">
        <v>394</v>
      </c>
      <c r="Q10145" s="40" t="s">
        <v>269</v>
      </c>
      <c r="R10145" t="s">
        <v>337</v>
      </c>
      <c r="T10145" t="s">
        <v>342</v>
      </c>
      <c r="V10145" t="s">
        <v>551</v>
      </c>
      <c r="W10145" t="s">
        <v>33097</v>
      </c>
      <c r="X10145" t="s">
        <v>18098</v>
      </c>
      <c r="AA10145" t="b">
        <v>0</v>
      </c>
      <c r="AC10145" s="16">
        <v>45476.384687500002</v>
      </c>
      <c r="AD10145" t="s">
        <v>1094</v>
      </c>
      <c r="AE10145" s="16">
        <v>45275.090613425928</v>
      </c>
      <c r="AF10145" t="s">
        <v>1100</v>
      </c>
    </row>
    <row r="10146" spans="1:32" ht="15" hidden="1" customHeight="1">
      <c r="A10146" t="s">
        <v>33281</v>
      </c>
      <c r="C10146" s="27" t="s">
        <v>18572</v>
      </c>
      <c r="D10146" t="s">
        <v>1266</v>
      </c>
      <c r="E10146" t="s">
        <v>33282</v>
      </c>
      <c r="F10146" t="s">
        <v>3889</v>
      </c>
      <c r="G10146" t="s">
        <v>551</v>
      </c>
      <c r="H10146" t="e">
        <v>#N/A</v>
      </c>
      <c r="I10146" t="e">
        <v>#N/A</v>
      </c>
      <c r="J10146" t="e">
        <v>#N/A</v>
      </c>
      <c r="K10146" s="40" t="s">
        <v>342</v>
      </c>
      <c r="L10146" s="40">
        <v>3</v>
      </c>
      <c r="M10146" s="79" t="e">
        <v>#N/A</v>
      </c>
      <c r="N10146" t="s">
        <v>394</v>
      </c>
      <c r="O10146" t="s">
        <v>394</v>
      </c>
      <c r="Q10146" s="40" t="s">
        <v>269</v>
      </c>
      <c r="R10146" t="s">
        <v>337</v>
      </c>
      <c r="T10146" t="s">
        <v>342</v>
      </c>
      <c r="V10146" t="s">
        <v>551</v>
      </c>
      <c r="W10146" t="s">
        <v>33097</v>
      </c>
      <c r="X10146" t="s">
        <v>18098</v>
      </c>
      <c r="AA10146" t="b">
        <v>0</v>
      </c>
      <c r="AC10146" s="16">
        <v>45476.384687500002</v>
      </c>
      <c r="AD10146" t="s">
        <v>1094</v>
      </c>
      <c r="AE10146" s="16">
        <v>45275.098761574074</v>
      </c>
      <c r="AF10146" t="s">
        <v>1100</v>
      </c>
    </row>
    <row r="10147" spans="1:32" ht="15" hidden="1" customHeight="1">
      <c r="A10147" t="s">
        <v>33283</v>
      </c>
      <c r="C10147" s="27" t="s">
        <v>18572</v>
      </c>
      <c r="D10147" t="s">
        <v>1266</v>
      </c>
      <c r="E10147" t="s">
        <v>33284</v>
      </c>
      <c r="F10147" t="s">
        <v>3889</v>
      </c>
      <c r="G10147" t="s">
        <v>551</v>
      </c>
      <c r="H10147" t="e">
        <v>#N/A</v>
      </c>
      <c r="I10147" t="e">
        <v>#N/A</v>
      </c>
      <c r="J10147" t="e">
        <v>#N/A</v>
      </c>
      <c r="K10147" s="40" t="s">
        <v>342</v>
      </c>
      <c r="L10147" s="40">
        <v>3</v>
      </c>
      <c r="M10147" s="79" t="e">
        <v>#N/A</v>
      </c>
      <c r="N10147" t="s">
        <v>394</v>
      </c>
      <c r="O10147" t="s">
        <v>394</v>
      </c>
      <c r="Q10147" s="40" t="s">
        <v>269</v>
      </c>
      <c r="R10147" t="s">
        <v>337</v>
      </c>
      <c r="T10147" t="s">
        <v>342</v>
      </c>
      <c r="V10147" t="s">
        <v>551</v>
      </c>
      <c r="W10147" t="s">
        <v>33097</v>
      </c>
      <c r="X10147" t="s">
        <v>18098</v>
      </c>
      <c r="AA10147" t="b">
        <v>0</v>
      </c>
      <c r="AC10147" s="16">
        <v>45476.384687500002</v>
      </c>
      <c r="AD10147" t="s">
        <v>1094</v>
      </c>
      <c r="AE10147" s="16">
        <v>45275.095069444447</v>
      </c>
      <c r="AF10147" t="s">
        <v>1100</v>
      </c>
    </row>
    <row r="10148" spans="1:32" ht="15" hidden="1" customHeight="1">
      <c r="A10148" t="s">
        <v>33285</v>
      </c>
      <c r="C10148" s="27" t="s">
        <v>18572</v>
      </c>
      <c r="D10148" t="s">
        <v>1266</v>
      </c>
      <c r="E10148" t="s">
        <v>33286</v>
      </c>
      <c r="F10148" t="s">
        <v>3889</v>
      </c>
      <c r="G10148" t="s">
        <v>551</v>
      </c>
      <c r="H10148" t="e">
        <v>#N/A</v>
      </c>
      <c r="I10148" t="e">
        <v>#N/A</v>
      </c>
      <c r="J10148" t="e">
        <v>#N/A</v>
      </c>
      <c r="K10148" s="40" t="s">
        <v>342</v>
      </c>
      <c r="L10148" s="40">
        <v>3</v>
      </c>
      <c r="M10148" s="79" t="e">
        <v>#N/A</v>
      </c>
      <c r="N10148" t="s">
        <v>394</v>
      </c>
      <c r="O10148" t="s">
        <v>394</v>
      </c>
      <c r="Q10148" s="40" t="s">
        <v>269</v>
      </c>
      <c r="R10148" t="s">
        <v>337</v>
      </c>
      <c r="T10148" t="s">
        <v>342</v>
      </c>
      <c r="V10148" t="s">
        <v>551</v>
      </c>
      <c r="W10148" t="s">
        <v>33097</v>
      </c>
      <c r="X10148" t="s">
        <v>18098</v>
      </c>
      <c r="AA10148" t="b">
        <v>0</v>
      </c>
      <c r="AC10148" s="16">
        <v>45476.384687500002</v>
      </c>
      <c r="AD10148" t="s">
        <v>1094</v>
      </c>
      <c r="AE10148" s="16">
        <v>45275.097060185188</v>
      </c>
      <c r="AF10148" t="s">
        <v>1100</v>
      </c>
    </row>
    <row r="10149" spans="1:32" ht="15" hidden="1" customHeight="1">
      <c r="A10149" t="s">
        <v>33287</v>
      </c>
      <c r="C10149" s="27" t="s">
        <v>18572</v>
      </c>
      <c r="D10149" t="s">
        <v>1266</v>
      </c>
      <c r="E10149" t="s">
        <v>33288</v>
      </c>
      <c r="F10149" t="s">
        <v>157</v>
      </c>
      <c r="H10149" t="e">
        <v>#N/A</v>
      </c>
      <c r="I10149" t="e">
        <v>#N/A</v>
      </c>
      <c r="J10149" t="e">
        <v>#N/A</v>
      </c>
      <c r="L10149" s="40">
        <v>3</v>
      </c>
      <c r="M10149" s="79" t="e">
        <v>#N/A</v>
      </c>
      <c r="N10149" t="s">
        <v>1268</v>
      </c>
      <c r="O10149" t="s">
        <v>566</v>
      </c>
      <c r="Q10149" s="40" t="s">
        <v>269</v>
      </c>
      <c r="R10149" t="s">
        <v>1497</v>
      </c>
      <c r="V10149" t="s">
        <v>551</v>
      </c>
      <c r="W10149" t="s">
        <v>490</v>
      </c>
      <c r="X10149" t="s">
        <v>33289</v>
      </c>
      <c r="AA10149" t="b">
        <v>0</v>
      </c>
      <c r="AC10149" s="16">
        <v>45629.312291666669</v>
      </c>
      <c r="AD10149" t="s">
        <v>343</v>
      </c>
      <c r="AF10149" t="s">
        <v>344</v>
      </c>
    </row>
    <row r="10150" spans="1:32" ht="15" hidden="1" customHeight="1">
      <c r="A10150" t="s">
        <v>33287</v>
      </c>
      <c r="C10150" s="27" t="s">
        <v>18572</v>
      </c>
      <c r="D10150" t="s">
        <v>1266</v>
      </c>
      <c r="E10150" t="s">
        <v>33290</v>
      </c>
      <c r="F10150" t="s">
        <v>157</v>
      </c>
      <c r="H10150" t="e">
        <v>#N/A</v>
      </c>
      <c r="I10150" t="e">
        <v>#N/A</v>
      </c>
      <c r="J10150" t="e">
        <v>#N/A</v>
      </c>
      <c r="L10150" s="40">
        <v>3</v>
      </c>
      <c r="M10150" s="79" t="e">
        <v>#N/A</v>
      </c>
      <c r="N10150" t="s">
        <v>1268</v>
      </c>
      <c r="O10150" t="s">
        <v>566</v>
      </c>
      <c r="Q10150" s="40" t="s">
        <v>269</v>
      </c>
      <c r="R10150" t="s">
        <v>1497</v>
      </c>
      <c r="V10150" t="s">
        <v>551</v>
      </c>
      <c r="W10150" t="s">
        <v>490</v>
      </c>
      <c r="X10150" t="s">
        <v>33289</v>
      </c>
      <c r="AA10150" t="b">
        <v>0</v>
      </c>
      <c r="AC10150" s="16">
        <v>45629.312291666669</v>
      </c>
      <c r="AD10150" t="s">
        <v>343</v>
      </c>
      <c r="AF10150" t="s">
        <v>344</v>
      </c>
    </row>
    <row r="10151" spans="1:32" ht="15" hidden="1" customHeight="1">
      <c r="A10151" t="s">
        <v>33287</v>
      </c>
      <c r="C10151" s="27" t="s">
        <v>18572</v>
      </c>
      <c r="D10151" t="s">
        <v>1266</v>
      </c>
      <c r="E10151" t="s">
        <v>33291</v>
      </c>
      <c r="F10151" t="s">
        <v>157</v>
      </c>
      <c r="H10151" t="e">
        <v>#N/A</v>
      </c>
      <c r="I10151" t="e">
        <v>#N/A</v>
      </c>
      <c r="J10151" t="e">
        <v>#N/A</v>
      </c>
      <c r="L10151" s="40">
        <v>3</v>
      </c>
      <c r="M10151" s="79" t="e">
        <v>#N/A</v>
      </c>
      <c r="N10151" t="s">
        <v>1268</v>
      </c>
      <c r="O10151" t="s">
        <v>566</v>
      </c>
      <c r="Q10151" s="40" t="s">
        <v>269</v>
      </c>
      <c r="R10151" t="s">
        <v>1497</v>
      </c>
      <c r="V10151" t="s">
        <v>551</v>
      </c>
      <c r="W10151" t="s">
        <v>490</v>
      </c>
      <c r="X10151" t="s">
        <v>33289</v>
      </c>
      <c r="AA10151" t="b">
        <v>0</v>
      </c>
      <c r="AC10151" s="16">
        <v>45629.312291666669</v>
      </c>
      <c r="AD10151" t="s">
        <v>343</v>
      </c>
      <c r="AF10151" t="s">
        <v>344</v>
      </c>
    </row>
    <row r="10152" spans="1:32" ht="15" hidden="1" customHeight="1">
      <c r="A10152" t="s">
        <v>33287</v>
      </c>
      <c r="C10152" s="27" t="s">
        <v>18572</v>
      </c>
      <c r="D10152" t="s">
        <v>1266</v>
      </c>
      <c r="E10152" t="s">
        <v>33292</v>
      </c>
      <c r="F10152" t="s">
        <v>157</v>
      </c>
      <c r="H10152" t="e">
        <v>#N/A</v>
      </c>
      <c r="I10152" t="e">
        <v>#N/A</v>
      </c>
      <c r="J10152" t="e">
        <v>#N/A</v>
      </c>
      <c r="L10152" s="40">
        <v>3</v>
      </c>
      <c r="M10152" s="79" t="e">
        <v>#N/A</v>
      </c>
      <c r="N10152" t="s">
        <v>335</v>
      </c>
      <c r="O10152" t="s">
        <v>335</v>
      </c>
      <c r="Q10152" s="40" t="s">
        <v>269</v>
      </c>
      <c r="R10152" t="s">
        <v>337</v>
      </c>
      <c r="V10152" t="s">
        <v>551</v>
      </c>
      <c r="W10152" t="s">
        <v>490</v>
      </c>
      <c r="X10152" t="s">
        <v>33289</v>
      </c>
      <c r="AA10152" t="b">
        <v>0</v>
      </c>
      <c r="AC10152" s="16">
        <v>45629.312291666669</v>
      </c>
      <c r="AD10152" t="s">
        <v>343</v>
      </c>
      <c r="AF10152" t="s">
        <v>344</v>
      </c>
    </row>
    <row r="10153" spans="1:32" ht="15" hidden="1" customHeight="1">
      <c r="A10153" t="s">
        <v>33293</v>
      </c>
      <c r="C10153" s="27" t="s">
        <v>18572</v>
      </c>
      <c r="D10153" t="s">
        <v>1266</v>
      </c>
      <c r="E10153" t="s">
        <v>33294</v>
      </c>
      <c r="F10153" t="s">
        <v>157</v>
      </c>
      <c r="H10153" t="e">
        <v>#N/A</v>
      </c>
      <c r="I10153" t="e">
        <v>#N/A</v>
      </c>
      <c r="J10153" t="e">
        <v>#N/A</v>
      </c>
      <c r="L10153" s="40">
        <v>3</v>
      </c>
      <c r="M10153" s="79" t="e">
        <v>#N/A</v>
      </c>
      <c r="N10153" t="s">
        <v>335</v>
      </c>
      <c r="O10153" t="s">
        <v>335</v>
      </c>
      <c r="Q10153" s="40" t="s">
        <v>269</v>
      </c>
      <c r="R10153" t="s">
        <v>337</v>
      </c>
      <c r="V10153" t="s">
        <v>551</v>
      </c>
      <c r="W10153" t="s">
        <v>490</v>
      </c>
      <c r="X10153" t="s">
        <v>33289</v>
      </c>
      <c r="AA10153" t="b">
        <v>0</v>
      </c>
      <c r="AC10153" s="16">
        <v>45629.312291666669</v>
      </c>
      <c r="AD10153" t="s">
        <v>343</v>
      </c>
      <c r="AF10153" t="s">
        <v>344</v>
      </c>
    </row>
    <row r="10154" spans="1:32" ht="15" hidden="1" customHeight="1">
      <c r="A10154" t="s">
        <v>33295</v>
      </c>
      <c r="C10154" s="27" t="s">
        <v>18572</v>
      </c>
      <c r="D10154" t="s">
        <v>1266</v>
      </c>
      <c r="E10154" t="s">
        <v>33296</v>
      </c>
      <c r="F10154" t="s">
        <v>157</v>
      </c>
      <c r="H10154" t="e">
        <v>#N/A</v>
      </c>
      <c r="I10154" t="e">
        <v>#N/A</v>
      </c>
      <c r="J10154" t="e">
        <v>#N/A</v>
      </c>
      <c r="L10154" s="40">
        <v>3</v>
      </c>
      <c r="M10154" s="79" t="e">
        <v>#N/A</v>
      </c>
      <c r="N10154" t="s">
        <v>335</v>
      </c>
      <c r="O10154" t="s">
        <v>335</v>
      </c>
      <c r="Q10154" s="40" t="s">
        <v>269</v>
      </c>
      <c r="R10154" t="s">
        <v>337</v>
      </c>
      <c r="V10154" t="s">
        <v>551</v>
      </c>
      <c r="W10154" t="s">
        <v>490</v>
      </c>
      <c r="X10154" t="s">
        <v>33289</v>
      </c>
      <c r="AA10154" t="b">
        <v>0</v>
      </c>
      <c r="AC10154" s="16">
        <v>45629.312291666669</v>
      </c>
      <c r="AD10154" t="s">
        <v>343</v>
      </c>
      <c r="AF10154" t="s">
        <v>344</v>
      </c>
    </row>
    <row r="10155" spans="1:32" ht="15" hidden="1" customHeight="1">
      <c r="A10155" t="s">
        <v>33297</v>
      </c>
      <c r="C10155" s="27" t="s">
        <v>18572</v>
      </c>
      <c r="D10155" t="s">
        <v>1266</v>
      </c>
      <c r="E10155" t="s">
        <v>33298</v>
      </c>
      <c r="F10155" t="s">
        <v>157</v>
      </c>
      <c r="H10155" t="e">
        <v>#N/A</v>
      </c>
      <c r="I10155" t="e">
        <v>#N/A</v>
      </c>
      <c r="J10155" t="e">
        <v>#N/A</v>
      </c>
      <c r="L10155" s="40">
        <v>3</v>
      </c>
      <c r="M10155" s="79" t="e">
        <v>#N/A</v>
      </c>
      <c r="N10155" t="s">
        <v>335</v>
      </c>
      <c r="O10155" t="s">
        <v>335</v>
      </c>
      <c r="Q10155" s="40" t="s">
        <v>269</v>
      </c>
      <c r="R10155" t="s">
        <v>337</v>
      </c>
      <c r="V10155" t="s">
        <v>551</v>
      </c>
      <c r="W10155" t="s">
        <v>490</v>
      </c>
      <c r="X10155" t="s">
        <v>33289</v>
      </c>
      <c r="AA10155" t="b">
        <v>0</v>
      </c>
      <c r="AC10155" s="16">
        <v>45629.312291666669</v>
      </c>
      <c r="AD10155" t="s">
        <v>343</v>
      </c>
      <c r="AF10155" t="s">
        <v>344</v>
      </c>
    </row>
    <row r="10156" spans="1:32" ht="15" hidden="1" customHeight="1">
      <c r="A10156" t="s">
        <v>33299</v>
      </c>
      <c r="C10156" s="27" t="s">
        <v>18572</v>
      </c>
      <c r="D10156" t="s">
        <v>1266</v>
      </c>
      <c r="E10156" t="s">
        <v>33300</v>
      </c>
      <c r="F10156" t="s">
        <v>157</v>
      </c>
      <c r="H10156" t="e">
        <v>#N/A</v>
      </c>
      <c r="I10156" t="e">
        <v>#N/A</v>
      </c>
      <c r="J10156" t="e">
        <v>#N/A</v>
      </c>
      <c r="L10156" s="40">
        <v>3</v>
      </c>
      <c r="M10156" s="79" t="e">
        <v>#N/A</v>
      </c>
      <c r="N10156" t="s">
        <v>335</v>
      </c>
      <c r="O10156" t="s">
        <v>335</v>
      </c>
      <c r="Q10156" s="40" t="s">
        <v>269</v>
      </c>
      <c r="R10156" t="s">
        <v>337</v>
      </c>
      <c r="V10156" t="s">
        <v>551</v>
      </c>
      <c r="W10156" t="s">
        <v>490</v>
      </c>
      <c r="X10156" t="s">
        <v>33289</v>
      </c>
      <c r="AA10156" t="b">
        <v>0</v>
      </c>
      <c r="AC10156" s="16">
        <v>45629.312291666669</v>
      </c>
      <c r="AD10156" t="s">
        <v>343</v>
      </c>
      <c r="AF10156" t="s">
        <v>344</v>
      </c>
    </row>
    <row r="10157" spans="1:32" ht="15" hidden="1" customHeight="1">
      <c r="A10157" t="s">
        <v>33301</v>
      </c>
      <c r="C10157" s="27" t="s">
        <v>18572</v>
      </c>
      <c r="D10157" t="s">
        <v>1266</v>
      </c>
      <c r="E10157" t="s">
        <v>33302</v>
      </c>
      <c r="F10157" t="s">
        <v>157</v>
      </c>
      <c r="H10157" t="e">
        <v>#N/A</v>
      </c>
      <c r="I10157" t="e">
        <v>#N/A</v>
      </c>
      <c r="J10157" t="e">
        <v>#N/A</v>
      </c>
      <c r="L10157" s="40">
        <v>3</v>
      </c>
      <c r="M10157" s="79" t="e">
        <v>#N/A</v>
      </c>
      <c r="N10157" t="s">
        <v>335</v>
      </c>
      <c r="O10157" t="s">
        <v>335</v>
      </c>
      <c r="Q10157" s="40" t="s">
        <v>269</v>
      </c>
      <c r="R10157" t="s">
        <v>337</v>
      </c>
      <c r="V10157" t="s">
        <v>551</v>
      </c>
      <c r="W10157" t="s">
        <v>490</v>
      </c>
      <c r="X10157" t="s">
        <v>33289</v>
      </c>
      <c r="AA10157" t="b">
        <v>0</v>
      </c>
      <c r="AC10157" s="16">
        <v>45629.312291666669</v>
      </c>
      <c r="AD10157" t="s">
        <v>343</v>
      </c>
      <c r="AF10157" t="s">
        <v>344</v>
      </c>
    </row>
    <row r="10158" spans="1:32" ht="15" hidden="1" customHeight="1">
      <c r="A10158" t="s">
        <v>33303</v>
      </c>
      <c r="C10158" s="27" t="s">
        <v>18572</v>
      </c>
      <c r="D10158" t="s">
        <v>1266</v>
      </c>
      <c r="E10158" t="s">
        <v>33304</v>
      </c>
      <c r="F10158" t="s">
        <v>157</v>
      </c>
      <c r="H10158" t="e">
        <v>#N/A</v>
      </c>
      <c r="I10158" t="e">
        <v>#N/A</v>
      </c>
      <c r="J10158" t="e">
        <v>#N/A</v>
      </c>
      <c r="L10158" s="40">
        <v>3</v>
      </c>
      <c r="M10158" s="79" t="e">
        <v>#N/A</v>
      </c>
      <c r="N10158" t="s">
        <v>335</v>
      </c>
      <c r="O10158" t="s">
        <v>335</v>
      </c>
      <c r="Q10158" s="40" t="s">
        <v>269</v>
      </c>
      <c r="R10158" t="s">
        <v>337</v>
      </c>
      <c r="V10158" t="s">
        <v>551</v>
      </c>
      <c r="W10158" t="s">
        <v>490</v>
      </c>
      <c r="X10158" t="s">
        <v>33289</v>
      </c>
      <c r="AA10158" t="b">
        <v>0</v>
      </c>
      <c r="AC10158" s="16">
        <v>45629.312291666669</v>
      </c>
      <c r="AD10158" t="s">
        <v>343</v>
      </c>
      <c r="AF10158" t="s">
        <v>344</v>
      </c>
    </row>
    <row r="10159" spans="1:32" ht="15" hidden="1" customHeight="1">
      <c r="A10159" t="s">
        <v>33305</v>
      </c>
      <c r="C10159" s="27" t="s">
        <v>18572</v>
      </c>
      <c r="D10159" t="s">
        <v>1266</v>
      </c>
      <c r="E10159" t="s">
        <v>33306</v>
      </c>
      <c r="F10159" t="s">
        <v>157</v>
      </c>
      <c r="H10159" t="e">
        <v>#N/A</v>
      </c>
      <c r="I10159" t="e">
        <v>#N/A</v>
      </c>
      <c r="J10159" t="e">
        <v>#N/A</v>
      </c>
      <c r="L10159" s="40">
        <v>3</v>
      </c>
      <c r="M10159" s="79" t="e">
        <v>#N/A</v>
      </c>
      <c r="N10159" t="s">
        <v>335</v>
      </c>
      <c r="O10159" t="s">
        <v>335</v>
      </c>
      <c r="Q10159" s="40" t="s">
        <v>269</v>
      </c>
      <c r="R10159" t="s">
        <v>337</v>
      </c>
      <c r="V10159" t="s">
        <v>551</v>
      </c>
      <c r="W10159" t="s">
        <v>490</v>
      </c>
      <c r="X10159" t="s">
        <v>33289</v>
      </c>
      <c r="AA10159" t="b">
        <v>0</v>
      </c>
      <c r="AC10159" s="16">
        <v>45629.312291666669</v>
      </c>
      <c r="AD10159" t="s">
        <v>343</v>
      </c>
      <c r="AF10159" t="s">
        <v>344</v>
      </c>
    </row>
    <row r="10160" spans="1:32" ht="15" hidden="1" customHeight="1">
      <c r="A10160" t="s">
        <v>33307</v>
      </c>
      <c r="C10160" s="27" t="s">
        <v>18572</v>
      </c>
      <c r="D10160" t="s">
        <v>1266</v>
      </c>
      <c r="E10160" t="s">
        <v>33308</v>
      </c>
      <c r="F10160" t="s">
        <v>157</v>
      </c>
      <c r="H10160" t="e">
        <v>#N/A</v>
      </c>
      <c r="I10160" t="e">
        <v>#N/A</v>
      </c>
      <c r="J10160" t="e">
        <v>#N/A</v>
      </c>
      <c r="L10160" s="40">
        <v>3</v>
      </c>
      <c r="M10160" s="79" t="e">
        <v>#N/A</v>
      </c>
      <c r="N10160" t="s">
        <v>335</v>
      </c>
      <c r="O10160" t="s">
        <v>335</v>
      </c>
      <c r="Q10160" s="40" t="s">
        <v>269</v>
      </c>
      <c r="R10160" t="s">
        <v>337</v>
      </c>
      <c r="V10160" t="s">
        <v>551</v>
      </c>
      <c r="W10160" t="s">
        <v>490</v>
      </c>
      <c r="X10160" t="s">
        <v>33289</v>
      </c>
      <c r="AA10160" t="b">
        <v>0</v>
      </c>
      <c r="AC10160" s="16">
        <v>45629.312291666669</v>
      </c>
      <c r="AD10160" t="s">
        <v>343</v>
      </c>
      <c r="AF10160" t="s">
        <v>344</v>
      </c>
    </row>
    <row r="10161" spans="1:32" ht="15" hidden="1" customHeight="1">
      <c r="A10161" t="s">
        <v>33309</v>
      </c>
      <c r="B10161" t="s">
        <v>32142</v>
      </c>
      <c r="C10161" s="27" t="s">
        <v>18572</v>
      </c>
      <c r="D10161" t="s">
        <v>1266</v>
      </c>
      <c r="E10161" t="s">
        <v>33310</v>
      </c>
      <c r="F10161" t="s">
        <v>157</v>
      </c>
      <c r="H10161" t="e">
        <v>#N/A</v>
      </c>
      <c r="I10161" t="e">
        <v>#N/A</v>
      </c>
      <c r="J10161" t="e">
        <v>#N/A</v>
      </c>
      <c r="L10161" s="40">
        <v>3</v>
      </c>
      <c r="M10161" s="79" t="e">
        <v>#N/A</v>
      </c>
      <c r="N10161" t="s">
        <v>335</v>
      </c>
      <c r="O10161" t="s">
        <v>335</v>
      </c>
      <c r="Q10161" s="40" t="s">
        <v>269</v>
      </c>
      <c r="R10161" t="s">
        <v>337</v>
      </c>
      <c r="V10161" t="s">
        <v>551</v>
      </c>
      <c r="W10161" t="s">
        <v>490</v>
      </c>
      <c r="AA10161" t="b">
        <v>0</v>
      </c>
      <c r="AC10161" s="16">
        <v>45476.384687500002</v>
      </c>
      <c r="AD10161" t="s">
        <v>1094</v>
      </c>
      <c r="AF10161" t="s">
        <v>344</v>
      </c>
    </row>
    <row r="10162" spans="1:32" ht="15" hidden="1" customHeight="1">
      <c r="A10162" t="s">
        <v>33311</v>
      </c>
      <c r="B10162" t="s">
        <v>32142</v>
      </c>
      <c r="C10162" s="27" t="s">
        <v>18572</v>
      </c>
      <c r="D10162" t="s">
        <v>1266</v>
      </c>
      <c r="E10162" t="s">
        <v>33312</v>
      </c>
      <c r="F10162" t="s">
        <v>157</v>
      </c>
      <c r="H10162" t="e">
        <v>#N/A</v>
      </c>
      <c r="I10162" t="e">
        <v>#N/A</v>
      </c>
      <c r="J10162" t="e">
        <v>#N/A</v>
      </c>
      <c r="L10162" s="40">
        <v>3</v>
      </c>
      <c r="M10162" s="79" t="e">
        <v>#N/A</v>
      </c>
      <c r="N10162" t="s">
        <v>335</v>
      </c>
      <c r="O10162" t="s">
        <v>335</v>
      </c>
      <c r="Q10162" s="40" t="s">
        <v>269</v>
      </c>
      <c r="R10162" t="s">
        <v>337</v>
      </c>
      <c r="V10162" t="s">
        <v>551</v>
      </c>
      <c r="W10162" t="s">
        <v>490</v>
      </c>
      <c r="AA10162" t="b">
        <v>0</v>
      </c>
      <c r="AC10162" s="16">
        <v>45476.384687500002</v>
      </c>
      <c r="AD10162" t="s">
        <v>1094</v>
      </c>
      <c r="AF10162" t="s">
        <v>344</v>
      </c>
    </row>
    <row r="10163" spans="1:32" ht="15" hidden="1" customHeight="1">
      <c r="A10163" t="s">
        <v>33313</v>
      </c>
      <c r="B10163" t="s">
        <v>32142</v>
      </c>
      <c r="C10163" s="27" t="s">
        <v>18572</v>
      </c>
      <c r="D10163" t="s">
        <v>1266</v>
      </c>
      <c r="E10163" t="s">
        <v>33314</v>
      </c>
      <c r="F10163" t="s">
        <v>157</v>
      </c>
      <c r="H10163" t="e">
        <v>#N/A</v>
      </c>
      <c r="I10163" t="e">
        <v>#N/A</v>
      </c>
      <c r="J10163" t="e">
        <v>#N/A</v>
      </c>
      <c r="L10163" s="40">
        <v>3</v>
      </c>
      <c r="M10163" s="79" t="e">
        <v>#N/A</v>
      </c>
      <c r="N10163" t="s">
        <v>335</v>
      </c>
      <c r="O10163" t="s">
        <v>335</v>
      </c>
      <c r="Q10163" s="40" t="s">
        <v>269</v>
      </c>
      <c r="R10163" t="s">
        <v>337</v>
      </c>
      <c r="V10163" t="s">
        <v>551</v>
      </c>
      <c r="W10163" t="s">
        <v>490</v>
      </c>
      <c r="AA10163" t="b">
        <v>0</v>
      </c>
      <c r="AC10163" s="16">
        <v>45476.384687500002</v>
      </c>
      <c r="AD10163" t="s">
        <v>1094</v>
      </c>
      <c r="AF10163" t="s">
        <v>344</v>
      </c>
    </row>
    <row r="10164" spans="1:32" ht="15" hidden="1" customHeight="1">
      <c r="A10164" t="s">
        <v>33315</v>
      </c>
      <c r="B10164" t="s">
        <v>541</v>
      </c>
      <c r="C10164" s="27" t="s">
        <v>18572</v>
      </c>
      <c r="D10164" t="s">
        <v>1266</v>
      </c>
      <c r="E10164" t="s">
        <v>33316</v>
      </c>
      <c r="F10164" t="s">
        <v>157</v>
      </c>
      <c r="H10164" t="e">
        <v>#N/A</v>
      </c>
      <c r="I10164" t="e">
        <v>#N/A</v>
      </c>
      <c r="J10164" t="e">
        <v>#N/A</v>
      </c>
      <c r="M10164" s="79" t="e">
        <v>#N/A</v>
      </c>
      <c r="N10164" t="s">
        <v>335</v>
      </c>
      <c r="O10164" t="s">
        <v>335</v>
      </c>
      <c r="P10164" t="s">
        <v>350</v>
      </c>
      <c r="Q10164" s="40" t="s">
        <v>269</v>
      </c>
      <c r="R10164" t="s">
        <v>337</v>
      </c>
      <c r="V10164" t="s">
        <v>551</v>
      </c>
      <c r="AA10164" t="b">
        <v>0</v>
      </c>
      <c r="AC10164" s="16">
        <v>45476.384687500002</v>
      </c>
      <c r="AD10164" t="s">
        <v>1094</v>
      </c>
      <c r="AE10164" s="16">
        <v>43995.340567129628</v>
      </c>
      <c r="AF10164" t="s">
        <v>356</v>
      </c>
    </row>
    <row r="10165" spans="1:32" ht="15" hidden="1" customHeight="1">
      <c r="A10165" t="s">
        <v>33317</v>
      </c>
      <c r="C10165" s="27" t="s">
        <v>18572</v>
      </c>
      <c r="D10165" t="s">
        <v>1266</v>
      </c>
      <c r="E10165" t="s">
        <v>33318</v>
      </c>
      <c r="F10165" t="s">
        <v>157</v>
      </c>
      <c r="H10165" t="e">
        <v>#N/A</v>
      </c>
      <c r="I10165" t="e">
        <v>#N/A</v>
      </c>
      <c r="J10165" t="e">
        <v>#N/A</v>
      </c>
      <c r="L10165" s="40">
        <v>3</v>
      </c>
      <c r="M10165" s="79" t="e">
        <v>#N/A</v>
      </c>
      <c r="N10165" t="s">
        <v>335</v>
      </c>
      <c r="O10165" t="s">
        <v>335</v>
      </c>
      <c r="Q10165" s="40" t="s">
        <v>269</v>
      </c>
      <c r="R10165" t="s">
        <v>337</v>
      </c>
      <c r="V10165" t="s">
        <v>551</v>
      </c>
      <c r="W10165" t="s">
        <v>490</v>
      </c>
      <c r="AA10165" t="b">
        <v>0</v>
      </c>
      <c r="AC10165" s="16">
        <v>45476.384687500002</v>
      </c>
      <c r="AD10165" t="s">
        <v>1094</v>
      </c>
      <c r="AF10165" t="s">
        <v>344</v>
      </c>
    </row>
    <row r="10166" spans="1:32" ht="15" hidden="1" customHeight="1">
      <c r="A10166" t="s">
        <v>33319</v>
      </c>
      <c r="C10166" s="27" t="s">
        <v>18572</v>
      </c>
      <c r="D10166" t="s">
        <v>1266</v>
      </c>
      <c r="E10166" t="s">
        <v>33320</v>
      </c>
      <c r="F10166" t="s">
        <v>157</v>
      </c>
      <c r="H10166" t="e">
        <v>#N/A</v>
      </c>
      <c r="I10166" t="e">
        <v>#N/A</v>
      </c>
      <c r="J10166" t="e">
        <v>#N/A</v>
      </c>
      <c r="L10166" s="40">
        <v>3</v>
      </c>
      <c r="M10166" s="79" t="e">
        <v>#N/A</v>
      </c>
      <c r="N10166" t="s">
        <v>335</v>
      </c>
      <c r="O10166" t="s">
        <v>335</v>
      </c>
      <c r="Q10166" s="40" t="s">
        <v>269</v>
      </c>
      <c r="R10166" t="s">
        <v>337</v>
      </c>
      <c r="V10166" t="s">
        <v>551</v>
      </c>
      <c r="W10166" t="s">
        <v>490</v>
      </c>
      <c r="AA10166" t="b">
        <v>0</v>
      </c>
      <c r="AC10166" s="16">
        <v>45476.384687500002</v>
      </c>
      <c r="AD10166" t="s">
        <v>1094</v>
      </c>
      <c r="AF10166" t="s">
        <v>344</v>
      </c>
    </row>
    <row r="10167" spans="1:32" ht="15" hidden="1" customHeight="1">
      <c r="A10167" t="s">
        <v>33321</v>
      </c>
      <c r="C10167" s="27" t="s">
        <v>18572</v>
      </c>
      <c r="D10167" t="s">
        <v>1266</v>
      </c>
      <c r="E10167" t="s">
        <v>33322</v>
      </c>
      <c r="F10167" t="s">
        <v>157</v>
      </c>
      <c r="H10167" t="e">
        <v>#N/A</v>
      </c>
      <c r="I10167" t="e">
        <v>#N/A</v>
      </c>
      <c r="J10167" t="e">
        <v>#N/A</v>
      </c>
      <c r="L10167" s="40">
        <v>3</v>
      </c>
      <c r="M10167" s="79" t="e">
        <v>#N/A</v>
      </c>
      <c r="N10167" t="s">
        <v>335</v>
      </c>
      <c r="O10167" t="s">
        <v>335</v>
      </c>
      <c r="Q10167" s="40" t="s">
        <v>269</v>
      </c>
      <c r="R10167" t="s">
        <v>337</v>
      </c>
      <c r="V10167" t="s">
        <v>551</v>
      </c>
      <c r="W10167" t="s">
        <v>490</v>
      </c>
      <c r="AA10167" t="b">
        <v>0</v>
      </c>
      <c r="AC10167" s="16">
        <v>45476.384687500002</v>
      </c>
      <c r="AD10167" t="s">
        <v>1094</v>
      </c>
      <c r="AF10167" t="s">
        <v>344</v>
      </c>
    </row>
    <row r="10168" spans="1:32" ht="15" hidden="1" customHeight="1">
      <c r="A10168" t="s">
        <v>33323</v>
      </c>
      <c r="C10168" s="27" t="s">
        <v>18572</v>
      </c>
      <c r="D10168" t="s">
        <v>1266</v>
      </c>
      <c r="E10168" t="s">
        <v>33324</v>
      </c>
      <c r="F10168" t="s">
        <v>157</v>
      </c>
      <c r="H10168" t="e">
        <v>#N/A</v>
      </c>
      <c r="I10168" t="e">
        <v>#N/A</v>
      </c>
      <c r="J10168" t="e">
        <v>#N/A</v>
      </c>
      <c r="L10168" s="40">
        <v>3</v>
      </c>
      <c r="M10168" s="79" t="e">
        <v>#N/A</v>
      </c>
      <c r="N10168" t="s">
        <v>335</v>
      </c>
      <c r="O10168" t="s">
        <v>335</v>
      </c>
      <c r="Q10168" s="40" t="s">
        <v>269</v>
      </c>
      <c r="R10168" t="s">
        <v>337</v>
      </c>
      <c r="V10168" t="s">
        <v>551</v>
      </c>
      <c r="W10168" t="s">
        <v>490</v>
      </c>
      <c r="AA10168" t="b">
        <v>0</v>
      </c>
      <c r="AC10168" s="16">
        <v>45476.384687500002</v>
      </c>
      <c r="AD10168" t="s">
        <v>1094</v>
      </c>
      <c r="AF10168" t="s">
        <v>344</v>
      </c>
    </row>
    <row r="10169" spans="1:32" ht="15" hidden="1" customHeight="1">
      <c r="A10169" t="s">
        <v>33325</v>
      </c>
      <c r="C10169" s="27" t="s">
        <v>18572</v>
      </c>
      <c r="D10169" t="s">
        <v>1266</v>
      </c>
      <c r="E10169" t="s">
        <v>33326</v>
      </c>
      <c r="F10169" t="s">
        <v>157</v>
      </c>
      <c r="H10169" t="e">
        <v>#N/A</v>
      </c>
      <c r="I10169" t="e">
        <v>#N/A</v>
      </c>
      <c r="J10169" t="e">
        <v>#N/A</v>
      </c>
      <c r="L10169" s="40">
        <v>3</v>
      </c>
      <c r="M10169" s="79" t="e">
        <v>#N/A</v>
      </c>
      <c r="N10169" t="s">
        <v>335</v>
      </c>
      <c r="O10169" t="s">
        <v>335</v>
      </c>
      <c r="Q10169" s="40" t="s">
        <v>269</v>
      </c>
      <c r="R10169" t="s">
        <v>337</v>
      </c>
      <c r="V10169" t="s">
        <v>551</v>
      </c>
      <c r="W10169" t="s">
        <v>490</v>
      </c>
      <c r="AA10169" t="b">
        <v>0</v>
      </c>
      <c r="AC10169" s="16">
        <v>45476.384699074071</v>
      </c>
      <c r="AD10169" t="s">
        <v>1094</v>
      </c>
      <c r="AF10169" t="s">
        <v>344</v>
      </c>
    </row>
    <row r="10170" spans="1:32" ht="15" hidden="1" customHeight="1">
      <c r="A10170" t="s">
        <v>33327</v>
      </c>
      <c r="C10170" s="27" t="s">
        <v>18572</v>
      </c>
      <c r="D10170" t="s">
        <v>1266</v>
      </c>
      <c r="E10170" t="s">
        <v>33328</v>
      </c>
      <c r="F10170" t="s">
        <v>157</v>
      </c>
      <c r="H10170" t="e">
        <v>#N/A</v>
      </c>
      <c r="I10170" t="e">
        <v>#N/A</v>
      </c>
      <c r="J10170" t="e">
        <v>#N/A</v>
      </c>
      <c r="L10170" s="40">
        <v>3</v>
      </c>
      <c r="M10170" s="79" t="e">
        <v>#N/A</v>
      </c>
      <c r="N10170" t="s">
        <v>335</v>
      </c>
      <c r="O10170" t="s">
        <v>335</v>
      </c>
      <c r="Q10170" s="40" t="s">
        <v>269</v>
      </c>
      <c r="R10170" t="s">
        <v>337</v>
      </c>
      <c r="V10170" t="s">
        <v>551</v>
      </c>
      <c r="W10170" t="s">
        <v>490</v>
      </c>
      <c r="AA10170" t="b">
        <v>0</v>
      </c>
      <c r="AC10170" s="16">
        <v>45476.384699074071</v>
      </c>
      <c r="AD10170" t="s">
        <v>1094</v>
      </c>
      <c r="AF10170" t="s">
        <v>344</v>
      </c>
    </row>
    <row r="10171" spans="1:32" ht="15" hidden="1" customHeight="1">
      <c r="A10171" t="s">
        <v>33329</v>
      </c>
      <c r="C10171" s="27" t="s">
        <v>18572</v>
      </c>
      <c r="D10171" t="s">
        <v>1266</v>
      </c>
      <c r="E10171" t="s">
        <v>33330</v>
      </c>
      <c r="F10171" t="s">
        <v>157</v>
      </c>
      <c r="H10171" t="e">
        <v>#N/A</v>
      </c>
      <c r="I10171" t="e">
        <v>#N/A</v>
      </c>
      <c r="J10171" t="e">
        <v>#N/A</v>
      </c>
      <c r="L10171" s="40">
        <v>3</v>
      </c>
      <c r="M10171" s="79" t="e">
        <v>#N/A</v>
      </c>
      <c r="N10171" t="s">
        <v>335</v>
      </c>
      <c r="O10171" t="s">
        <v>335</v>
      </c>
      <c r="Q10171" s="40" t="s">
        <v>269</v>
      </c>
      <c r="R10171" t="s">
        <v>337</v>
      </c>
      <c r="V10171" t="s">
        <v>551</v>
      </c>
      <c r="W10171" t="s">
        <v>490</v>
      </c>
      <c r="AA10171" t="b">
        <v>0</v>
      </c>
      <c r="AC10171" s="16">
        <v>45476.384699074071</v>
      </c>
      <c r="AD10171" t="s">
        <v>1094</v>
      </c>
      <c r="AF10171" t="s">
        <v>344</v>
      </c>
    </row>
    <row r="10172" spans="1:32" ht="15" hidden="1" customHeight="1">
      <c r="A10172" t="s">
        <v>33331</v>
      </c>
      <c r="C10172" s="27" t="s">
        <v>18572</v>
      </c>
      <c r="D10172" t="s">
        <v>1266</v>
      </c>
      <c r="E10172" t="s">
        <v>33332</v>
      </c>
      <c r="F10172" t="s">
        <v>157</v>
      </c>
      <c r="H10172" t="e">
        <v>#N/A</v>
      </c>
      <c r="I10172" t="e">
        <v>#N/A</v>
      </c>
      <c r="J10172" t="e">
        <v>#N/A</v>
      </c>
      <c r="L10172" s="40">
        <v>3</v>
      </c>
      <c r="M10172" s="79" t="e">
        <v>#N/A</v>
      </c>
      <c r="N10172" t="s">
        <v>335</v>
      </c>
      <c r="O10172" t="s">
        <v>335</v>
      </c>
      <c r="Q10172" s="40" t="s">
        <v>269</v>
      </c>
      <c r="R10172" t="s">
        <v>337</v>
      </c>
      <c r="V10172" t="s">
        <v>551</v>
      </c>
      <c r="W10172" t="s">
        <v>490</v>
      </c>
      <c r="AA10172" t="b">
        <v>0</v>
      </c>
      <c r="AC10172" s="16">
        <v>45476.384699074071</v>
      </c>
      <c r="AD10172" t="s">
        <v>1094</v>
      </c>
      <c r="AF10172" t="s">
        <v>344</v>
      </c>
    </row>
    <row r="10173" spans="1:32" ht="15" hidden="1" customHeight="1">
      <c r="A10173" t="s">
        <v>33333</v>
      </c>
      <c r="C10173" s="27" t="s">
        <v>18572</v>
      </c>
      <c r="D10173" t="s">
        <v>1266</v>
      </c>
      <c r="E10173" t="s">
        <v>33334</v>
      </c>
      <c r="F10173" t="s">
        <v>157</v>
      </c>
      <c r="H10173" t="e">
        <v>#N/A</v>
      </c>
      <c r="I10173" t="e">
        <v>#N/A</v>
      </c>
      <c r="J10173" t="e">
        <v>#N/A</v>
      </c>
      <c r="L10173" s="40">
        <v>3</v>
      </c>
      <c r="M10173" s="79" t="e">
        <v>#N/A</v>
      </c>
      <c r="N10173" t="s">
        <v>335</v>
      </c>
      <c r="O10173" t="s">
        <v>335</v>
      </c>
      <c r="Q10173" s="40" t="s">
        <v>269</v>
      </c>
      <c r="R10173" t="s">
        <v>337</v>
      </c>
      <c r="V10173" t="s">
        <v>551</v>
      </c>
      <c r="W10173" t="s">
        <v>490</v>
      </c>
      <c r="AA10173" t="b">
        <v>0</v>
      </c>
      <c r="AC10173" s="16">
        <v>45476.384699074071</v>
      </c>
      <c r="AD10173" t="s">
        <v>1094</v>
      </c>
      <c r="AF10173" t="s">
        <v>344</v>
      </c>
    </row>
    <row r="10174" spans="1:32" ht="15" hidden="1" customHeight="1">
      <c r="A10174" t="s">
        <v>33335</v>
      </c>
      <c r="C10174" s="27" t="s">
        <v>18572</v>
      </c>
      <c r="D10174" t="s">
        <v>1266</v>
      </c>
      <c r="E10174" t="s">
        <v>33336</v>
      </c>
      <c r="F10174" t="s">
        <v>157</v>
      </c>
      <c r="H10174" t="e">
        <v>#N/A</v>
      </c>
      <c r="I10174" t="e">
        <v>#N/A</v>
      </c>
      <c r="J10174" t="e">
        <v>#N/A</v>
      </c>
      <c r="L10174" s="40">
        <v>3</v>
      </c>
      <c r="M10174" s="79" t="e">
        <v>#N/A</v>
      </c>
      <c r="N10174" t="s">
        <v>335</v>
      </c>
      <c r="O10174" t="s">
        <v>335</v>
      </c>
      <c r="Q10174" s="40" t="s">
        <v>269</v>
      </c>
      <c r="R10174" t="s">
        <v>337</v>
      </c>
      <c r="V10174" t="s">
        <v>551</v>
      </c>
      <c r="W10174" t="s">
        <v>490</v>
      </c>
      <c r="AA10174" t="b">
        <v>0</v>
      </c>
      <c r="AC10174" s="16">
        <v>45476.384699074071</v>
      </c>
      <c r="AD10174" t="s">
        <v>1094</v>
      </c>
      <c r="AF10174" t="s">
        <v>344</v>
      </c>
    </row>
    <row r="10175" spans="1:32" ht="15" hidden="1" customHeight="1">
      <c r="A10175" t="s">
        <v>33337</v>
      </c>
      <c r="C10175" s="27" t="s">
        <v>18572</v>
      </c>
      <c r="D10175" t="s">
        <v>1266</v>
      </c>
      <c r="E10175" t="s">
        <v>33338</v>
      </c>
      <c r="F10175" t="s">
        <v>157</v>
      </c>
      <c r="H10175" t="e">
        <v>#N/A</v>
      </c>
      <c r="I10175" t="e">
        <v>#N/A</v>
      </c>
      <c r="J10175" t="e">
        <v>#N/A</v>
      </c>
      <c r="L10175" s="40">
        <v>3</v>
      </c>
      <c r="M10175" s="79" t="e">
        <v>#N/A</v>
      </c>
      <c r="N10175" t="s">
        <v>335</v>
      </c>
      <c r="O10175" t="s">
        <v>335</v>
      </c>
      <c r="Q10175" s="40" t="s">
        <v>269</v>
      </c>
      <c r="R10175" t="s">
        <v>337</v>
      </c>
      <c r="V10175" t="s">
        <v>551</v>
      </c>
      <c r="W10175" t="s">
        <v>490</v>
      </c>
      <c r="AA10175" t="b">
        <v>0</v>
      </c>
      <c r="AC10175" s="16">
        <v>45476.384699074071</v>
      </c>
      <c r="AD10175" t="s">
        <v>1094</v>
      </c>
      <c r="AF10175" t="s">
        <v>344</v>
      </c>
    </row>
    <row r="10176" spans="1:32" ht="15" hidden="1" customHeight="1">
      <c r="A10176" t="s">
        <v>33339</v>
      </c>
      <c r="C10176" s="27" t="s">
        <v>18572</v>
      </c>
      <c r="D10176" t="s">
        <v>1266</v>
      </c>
      <c r="E10176" t="s">
        <v>33340</v>
      </c>
      <c r="F10176" t="s">
        <v>157</v>
      </c>
      <c r="H10176" t="e">
        <v>#N/A</v>
      </c>
      <c r="I10176" t="e">
        <v>#N/A</v>
      </c>
      <c r="J10176" t="e">
        <v>#N/A</v>
      </c>
      <c r="L10176" s="40">
        <v>3</v>
      </c>
      <c r="M10176" s="79" t="e">
        <v>#N/A</v>
      </c>
      <c r="N10176" t="s">
        <v>335</v>
      </c>
      <c r="O10176" t="s">
        <v>335</v>
      </c>
      <c r="Q10176" s="40" t="s">
        <v>269</v>
      </c>
      <c r="R10176" t="s">
        <v>337</v>
      </c>
      <c r="V10176" t="s">
        <v>551</v>
      </c>
      <c r="W10176" t="s">
        <v>490</v>
      </c>
      <c r="AA10176" t="b">
        <v>0</v>
      </c>
      <c r="AC10176" s="16">
        <v>45476.384699074071</v>
      </c>
      <c r="AD10176" t="s">
        <v>1094</v>
      </c>
      <c r="AF10176" t="s">
        <v>344</v>
      </c>
    </row>
    <row r="10177" spans="1:32" ht="15" hidden="1" customHeight="1">
      <c r="A10177" t="s">
        <v>33341</v>
      </c>
      <c r="C10177" s="27" t="s">
        <v>18572</v>
      </c>
      <c r="D10177" t="s">
        <v>1266</v>
      </c>
      <c r="E10177" t="s">
        <v>33342</v>
      </c>
      <c r="F10177" t="s">
        <v>157</v>
      </c>
      <c r="H10177" t="e">
        <v>#N/A</v>
      </c>
      <c r="I10177" t="e">
        <v>#N/A</v>
      </c>
      <c r="J10177" t="e">
        <v>#N/A</v>
      </c>
      <c r="L10177" s="40">
        <v>3</v>
      </c>
      <c r="M10177" s="79" t="e">
        <v>#N/A</v>
      </c>
      <c r="N10177" t="s">
        <v>335</v>
      </c>
      <c r="O10177" t="s">
        <v>335</v>
      </c>
      <c r="Q10177" s="40" t="s">
        <v>269</v>
      </c>
      <c r="R10177" t="s">
        <v>337</v>
      </c>
      <c r="V10177" t="s">
        <v>551</v>
      </c>
      <c r="W10177" t="s">
        <v>490</v>
      </c>
      <c r="AA10177" t="b">
        <v>0</v>
      </c>
      <c r="AC10177" s="16">
        <v>45476.384699074071</v>
      </c>
      <c r="AD10177" t="s">
        <v>1094</v>
      </c>
      <c r="AF10177" t="s">
        <v>344</v>
      </c>
    </row>
    <row r="10178" spans="1:32" ht="15" hidden="1" customHeight="1">
      <c r="A10178" t="s">
        <v>33343</v>
      </c>
      <c r="C10178" s="27" t="s">
        <v>18572</v>
      </c>
      <c r="D10178" t="s">
        <v>1266</v>
      </c>
      <c r="E10178" t="s">
        <v>33344</v>
      </c>
      <c r="F10178" t="s">
        <v>157</v>
      </c>
      <c r="H10178" t="e">
        <v>#N/A</v>
      </c>
      <c r="I10178" t="e">
        <v>#N/A</v>
      </c>
      <c r="J10178" t="e">
        <v>#N/A</v>
      </c>
      <c r="L10178" s="40">
        <v>3</v>
      </c>
      <c r="M10178" s="79" t="e">
        <v>#N/A</v>
      </c>
      <c r="N10178" t="s">
        <v>335</v>
      </c>
      <c r="O10178" t="s">
        <v>335</v>
      </c>
      <c r="Q10178" s="40" t="s">
        <v>269</v>
      </c>
      <c r="R10178" t="s">
        <v>337</v>
      </c>
      <c r="V10178" t="s">
        <v>551</v>
      </c>
      <c r="W10178" t="s">
        <v>490</v>
      </c>
      <c r="AA10178" t="b">
        <v>0</v>
      </c>
      <c r="AC10178" s="16">
        <v>45476.384699074071</v>
      </c>
      <c r="AD10178" t="s">
        <v>1094</v>
      </c>
      <c r="AF10178" t="s">
        <v>344</v>
      </c>
    </row>
    <row r="10179" spans="1:32" ht="15" hidden="1" customHeight="1">
      <c r="A10179" t="s">
        <v>33345</v>
      </c>
      <c r="B10179" t="s">
        <v>33346</v>
      </c>
      <c r="C10179" t="e">
        <v>#N/A</v>
      </c>
      <c r="D10179" t="s">
        <v>186</v>
      </c>
      <c r="E10179" t="s">
        <v>33347</v>
      </c>
      <c r="G10179">
        <v>20348</v>
      </c>
      <c r="H10179" t="e">
        <v>#N/A</v>
      </c>
      <c r="I10179" t="e">
        <v>#N/A</v>
      </c>
      <c r="J10179" t="e">
        <v>#N/A</v>
      </c>
      <c r="K10179" s="40" t="s">
        <v>342</v>
      </c>
      <c r="L10179" s="40">
        <v>3</v>
      </c>
      <c r="M10179" s="79" t="e">
        <v>#N/A</v>
      </c>
      <c r="N10179" t="s">
        <v>1268</v>
      </c>
      <c r="O10179" t="s">
        <v>566</v>
      </c>
      <c r="P10179" t="s">
        <v>4654</v>
      </c>
      <c r="Q10179" s="40" t="s">
        <v>266</v>
      </c>
      <c r="R10179" t="s">
        <v>1497</v>
      </c>
      <c r="T10179" t="s">
        <v>332</v>
      </c>
      <c r="U10179" t="s">
        <v>351</v>
      </c>
      <c r="V10179" t="s">
        <v>352</v>
      </c>
      <c r="W10179" t="s">
        <v>353</v>
      </c>
      <c r="X10179" t="s">
        <v>33348</v>
      </c>
      <c r="Z10179" t="s">
        <v>342</v>
      </c>
      <c r="AA10179" t="b">
        <v>0</v>
      </c>
      <c r="AB10179" t="s">
        <v>342</v>
      </c>
      <c r="AC10179" s="16">
        <v>45603.425995370373</v>
      </c>
      <c r="AD10179" t="s">
        <v>3981</v>
      </c>
      <c r="AF10179" t="s">
        <v>1117</v>
      </c>
    </row>
    <row r="10180" spans="1:32" ht="15" hidden="1" customHeight="1">
      <c r="A10180" t="s">
        <v>33349</v>
      </c>
      <c r="B10180" t="s">
        <v>4558</v>
      </c>
      <c r="C10180">
        <v>0</v>
      </c>
      <c r="D10180" t="s">
        <v>186</v>
      </c>
      <c r="E10180" t="s">
        <v>33350</v>
      </c>
      <c r="F10180" s="80" t="s">
        <v>246</v>
      </c>
      <c r="G10180">
        <v>20348</v>
      </c>
      <c r="H10180" t="e">
        <v>#N/A</v>
      </c>
      <c r="I10180" t="e">
        <v>#N/A</v>
      </c>
      <c r="J10180" t="e">
        <v>#N/A</v>
      </c>
      <c r="K10180" s="40" t="s">
        <v>342</v>
      </c>
      <c r="L10180" s="40">
        <v>3</v>
      </c>
      <c r="M10180" s="79" t="s">
        <v>33351</v>
      </c>
      <c r="N10180" t="s">
        <v>1461</v>
      </c>
      <c r="O10180" t="s">
        <v>335</v>
      </c>
      <c r="P10180" t="s">
        <v>4654</v>
      </c>
      <c r="Q10180" s="40" t="s">
        <v>266</v>
      </c>
      <c r="R10180" t="s">
        <v>337</v>
      </c>
      <c r="S10180" t="s">
        <v>371</v>
      </c>
      <c r="T10180" t="s">
        <v>332</v>
      </c>
      <c r="U10180" t="s">
        <v>365</v>
      </c>
      <c r="V10180" t="s">
        <v>352</v>
      </c>
      <c r="W10180" t="s">
        <v>534</v>
      </c>
      <c r="X10180" t="s">
        <v>33352</v>
      </c>
      <c r="AA10180" t="b">
        <v>0</v>
      </c>
      <c r="AB10180" t="s">
        <v>342</v>
      </c>
      <c r="AC10180" s="16">
        <v>45676.092835648145</v>
      </c>
      <c r="AD10180" t="s">
        <v>367</v>
      </c>
      <c r="AE10180" s="16">
        <v>45676.092835648145</v>
      </c>
      <c r="AF10180" t="s">
        <v>356</v>
      </c>
    </row>
    <row r="10181" spans="1:32" ht="15" hidden="1" customHeight="1">
      <c r="A10181" t="s">
        <v>33353</v>
      </c>
      <c r="B10181" t="s">
        <v>33354</v>
      </c>
      <c r="C10181">
        <v>0</v>
      </c>
      <c r="D10181" t="s">
        <v>186</v>
      </c>
      <c r="E10181" t="s">
        <v>33355</v>
      </c>
      <c r="F10181" s="80" t="s">
        <v>246</v>
      </c>
      <c r="G10181" t="s">
        <v>377</v>
      </c>
      <c r="H10181" t="e">
        <v>#N/A</v>
      </c>
      <c r="I10181" t="e">
        <v>#N/A</v>
      </c>
      <c r="J10181" t="e">
        <v>#N/A</v>
      </c>
      <c r="K10181" s="40" t="s">
        <v>342</v>
      </c>
      <c r="L10181" s="40">
        <v>1</v>
      </c>
      <c r="M10181" s="79">
        <v>0</v>
      </c>
      <c r="N10181" t="s">
        <v>17252</v>
      </c>
      <c r="O10181" t="s">
        <v>335</v>
      </c>
      <c r="P10181" t="s">
        <v>350</v>
      </c>
      <c r="Q10181" s="40" t="s">
        <v>269</v>
      </c>
      <c r="R10181" t="s">
        <v>337</v>
      </c>
      <c r="S10181" t="s">
        <v>364</v>
      </c>
      <c r="T10181" t="s">
        <v>332</v>
      </c>
      <c r="U10181" t="s">
        <v>365</v>
      </c>
      <c r="V10181" t="s">
        <v>352</v>
      </c>
      <c r="W10181" t="s">
        <v>534</v>
      </c>
      <c r="X10181" t="s">
        <v>33356</v>
      </c>
      <c r="AA10181" t="b">
        <v>0</v>
      </c>
      <c r="AB10181" t="s">
        <v>342</v>
      </c>
      <c r="AC10181" s="16">
        <v>45631.293483796297</v>
      </c>
      <c r="AD10181" t="s">
        <v>367</v>
      </c>
      <c r="AE10181" s="16">
        <v>45631.293483796297</v>
      </c>
      <c r="AF10181" t="s">
        <v>356</v>
      </c>
    </row>
    <row r="10182" spans="1:32" ht="15" hidden="1" customHeight="1">
      <c r="A10182" t="s">
        <v>33357</v>
      </c>
      <c r="B10182" t="s">
        <v>33354</v>
      </c>
      <c r="C10182">
        <v>0</v>
      </c>
      <c r="D10182" t="s">
        <v>186</v>
      </c>
      <c r="E10182" t="s">
        <v>33358</v>
      </c>
      <c r="F10182" s="80" t="s">
        <v>246</v>
      </c>
      <c r="G10182" t="s">
        <v>377</v>
      </c>
      <c r="H10182" t="e">
        <v>#N/A</v>
      </c>
      <c r="I10182" t="e">
        <v>#N/A</v>
      </c>
      <c r="J10182" t="e">
        <v>#N/A</v>
      </c>
      <c r="K10182" s="40" t="s">
        <v>342</v>
      </c>
      <c r="L10182" s="40">
        <v>1</v>
      </c>
      <c r="M10182" s="79">
        <v>0</v>
      </c>
      <c r="N10182" t="s">
        <v>17252</v>
      </c>
      <c r="O10182" t="s">
        <v>335</v>
      </c>
      <c r="P10182" t="s">
        <v>350</v>
      </c>
      <c r="Q10182" s="40" t="s">
        <v>269</v>
      </c>
      <c r="R10182" t="s">
        <v>337</v>
      </c>
      <c r="S10182" t="s">
        <v>364</v>
      </c>
      <c r="T10182" t="s">
        <v>332</v>
      </c>
      <c r="U10182" t="s">
        <v>365</v>
      </c>
      <c r="V10182" t="s">
        <v>352</v>
      </c>
      <c r="W10182" t="s">
        <v>534</v>
      </c>
      <c r="X10182" t="s">
        <v>33359</v>
      </c>
      <c r="AA10182" t="b">
        <v>0</v>
      </c>
      <c r="AB10182" t="s">
        <v>342</v>
      </c>
      <c r="AC10182" s="16">
        <v>45538.496967592589</v>
      </c>
      <c r="AD10182" t="s">
        <v>355</v>
      </c>
      <c r="AE10182" s="16">
        <v>45520.562719907408</v>
      </c>
      <c r="AF10182" t="s">
        <v>356</v>
      </c>
    </row>
    <row r="10183" spans="1:32" ht="15" hidden="1" customHeight="1">
      <c r="A10183" t="s">
        <v>33360</v>
      </c>
      <c r="B10183" t="s">
        <v>33354</v>
      </c>
      <c r="C10183">
        <v>0</v>
      </c>
      <c r="D10183" t="s">
        <v>186</v>
      </c>
      <c r="E10183" t="s">
        <v>33361</v>
      </c>
      <c r="F10183" s="80" t="s">
        <v>246</v>
      </c>
      <c r="G10183" t="s">
        <v>377</v>
      </c>
      <c r="H10183" t="e">
        <v>#N/A</v>
      </c>
      <c r="I10183" t="e">
        <v>#N/A</v>
      </c>
      <c r="J10183" t="e">
        <v>#N/A</v>
      </c>
      <c r="K10183" s="40" t="s">
        <v>342</v>
      </c>
      <c r="L10183" s="40">
        <v>1</v>
      </c>
      <c r="M10183" s="79">
        <v>0</v>
      </c>
      <c r="N10183" t="s">
        <v>17252</v>
      </c>
      <c r="O10183" t="s">
        <v>335</v>
      </c>
      <c r="P10183" t="s">
        <v>350</v>
      </c>
      <c r="Q10183" s="40" t="s">
        <v>269</v>
      </c>
      <c r="R10183" t="s">
        <v>337</v>
      </c>
      <c r="T10183" t="s">
        <v>342</v>
      </c>
      <c r="U10183" t="s">
        <v>351</v>
      </c>
      <c r="V10183" t="s">
        <v>352</v>
      </c>
      <c r="W10183" t="s">
        <v>353</v>
      </c>
      <c r="X10183" t="s">
        <v>33362</v>
      </c>
      <c r="AA10183" t="b">
        <v>0</v>
      </c>
      <c r="AB10183" t="s">
        <v>342</v>
      </c>
      <c r="AC10183" s="16">
        <v>45668.590046296296</v>
      </c>
      <c r="AD10183" t="s">
        <v>367</v>
      </c>
      <c r="AE10183" s="16">
        <v>45668.590046296296</v>
      </c>
      <c r="AF10183" t="s">
        <v>356</v>
      </c>
    </row>
    <row r="10184" spans="1:32" ht="15" hidden="1" customHeight="1">
      <c r="A10184" t="s">
        <v>33363</v>
      </c>
      <c r="B10184" t="s">
        <v>33354</v>
      </c>
      <c r="C10184">
        <v>0</v>
      </c>
      <c r="D10184" t="s">
        <v>186</v>
      </c>
      <c r="E10184" t="s">
        <v>33364</v>
      </c>
      <c r="F10184" s="80" t="s">
        <v>246</v>
      </c>
      <c r="G10184" t="s">
        <v>377</v>
      </c>
      <c r="H10184" t="e">
        <v>#N/A</v>
      </c>
      <c r="I10184" t="e">
        <v>#N/A</v>
      </c>
      <c r="J10184" t="e">
        <v>#N/A</v>
      </c>
      <c r="K10184" s="40" t="s">
        <v>342</v>
      </c>
      <c r="M10184" s="79">
        <v>0</v>
      </c>
      <c r="N10184" t="s">
        <v>17252</v>
      </c>
      <c r="O10184" t="s">
        <v>335</v>
      </c>
      <c r="P10184" t="s">
        <v>350</v>
      </c>
      <c r="Q10184" s="40" t="s">
        <v>269</v>
      </c>
      <c r="R10184" t="s">
        <v>337</v>
      </c>
      <c r="S10184" t="s">
        <v>364</v>
      </c>
      <c r="T10184" t="s">
        <v>332</v>
      </c>
      <c r="U10184" t="s">
        <v>365</v>
      </c>
      <c r="V10184" t="s">
        <v>352</v>
      </c>
      <c r="W10184" t="s">
        <v>534</v>
      </c>
      <c r="X10184" t="s">
        <v>33365</v>
      </c>
      <c r="AA10184" t="b">
        <v>0</v>
      </c>
      <c r="AB10184" t="s">
        <v>342</v>
      </c>
      <c r="AC10184" s="16">
        <v>45668.594722222224</v>
      </c>
      <c r="AD10184" t="s">
        <v>367</v>
      </c>
      <c r="AE10184" s="16">
        <v>45668.594722222224</v>
      </c>
      <c r="AF10184" t="s">
        <v>356</v>
      </c>
    </row>
    <row r="10185" spans="1:32" ht="15" hidden="1" customHeight="1">
      <c r="A10185" t="s">
        <v>33366</v>
      </c>
      <c r="C10185">
        <v>0</v>
      </c>
      <c r="D10185" t="s">
        <v>186</v>
      </c>
      <c r="E10185" t="s">
        <v>33361</v>
      </c>
      <c r="F10185" s="80" t="s">
        <v>246</v>
      </c>
      <c r="G10185" t="s">
        <v>377</v>
      </c>
      <c r="H10185" t="e">
        <v>#N/A</v>
      </c>
      <c r="I10185" t="e">
        <v>#N/A</v>
      </c>
      <c r="J10185" t="e">
        <v>#N/A</v>
      </c>
      <c r="K10185" s="40" t="s">
        <v>342</v>
      </c>
      <c r="L10185" s="40">
        <v>1</v>
      </c>
      <c r="M10185" s="79" t="e">
        <v>#N/A</v>
      </c>
      <c r="N10185" t="s">
        <v>17252</v>
      </c>
      <c r="O10185" t="s">
        <v>335</v>
      </c>
      <c r="P10185" t="s">
        <v>350</v>
      </c>
      <c r="Q10185" s="40" t="s">
        <v>269</v>
      </c>
      <c r="R10185" t="s">
        <v>337</v>
      </c>
      <c r="T10185" t="s">
        <v>490</v>
      </c>
      <c r="U10185" t="s">
        <v>490</v>
      </c>
      <c r="V10185" t="s">
        <v>352</v>
      </c>
      <c r="W10185" t="s">
        <v>534</v>
      </c>
      <c r="X10185" t="s">
        <v>33362</v>
      </c>
      <c r="AA10185" t="b">
        <v>0</v>
      </c>
      <c r="AB10185" t="s">
        <v>342</v>
      </c>
      <c r="AC10185" s="16">
        <v>45619.624756944446</v>
      </c>
      <c r="AD10185" t="s">
        <v>367</v>
      </c>
      <c r="AE10185" s="16">
        <v>45619.624756944446</v>
      </c>
      <c r="AF10185" t="s">
        <v>356</v>
      </c>
    </row>
    <row r="10186" spans="1:32" ht="15" hidden="1" customHeight="1">
      <c r="A10186" t="s">
        <v>33367</v>
      </c>
      <c r="B10186" t="s">
        <v>33354</v>
      </c>
      <c r="C10186">
        <v>0</v>
      </c>
      <c r="D10186" t="s">
        <v>186</v>
      </c>
      <c r="E10186" t="s">
        <v>33368</v>
      </c>
      <c r="F10186" s="80" t="s">
        <v>246</v>
      </c>
      <c r="G10186" t="s">
        <v>377</v>
      </c>
      <c r="H10186" t="e">
        <v>#N/A</v>
      </c>
      <c r="I10186" t="e">
        <v>#N/A</v>
      </c>
      <c r="J10186" t="e">
        <v>#N/A</v>
      </c>
      <c r="K10186" s="40" t="s">
        <v>342</v>
      </c>
      <c r="M10186" s="79">
        <v>0</v>
      </c>
      <c r="N10186" t="s">
        <v>17252</v>
      </c>
      <c r="O10186" t="s">
        <v>335</v>
      </c>
      <c r="P10186" t="s">
        <v>350</v>
      </c>
      <c r="Q10186" s="40" t="s">
        <v>257</v>
      </c>
      <c r="R10186" t="s">
        <v>337</v>
      </c>
      <c r="S10186" t="s">
        <v>364</v>
      </c>
      <c r="T10186" t="s">
        <v>332</v>
      </c>
      <c r="U10186" t="s">
        <v>365</v>
      </c>
      <c r="V10186" t="s">
        <v>352</v>
      </c>
      <c r="W10186" t="s">
        <v>534</v>
      </c>
      <c r="X10186" t="s">
        <v>33369</v>
      </c>
      <c r="AA10186" t="b">
        <v>0</v>
      </c>
      <c r="AB10186" t="s">
        <v>342</v>
      </c>
      <c r="AC10186" s="16">
        <v>45673.563981481479</v>
      </c>
      <c r="AD10186" t="s">
        <v>367</v>
      </c>
      <c r="AE10186" s="16">
        <v>45673.563981481479</v>
      </c>
      <c r="AF10186" t="s">
        <v>356</v>
      </c>
    </row>
    <row r="10187" spans="1:32" ht="15" hidden="1" customHeight="1">
      <c r="A10187" t="s">
        <v>33370</v>
      </c>
      <c r="B10187" t="s">
        <v>33354</v>
      </c>
      <c r="C10187">
        <v>0</v>
      </c>
      <c r="D10187" t="s">
        <v>186</v>
      </c>
      <c r="E10187" t="s">
        <v>33371</v>
      </c>
      <c r="F10187" s="80" t="s">
        <v>246</v>
      </c>
      <c r="G10187" t="s">
        <v>377</v>
      </c>
      <c r="H10187" t="e">
        <v>#N/A</v>
      </c>
      <c r="I10187" t="e">
        <v>#N/A</v>
      </c>
      <c r="J10187" t="e">
        <v>#N/A</v>
      </c>
      <c r="K10187" s="40" t="s">
        <v>342</v>
      </c>
      <c r="M10187" s="79">
        <v>0</v>
      </c>
      <c r="N10187" t="s">
        <v>17252</v>
      </c>
      <c r="O10187" t="s">
        <v>335</v>
      </c>
      <c r="P10187" t="s">
        <v>350</v>
      </c>
      <c r="Q10187" s="40" t="s">
        <v>269</v>
      </c>
      <c r="R10187" t="s">
        <v>337</v>
      </c>
      <c r="S10187" t="s">
        <v>364</v>
      </c>
      <c r="T10187" t="s">
        <v>332</v>
      </c>
      <c r="U10187" t="s">
        <v>365</v>
      </c>
      <c r="V10187" t="s">
        <v>352</v>
      </c>
      <c r="W10187" t="s">
        <v>534</v>
      </c>
      <c r="X10187" t="s">
        <v>33372</v>
      </c>
      <c r="AA10187" t="b">
        <v>0</v>
      </c>
      <c r="AB10187" t="s">
        <v>342</v>
      </c>
      <c r="AC10187" s="16">
        <v>45676.359363425923</v>
      </c>
      <c r="AD10187" t="s">
        <v>367</v>
      </c>
      <c r="AE10187" s="16">
        <v>45676.359363425923</v>
      </c>
      <c r="AF10187" t="s">
        <v>356</v>
      </c>
    </row>
    <row r="10188" spans="1:32" ht="15" hidden="1" customHeight="1">
      <c r="A10188" t="s">
        <v>33373</v>
      </c>
      <c r="B10188" t="s">
        <v>33354</v>
      </c>
      <c r="C10188">
        <v>0</v>
      </c>
      <c r="D10188" t="s">
        <v>186</v>
      </c>
      <c r="E10188" t="s">
        <v>33374</v>
      </c>
      <c r="F10188" s="80" t="s">
        <v>246</v>
      </c>
      <c r="G10188" t="s">
        <v>377</v>
      </c>
      <c r="H10188" t="e">
        <v>#N/A</v>
      </c>
      <c r="I10188" t="e">
        <v>#N/A</v>
      </c>
      <c r="J10188" t="e">
        <v>#N/A</v>
      </c>
      <c r="K10188" s="40" t="s">
        <v>342</v>
      </c>
      <c r="L10188" s="40">
        <v>1</v>
      </c>
      <c r="M10188" s="79">
        <v>0</v>
      </c>
      <c r="N10188" t="s">
        <v>17252</v>
      </c>
      <c r="O10188" t="s">
        <v>335</v>
      </c>
      <c r="P10188" t="s">
        <v>350</v>
      </c>
      <c r="Q10188" s="40" t="s">
        <v>269</v>
      </c>
      <c r="R10188" t="s">
        <v>337</v>
      </c>
      <c r="S10188" t="s">
        <v>364</v>
      </c>
      <c r="T10188" t="s">
        <v>332</v>
      </c>
      <c r="U10188" t="s">
        <v>365</v>
      </c>
      <c r="V10188" t="s">
        <v>352</v>
      </c>
      <c r="W10188" t="s">
        <v>534</v>
      </c>
      <c r="X10188" t="s">
        <v>33375</v>
      </c>
      <c r="AA10188" t="b">
        <v>0</v>
      </c>
      <c r="AB10188" t="s">
        <v>342</v>
      </c>
      <c r="AC10188" s="16">
        <v>45675.547569444447</v>
      </c>
      <c r="AD10188" t="s">
        <v>367</v>
      </c>
      <c r="AE10188" s="16">
        <v>45675.547569444447</v>
      </c>
      <c r="AF10188" t="s">
        <v>356</v>
      </c>
    </row>
    <row r="10189" spans="1:32" ht="15" hidden="1" customHeight="1">
      <c r="A10189" t="s">
        <v>33376</v>
      </c>
      <c r="B10189" t="s">
        <v>33354</v>
      </c>
      <c r="C10189">
        <v>0</v>
      </c>
      <c r="D10189" t="s">
        <v>186</v>
      </c>
      <c r="E10189" t="s">
        <v>33377</v>
      </c>
      <c r="F10189" s="80" t="s">
        <v>246</v>
      </c>
      <c r="G10189" t="s">
        <v>377</v>
      </c>
      <c r="H10189" t="e">
        <v>#N/A</v>
      </c>
      <c r="I10189" t="e">
        <v>#N/A</v>
      </c>
      <c r="J10189" t="e">
        <v>#N/A</v>
      </c>
      <c r="K10189" s="40" t="s">
        <v>342</v>
      </c>
      <c r="M10189" s="79">
        <v>0</v>
      </c>
      <c r="N10189" t="s">
        <v>17252</v>
      </c>
      <c r="O10189" t="s">
        <v>335</v>
      </c>
      <c r="P10189" t="s">
        <v>350</v>
      </c>
      <c r="Q10189" s="40" t="s">
        <v>257</v>
      </c>
      <c r="R10189" t="s">
        <v>337</v>
      </c>
      <c r="S10189" t="s">
        <v>364</v>
      </c>
      <c r="T10189" t="s">
        <v>332</v>
      </c>
      <c r="U10189" t="s">
        <v>365</v>
      </c>
      <c r="V10189" t="s">
        <v>352</v>
      </c>
      <c r="W10189" t="s">
        <v>534</v>
      </c>
      <c r="X10189" t="s">
        <v>33378</v>
      </c>
      <c r="AA10189" t="b">
        <v>0</v>
      </c>
      <c r="AB10189" t="s">
        <v>342</v>
      </c>
      <c r="AC10189" s="16">
        <v>45668.592569444445</v>
      </c>
      <c r="AD10189" t="s">
        <v>367</v>
      </c>
      <c r="AE10189" s="16">
        <v>45668.592569444445</v>
      </c>
      <c r="AF10189" t="s">
        <v>356</v>
      </c>
    </row>
    <row r="10190" spans="1:32" ht="15" hidden="1" customHeight="1">
      <c r="A10190" t="s">
        <v>33379</v>
      </c>
      <c r="B10190" t="s">
        <v>33354</v>
      </c>
      <c r="C10190">
        <v>0</v>
      </c>
      <c r="D10190" t="s">
        <v>186</v>
      </c>
      <c r="E10190" t="s">
        <v>33380</v>
      </c>
      <c r="F10190" s="80" t="s">
        <v>246</v>
      </c>
      <c r="G10190" t="s">
        <v>377</v>
      </c>
      <c r="H10190" t="e">
        <v>#N/A</v>
      </c>
      <c r="I10190" t="e">
        <v>#N/A</v>
      </c>
      <c r="J10190" t="e">
        <v>#N/A</v>
      </c>
      <c r="K10190" s="40" t="s">
        <v>342</v>
      </c>
      <c r="M10190" s="79">
        <v>0</v>
      </c>
      <c r="N10190" t="s">
        <v>17252</v>
      </c>
      <c r="O10190" t="s">
        <v>335</v>
      </c>
      <c r="P10190" t="s">
        <v>350</v>
      </c>
      <c r="Q10190" s="40" t="s">
        <v>269</v>
      </c>
      <c r="R10190" t="s">
        <v>337</v>
      </c>
      <c r="S10190" t="s">
        <v>364</v>
      </c>
      <c r="T10190" t="s">
        <v>332</v>
      </c>
      <c r="U10190" t="s">
        <v>365</v>
      </c>
      <c r="V10190" t="s">
        <v>352</v>
      </c>
      <c r="W10190" t="s">
        <v>534</v>
      </c>
      <c r="X10190" t="s">
        <v>33381</v>
      </c>
      <c r="AA10190" t="b">
        <v>0</v>
      </c>
      <c r="AB10190" t="s">
        <v>342</v>
      </c>
      <c r="AC10190" s="16">
        <v>45668.588460648149</v>
      </c>
      <c r="AD10190" t="s">
        <v>367</v>
      </c>
      <c r="AE10190" s="16">
        <v>45668.588460648149</v>
      </c>
      <c r="AF10190" t="s">
        <v>356</v>
      </c>
    </row>
    <row r="10191" spans="1:32" ht="15" hidden="1" customHeight="1">
      <c r="A10191" t="s">
        <v>33382</v>
      </c>
      <c r="B10191" t="s">
        <v>33383</v>
      </c>
      <c r="C10191">
        <v>0</v>
      </c>
      <c r="D10191" t="s">
        <v>186</v>
      </c>
      <c r="E10191" t="s">
        <v>33384</v>
      </c>
      <c r="F10191" s="80" t="s">
        <v>243</v>
      </c>
      <c r="G10191" t="s">
        <v>385</v>
      </c>
      <c r="H10191" t="e">
        <v>#N/A</v>
      </c>
      <c r="I10191" t="e">
        <v>#N/A</v>
      </c>
      <c r="J10191" t="e">
        <v>#N/A</v>
      </c>
      <c r="K10191" s="40" t="s">
        <v>342</v>
      </c>
      <c r="L10191" s="40">
        <v>1</v>
      </c>
      <c r="M10191" s="79" t="s">
        <v>361</v>
      </c>
      <c r="N10191" t="s">
        <v>1461</v>
      </c>
      <c r="O10191" t="s">
        <v>335</v>
      </c>
      <c r="P10191" t="s">
        <v>350</v>
      </c>
      <c r="Q10191" s="40" t="s">
        <v>269</v>
      </c>
      <c r="R10191" t="s">
        <v>337</v>
      </c>
      <c r="T10191" t="s">
        <v>332</v>
      </c>
      <c r="U10191" t="s">
        <v>338</v>
      </c>
      <c r="V10191" t="s">
        <v>352</v>
      </c>
      <c r="W10191" t="s">
        <v>353</v>
      </c>
      <c r="X10191" t="s">
        <v>33385</v>
      </c>
      <c r="AA10191" t="b">
        <v>0</v>
      </c>
      <c r="AB10191" t="s">
        <v>342</v>
      </c>
      <c r="AC10191" s="16">
        <v>45676.088622685187</v>
      </c>
      <c r="AD10191" t="s">
        <v>367</v>
      </c>
      <c r="AE10191" s="16">
        <v>45676.088622685187</v>
      </c>
      <c r="AF10191" t="s">
        <v>356</v>
      </c>
    </row>
    <row r="10192" spans="1:32" ht="15" hidden="1" customHeight="1">
      <c r="A10192" t="s">
        <v>33386</v>
      </c>
      <c r="B10192" t="s">
        <v>33354</v>
      </c>
      <c r="C10192">
        <v>0</v>
      </c>
      <c r="D10192" t="s">
        <v>186</v>
      </c>
      <c r="E10192" t="s">
        <v>33387</v>
      </c>
      <c r="F10192" s="80" t="s">
        <v>246</v>
      </c>
      <c r="G10192" t="s">
        <v>377</v>
      </c>
      <c r="H10192" t="e">
        <v>#N/A</v>
      </c>
      <c r="I10192" t="e">
        <v>#N/A</v>
      </c>
      <c r="J10192" t="e">
        <v>#N/A</v>
      </c>
      <c r="K10192" s="40" t="s">
        <v>342</v>
      </c>
      <c r="L10192" s="40">
        <v>3</v>
      </c>
      <c r="M10192" s="79" t="s">
        <v>33388</v>
      </c>
      <c r="N10192" t="s">
        <v>1461</v>
      </c>
      <c r="O10192" t="s">
        <v>335</v>
      </c>
      <c r="P10192" t="s">
        <v>350</v>
      </c>
      <c r="Q10192" s="40" t="s">
        <v>269</v>
      </c>
      <c r="R10192" t="s">
        <v>337</v>
      </c>
      <c r="T10192" t="s">
        <v>332</v>
      </c>
      <c r="U10192" t="s">
        <v>338</v>
      </c>
      <c r="V10192" t="s">
        <v>352</v>
      </c>
      <c r="W10192" t="s">
        <v>534</v>
      </c>
      <c r="X10192" t="s">
        <v>33389</v>
      </c>
      <c r="AA10192" t="b">
        <v>0</v>
      </c>
      <c r="AB10192" t="s">
        <v>342</v>
      </c>
      <c r="AC10192" s="16">
        <v>45676.361041666663</v>
      </c>
      <c r="AD10192" t="s">
        <v>367</v>
      </c>
      <c r="AE10192" s="16">
        <v>45676.361041666663</v>
      </c>
      <c r="AF10192" t="s">
        <v>356</v>
      </c>
    </row>
    <row r="10193" spans="1:32" ht="15" hidden="1" customHeight="1">
      <c r="A10193" t="s">
        <v>33390</v>
      </c>
      <c r="B10193" t="s">
        <v>4558</v>
      </c>
      <c r="C10193" t="e">
        <v>#N/A</v>
      </c>
      <c r="D10193" t="s">
        <v>186</v>
      </c>
      <c r="E10193" t="s">
        <v>33391</v>
      </c>
      <c r="F10193" s="80" t="s">
        <v>251</v>
      </c>
      <c r="G10193">
        <v>20348</v>
      </c>
      <c r="H10193" t="e">
        <v>#N/A</v>
      </c>
      <c r="I10193" t="e">
        <v>#N/A</v>
      </c>
      <c r="J10193" t="e">
        <v>#N/A</v>
      </c>
      <c r="K10193" s="40" t="s">
        <v>342</v>
      </c>
      <c r="L10193" s="40">
        <v>3</v>
      </c>
      <c r="M10193" s="79" t="e">
        <v>#N/A</v>
      </c>
      <c r="N10193" t="s">
        <v>2630</v>
      </c>
      <c r="O10193" t="s">
        <v>335</v>
      </c>
      <c r="P10193" t="s">
        <v>4654</v>
      </c>
      <c r="Q10193" s="40" t="s">
        <v>266</v>
      </c>
      <c r="R10193" t="s">
        <v>1497</v>
      </c>
      <c r="S10193" t="s">
        <v>624</v>
      </c>
      <c r="T10193" t="s">
        <v>332</v>
      </c>
      <c r="U10193" t="s">
        <v>351</v>
      </c>
      <c r="V10193" t="s">
        <v>352</v>
      </c>
      <c r="W10193" t="s">
        <v>534</v>
      </c>
      <c r="X10193" t="s">
        <v>33392</v>
      </c>
      <c r="Z10193" t="s">
        <v>342</v>
      </c>
      <c r="AA10193" t="b">
        <v>0</v>
      </c>
      <c r="AB10193" t="s">
        <v>342</v>
      </c>
      <c r="AC10193" s="16">
        <v>45673.382962962962</v>
      </c>
      <c r="AD10193" t="s">
        <v>3981</v>
      </c>
      <c r="AF10193" t="s">
        <v>1117</v>
      </c>
    </row>
    <row r="10194" spans="1:32" ht="15" hidden="1" customHeight="1">
      <c r="A10194" t="s">
        <v>8524</v>
      </c>
      <c r="B10194" t="s">
        <v>4558</v>
      </c>
      <c r="C10194" t="e">
        <v>#N/A</v>
      </c>
      <c r="D10194" t="s">
        <v>186</v>
      </c>
      <c r="E10194" t="s">
        <v>8525</v>
      </c>
      <c r="G10194">
        <v>20348</v>
      </c>
      <c r="H10194" t="e">
        <v>#N/A</v>
      </c>
      <c r="I10194" t="e">
        <v>#N/A</v>
      </c>
      <c r="J10194" t="e">
        <v>#N/A</v>
      </c>
      <c r="K10194" s="40" t="s">
        <v>342</v>
      </c>
      <c r="L10194" s="40">
        <v>3</v>
      </c>
      <c r="M10194" s="79" t="e">
        <v>#N/A</v>
      </c>
      <c r="N10194" t="s">
        <v>2630</v>
      </c>
      <c r="O10194" t="s">
        <v>2630</v>
      </c>
      <c r="Q10194" s="40" t="s">
        <v>266</v>
      </c>
      <c r="R10194" t="s">
        <v>1497</v>
      </c>
      <c r="S10194" t="s">
        <v>624</v>
      </c>
      <c r="T10194" t="s">
        <v>332</v>
      </c>
      <c r="U10194" t="s">
        <v>351</v>
      </c>
      <c r="V10194" t="s">
        <v>352</v>
      </c>
      <c r="W10194" t="s">
        <v>490</v>
      </c>
      <c r="X10194" t="s">
        <v>8526</v>
      </c>
      <c r="Z10194" t="s">
        <v>342</v>
      </c>
      <c r="AA10194" t="b">
        <v>0</v>
      </c>
      <c r="AB10194" t="s">
        <v>342</v>
      </c>
      <c r="AC10194" s="16">
        <v>45677.375844907408</v>
      </c>
      <c r="AD10194" t="s">
        <v>1609</v>
      </c>
      <c r="AF10194" t="s">
        <v>1117</v>
      </c>
    </row>
    <row r="10195" spans="1:32" ht="15" hidden="1" customHeight="1">
      <c r="A10195" t="s">
        <v>8527</v>
      </c>
      <c r="B10195" t="s">
        <v>4558</v>
      </c>
      <c r="C10195" t="e">
        <v>#N/A</v>
      </c>
      <c r="D10195" t="s">
        <v>186</v>
      </c>
      <c r="E10195" t="s">
        <v>8528</v>
      </c>
      <c r="F10195" s="80" t="s">
        <v>251</v>
      </c>
      <c r="G10195">
        <v>20348</v>
      </c>
      <c r="H10195" t="e">
        <v>#N/A</v>
      </c>
      <c r="I10195" t="e">
        <v>#N/A</v>
      </c>
      <c r="J10195" t="e">
        <v>#N/A</v>
      </c>
      <c r="K10195" s="40" t="s">
        <v>342</v>
      </c>
      <c r="L10195" s="40">
        <v>3</v>
      </c>
      <c r="M10195" s="79" t="e">
        <v>#N/A</v>
      </c>
      <c r="N10195" t="s">
        <v>2630</v>
      </c>
      <c r="O10195" t="s">
        <v>335</v>
      </c>
      <c r="P10195" t="s">
        <v>4654</v>
      </c>
      <c r="Q10195" s="40" t="s">
        <v>266</v>
      </c>
      <c r="R10195" t="s">
        <v>1497</v>
      </c>
      <c r="S10195" t="s">
        <v>624</v>
      </c>
      <c r="T10195" t="s">
        <v>332</v>
      </c>
      <c r="U10195" t="s">
        <v>351</v>
      </c>
      <c r="V10195" t="s">
        <v>352</v>
      </c>
      <c r="W10195" t="s">
        <v>534</v>
      </c>
      <c r="X10195" t="s">
        <v>8529</v>
      </c>
      <c r="Z10195" t="s">
        <v>342</v>
      </c>
      <c r="AA10195" t="b">
        <v>0</v>
      </c>
      <c r="AB10195" t="s">
        <v>342</v>
      </c>
      <c r="AC10195" s="16">
        <v>45665.567974537036</v>
      </c>
      <c r="AD10195" t="s">
        <v>3981</v>
      </c>
      <c r="AF10195" t="s">
        <v>1117</v>
      </c>
    </row>
    <row r="10196" spans="1:32" ht="15" hidden="1" customHeight="1">
      <c r="A10196" t="s">
        <v>33399</v>
      </c>
      <c r="B10196" t="s">
        <v>33400</v>
      </c>
      <c r="C10196" t="e">
        <v>#N/A</v>
      </c>
      <c r="D10196" t="s">
        <v>186</v>
      </c>
      <c r="E10196" t="s">
        <v>33401</v>
      </c>
      <c r="G10196">
        <v>20348</v>
      </c>
      <c r="H10196" t="e">
        <v>#N/A</v>
      </c>
      <c r="I10196" t="e">
        <v>#N/A</v>
      </c>
      <c r="J10196" t="e">
        <v>#N/A</v>
      </c>
      <c r="K10196" s="40" t="s">
        <v>342</v>
      </c>
      <c r="L10196" s="40">
        <v>3</v>
      </c>
      <c r="M10196" s="79" t="e">
        <v>#N/A</v>
      </c>
      <c r="N10196" t="s">
        <v>1268</v>
      </c>
      <c r="O10196" t="s">
        <v>566</v>
      </c>
      <c r="P10196" t="s">
        <v>4654</v>
      </c>
      <c r="Q10196" s="40" t="s">
        <v>266</v>
      </c>
      <c r="R10196" t="s">
        <v>1497</v>
      </c>
      <c r="T10196" t="s">
        <v>332</v>
      </c>
      <c r="U10196" t="s">
        <v>351</v>
      </c>
      <c r="V10196" t="s">
        <v>352</v>
      </c>
      <c r="W10196" t="s">
        <v>353</v>
      </c>
      <c r="X10196" t="s">
        <v>33402</v>
      </c>
      <c r="Z10196" t="s">
        <v>342</v>
      </c>
      <c r="AA10196" t="b">
        <v>0</v>
      </c>
      <c r="AB10196" t="s">
        <v>342</v>
      </c>
      <c r="AC10196" s="16">
        <v>45665.56795138889</v>
      </c>
      <c r="AD10196" t="s">
        <v>3981</v>
      </c>
      <c r="AF10196" t="s">
        <v>1117</v>
      </c>
    </row>
    <row r="10197" spans="1:32" ht="15" hidden="1" customHeight="1">
      <c r="A10197" t="s">
        <v>8730</v>
      </c>
      <c r="B10197" t="s">
        <v>8731</v>
      </c>
      <c r="C10197">
        <v>0</v>
      </c>
      <c r="D10197" t="s">
        <v>186</v>
      </c>
      <c r="E10197" t="s">
        <v>8732</v>
      </c>
      <c r="F10197" s="80" t="s">
        <v>245</v>
      </c>
      <c r="G10197" t="s">
        <v>360</v>
      </c>
      <c r="H10197" t="e">
        <v>#N/A</v>
      </c>
      <c r="I10197" t="e">
        <v>#N/A</v>
      </c>
      <c r="J10197" t="e">
        <v>#N/A</v>
      </c>
      <c r="K10197" s="40" t="s">
        <v>342</v>
      </c>
      <c r="L10197" s="40">
        <v>3</v>
      </c>
      <c r="M10197" s="79" t="s">
        <v>8522</v>
      </c>
      <c r="N10197" t="s">
        <v>2630</v>
      </c>
      <c r="O10197" t="s">
        <v>335</v>
      </c>
      <c r="P10197" t="s">
        <v>350</v>
      </c>
      <c r="Q10197" s="40" t="s">
        <v>266</v>
      </c>
      <c r="R10197" t="s">
        <v>337</v>
      </c>
      <c r="S10197" t="s">
        <v>624</v>
      </c>
      <c r="T10197" t="s">
        <v>332</v>
      </c>
      <c r="U10197" t="s">
        <v>365</v>
      </c>
      <c r="V10197" t="s">
        <v>352</v>
      </c>
      <c r="W10197" t="s">
        <v>353</v>
      </c>
      <c r="X10197" t="s">
        <v>8733</v>
      </c>
      <c r="AA10197" t="b">
        <v>0</v>
      </c>
      <c r="AB10197" t="s">
        <v>342</v>
      </c>
      <c r="AC10197" s="16">
        <v>45676.34542824074</v>
      </c>
      <c r="AD10197" t="s">
        <v>367</v>
      </c>
      <c r="AE10197" s="16">
        <v>45676.34542824074</v>
      </c>
      <c r="AF10197" t="s">
        <v>356</v>
      </c>
    </row>
    <row r="10198" spans="1:32" ht="15" hidden="1" customHeight="1">
      <c r="A10198" t="s">
        <v>16587</v>
      </c>
      <c r="B10198" t="s">
        <v>8731</v>
      </c>
      <c r="C10198">
        <v>0</v>
      </c>
      <c r="D10198" t="s">
        <v>186</v>
      </c>
      <c r="E10198" t="s">
        <v>16588</v>
      </c>
      <c r="F10198" s="80" t="s">
        <v>245</v>
      </c>
      <c r="G10198" t="s">
        <v>360</v>
      </c>
      <c r="H10198" t="e">
        <v>#N/A</v>
      </c>
      <c r="I10198" t="e">
        <v>#N/A</v>
      </c>
      <c r="J10198" t="e">
        <v>#N/A</v>
      </c>
      <c r="K10198" s="40" t="s">
        <v>342</v>
      </c>
      <c r="L10198" s="40">
        <v>3</v>
      </c>
      <c r="M10198" s="79" t="s">
        <v>8522</v>
      </c>
      <c r="N10198" t="s">
        <v>2630</v>
      </c>
      <c r="O10198" t="s">
        <v>335</v>
      </c>
      <c r="P10198" t="s">
        <v>350</v>
      </c>
      <c r="Q10198" s="40" t="s">
        <v>269</v>
      </c>
      <c r="R10198" t="s">
        <v>337</v>
      </c>
      <c r="S10198" t="s">
        <v>624</v>
      </c>
      <c r="T10198" t="s">
        <v>332</v>
      </c>
      <c r="U10198" t="s">
        <v>365</v>
      </c>
      <c r="V10198" t="s">
        <v>352</v>
      </c>
      <c r="W10198" t="s">
        <v>353</v>
      </c>
      <c r="X10198" t="s">
        <v>16589</v>
      </c>
      <c r="AA10198" t="b">
        <v>0</v>
      </c>
      <c r="AB10198" t="s">
        <v>342</v>
      </c>
      <c r="AC10198" s="16">
        <v>45676.391597222224</v>
      </c>
      <c r="AD10198" t="s">
        <v>367</v>
      </c>
      <c r="AE10198" s="16">
        <v>45676.391597222224</v>
      </c>
      <c r="AF10198" t="s">
        <v>356</v>
      </c>
    </row>
    <row r="10199" spans="1:32" ht="15" hidden="1" customHeight="1">
      <c r="A10199" t="s">
        <v>33409</v>
      </c>
      <c r="B10199" t="s">
        <v>4558</v>
      </c>
      <c r="C10199">
        <v>0</v>
      </c>
      <c r="D10199" t="s">
        <v>186</v>
      </c>
      <c r="E10199" t="s">
        <v>33410</v>
      </c>
      <c r="F10199" s="80" t="s">
        <v>245</v>
      </c>
      <c r="G10199">
        <v>17763</v>
      </c>
      <c r="H10199" t="e">
        <v>#N/A</v>
      </c>
      <c r="I10199" t="e">
        <v>#N/A</v>
      </c>
      <c r="J10199" t="e">
        <v>#N/A</v>
      </c>
      <c r="K10199" s="40" t="s">
        <v>342</v>
      </c>
      <c r="L10199" s="40">
        <v>2</v>
      </c>
      <c r="M10199" s="79" t="s">
        <v>13084</v>
      </c>
      <c r="N10199" t="s">
        <v>5370</v>
      </c>
      <c r="O10199" t="s">
        <v>335</v>
      </c>
      <c r="P10199" t="s">
        <v>4654</v>
      </c>
      <c r="Q10199" s="40" t="s">
        <v>266</v>
      </c>
      <c r="R10199" t="s">
        <v>337</v>
      </c>
      <c r="S10199" t="s">
        <v>624</v>
      </c>
      <c r="T10199" t="s">
        <v>332</v>
      </c>
      <c r="U10199" t="s">
        <v>351</v>
      </c>
      <c r="V10199" t="s">
        <v>352</v>
      </c>
      <c r="W10199" t="s">
        <v>490</v>
      </c>
      <c r="X10199" t="s">
        <v>33411</v>
      </c>
      <c r="Z10199" t="s">
        <v>342</v>
      </c>
      <c r="AA10199" t="b">
        <v>0</v>
      </c>
      <c r="AB10199" t="s">
        <v>342</v>
      </c>
      <c r="AC10199" s="16">
        <v>45675.577465277776</v>
      </c>
      <c r="AD10199" t="s">
        <v>367</v>
      </c>
      <c r="AE10199" s="16">
        <v>45675.577465277776</v>
      </c>
      <c r="AF10199" t="s">
        <v>356</v>
      </c>
    </row>
    <row r="10200" spans="1:32" ht="15" hidden="1" customHeight="1">
      <c r="A10200" t="s">
        <v>33412</v>
      </c>
      <c r="B10200" t="s">
        <v>19091</v>
      </c>
      <c r="C10200">
        <v>0</v>
      </c>
      <c r="D10200" t="s">
        <v>186</v>
      </c>
      <c r="E10200" t="s">
        <v>33413</v>
      </c>
      <c r="F10200" s="80" t="s">
        <v>246</v>
      </c>
      <c r="G10200">
        <v>20348</v>
      </c>
      <c r="H10200" t="e">
        <v>#N/A</v>
      </c>
      <c r="I10200" t="e">
        <v>#N/A</v>
      </c>
      <c r="J10200" t="e">
        <v>#N/A</v>
      </c>
      <c r="K10200" s="40" t="s">
        <v>342</v>
      </c>
      <c r="L10200" s="40">
        <v>1</v>
      </c>
      <c r="M10200" s="79">
        <v>0</v>
      </c>
      <c r="N10200" t="s">
        <v>2825</v>
      </c>
      <c r="O10200" t="s">
        <v>335</v>
      </c>
      <c r="P10200" t="s">
        <v>4654</v>
      </c>
      <c r="Q10200" s="40" t="s">
        <v>266</v>
      </c>
      <c r="R10200" t="s">
        <v>337</v>
      </c>
      <c r="S10200" t="s">
        <v>624</v>
      </c>
      <c r="T10200" t="s">
        <v>332</v>
      </c>
      <c r="U10200" t="s">
        <v>365</v>
      </c>
      <c r="V10200" t="s">
        <v>352</v>
      </c>
      <c r="W10200" t="s">
        <v>353</v>
      </c>
      <c r="X10200" t="s">
        <v>33414</v>
      </c>
      <c r="Z10200" t="s">
        <v>342</v>
      </c>
      <c r="AA10200" t="b">
        <v>0</v>
      </c>
      <c r="AB10200" t="s">
        <v>342</v>
      </c>
      <c r="AC10200" s="16">
        <v>45631.293912037036</v>
      </c>
      <c r="AD10200" t="s">
        <v>367</v>
      </c>
      <c r="AE10200" s="16">
        <v>45631.293912037036</v>
      </c>
      <c r="AF10200" t="s">
        <v>356</v>
      </c>
    </row>
    <row r="10201" spans="1:32" ht="15" hidden="1" customHeight="1">
      <c r="A10201" t="s">
        <v>33415</v>
      </c>
      <c r="B10201" t="s">
        <v>19091</v>
      </c>
      <c r="C10201">
        <v>0</v>
      </c>
      <c r="D10201" t="s">
        <v>186</v>
      </c>
      <c r="E10201" t="s">
        <v>33416</v>
      </c>
      <c r="F10201" s="80" t="s">
        <v>246</v>
      </c>
      <c r="G10201">
        <v>20348</v>
      </c>
      <c r="H10201" t="e">
        <v>#N/A</v>
      </c>
      <c r="I10201" t="e">
        <v>#N/A</v>
      </c>
      <c r="J10201" t="e">
        <v>#N/A</v>
      </c>
      <c r="K10201" s="40" t="s">
        <v>342</v>
      </c>
      <c r="L10201" s="40">
        <v>1</v>
      </c>
      <c r="M10201" s="79">
        <v>0</v>
      </c>
      <c r="N10201" t="s">
        <v>2825</v>
      </c>
      <c r="O10201" t="s">
        <v>335</v>
      </c>
      <c r="P10201" t="s">
        <v>4654</v>
      </c>
      <c r="Q10201" s="40" t="s">
        <v>266</v>
      </c>
      <c r="R10201" t="s">
        <v>337</v>
      </c>
      <c r="T10201" t="s">
        <v>332</v>
      </c>
      <c r="U10201" t="s">
        <v>338</v>
      </c>
      <c r="V10201" t="s">
        <v>352</v>
      </c>
      <c r="W10201" t="s">
        <v>353</v>
      </c>
      <c r="X10201" t="s">
        <v>33417</v>
      </c>
      <c r="Z10201" t="s">
        <v>342</v>
      </c>
      <c r="AA10201" t="b">
        <v>0</v>
      </c>
      <c r="AB10201" t="s">
        <v>342</v>
      </c>
      <c r="AC10201" s="16">
        <v>45611.534687500003</v>
      </c>
      <c r="AD10201" t="s">
        <v>343</v>
      </c>
      <c r="AE10201" s="16">
        <v>45491.550486111111</v>
      </c>
      <c r="AF10201" t="s">
        <v>356</v>
      </c>
    </row>
    <row r="10202" spans="1:32" ht="15" hidden="1" customHeight="1">
      <c r="A10202" t="s">
        <v>33418</v>
      </c>
      <c r="B10202" t="s">
        <v>19091</v>
      </c>
      <c r="C10202">
        <v>0</v>
      </c>
      <c r="D10202" t="s">
        <v>186</v>
      </c>
      <c r="E10202" t="s">
        <v>33419</v>
      </c>
      <c r="F10202" s="80" t="s">
        <v>246</v>
      </c>
      <c r="G10202">
        <v>20348</v>
      </c>
      <c r="H10202" t="e">
        <v>#N/A</v>
      </c>
      <c r="I10202" t="e">
        <v>#N/A</v>
      </c>
      <c r="J10202" t="e">
        <v>#N/A</v>
      </c>
      <c r="K10202" s="40" t="s">
        <v>342</v>
      </c>
      <c r="L10202" s="40">
        <v>1</v>
      </c>
      <c r="M10202" s="79">
        <v>0</v>
      </c>
      <c r="N10202" t="s">
        <v>2825</v>
      </c>
      <c r="O10202" t="s">
        <v>335</v>
      </c>
      <c r="P10202" t="s">
        <v>4654</v>
      </c>
      <c r="Q10202" s="40" t="s">
        <v>266</v>
      </c>
      <c r="R10202" t="s">
        <v>337</v>
      </c>
      <c r="S10202" t="s">
        <v>624</v>
      </c>
      <c r="T10202" t="s">
        <v>332</v>
      </c>
      <c r="U10202" t="s">
        <v>365</v>
      </c>
      <c r="V10202" t="s">
        <v>352</v>
      </c>
      <c r="W10202" t="s">
        <v>353</v>
      </c>
      <c r="X10202" t="s">
        <v>33420</v>
      </c>
      <c r="Z10202" t="s">
        <v>342</v>
      </c>
      <c r="AA10202" t="b">
        <v>0</v>
      </c>
      <c r="AB10202" t="s">
        <v>342</v>
      </c>
      <c r="AC10202" s="16">
        <v>45673.56994212963</v>
      </c>
      <c r="AD10202" t="s">
        <v>367</v>
      </c>
      <c r="AE10202" s="16">
        <v>45673.56994212963</v>
      </c>
      <c r="AF10202" t="s">
        <v>356</v>
      </c>
    </row>
    <row r="10203" spans="1:32" ht="15" hidden="1" customHeight="1">
      <c r="A10203" t="s">
        <v>33421</v>
      </c>
      <c r="C10203">
        <v>0</v>
      </c>
      <c r="D10203" t="s">
        <v>186</v>
      </c>
      <c r="E10203" t="s">
        <v>33422</v>
      </c>
      <c r="F10203" s="80" t="s">
        <v>245</v>
      </c>
      <c r="G10203" t="s">
        <v>360</v>
      </c>
      <c r="H10203" t="e">
        <v>#N/A</v>
      </c>
      <c r="I10203" t="e">
        <v>#N/A</v>
      </c>
      <c r="J10203" t="e">
        <v>#N/A</v>
      </c>
      <c r="K10203" s="40" t="s">
        <v>342</v>
      </c>
      <c r="L10203" s="40">
        <v>3</v>
      </c>
      <c r="M10203" s="79" t="e">
        <v>#N/A</v>
      </c>
      <c r="N10203" t="s">
        <v>403</v>
      </c>
      <c r="O10203" t="s">
        <v>335</v>
      </c>
      <c r="P10203" t="s">
        <v>350</v>
      </c>
      <c r="Q10203" s="40" t="s">
        <v>269</v>
      </c>
      <c r="R10203" t="s">
        <v>337</v>
      </c>
      <c r="T10203" t="s">
        <v>332</v>
      </c>
      <c r="U10203" t="s">
        <v>365</v>
      </c>
      <c r="V10203" t="s">
        <v>352</v>
      </c>
      <c r="W10203" t="s">
        <v>353</v>
      </c>
      <c r="X10203" t="s">
        <v>33423</v>
      </c>
      <c r="AA10203" t="b">
        <v>0</v>
      </c>
      <c r="AB10203" t="s">
        <v>342</v>
      </c>
      <c r="AC10203" s="16">
        <v>45538.498472222222</v>
      </c>
      <c r="AD10203" t="s">
        <v>355</v>
      </c>
      <c r="AE10203" s="16">
        <v>45402.590891203705</v>
      </c>
      <c r="AF10203" t="s">
        <v>356</v>
      </c>
    </row>
    <row r="10204" spans="1:32" ht="15" hidden="1" customHeight="1">
      <c r="A10204" t="s">
        <v>11409</v>
      </c>
      <c r="B10204" t="s">
        <v>4558</v>
      </c>
      <c r="C10204">
        <v>0</v>
      </c>
      <c r="D10204" t="s">
        <v>186</v>
      </c>
      <c r="E10204" t="s">
        <v>11410</v>
      </c>
      <c r="F10204" s="80" t="s">
        <v>245</v>
      </c>
      <c r="G10204">
        <v>17763</v>
      </c>
      <c r="H10204" t="e">
        <v>#N/A</v>
      </c>
      <c r="I10204" t="e">
        <v>#N/A</v>
      </c>
      <c r="J10204" t="e">
        <v>#N/A</v>
      </c>
      <c r="K10204" s="40" t="s">
        <v>342</v>
      </c>
      <c r="L10204" s="40">
        <v>1</v>
      </c>
      <c r="M10204" s="79">
        <v>0</v>
      </c>
      <c r="N10204" t="s">
        <v>2630</v>
      </c>
      <c r="O10204" t="s">
        <v>335</v>
      </c>
      <c r="P10204" t="s">
        <v>4654</v>
      </c>
      <c r="Q10204" s="40" t="s">
        <v>266</v>
      </c>
      <c r="R10204" t="s">
        <v>337</v>
      </c>
      <c r="S10204" t="s">
        <v>624</v>
      </c>
      <c r="T10204" t="s">
        <v>332</v>
      </c>
      <c r="U10204" t="s">
        <v>365</v>
      </c>
      <c r="V10204" t="s">
        <v>352</v>
      </c>
      <c r="W10204" t="s">
        <v>353</v>
      </c>
      <c r="X10204" t="s">
        <v>11411</v>
      </c>
      <c r="Z10204" t="s">
        <v>342</v>
      </c>
      <c r="AA10204" t="b">
        <v>0</v>
      </c>
      <c r="AB10204" t="s">
        <v>342</v>
      </c>
      <c r="AC10204" s="16">
        <v>45538.466192129628</v>
      </c>
      <c r="AD10204" t="s">
        <v>355</v>
      </c>
      <c r="AE10204" s="16">
        <v>45505.979803240742</v>
      </c>
      <c r="AF10204" t="s">
        <v>356</v>
      </c>
    </row>
    <row r="10205" spans="1:32" ht="15" hidden="1" customHeight="1">
      <c r="A10205" t="s">
        <v>11412</v>
      </c>
      <c r="B10205" t="s">
        <v>4558</v>
      </c>
      <c r="C10205">
        <v>0</v>
      </c>
      <c r="D10205" t="s">
        <v>186</v>
      </c>
      <c r="E10205" t="s">
        <v>11413</v>
      </c>
      <c r="F10205" s="80" t="s">
        <v>245</v>
      </c>
      <c r="G10205">
        <v>17763</v>
      </c>
      <c r="H10205" t="e">
        <v>#N/A</v>
      </c>
      <c r="I10205" t="e">
        <v>#N/A</v>
      </c>
      <c r="J10205" t="e">
        <v>#N/A</v>
      </c>
      <c r="K10205" s="40" t="s">
        <v>342</v>
      </c>
      <c r="L10205" s="40">
        <v>1</v>
      </c>
      <c r="M10205" s="79">
        <v>0</v>
      </c>
      <c r="N10205" t="s">
        <v>2630</v>
      </c>
      <c r="O10205" t="s">
        <v>335</v>
      </c>
      <c r="P10205" t="s">
        <v>4654</v>
      </c>
      <c r="Q10205" s="40" t="s">
        <v>266</v>
      </c>
      <c r="R10205" t="s">
        <v>337</v>
      </c>
      <c r="S10205" t="s">
        <v>624</v>
      </c>
      <c r="T10205" t="s">
        <v>332</v>
      </c>
      <c r="U10205" t="s">
        <v>365</v>
      </c>
      <c r="V10205" t="s">
        <v>352</v>
      </c>
      <c r="W10205" t="s">
        <v>353</v>
      </c>
      <c r="X10205" t="s">
        <v>11414</v>
      </c>
      <c r="Z10205" t="s">
        <v>342</v>
      </c>
      <c r="AA10205" t="b">
        <v>0</v>
      </c>
      <c r="AB10205" t="s">
        <v>342</v>
      </c>
      <c r="AC10205" s="16">
        <v>45538.466203703705</v>
      </c>
      <c r="AD10205" t="s">
        <v>355</v>
      </c>
      <c r="AE10205" s="16">
        <v>45477.454097222224</v>
      </c>
      <c r="AF10205" t="s">
        <v>356</v>
      </c>
    </row>
    <row r="10206" spans="1:32" ht="15" hidden="1" customHeight="1">
      <c r="A10206" t="s">
        <v>11415</v>
      </c>
      <c r="B10206" t="s">
        <v>4558</v>
      </c>
      <c r="C10206">
        <v>0</v>
      </c>
      <c r="D10206" t="s">
        <v>186</v>
      </c>
      <c r="E10206" t="s">
        <v>11416</v>
      </c>
      <c r="F10206" s="80" t="s">
        <v>245</v>
      </c>
      <c r="G10206">
        <v>17763</v>
      </c>
      <c r="H10206" t="e">
        <v>#N/A</v>
      </c>
      <c r="I10206" t="e">
        <v>#N/A</v>
      </c>
      <c r="J10206" t="e">
        <v>#N/A</v>
      </c>
      <c r="K10206" s="40" t="s">
        <v>342</v>
      </c>
      <c r="L10206" s="40">
        <v>1</v>
      </c>
      <c r="M10206" s="79">
        <v>0</v>
      </c>
      <c r="N10206" t="s">
        <v>2630</v>
      </c>
      <c r="O10206" t="s">
        <v>335</v>
      </c>
      <c r="P10206" t="s">
        <v>4654</v>
      </c>
      <c r="Q10206" s="40" t="s">
        <v>266</v>
      </c>
      <c r="R10206" t="s">
        <v>337</v>
      </c>
      <c r="S10206" t="s">
        <v>624</v>
      </c>
      <c r="T10206" t="s">
        <v>332</v>
      </c>
      <c r="U10206" t="s">
        <v>365</v>
      </c>
      <c r="V10206" t="s">
        <v>352</v>
      </c>
      <c r="W10206" t="s">
        <v>353</v>
      </c>
      <c r="X10206" t="s">
        <v>11417</v>
      </c>
      <c r="Z10206" t="s">
        <v>342</v>
      </c>
      <c r="AA10206" t="b">
        <v>0</v>
      </c>
      <c r="AB10206" t="s">
        <v>342</v>
      </c>
      <c r="AC10206" s="16">
        <v>45538.465775462966</v>
      </c>
      <c r="AD10206" t="s">
        <v>355</v>
      </c>
      <c r="AE10206" s="16">
        <v>45505.979201388887</v>
      </c>
      <c r="AF10206" t="s">
        <v>356</v>
      </c>
    </row>
    <row r="10207" spans="1:32" ht="15" hidden="1" customHeight="1">
      <c r="A10207" t="s">
        <v>11418</v>
      </c>
      <c r="B10207" t="s">
        <v>4558</v>
      </c>
      <c r="C10207">
        <v>0</v>
      </c>
      <c r="D10207" t="s">
        <v>186</v>
      </c>
      <c r="E10207" t="s">
        <v>11419</v>
      </c>
      <c r="F10207" s="80" t="s">
        <v>245</v>
      </c>
      <c r="G10207">
        <v>17763</v>
      </c>
      <c r="H10207" t="e">
        <v>#N/A</v>
      </c>
      <c r="I10207" t="e">
        <v>#N/A</v>
      </c>
      <c r="J10207" t="e">
        <v>#N/A</v>
      </c>
      <c r="K10207" s="40" t="s">
        <v>342</v>
      </c>
      <c r="L10207" s="40">
        <v>1</v>
      </c>
      <c r="M10207" s="79">
        <v>0</v>
      </c>
      <c r="N10207" t="s">
        <v>2630</v>
      </c>
      <c r="O10207" t="s">
        <v>335</v>
      </c>
      <c r="P10207" t="s">
        <v>4654</v>
      </c>
      <c r="Q10207" s="40" t="s">
        <v>266</v>
      </c>
      <c r="R10207" t="s">
        <v>337</v>
      </c>
      <c r="S10207" t="s">
        <v>624</v>
      </c>
      <c r="T10207" t="s">
        <v>332</v>
      </c>
      <c r="U10207" t="s">
        <v>365</v>
      </c>
      <c r="V10207" t="s">
        <v>352</v>
      </c>
      <c r="W10207" t="s">
        <v>353</v>
      </c>
      <c r="X10207" t="s">
        <v>11420</v>
      </c>
      <c r="Z10207" t="s">
        <v>342</v>
      </c>
      <c r="AA10207" t="b">
        <v>0</v>
      </c>
      <c r="AB10207" t="s">
        <v>342</v>
      </c>
      <c r="AC10207" s="16">
        <v>45673.560706018521</v>
      </c>
      <c r="AD10207" t="s">
        <v>367</v>
      </c>
      <c r="AE10207" s="16">
        <v>45673.560706018521</v>
      </c>
      <c r="AF10207" t="s">
        <v>356</v>
      </c>
    </row>
    <row r="10208" spans="1:32" ht="15" hidden="1" customHeight="1">
      <c r="A10208" t="s">
        <v>11421</v>
      </c>
      <c r="B10208" t="s">
        <v>4558</v>
      </c>
      <c r="C10208">
        <v>0</v>
      </c>
      <c r="D10208" t="s">
        <v>186</v>
      </c>
      <c r="E10208" t="s">
        <v>11422</v>
      </c>
      <c r="F10208" s="80" t="s">
        <v>245</v>
      </c>
      <c r="G10208">
        <v>17763</v>
      </c>
      <c r="H10208" t="e">
        <v>#N/A</v>
      </c>
      <c r="I10208" t="e">
        <v>#N/A</v>
      </c>
      <c r="J10208" t="e">
        <v>#N/A</v>
      </c>
      <c r="K10208" s="40" t="s">
        <v>342</v>
      </c>
      <c r="L10208" s="40">
        <v>1</v>
      </c>
      <c r="M10208" s="79">
        <v>0</v>
      </c>
      <c r="N10208" t="s">
        <v>2630</v>
      </c>
      <c r="O10208" t="s">
        <v>335</v>
      </c>
      <c r="P10208" t="s">
        <v>4654</v>
      </c>
      <c r="Q10208" s="40" t="s">
        <v>266</v>
      </c>
      <c r="R10208" t="s">
        <v>337</v>
      </c>
      <c r="S10208" t="s">
        <v>624</v>
      </c>
      <c r="T10208" t="s">
        <v>332</v>
      </c>
      <c r="U10208" t="s">
        <v>365</v>
      </c>
      <c r="V10208" t="s">
        <v>352</v>
      </c>
      <c r="W10208" t="s">
        <v>353</v>
      </c>
      <c r="X10208" t="s">
        <v>11423</v>
      </c>
      <c r="Z10208" t="s">
        <v>342</v>
      </c>
      <c r="AA10208" t="b">
        <v>0</v>
      </c>
      <c r="AB10208" t="s">
        <v>342</v>
      </c>
      <c r="AC10208" s="16">
        <v>45538.46665509259</v>
      </c>
      <c r="AD10208" t="s">
        <v>355</v>
      </c>
      <c r="AE10208" s="16">
        <v>45505.979050925926</v>
      </c>
      <c r="AF10208" t="s">
        <v>356</v>
      </c>
    </row>
    <row r="10209" spans="1:32" ht="15" hidden="1" customHeight="1">
      <c r="A10209" t="s">
        <v>11424</v>
      </c>
      <c r="B10209" t="s">
        <v>4558</v>
      </c>
      <c r="C10209">
        <v>0</v>
      </c>
      <c r="D10209" t="s">
        <v>186</v>
      </c>
      <c r="E10209" t="s">
        <v>11425</v>
      </c>
      <c r="F10209" s="80" t="s">
        <v>245</v>
      </c>
      <c r="G10209">
        <v>17763</v>
      </c>
      <c r="H10209" t="e">
        <v>#N/A</v>
      </c>
      <c r="I10209" t="e">
        <v>#N/A</v>
      </c>
      <c r="J10209" t="e">
        <v>#N/A</v>
      </c>
      <c r="K10209" s="40" t="s">
        <v>342</v>
      </c>
      <c r="L10209" s="40">
        <v>1</v>
      </c>
      <c r="M10209" s="79">
        <v>0</v>
      </c>
      <c r="N10209" t="s">
        <v>2630</v>
      </c>
      <c r="O10209" t="s">
        <v>335</v>
      </c>
      <c r="P10209" t="s">
        <v>4654</v>
      </c>
      <c r="Q10209" s="40" t="s">
        <v>266</v>
      </c>
      <c r="R10209" t="s">
        <v>337</v>
      </c>
      <c r="S10209" t="s">
        <v>624</v>
      </c>
      <c r="T10209" t="s">
        <v>332</v>
      </c>
      <c r="U10209" t="s">
        <v>365</v>
      </c>
      <c r="V10209" t="s">
        <v>352</v>
      </c>
      <c r="W10209" t="s">
        <v>353</v>
      </c>
      <c r="X10209" t="s">
        <v>11426</v>
      </c>
      <c r="Z10209" t="s">
        <v>342</v>
      </c>
      <c r="AA10209" t="b">
        <v>0</v>
      </c>
      <c r="AB10209" t="s">
        <v>342</v>
      </c>
      <c r="AC10209" s="16">
        <v>45673.570671296293</v>
      </c>
      <c r="AD10209" t="s">
        <v>367</v>
      </c>
      <c r="AE10209" s="16">
        <v>45673.570671296293</v>
      </c>
      <c r="AF10209" t="s">
        <v>356</v>
      </c>
    </row>
    <row r="10210" spans="1:32" ht="15" hidden="1" customHeight="1">
      <c r="A10210" t="s">
        <v>11427</v>
      </c>
      <c r="B10210" t="s">
        <v>4558</v>
      </c>
      <c r="C10210">
        <v>0</v>
      </c>
      <c r="D10210" t="s">
        <v>186</v>
      </c>
      <c r="E10210" t="s">
        <v>11428</v>
      </c>
      <c r="F10210" s="80" t="s">
        <v>245</v>
      </c>
      <c r="G10210">
        <v>17763</v>
      </c>
      <c r="H10210" t="e">
        <v>#N/A</v>
      </c>
      <c r="I10210" t="e">
        <v>#N/A</v>
      </c>
      <c r="J10210" t="e">
        <v>#N/A</v>
      </c>
      <c r="K10210" s="40" t="s">
        <v>342</v>
      </c>
      <c r="L10210" s="40">
        <v>1</v>
      </c>
      <c r="M10210" s="79">
        <v>0</v>
      </c>
      <c r="N10210" t="s">
        <v>2630</v>
      </c>
      <c r="O10210" t="s">
        <v>335</v>
      </c>
      <c r="P10210" t="s">
        <v>4654</v>
      </c>
      <c r="Q10210" s="40" t="s">
        <v>266</v>
      </c>
      <c r="R10210" t="s">
        <v>337</v>
      </c>
      <c r="S10210" t="s">
        <v>364</v>
      </c>
      <c r="T10210" t="s">
        <v>332</v>
      </c>
      <c r="U10210" t="s">
        <v>365</v>
      </c>
      <c r="V10210" t="s">
        <v>352</v>
      </c>
      <c r="W10210" t="s">
        <v>490</v>
      </c>
      <c r="X10210" t="s">
        <v>11429</v>
      </c>
      <c r="Z10210" t="s">
        <v>342</v>
      </c>
      <c r="AA10210" t="b">
        <v>0</v>
      </c>
      <c r="AB10210" t="s">
        <v>342</v>
      </c>
      <c r="AC10210" s="16">
        <v>45568.295729166668</v>
      </c>
      <c r="AD10210" t="s">
        <v>367</v>
      </c>
      <c r="AE10210" s="16">
        <v>45485.431805555556</v>
      </c>
      <c r="AF10210" t="s">
        <v>356</v>
      </c>
    </row>
    <row r="10211" spans="1:32" ht="15" hidden="1" customHeight="1">
      <c r="A10211" t="s">
        <v>11430</v>
      </c>
      <c r="B10211" t="s">
        <v>4558</v>
      </c>
      <c r="C10211">
        <v>0</v>
      </c>
      <c r="D10211" t="s">
        <v>186</v>
      </c>
      <c r="E10211" t="s">
        <v>11431</v>
      </c>
      <c r="F10211" s="80" t="s">
        <v>245</v>
      </c>
      <c r="G10211">
        <v>17763</v>
      </c>
      <c r="H10211" t="e">
        <v>#N/A</v>
      </c>
      <c r="I10211" t="e">
        <v>#N/A</v>
      </c>
      <c r="J10211" t="e">
        <v>#N/A</v>
      </c>
      <c r="K10211" s="40" t="s">
        <v>342</v>
      </c>
      <c r="L10211" s="40">
        <v>1</v>
      </c>
      <c r="M10211" s="79">
        <v>0</v>
      </c>
      <c r="N10211" t="s">
        <v>2630</v>
      </c>
      <c r="O10211" t="s">
        <v>335</v>
      </c>
      <c r="P10211" t="s">
        <v>4654</v>
      </c>
      <c r="Q10211" s="40" t="s">
        <v>266</v>
      </c>
      <c r="R10211" t="s">
        <v>337</v>
      </c>
      <c r="S10211" t="s">
        <v>364</v>
      </c>
      <c r="T10211" t="s">
        <v>332</v>
      </c>
      <c r="U10211" t="s">
        <v>365</v>
      </c>
      <c r="V10211" t="s">
        <v>352</v>
      </c>
      <c r="W10211" t="s">
        <v>490</v>
      </c>
      <c r="X10211" t="s">
        <v>11432</v>
      </c>
      <c r="Z10211" t="s">
        <v>342</v>
      </c>
      <c r="AA10211" t="b">
        <v>0</v>
      </c>
      <c r="AB10211" t="s">
        <v>342</v>
      </c>
      <c r="AC10211" s="16">
        <v>45583.265162037038</v>
      </c>
      <c r="AD10211" t="s">
        <v>3981</v>
      </c>
      <c r="AE10211" s="16">
        <v>45488.553206018521</v>
      </c>
      <c r="AF10211" t="s">
        <v>356</v>
      </c>
    </row>
    <row r="10212" spans="1:32" ht="15" hidden="1" customHeight="1">
      <c r="A10212" t="s">
        <v>8734</v>
      </c>
      <c r="B10212" t="s">
        <v>8735</v>
      </c>
      <c r="C10212" t="e">
        <v>#N/A</v>
      </c>
      <c r="D10212" t="s">
        <v>186</v>
      </c>
      <c r="E10212" t="s">
        <v>8736</v>
      </c>
      <c r="F10212" s="80" t="s">
        <v>251</v>
      </c>
      <c r="G10212">
        <v>20348</v>
      </c>
      <c r="H10212" t="e">
        <v>#N/A</v>
      </c>
      <c r="I10212" t="e">
        <v>#N/A</v>
      </c>
      <c r="J10212" t="e">
        <v>#N/A</v>
      </c>
      <c r="K10212" s="40" t="s">
        <v>342</v>
      </c>
      <c r="L10212" s="40">
        <v>3</v>
      </c>
      <c r="M10212" s="79" t="e">
        <v>#N/A</v>
      </c>
      <c r="N10212" t="s">
        <v>2630</v>
      </c>
      <c r="O10212" t="s">
        <v>335</v>
      </c>
      <c r="P10212" t="s">
        <v>4654</v>
      </c>
      <c r="Q10212" s="40" t="s">
        <v>266</v>
      </c>
      <c r="R10212" t="s">
        <v>337</v>
      </c>
      <c r="S10212" t="s">
        <v>624</v>
      </c>
      <c r="T10212" t="s">
        <v>332</v>
      </c>
      <c r="U10212" t="s">
        <v>365</v>
      </c>
      <c r="V10212" t="s">
        <v>352</v>
      </c>
      <c r="W10212" t="s">
        <v>353</v>
      </c>
      <c r="X10212" t="s">
        <v>8737</v>
      </c>
      <c r="Z10212" t="s">
        <v>342</v>
      </c>
      <c r="AA10212" t="b">
        <v>0</v>
      </c>
      <c r="AB10212" t="s">
        <v>342</v>
      </c>
      <c r="AC10212" s="16">
        <v>45667.461875000001</v>
      </c>
      <c r="AD10212" t="s">
        <v>355</v>
      </c>
      <c r="AF10212" t="s">
        <v>1117</v>
      </c>
    </row>
    <row r="10213" spans="1:32" ht="15" hidden="1" customHeight="1">
      <c r="A10213" t="s">
        <v>33457</v>
      </c>
      <c r="B10213" t="s">
        <v>19116</v>
      </c>
      <c r="C10213">
        <v>0</v>
      </c>
      <c r="D10213" t="s">
        <v>186</v>
      </c>
      <c r="E10213" t="s">
        <v>33458</v>
      </c>
      <c r="F10213" s="80" t="s">
        <v>245</v>
      </c>
      <c r="G10213">
        <v>17763</v>
      </c>
      <c r="H10213" t="e">
        <v>#N/A</v>
      </c>
      <c r="I10213" t="e">
        <v>#N/A</v>
      </c>
      <c r="J10213" t="e">
        <v>#N/A</v>
      </c>
      <c r="K10213" s="40" t="s">
        <v>342</v>
      </c>
      <c r="L10213" s="40">
        <v>1</v>
      </c>
      <c r="M10213" s="79">
        <v>0</v>
      </c>
      <c r="N10213" t="s">
        <v>13118</v>
      </c>
      <c r="O10213" t="s">
        <v>335</v>
      </c>
      <c r="P10213" t="s">
        <v>4654</v>
      </c>
      <c r="Q10213" s="40" t="s">
        <v>266</v>
      </c>
      <c r="R10213" t="s">
        <v>337</v>
      </c>
      <c r="S10213" t="s">
        <v>419</v>
      </c>
      <c r="T10213" t="s">
        <v>332</v>
      </c>
      <c r="U10213" t="s">
        <v>365</v>
      </c>
      <c r="V10213" t="s">
        <v>352</v>
      </c>
      <c r="W10213" t="s">
        <v>353</v>
      </c>
      <c r="X10213" t="s">
        <v>33459</v>
      </c>
      <c r="Z10213" t="s">
        <v>342</v>
      </c>
      <c r="AA10213" t="b">
        <v>0</v>
      </c>
      <c r="AB10213" t="s">
        <v>342</v>
      </c>
      <c r="AC10213" s="16">
        <v>45631.293356481481</v>
      </c>
      <c r="AD10213" t="s">
        <v>367</v>
      </c>
      <c r="AE10213" s="16">
        <v>45631.293356481481</v>
      </c>
      <c r="AF10213" t="s">
        <v>356</v>
      </c>
    </row>
    <row r="10214" spans="1:32" ht="15" hidden="1" customHeight="1">
      <c r="A10214" t="s">
        <v>33460</v>
      </c>
      <c r="B10214" t="s">
        <v>19116</v>
      </c>
      <c r="C10214">
        <v>0</v>
      </c>
      <c r="D10214" t="s">
        <v>186</v>
      </c>
      <c r="E10214" t="s">
        <v>33461</v>
      </c>
      <c r="F10214" s="80" t="s">
        <v>245</v>
      </c>
      <c r="G10214">
        <v>17763</v>
      </c>
      <c r="H10214" t="e">
        <v>#N/A</v>
      </c>
      <c r="I10214" t="e">
        <v>#N/A</v>
      </c>
      <c r="J10214" t="e">
        <v>#N/A</v>
      </c>
      <c r="K10214" s="40" t="s">
        <v>342</v>
      </c>
      <c r="L10214" s="40">
        <v>1</v>
      </c>
      <c r="M10214" s="79">
        <v>0</v>
      </c>
      <c r="N10214" t="s">
        <v>13118</v>
      </c>
      <c r="O10214" t="s">
        <v>335</v>
      </c>
      <c r="P10214" t="s">
        <v>4654</v>
      </c>
      <c r="Q10214" s="40" t="s">
        <v>266</v>
      </c>
      <c r="R10214" t="s">
        <v>337</v>
      </c>
      <c r="S10214" t="s">
        <v>419</v>
      </c>
      <c r="T10214" t="s">
        <v>332</v>
      </c>
      <c r="U10214" t="s">
        <v>365</v>
      </c>
      <c r="V10214" t="s">
        <v>352</v>
      </c>
      <c r="W10214" t="s">
        <v>353</v>
      </c>
      <c r="X10214" t="s">
        <v>33462</v>
      </c>
      <c r="Z10214" t="s">
        <v>342</v>
      </c>
      <c r="AA10214" t="b">
        <v>0</v>
      </c>
      <c r="AB10214" t="s">
        <v>342</v>
      </c>
      <c r="AC10214" s="16">
        <v>45631.292800925927</v>
      </c>
      <c r="AD10214" t="s">
        <v>367</v>
      </c>
      <c r="AE10214" s="16">
        <v>45631.292800925927</v>
      </c>
      <c r="AF10214" t="s">
        <v>356</v>
      </c>
    </row>
    <row r="10215" spans="1:32" ht="15" hidden="1" customHeight="1">
      <c r="A10215" t="s">
        <v>33463</v>
      </c>
      <c r="C10215">
        <v>0</v>
      </c>
      <c r="D10215" t="s">
        <v>186</v>
      </c>
      <c r="E10215" t="s">
        <v>33464</v>
      </c>
      <c r="F10215" s="80" t="s">
        <v>246</v>
      </c>
      <c r="G10215" t="s">
        <v>377</v>
      </c>
      <c r="H10215" t="e">
        <v>#N/A</v>
      </c>
      <c r="I10215" t="e">
        <v>#N/A</v>
      </c>
      <c r="J10215" t="e">
        <v>#N/A</v>
      </c>
      <c r="K10215" s="40" t="s">
        <v>342</v>
      </c>
      <c r="L10215" s="40">
        <v>0</v>
      </c>
      <c r="M10215" s="79" t="e">
        <v>#N/A</v>
      </c>
      <c r="N10215" t="s">
        <v>403</v>
      </c>
      <c r="O10215" t="s">
        <v>335</v>
      </c>
      <c r="P10215" t="s">
        <v>350</v>
      </c>
      <c r="Q10215" s="40" t="s">
        <v>269</v>
      </c>
      <c r="R10215" t="s">
        <v>337</v>
      </c>
      <c r="T10215" t="s">
        <v>342</v>
      </c>
      <c r="U10215" t="s">
        <v>544</v>
      </c>
      <c r="V10215" t="s">
        <v>352</v>
      </c>
      <c r="W10215" t="s">
        <v>534</v>
      </c>
      <c r="X10215" t="s">
        <v>33465</v>
      </c>
      <c r="AA10215" t="b">
        <v>0</v>
      </c>
      <c r="AB10215" t="s">
        <v>342</v>
      </c>
      <c r="AC10215" s="16">
        <v>45538.498449074075</v>
      </c>
      <c r="AD10215" t="s">
        <v>355</v>
      </c>
      <c r="AE10215" s="16">
        <v>45332.575567129628</v>
      </c>
      <c r="AF10215" t="s">
        <v>356</v>
      </c>
    </row>
    <row r="10216" spans="1:32" ht="15" hidden="1" customHeight="1">
      <c r="A10216" t="s">
        <v>33466</v>
      </c>
      <c r="C10216">
        <v>0</v>
      </c>
      <c r="D10216" t="s">
        <v>186</v>
      </c>
      <c r="E10216" t="s">
        <v>33467</v>
      </c>
      <c r="F10216" s="80" t="s">
        <v>246</v>
      </c>
      <c r="G10216" t="s">
        <v>377</v>
      </c>
      <c r="H10216" t="e">
        <v>#N/A</v>
      </c>
      <c r="I10216" t="e">
        <v>#N/A</v>
      </c>
      <c r="J10216" t="e">
        <v>#N/A</v>
      </c>
      <c r="K10216" s="40" t="s">
        <v>342</v>
      </c>
      <c r="L10216" s="40">
        <v>0</v>
      </c>
      <c r="M10216" s="79" t="e">
        <v>#N/A</v>
      </c>
      <c r="N10216" t="s">
        <v>403</v>
      </c>
      <c r="O10216" t="s">
        <v>335</v>
      </c>
      <c r="P10216" t="s">
        <v>350</v>
      </c>
      <c r="Q10216" s="40" t="s">
        <v>269</v>
      </c>
      <c r="R10216" t="s">
        <v>337</v>
      </c>
      <c r="T10216" t="s">
        <v>342</v>
      </c>
      <c r="U10216" t="s">
        <v>544</v>
      </c>
      <c r="V10216" t="s">
        <v>352</v>
      </c>
      <c r="W10216" t="s">
        <v>534</v>
      </c>
      <c r="X10216" t="s">
        <v>33468</v>
      </c>
      <c r="AA10216" t="b">
        <v>0</v>
      </c>
      <c r="AB10216" t="s">
        <v>342</v>
      </c>
      <c r="AC10216" s="16">
        <v>45538.498460648145</v>
      </c>
      <c r="AD10216" t="s">
        <v>355</v>
      </c>
      <c r="AE10216" s="16">
        <v>45325.592638888891</v>
      </c>
      <c r="AF10216" t="s">
        <v>356</v>
      </c>
    </row>
    <row r="10217" spans="1:32" ht="15" hidden="1" customHeight="1">
      <c r="A10217" t="s">
        <v>33469</v>
      </c>
      <c r="B10217" t="s">
        <v>33470</v>
      </c>
      <c r="C10217">
        <v>0</v>
      </c>
      <c r="D10217" t="s">
        <v>254</v>
      </c>
      <c r="E10217" t="s">
        <v>33471</v>
      </c>
      <c r="F10217" t="s">
        <v>142</v>
      </c>
      <c r="G10217" t="s">
        <v>38618</v>
      </c>
      <c r="H10217" t="e">
        <v>#N/A</v>
      </c>
      <c r="I10217" t="e">
        <v>#N/A</v>
      </c>
      <c r="J10217" t="e">
        <v>#N/A</v>
      </c>
      <c r="K10217" s="40" t="s">
        <v>342</v>
      </c>
      <c r="L10217" s="40">
        <v>1</v>
      </c>
      <c r="M10217" s="79" t="e">
        <v>#N/A</v>
      </c>
      <c r="N10217" t="s">
        <v>6496</v>
      </c>
      <c r="O10217" t="s">
        <v>1228</v>
      </c>
      <c r="P10217" t="s">
        <v>350</v>
      </c>
      <c r="Q10217" s="40" t="s">
        <v>269</v>
      </c>
      <c r="R10217" t="s">
        <v>337</v>
      </c>
      <c r="T10217" t="s">
        <v>490</v>
      </c>
      <c r="U10217" t="s">
        <v>544</v>
      </c>
      <c r="V10217" t="s">
        <v>1083</v>
      </c>
      <c r="W10217" t="s">
        <v>1084</v>
      </c>
      <c r="X10217">
        <v>2197497</v>
      </c>
      <c r="Y10217" t="s">
        <v>1086</v>
      </c>
      <c r="Z10217" t="s">
        <v>342</v>
      </c>
      <c r="AA10217" t="b">
        <v>0</v>
      </c>
      <c r="AB10217" t="s">
        <v>342</v>
      </c>
      <c r="AC10217" s="16">
        <v>45622.308379629627</v>
      </c>
      <c r="AD10217" t="s">
        <v>355</v>
      </c>
      <c r="AE10217" s="16">
        <v>44833.891979166663</v>
      </c>
      <c r="AF10217" t="s">
        <v>356</v>
      </c>
    </row>
    <row r="10218" spans="1:32" ht="15" hidden="1" customHeight="1">
      <c r="A10218" t="s">
        <v>33469</v>
      </c>
      <c r="B10218" t="s">
        <v>33472</v>
      </c>
      <c r="C10218">
        <v>0</v>
      </c>
      <c r="D10218" t="s">
        <v>254</v>
      </c>
      <c r="E10218" t="s">
        <v>33471</v>
      </c>
      <c r="F10218" t="s">
        <v>142</v>
      </c>
      <c r="G10218" t="s">
        <v>880</v>
      </c>
      <c r="H10218" t="e">
        <v>#N/A</v>
      </c>
      <c r="I10218" t="e">
        <v>#N/A</v>
      </c>
      <c r="J10218" t="e">
        <v>#N/A</v>
      </c>
      <c r="K10218" s="40" t="s">
        <v>342</v>
      </c>
      <c r="L10218" s="40">
        <v>1</v>
      </c>
      <c r="M10218" s="79" t="e">
        <v>#N/A</v>
      </c>
      <c r="N10218" t="s">
        <v>6496</v>
      </c>
      <c r="O10218" t="s">
        <v>1228</v>
      </c>
      <c r="P10218" t="s">
        <v>350</v>
      </c>
      <c r="Q10218" s="40" t="s">
        <v>269</v>
      </c>
      <c r="R10218" t="s">
        <v>337</v>
      </c>
      <c r="T10218" t="s">
        <v>490</v>
      </c>
      <c r="U10218" t="s">
        <v>544</v>
      </c>
      <c r="V10218" t="s">
        <v>1083</v>
      </c>
      <c r="W10218" t="s">
        <v>1084</v>
      </c>
      <c r="X10218" t="s">
        <v>33473</v>
      </c>
      <c r="Y10218" t="s">
        <v>1086</v>
      </c>
      <c r="Z10218" t="s">
        <v>342</v>
      </c>
      <c r="AA10218" t="b">
        <v>0</v>
      </c>
      <c r="AB10218" t="s">
        <v>342</v>
      </c>
      <c r="AC10218" s="16">
        <v>45676.335358796299</v>
      </c>
      <c r="AD10218" t="s">
        <v>367</v>
      </c>
      <c r="AE10218" s="16">
        <v>45676.334814814814</v>
      </c>
      <c r="AF10218" t="s">
        <v>356</v>
      </c>
    </row>
    <row r="10219" spans="1:32" ht="15" hidden="1" customHeight="1">
      <c r="A10219" t="s">
        <v>872</v>
      </c>
      <c r="B10219" t="s">
        <v>31266</v>
      </c>
      <c r="C10219">
        <v>0</v>
      </c>
      <c r="D10219" t="s">
        <v>254</v>
      </c>
      <c r="E10219" t="s">
        <v>873</v>
      </c>
      <c r="F10219" t="s">
        <v>142</v>
      </c>
      <c r="G10219" t="s">
        <v>880</v>
      </c>
      <c r="H10219" t="e">
        <v>#N/A</v>
      </c>
      <c r="I10219" t="e">
        <v>#N/A</v>
      </c>
      <c r="J10219" t="e">
        <v>#N/A</v>
      </c>
      <c r="K10219" s="40" t="s">
        <v>342</v>
      </c>
      <c r="L10219" s="40">
        <v>1</v>
      </c>
      <c r="M10219" s="79" t="e">
        <v>#N/A</v>
      </c>
      <c r="N10219" t="s">
        <v>1268</v>
      </c>
      <c r="O10219" t="s">
        <v>566</v>
      </c>
      <c r="P10219" t="s">
        <v>363</v>
      </c>
      <c r="Q10219" s="40" t="s">
        <v>269</v>
      </c>
      <c r="R10219" t="s">
        <v>1497</v>
      </c>
      <c r="T10219" t="s">
        <v>490</v>
      </c>
      <c r="U10219" t="s">
        <v>544</v>
      </c>
      <c r="V10219" t="s">
        <v>1083</v>
      </c>
      <c r="W10219" t="s">
        <v>1084</v>
      </c>
      <c r="X10219" t="s">
        <v>30712</v>
      </c>
      <c r="AA10219" t="b">
        <v>0</v>
      </c>
      <c r="AB10219" t="s">
        <v>342</v>
      </c>
      <c r="AC10219" s="16">
        <v>45609.322604166664</v>
      </c>
      <c r="AD10219" t="s">
        <v>355</v>
      </c>
      <c r="AE10219" s="16">
        <v>45605.822905092595</v>
      </c>
      <c r="AF10219" t="s">
        <v>356</v>
      </c>
    </row>
    <row r="10220" spans="1:32" ht="15" hidden="1" customHeight="1">
      <c r="A10220" t="s">
        <v>872</v>
      </c>
      <c r="B10220" t="s">
        <v>31266</v>
      </c>
      <c r="C10220">
        <v>0</v>
      </c>
      <c r="D10220" t="s">
        <v>254</v>
      </c>
      <c r="E10220" t="s">
        <v>873</v>
      </c>
      <c r="F10220" t="s">
        <v>142</v>
      </c>
      <c r="G10220" t="s">
        <v>880</v>
      </c>
      <c r="H10220" t="e">
        <v>#N/A</v>
      </c>
      <c r="I10220" t="e">
        <v>#N/A</v>
      </c>
      <c r="J10220" t="e">
        <v>#N/A</v>
      </c>
      <c r="K10220" s="40" t="s">
        <v>342</v>
      </c>
      <c r="L10220" s="40">
        <v>1</v>
      </c>
      <c r="M10220" s="79" t="e">
        <v>#N/A</v>
      </c>
      <c r="N10220" t="s">
        <v>1228</v>
      </c>
      <c r="O10220" t="s">
        <v>1228</v>
      </c>
      <c r="P10220" t="s">
        <v>363</v>
      </c>
      <c r="Q10220" s="40" t="s">
        <v>269</v>
      </c>
      <c r="R10220" t="s">
        <v>337</v>
      </c>
      <c r="T10220" t="s">
        <v>490</v>
      </c>
      <c r="U10220" t="s">
        <v>544</v>
      </c>
      <c r="V10220" t="s">
        <v>1083</v>
      </c>
      <c r="W10220" t="s">
        <v>1084</v>
      </c>
      <c r="X10220" t="s">
        <v>30712</v>
      </c>
      <c r="Z10220" t="s">
        <v>342</v>
      </c>
      <c r="AA10220" t="b">
        <v>0</v>
      </c>
      <c r="AB10220" t="s">
        <v>342</v>
      </c>
      <c r="AC10220" s="16">
        <v>45561.163321759261</v>
      </c>
      <c r="AD10220" t="s">
        <v>2522</v>
      </c>
      <c r="AE10220" s="16">
        <v>45549.785578703704</v>
      </c>
      <c r="AF10220" t="s">
        <v>356</v>
      </c>
    </row>
    <row r="10221" spans="1:32" ht="15" hidden="1" customHeight="1">
      <c r="A10221" t="s">
        <v>33478</v>
      </c>
      <c r="B10221" t="s">
        <v>33479</v>
      </c>
      <c r="C10221" t="e">
        <v>#N/A</v>
      </c>
      <c r="D10221" t="s">
        <v>186</v>
      </c>
      <c r="E10221" t="s">
        <v>33480</v>
      </c>
      <c r="F10221" s="80" t="s">
        <v>251</v>
      </c>
      <c r="G10221">
        <v>20348</v>
      </c>
      <c r="H10221" t="e">
        <v>#N/A</v>
      </c>
      <c r="I10221" t="e">
        <v>#N/A</v>
      </c>
      <c r="J10221" t="e">
        <v>#N/A</v>
      </c>
      <c r="K10221" s="40" t="s">
        <v>342</v>
      </c>
      <c r="L10221" s="40">
        <v>2</v>
      </c>
      <c r="M10221" s="79" t="e">
        <v>#N/A</v>
      </c>
      <c r="N10221" t="s">
        <v>33481</v>
      </c>
      <c r="O10221" t="s">
        <v>335</v>
      </c>
      <c r="P10221" t="s">
        <v>4654</v>
      </c>
      <c r="Q10221" s="40" t="s">
        <v>266</v>
      </c>
      <c r="R10221" t="s">
        <v>1497</v>
      </c>
      <c r="S10221" t="s">
        <v>503</v>
      </c>
      <c r="T10221" t="s">
        <v>332</v>
      </c>
      <c r="U10221" t="s">
        <v>351</v>
      </c>
      <c r="V10221" t="s">
        <v>352</v>
      </c>
      <c r="W10221" t="s">
        <v>353</v>
      </c>
      <c r="X10221" t="s">
        <v>33482</v>
      </c>
      <c r="Z10221" t="s">
        <v>342</v>
      </c>
      <c r="AA10221" t="b">
        <v>0</v>
      </c>
      <c r="AB10221" t="s">
        <v>342</v>
      </c>
      <c r="AC10221" s="16">
        <v>45665.567893518521</v>
      </c>
      <c r="AD10221" t="s">
        <v>3981</v>
      </c>
      <c r="AF10221" t="s">
        <v>1117</v>
      </c>
    </row>
    <row r="10222" spans="1:32" ht="15" hidden="1" customHeight="1">
      <c r="A10222" t="s">
        <v>33483</v>
      </c>
      <c r="B10222" t="s">
        <v>4175</v>
      </c>
      <c r="C10222">
        <v>0</v>
      </c>
      <c r="D10222" t="s">
        <v>186</v>
      </c>
      <c r="E10222" t="s">
        <v>33484</v>
      </c>
      <c r="F10222" s="80" t="s">
        <v>245</v>
      </c>
      <c r="G10222" t="s">
        <v>360</v>
      </c>
      <c r="H10222" t="s">
        <v>4567</v>
      </c>
      <c r="I10222" t="s">
        <v>490</v>
      </c>
      <c r="J10222" t="s">
        <v>11054</v>
      </c>
      <c r="K10222" s="40" t="s">
        <v>342</v>
      </c>
      <c r="L10222" s="40">
        <v>3</v>
      </c>
      <c r="M10222" s="79" t="s">
        <v>4175</v>
      </c>
      <c r="N10222" t="s">
        <v>1121</v>
      </c>
      <c r="O10222" t="s">
        <v>335</v>
      </c>
      <c r="P10222" t="s">
        <v>363</v>
      </c>
      <c r="Q10222" s="40" t="s">
        <v>266</v>
      </c>
      <c r="R10222" t="s">
        <v>337</v>
      </c>
      <c r="S10222" t="s">
        <v>419</v>
      </c>
      <c r="T10222" t="s">
        <v>332</v>
      </c>
      <c r="U10222" t="s">
        <v>365</v>
      </c>
      <c r="V10222" t="s">
        <v>352</v>
      </c>
      <c r="W10222" t="s">
        <v>353</v>
      </c>
      <c r="X10222" t="s">
        <v>33485</v>
      </c>
      <c r="AA10222" t="b">
        <v>0</v>
      </c>
      <c r="AB10222" t="s">
        <v>342</v>
      </c>
      <c r="AC10222" s="16">
        <v>45579.408472222225</v>
      </c>
      <c r="AD10222" t="s">
        <v>355</v>
      </c>
      <c r="AE10222" s="16">
        <v>45570.582361111112</v>
      </c>
      <c r="AF10222" t="s">
        <v>356</v>
      </c>
    </row>
    <row r="10223" spans="1:32" ht="15" hidden="1" customHeight="1">
      <c r="A10223" t="s">
        <v>33486</v>
      </c>
      <c r="B10223" t="s">
        <v>19177</v>
      </c>
      <c r="C10223">
        <v>0</v>
      </c>
      <c r="D10223" t="s">
        <v>186</v>
      </c>
      <c r="E10223" t="s">
        <v>33487</v>
      </c>
      <c r="F10223" s="80" t="s">
        <v>243</v>
      </c>
      <c r="G10223" t="s">
        <v>385</v>
      </c>
      <c r="H10223" t="e">
        <v>#N/A</v>
      </c>
      <c r="I10223" t="e">
        <v>#N/A</v>
      </c>
      <c r="J10223" t="e">
        <v>#N/A</v>
      </c>
      <c r="K10223" s="40" t="s">
        <v>342</v>
      </c>
      <c r="L10223" s="40">
        <v>3</v>
      </c>
      <c r="M10223" s="79">
        <v>0</v>
      </c>
      <c r="O10223" t="s">
        <v>335</v>
      </c>
      <c r="P10223" t="s">
        <v>4654</v>
      </c>
      <c r="Q10223" s="40" t="s">
        <v>266</v>
      </c>
      <c r="R10223" t="s">
        <v>337</v>
      </c>
      <c r="S10223" t="s">
        <v>6343</v>
      </c>
      <c r="T10223" t="s">
        <v>332</v>
      </c>
      <c r="U10223" t="s">
        <v>365</v>
      </c>
      <c r="V10223" t="s">
        <v>352</v>
      </c>
      <c r="W10223" t="s">
        <v>534</v>
      </c>
      <c r="X10223" t="s">
        <v>33488</v>
      </c>
      <c r="AA10223" t="b">
        <v>0</v>
      </c>
      <c r="AB10223" t="s">
        <v>342</v>
      </c>
      <c r="AC10223" s="16">
        <v>45635.598611111112</v>
      </c>
      <c r="AD10223" t="s">
        <v>1609</v>
      </c>
      <c r="AE10223" s="16">
        <v>45631.288958333331</v>
      </c>
      <c r="AF10223" t="s">
        <v>356</v>
      </c>
    </row>
    <row r="10224" spans="1:32" ht="15" hidden="1" customHeight="1">
      <c r="A10224" t="s">
        <v>33489</v>
      </c>
      <c r="B10224" t="s">
        <v>19177</v>
      </c>
      <c r="C10224">
        <v>0</v>
      </c>
      <c r="D10224" t="s">
        <v>186</v>
      </c>
      <c r="E10224" t="s">
        <v>33490</v>
      </c>
      <c r="F10224" s="80" t="s">
        <v>243</v>
      </c>
      <c r="G10224" t="s">
        <v>385</v>
      </c>
      <c r="H10224" t="e">
        <v>#N/A</v>
      </c>
      <c r="I10224" t="e">
        <v>#N/A</v>
      </c>
      <c r="J10224" t="e">
        <v>#N/A</v>
      </c>
      <c r="K10224" s="40" t="s">
        <v>342</v>
      </c>
      <c r="L10224" s="40">
        <v>3</v>
      </c>
      <c r="M10224" s="79">
        <v>0</v>
      </c>
      <c r="O10224" t="s">
        <v>335</v>
      </c>
      <c r="P10224" t="s">
        <v>4654</v>
      </c>
      <c r="Q10224" s="40" t="s">
        <v>266</v>
      </c>
      <c r="R10224" t="s">
        <v>337</v>
      </c>
      <c r="S10224" t="s">
        <v>6343</v>
      </c>
      <c r="T10224" t="s">
        <v>332</v>
      </c>
      <c r="U10224" t="s">
        <v>365</v>
      </c>
      <c r="V10224" t="s">
        <v>352</v>
      </c>
      <c r="W10224" t="s">
        <v>534</v>
      </c>
      <c r="X10224" t="s">
        <v>33491</v>
      </c>
      <c r="AA10224" t="b">
        <v>0</v>
      </c>
      <c r="AB10224" t="s">
        <v>342</v>
      </c>
      <c r="AC10224" s="16">
        <v>45635.598576388889</v>
      </c>
      <c r="AD10224" t="s">
        <v>1609</v>
      </c>
      <c r="AE10224" s="16">
        <v>45631.290717592594</v>
      </c>
      <c r="AF10224" t="s">
        <v>356</v>
      </c>
    </row>
    <row r="10225" spans="1:32" ht="15" hidden="1" customHeight="1">
      <c r="A10225" t="s">
        <v>33492</v>
      </c>
      <c r="B10225" t="s">
        <v>33492</v>
      </c>
      <c r="C10225">
        <v>0</v>
      </c>
      <c r="D10225" t="s">
        <v>186</v>
      </c>
      <c r="E10225" t="s">
        <v>33493</v>
      </c>
      <c r="F10225" s="80" t="s">
        <v>246</v>
      </c>
      <c r="G10225" t="s">
        <v>377</v>
      </c>
      <c r="H10225" t="e">
        <v>#N/A</v>
      </c>
      <c r="I10225" t="e">
        <v>#N/A</v>
      </c>
      <c r="J10225" t="e">
        <v>#N/A</v>
      </c>
      <c r="K10225" s="40" t="s">
        <v>342</v>
      </c>
      <c r="L10225" s="40">
        <v>2</v>
      </c>
      <c r="M10225" s="79" t="s">
        <v>4210</v>
      </c>
      <c r="N10225" t="s">
        <v>1080</v>
      </c>
      <c r="O10225" t="s">
        <v>335</v>
      </c>
      <c r="P10225" t="s">
        <v>350</v>
      </c>
      <c r="Q10225" s="40" t="s">
        <v>266</v>
      </c>
      <c r="R10225" t="s">
        <v>337</v>
      </c>
      <c r="S10225" t="s">
        <v>364</v>
      </c>
      <c r="T10225" t="s">
        <v>332</v>
      </c>
      <c r="U10225" t="s">
        <v>365</v>
      </c>
      <c r="V10225" t="s">
        <v>352</v>
      </c>
      <c r="W10225" t="s">
        <v>353</v>
      </c>
      <c r="X10225" t="s">
        <v>33494</v>
      </c>
      <c r="AA10225" t="b">
        <v>0</v>
      </c>
      <c r="AB10225" t="s">
        <v>342</v>
      </c>
      <c r="AC10225" s="16">
        <v>45675.959039351852</v>
      </c>
      <c r="AD10225" t="s">
        <v>367</v>
      </c>
      <c r="AE10225" s="16">
        <v>45675.959039351852</v>
      </c>
      <c r="AF10225" t="s">
        <v>356</v>
      </c>
    </row>
    <row r="10226" spans="1:32" ht="15" hidden="1" customHeight="1">
      <c r="A10226" t="s">
        <v>33495</v>
      </c>
      <c r="B10226" t="s">
        <v>4558</v>
      </c>
      <c r="C10226">
        <v>0</v>
      </c>
      <c r="D10226" t="s">
        <v>186</v>
      </c>
      <c r="E10226" t="s">
        <v>33496</v>
      </c>
      <c r="F10226" s="80" t="s">
        <v>246</v>
      </c>
      <c r="G10226">
        <v>20348</v>
      </c>
      <c r="H10226" t="e">
        <v>#N/A</v>
      </c>
      <c r="I10226" t="e">
        <v>#N/A</v>
      </c>
      <c r="J10226" t="e">
        <v>#N/A</v>
      </c>
      <c r="K10226" s="40" t="s">
        <v>342</v>
      </c>
      <c r="L10226" s="40">
        <v>2</v>
      </c>
      <c r="M10226" s="79" t="s">
        <v>19196</v>
      </c>
      <c r="N10226" t="s">
        <v>2792</v>
      </c>
      <c r="O10226" t="s">
        <v>335</v>
      </c>
      <c r="P10226" t="s">
        <v>4654</v>
      </c>
      <c r="Q10226" s="40" t="s">
        <v>266</v>
      </c>
      <c r="R10226" t="s">
        <v>337</v>
      </c>
      <c r="S10226" t="s">
        <v>624</v>
      </c>
      <c r="T10226" t="s">
        <v>332</v>
      </c>
      <c r="U10226" t="s">
        <v>365</v>
      </c>
      <c r="V10226" t="s">
        <v>352</v>
      </c>
      <c r="W10226" t="s">
        <v>490</v>
      </c>
      <c r="X10226" t="s">
        <v>33497</v>
      </c>
      <c r="AA10226" t="b">
        <v>0</v>
      </c>
      <c r="AB10226" t="s">
        <v>342</v>
      </c>
      <c r="AC10226" s="16">
        <v>45631.293414351851</v>
      </c>
      <c r="AD10226" t="s">
        <v>367</v>
      </c>
      <c r="AE10226" s="16">
        <v>45631.293414351851</v>
      </c>
      <c r="AF10226" t="s">
        <v>356</v>
      </c>
    </row>
    <row r="10227" spans="1:32" ht="15" hidden="1" customHeight="1">
      <c r="A10227" t="s">
        <v>33498</v>
      </c>
      <c r="B10227" t="s">
        <v>4558</v>
      </c>
      <c r="C10227">
        <v>0</v>
      </c>
      <c r="D10227" t="s">
        <v>186</v>
      </c>
      <c r="E10227" t="s">
        <v>33499</v>
      </c>
      <c r="F10227" s="80" t="s">
        <v>246</v>
      </c>
      <c r="G10227">
        <v>20348</v>
      </c>
      <c r="H10227" t="e">
        <v>#N/A</v>
      </c>
      <c r="I10227" t="e">
        <v>#N/A</v>
      </c>
      <c r="J10227" t="e">
        <v>#N/A</v>
      </c>
      <c r="K10227" s="40" t="s">
        <v>342</v>
      </c>
      <c r="L10227" s="40">
        <v>2</v>
      </c>
      <c r="M10227" s="79" t="s">
        <v>19196</v>
      </c>
      <c r="N10227" t="s">
        <v>2792</v>
      </c>
      <c r="O10227" t="s">
        <v>335</v>
      </c>
      <c r="P10227" t="s">
        <v>4654</v>
      </c>
      <c r="Q10227" s="40" t="s">
        <v>266</v>
      </c>
      <c r="R10227" t="s">
        <v>337</v>
      </c>
      <c r="S10227" t="s">
        <v>624</v>
      </c>
      <c r="T10227" t="s">
        <v>332</v>
      </c>
      <c r="U10227" t="s">
        <v>365</v>
      </c>
      <c r="V10227" t="s">
        <v>352</v>
      </c>
      <c r="W10227" t="s">
        <v>490</v>
      </c>
      <c r="X10227" t="s">
        <v>33500</v>
      </c>
      <c r="AA10227" t="b">
        <v>0</v>
      </c>
      <c r="AB10227" t="s">
        <v>342</v>
      </c>
      <c r="AC10227" s="16">
        <v>45631.319490740738</v>
      </c>
      <c r="AD10227" t="s">
        <v>367</v>
      </c>
      <c r="AE10227" s="16">
        <v>45631.319490740738</v>
      </c>
      <c r="AF10227" t="s">
        <v>356</v>
      </c>
    </row>
    <row r="10228" spans="1:32" ht="15" hidden="1" customHeight="1">
      <c r="A10228" t="s">
        <v>33501</v>
      </c>
      <c r="B10228" t="s">
        <v>19202</v>
      </c>
      <c r="C10228">
        <v>0</v>
      </c>
      <c r="D10228" t="s">
        <v>186</v>
      </c>
      <c r="E10228" t="s">
        <v>33502</v>
      </c>
      <c r="F10228" s="80" t="s">
        <v>245</v>
      </c>
      <c r="G10228" t="s">
        <v>360</v>
      </c>
      <c r="H10228" t="e">
        <v>#N/A</v>
      </c>
      <c r="I10228" t="e">
        <v>#N/A</v>
      </c>
      <c r="J10228" t="e">
        <v>#N/A</v>
      </c>
      <c r="K10228" s="40" t="s">
        <v>342</v>
      </c>
      <c r="L10228" s="40">
        <v>1</v>
      </c>
      <c r="M10228" s="79" t="s">
        <v>18288</v>
      </c>
      <c r="N10228" t="s">
        <v>1890</v>
      </c>
      <c r="O10228" t="s">
        <v>335</v>
      </c>
      <c r="P10228" t="s">
        <v>350</v>
      </c>
      <c r="Q10228" s="40" t="s">
        <v>266</v>
      </c>
      <c r="R10228" t="s">
        <v>337</v>
      </c>
      <c r="S10228" t="s">
        <v>624</v>
      </c>
      <c r="T10228" t="s">
        <v>332</v>
      </c>
      <c r="U10228" t="s">
        <v>365</v>
      </c>
      <c r="V10228" t="s">
        <v>352</v>
      </c>
      <c r="W10228" t="s">
        <v>353</v>
      </c>
      <c r="X10228" t="s">
        <v>33503</v>
      </c>
      <c r="AA10228" t="b">
        <v>0</v>
      </c>
      <c r="AB10228" t="s">
        <v>342</v>
      </c>
      <c r="AC10228" s="16">
        <v>45675.556886574072</v>
      </c>
      <c r="AD10228" t="s">
        <v>367</v>
      </c>
      <c r="AE10228" s="16">
        <v>45675.556886574072</v>
      </c>
      <c r="AF10228" t="s">
        <v>356</v>
      </c>
    </row>
    <row r="10229" spans="1:32" ht="15" hidden="1" customHeight="1">
      <c r="A10229" t="s">
        <v>33504</v>
      </c>
      <c r="B10229" t="s">
        <v>19202</v>
      </c>
      <c r="C10229">
        <v>0</v>
      </c>
      <c r="D10229" t="s">
        <v>186</v>
      </c>
      <c r="E10229" t="s">
        <v>33505</v>
      </c>
      <c r="F10229" s="80" t="s">
        <v>245</v>
      </c>
      <c r="G10229" t="s">
        <v>360</v>
      </c>
      <c r="H10229" t="e">
        <v>#N/A</v>
      </c>
      <c r="I10229" t="e">
        <v>#N/A</v>
      </c>
      <c r="J10229" t="e">
        <v>#N/A</v>
      </c>
      <c r="K10229" s="40" t="s">
        <v>342</v>
      </c>
      <c r="L10229" s="40">
        <v>1</v>
      </c>
      <c r="M10229" s="79" t="s">
        <v>18288</v>
      </c>
      <c r="N10229" t="s">
        <v>1890</v>
      </c>
      <c r="O10229" t="s">
        <v>335</v>
      </c>
      <c r="P10229" t="s">
        <v>350</v>
      </c>
      <c r="Q10229" s="40" t="s">
        <v>266</v>
      </c>
      <c r="R10229" t="s">
        <v>337</v>
      </c>
      <c r="S10229" t="s">
        <v>624</v>
      </c>
      <c r="T10229" t="s">
        <v>332</v>
      </c>
      <c r="U10229" t="s">
        <v>365</v>
      </c>
      <c r="V10229" t="s">
        <v>352</v>
      </c>
      <c r="W10229" t="s">
        <v>353</v>
      </c>
      <c r="X10229" t="s">
        <v>33506</v>
      </c>
      <c r="AA10229" t="b">
        <v>0</v>
      </c>
      <c r="AB10229" t="s">
        <v>342</v>
      </c>
      <c r="AC10229" s="16">
        <v>45675.555983796294</v>
      </c>
      <c r="AD10229" t="s">
        <v>367</v>
      </c>
      <c r="AE10229" s="16">
        <v>45675.555983796294</v>
      </c>
      <c r="AF10229" t="s">
        <v>356</v>
      </c>
    </row>
    <row r="10230" spans="1:32" ht="15" hidden="1" customHeight="1">
      <c r="A10230" t="s">
        <v>33507</v>
      </c>
      <c r="B10230" t="s">
        <v>4558</v>
      </c>
      <c r="C10230" t="e">
        <v>#N/A</v>
      </c>
      <c r="D10230" t="s">
        <v>186</v>
      </c>
      <c r="E10230" t="s">
        <v>33508</v>
      </c>
      <c r="F10230" s="80" t="s">
        <v>251</v>
      </c>
      <c r="G10230">
        <v>20348</v>
      </c>
      <c r="H10230" t="e">
        <v>#N/A</v>
      </c>
      <c r="I10230" t="e">
        <v>#N/A</v>
      </c>
      <c r="J10230" t="e">
        <v>#N/A</v>
      </c>
      <c r="K10230" s="40" t="s">
        <v>342</v>
      </c>
      <c r="L10230" s="40">
        <v>3</v>
      </c>
      <c r="M10230" s="79" t="e">
        <v>#N/A</v>
      </c>
      <c r="N10230" t="s">
        <v>2027</v>
      </c>
      <c r="O10230" t="s">
        <v>335</v>
      </c>
      <c r="P10230" t="s">
        <v>4654</v>
      </c>
      <c r="Q10230" s="40" t="s">
        <v>266</v>
      </c>
      <c r="R10230" t="s">
        <v>337</v>
      </c>
      <c r="S10230" t="s">
        <v>1425</v>
      </c>
      <c r="T10230" t="s">
        <v>332</v>
      </c>
      <c r="U10230" t="s">
        <v>351</v>
      </c>
      <c r="V10230" t="s">
        <v>352</v>
      </c>
      <c r="W10230" t="s">
        <v>534</v>
      </c>
      <c r="X10230" t="s">
        <v>33509</v>
      </c>
      <c r="Z10230" t="s">
        <v>342</v>
      </c>
      <c r="AA10230" t="b">
        <v>0</v>
      </c>
      <c r="AB10230" t="s">
        <v>342</v>
      </c>
      <c r="AC10230" s="16">
        <v>45594.440185185187</v>
      </c>
      <c r="AD10230" t="s">
        <v>355</v>
      </c>
      <c r="AF10230" t="s">
        <v>1117</v>
      </c>
    </row>
    <row r="10231" spans="1:32" ht="15" hidden="1" customHeight="1">
      <c r="A10231" t="s">
        <v>33510</v>
      </c>
      <c r="B10231" t="s">
        <v>4558</v>
      </c>
      <c r="C10231">
        <v>0</v>
      </c>
      <c r="D10231" t="s">
        <v>186</v>
      </c>
      <c r="E10231" t="s">
        <v>33511</v>
      </c>
      <c r="F10231" s="80" t="s">
        <v>251</v>
      </c>
      <c r="G10231">
        <v>20348</v>
      </c>
      <c r="H10231" t="e">
        <v>#N/A</v>
      </c>
      <c r="I10231" t="e">
        <v>#N/A</v>
      </c>
      <c r="J10231" t="e">
        <v>#N/A</v>
      </c>
      <c r="K10231" s="40" t="s">
        <v>342</v>
      </c>
      <c r="L10231" s="40">
        <v>2</v>
      </c>
      <c r="M10231" s="79" t="s">
        <v>33512</v>
      </c>
      <c r="N10231" t="s">
        <v>2027</v>
      </c>
      <c r="O10231" t="s">
        <v>335</v>
      </c>
      <c r="P10231" t="s">
        <v>350</v>
      </c>
      <c r="Q10231" s="40" t="s">
        <v>269</v>
      </c>
      <c r="R10231" t="s">
        <v>337</v>
      </c>
      <c r="S10231" t="s">
        <v>624</v>
      </c>
      <c r="T10231" t="s">
        <v>332</v>
      </c>
      <c r="U10231" t="s">
        <v>351</v>
      </c>
      <c r="V10231" t="s">
        <v>352</v>
      </c>
      <c r="W10231" t="s">
        <v>534</v>
      </c>
      <c r="X10231" t="s">
        <v>33513</v>
      </c>
      <c r="Z10231" t="s">
        <v>342</v>
      </c>
      <c r="AA10231" t="b">
        <v>0</v>
      </c>
      <c r="AB10231" t="s">
        <v>342</v>
      </c>
      <c r="AC10231" s="16">
        <v>45635.09165509259</v>
      </c>
      <c r="AD10231" t="s">
        <v>355</v>
      </c>
      <c r="AF10231" t="s">
        <v>1117</v>
      </c>
    </row>
    <row r="10232" spans="1:32" ht="15" hidden="1" customHeight="1">
      <c r="A10232" t="s">
        <v>33514</v>
      </c>
      <c r="B10232" t="s">
        <v>33515</v>
      </c>
      <c r="C10232">
        <v>0</v>
      </c>
      <c r="D10232" t="s">
        <v>186</v>
      </c>
      <c r="E10232" t="s">
        <v>33516</v>
      </c>
      <c r="F10232" s="80" t="s">
        <v>245</v>
      </c>
      <c r="G10232" t="s">
        <v>360</v>
      </c>
      <c r="H10232" t="e">
        <v>#N/A</v>
      </c>
      <c r="I10232" t="e">
        <v>#N/A</v>
      </c>
      <c r="J10232" t="e">
        <v>#N/A</v>
      </c>
      <c r="K10232" s="40" t="s">
        <v>342</v>
      </c>
      <c r="L10232" s="40">
        <v>3</v>
      </c>
      <c r="M10232" s="79">
        <v>0</v>
      </c>
      <c r="N10232" t="s">
        <v>447</v>
      </c>
      <c r="O10232" t="s">
        <v>447</v>
      </c>
      <c r="P10232" t="s">
        <v>350</v>
      </c>
      <c r="Q10232" s="40" t="s">
        <v>269</v>
      </c>
      <c r="R10232" t="s">
        <v>337</v>
      </c>
      <c r="T10232" t="s">
        <v>342</v>
      </c>
      <c r="U10232" t="s">
        <v>351</v>
      </c>
      <c r="V10232" t="s">
        <v>352</v>
      </c>
      <c r="W10232" t="s">
        <v>353</v>
      </c>
      <c r="X10232" t="s">
        <v>33517</v>
      </c>
      <c r="AA10232" t="b">
        <v>0</v>
      </c>
      <c r="AB10232" t="s">
        <v>342</v>
      </c>
      <c r="AC10232" s="16">
        <v>45676.347453703704</v>
      </c>
      <c r="AD10232" t="s">
        <v>367</v>
      </c>
      <c r="AE10232" s="16">
        <v>45676.347453703704</v>
      </c>
      <c r="AF10232" t="s">
        <v>356</v>
      </c>
    </row>
    <row r="10233" spans="1:32" ht="15" hidden="1" customHeight="1">
      <c r="A10233" t="s">
        <v>33518</v>
      </c>
      <c r="C10233">
        <v>0</v>
      </c>
      <c r="D10233" t="s">
        <v>186</v>
      </c>
      <c r="E10233" t="s">
        <v>33519</v>
      </c>
      <c r="F10233" s="80" t="s">
        <v>245</v>
      </c>
      <c r="G10233" t="s">
        <v>360</v>
      </c>
      <c r="H10233" t="e">
        <v>#N/A</v>
      </c>
      <c r="I10233" t="e">
        <v>#N/A</v>
      </c>
      <c r="J10233" t="e">
        <v>#N/A</v>
      </c>
      <c r="K10233" s="40" t="s">
        <v>490</v>
      </c>
      <c r="L10233" s="40">
        <v>0</v>
      </c>
      <c r="M10233" s="79" t="s">
        <v>33520</v>
      </c>
      <c r="N10233" t="s">
        <v>447</v>
      </c>
      <c r="O10233" t="s">
        <v>447</v>
      </c>
      <c r="P10233" t="s">
        <v>350</v>
      </c>
      <c r="Q10233" s="40" t="s">
        <v>269</v>
      </c>
      <c r="R10233" t="s">
        <v>337</v>
      </c>
      <c r="T10233" t="s">
        <v>332</v>
      </c>
      <c r="U10233" t="s">
        <v>365</v>
      </c>
      <c r="V10233" t="s">
        <v>352</v>
      </c>
      <c r="W10233" t="s">
        <v>534</v>
      </c>
      <c r="X10233" t="s">
        <v>33521</v>
      </c>
      <c r="AA10233" t="b">
        <v>0</v>
      </c>
      <c r="AB10233" t="s">
        <v>342</v>
      </c>
      <c r="AC10233" s="16">
        <v>45675.989687499998</v>
      </c>
      <c r="AD10233" t="s">
        <v>367</v>
      </c>
      <c r="AE10233" s="16">
        <v>45675.989687499998</v>
      </c>
      <c r="AF10233" t="s">
        <v>356</v>
      </c>
    </row>
    <row r="10234" spans="1:32" ht="15" hidden="1" customHeight="1">
      <c r="A10234" t="s">
        <v>33522</v>
      </c>
      <c r="B10234" t="s">
        <v>4558</v>
      </c>
      <c r="C10234">
        <v>0</v>
      </c>
      <c r="D10234" t="s">
        <v>186</v>
      </c>
      <c r="E10234" t="s">
        <v>33523</v>
      </c>
      <c r="F10234" s="80" t="s">
        <v>245</v>
      </c>
      <c r="G10234">
        <v>17763</v>
      </c>
      <c r="H10234" t="e">
        <v>#N/A</v>
      </c>
      <c r="I10234" t="e">
        <v>#N/A</v>
      </c>
      <c r="J10234" t="e">
        <v>#N/A</v>
      </c>
      <c r="K10234" s="40" t="s">
        <v>342</v>
      </c>
      <c r="L10234" s="40">
        <v>2</v>
      </c>
      <c r="M10234" s="79" t="s">
        <v>33524</v>
      </c>
      <c r="N10234" t="s">
        <v>2027</v>
      </c>
      <c r="O10234" t="s">
        <v>335</v>
      </c>
      <c r="P10234" t="s">
        <v>4654</v>
      </c>
      <c r="Q10234" s="40" t="s">
        <v>266</v>
      </c>
      <c r="R10234" t="s">
        <v>337</v>
      </c>
      <c r="S10234" t="s">
        <v>5353</v>
      </c>
      <c r="T10234" t="s">
        <v>332</v>
      </c>
      <c r="U10234" t="s">
        <v>351</v>
      </c>
      <c r="V10234" t="s">
        <v>352</v>
      </c>
      <c r="W10234" t="s">
        <v>353</v>
      </c>
      <c r="X10234" t="s">
        <v>33525</v>
      </c>
      <c r="Z10234" t="s">
        <v>342</v>
      </c>
      <c r="AA10234" t="b">
        <v>0</v>
      </c>
      <c r="AB10234" t="s">
        <v>342</v>
      </c>
      <c r="AC10234" s="16">
        <v>45631.293564814812</v>
      </c>
      <c r="AD10234" t="s">
        <v>367</v>
      </c>
      <c r="AE10234" s="16">
        <v>45631.293564814812</v>
      </c>
      <c r="AF10234" t="s">
        <v>356</v>
      </c>
    </row>
    <row r="10235" spans="1:32" ht="15" hidden="1" customHeight="1">
      <c r="A10235" t="s">
        <v>33526</v>
      </c>
      <c r="B10235" t="s">
        <v>33527</v>
      </c>
      <c r="C10235">
        <v>0</v>
      </c>
      <c r="D10235" t="s">
        <v>186</v>
      </c>
      <c r="E10235" t="s">
        <v>33528</v>
      </c>
      <c r="F10235" s="80" t="s">
        <v>245</v>
      </c>
      <c r="G10235">
        <v>17763</v>
      </c>
      <c r="H10235" t="e">
        <v>#N/A</v>
      </c>
      <c r="I10235" t="e">
        <v>#N/A</v>
      </c>
      <c r="J10235" t="e">
        <v>#N/A</v>
      </c>
      <c r="K10235" s="40" t="s">
        <v>342</v>
      </c>
      <c r="L10235" s="40">
        <v>0</v>
      </c>
      <c r="M10235" s="79" t="s">
        <v>11641</v>
      </c>
      <c r="N10235" t="s">
        <v>1890</v>
      </c>
      <c r="O10235" t="s">
        <v>335</v>
      </c>
      <c r="P10235" t="s">
        <v>4654</v>
      </c>
      <c r="Q10235" s="40" t="s">
        <v>269</v>
      </c>
      <c r="R10235" t="s">
        <v>1497</v>
      </c>
      <c r="S10235" t="s">
        <v>6343</v>
      </c>
      <c r="T10235" t="s">
        <v>332</v>
      </c>
      <c r="U10235" t="s">
        <v>365</v>
      </c>
      <c r="V10235" t="s">
        <v>352</v>
      </c>
      <c r="W10235" t="s">
        <v>353</v>
      </c>
      <c r="X10235" t="s">
        <v>33529</v>
      </c>
      <c r="Z10235" t="s">
        <v>342</v>
      </c>
      <c r="AA10235" t="b">
        <v>0</v>
      </c>
      <c r="AB10235" t="s">
        <v>544</v>
      </c>
      <c r="AC10235" s="16">
        <v>45676.338009259256</v>
      </c>
      <c r="AD10235" t="s">
        <v>367</v>
      </c>
      <c r="AE10235" s="16">
        <v>45676.338009259256</v>
      </c>
      <c r="AF10235" t="s">
        <v>356</v>
      </c>
    </row>
    <row r="10236" spans="1:32" ht="15" hidden="1" customHeight="1">
      <c r="A10236" t="s">
        <v>33530</v>
      </c>
      <c r="B10236" t="s">
        <v>8647</v>
      </c>
      <c r="C10236">
        <v>0</v>
      </c>
      <c r="D10236" t="s">
        <v>186</v>
      </c>
      <c r="E10236" t="s">
        <v>33531</v>
      </c>
      <c r="F10236" s="80" t="s">
        <v>245</v>
      </c>
      <c r="G10236" t="s">
        <v>360</v>
      </c>
      <c r="H10236" t="s">
        <v>4567</v>
      </c>
      <c r="I10236" t="s">
        <v>490</v>
      </c>
      <c r="J10236" t="s">
        <v>9100</v>
      </c>
      <c r="K10236" s="40" t="s">
        <v>342</v>
      </c>
      <c r="L10236" s="40">
        <v>1</v>
      </c>
      <c r="M10236" s="79" t="s">
        <v>8647</v>
      </c>
      <c r="N10236" t="s">
        <v>2721</v>
      </c>
      <c r="O10236" t="s">
        <v>335</v>
      </c>
      <c r="P10236" t="s">
        <v>350</v>
      </c>
      <c r="Q10236" s="40" t="s">
        <v>269</v>
      </c>
      <c r="R10236" t="s">
        <v>337</v>
      </c>
      <c r="S10236" t="s">
        <v>624</v>
      </c>
      <c r="T10236" t="s">
        <v>332</v>
      </c>
      <c r="U10236" t="s">
        <v>365</v>
      </c>
      <c r="V10236" t="s">
        <v>352</v>
      </c>
      <c r="W10236" t="s">
        <v>353</v>
      </c>
      <c r="X10236" t="s">
        <v>33532</v>
      </c>
      <c r="AA10236" t="b">
        <v>0</v>
      </c>
      <c r="AB10236" t="s">
        <v>342</v>
      </c>
      <c r="AC10236" s="16">
        <v>45675.557754629626</v>
      </c>
      <c r="AD10236" t="s">
        <v>367</v>
      </c>
      <c r="AE10236" s="16">
        <v>45675.557754629626</v>
      </c>
      <c r="AF10236" t="s">
        <v>356</v>
      </c>
    </row>
    <row r="10237" spans="1:32" ht="15" hidden="1" customHeight="1">
      <c r="A10237" t="s">
        <v>33533</v>
      </c>
      <c r="B10237" t="s">
        <v>33534</v>
      </c>
      <c r="C10237">
        <v>0</v>
      </c>
      <c r="D10237" t="s">
        <v>186</v>
      </c>
      <c r="E10237" t="s">
        <v>33535</v>
      </c>
      <c r="F10237" s="80" t="s">
        <v>246</v>
      </c>
      <c r="G10237" t="s">
        <v>377</v>
      </c>
      <c r="H10237" t="s">
        <v>4567</v>
      </c>
      <c r="I10237" t="s">
        <v>490</v>
      </c>
      <c r="J10237" t="s">
        <v>33536</v>
      </c>
      <c r="K10237" s="40" t="s">
        <v>342</v>
      </c>
      <c r="L10237" s="40">
        <v>2</v>
      </c>
      <c r="M10237" s="79" t="s">
        <v>8817</v>
      </c>
      <c r="N10237" t="s">
        <v>1699</v>
      </c>
      <c r="O10237" t="s">
        <v>335</v>
      </c>
      <c r="P10237" t="s">
        <v>350</v>
      </c>
      <c r="Q10237" s="40" t="s">
        <v>266</v>
      </c>
      <c r="R10237" t="s">
        <v>337</v>
      </c>
      <c r="T10237" t="s">
        <v>332</v>
      </c>
      <c r="U10237" t="s">
        <v>338</v>
      </c>
      <c r="V10237" t="s">
        <v>352</v>
      </c>
      <c r="W10237" t="s">
        <v>353</v>
      </c>
      <c r="X10237" t="s">
        <v>33537</v>
      </c>
      <c r="AA10237" t="b">
        <v>0</v>
      </c>
      <c r="AB10237" t="s">
        <v>342</v>
      </c>
      <c r="AC10237" s="16">
        <v>45675.557222222225</v>
      </c>
      <c r="AD10237" t="s">
        <v>367</v>
      </c>
      <c r="AE10237" s="16">
        <v>45675.557222222225</v>
      </c>
      <c r="AF10237" t="s">
        <v>356</v>
      </c>
    </row>
    <row r="10238" spans="1:32" ht="15" hidden="1" customHeight="1">
      <c r="A10238" t="s">
        <v>33538</v>
      </c>
      <c r="C10238">
        <v>0</v>
      </c>
      <c r="D10238" t="s">
        <v>186</v>
      </c>
      <c r="E10238" t="s">
        <v>33539</v>
      </c>
      <c r="F10238" s="80" t="s">
        <v>245</v>
      </c>
      <c r="G10238" t="s">
        <v>360</v>
      </c>
      <c r="H10238" t="e">
        <v>#N/A</v>
      </c>
      <c r="I10238" t="e">
        <v>#N/A</v>
      </c>
      <c r="J10238" t="e">
        <v>#N/A</v>
      </c>
      <c r="M10238" s="79" t="s">
        <v>19217</v>
      </c>
      <c r="Q10238" s="40" t="s">
        <v>269</v>
      </c>
      <c r="R10238" t="s">
        <v>337</v>
      </c>
      <c r="V10238" t="s">
        <v>352</v>
      </c>
      <c r="W10238" t="s">
        <v>534</v>
      </c>
      <c r="X10238" t="s">
        <v>33540</v>
      </c>
      <c r="AA10238" t="b">
        <v>0</v>
      </c>
      <c r="AC10238" s="16">
        <v>45615.321331018517</v>
      </c>
      <c r="AD10238" t="s">
        <v>343</v>
      </c>
      <c r="AE10238" s="16">
        <v>45561.659583333334</v>
      </c>
      <c r="AF10238" t="s">
        <v>356</v>
      </c>
    </row>
    <row r="10239" spans="1:32" ht="15" hidden="1" customHeight="1">
      <c r="A10239" t="s">
        <v>33541</v>
      </c>
      <c r="B10239" t="s">
        <v>12816</v>
      </c>
      <c r="C10239">
        <v>0</v>
      </c>
      <c r="D10239" t="s">
        <v>186</v>
      </c>
      <c r="E10239" t="s">
        <v>33542</v>
      </c>
      <c r="F10239" s="80" t="s">
        <v>245</v>
      </c>
      <c r="G10239" t="s">
        <v>360</v>
      </c>
      <c r="H10239" t="s">
        <v>644</v>
      </c>
      <c r="I10239" t="s">
        <v>490</v>
      </c>
      <c r="J10239" t="s">
        <v>645</v>
      </c>
      <c r="K10239" s="40" t="s">
        <v>342</v>
      </c>
      <c r="L10239" s="40">
        <v>2</v>
      </c>
      <c r="M10239" s="79" t="s">
        <v>2477</v>
      </c>
      <c r="N10239" t="s">
        <v>2478</v>
      </c>
      <c r="O10239" t="s">
        <v>335</v>
      </c>
      <c r="P10239" t="s">
        <v>350</v>
      </c>
      <c r="Q10239" s="40" t="s">
        <v>269</v>
      </c>
      <c r="R10239" t="s">
        <v>337</v>
      </c>
      <c r="S10239" t="s">
        <v>624</v>
      </c>
      <c r="T10239" t="s">
        <v>332</v>
      </c>
      <c r="U10239" t="s">
        <v>365</v>
      </c>
      <c r="V10239" t="s">
        <v>352</v>
      </c>
      <c r="W10239" t="s">
        <v>353</v>
      </c>
      <c r="X10239" t="s">
        <v>33543</v>
      </c>
      <c r="AA10239" t="b">
        <v>0</v>
      </c>
      <c r="AB10239" t="s">
        <v>342</v>
      </c>
      <c r="AC10239" s="16">
        <v>45676.146990740737</v>
      </c>
      <c r="AD10239" t="s">
        <v>367</v>
      </c>
      <c r="AE10239" s="16">
        <v>45676.146990740737</v>
      </c>
      <c r="AF10239" t="s">
        <v>356</v>
      </c>
    </row>
    <row r="10240" spans="1:32" ht="15" hidden="1" customHeight="1">
      <c r="A10240" t="s">
        <v>33544</v>
      </c>
      <c r="C10240">
        <v>0</v>
      </c>
      <c r="D10240" t="s">
        <v>186</v>
      </c>
      <c r="E10240" t="s">
        <v>33545</v>
      </c>
      <c r="F10240" s="80" t="s">
        <v>243</v>
      </c>
      <c r="G10240" t="s">
        <v>385</v>
      </c>
      <c r="H10240" t="e">
        <v>#N/A</v>
      </c>
      <c r="I10240" t="e">
        <v>#N/A</v>
      </c>
      <c r="J10240" t="e">
        <v>#N/A</v>
      </c>
      <c r="K10240" s="40" t="s">
        <v>342</v>
      </c>
      <c r="M10240" s="79">
        <v>0</v>
      </c>
      <c r="N10240" t="s">
        <v>2721</v>
      </c>
      <c r="O10240" t="s">
        <v>335</v>
      </c>
      <c r="P10240" t="s">
        <v>350</v>
      </c>
      <c r="Q10240" s="40" t="s">
        <v>269</v>
      </c>
      <c r="R10240" t="s">
        <v>337</v>
      </c>
      <c r="T10240" t="s">
        <v>332</v>
      </c>
      <c r="U10240" t="s">
        <v>351</v>
      </c>
      <c r="V10240" t="s">
        <v>352</v>
      </c>
      <c r="W10240" t="s">
        <v>353</v>
      </c>
      <c r="X10240" t="s">
        <v>33546</v>
      </c>
      <c r="AA10240" t="b">
        <v>0</v>
      </c>
      <c r="AB10240" t="s">
        <v>342</v>
      </c>
      <c r="AC10240" s="16">
        <v>45675.558842592596</v>
      </c>
      <c r="AD10240" t="s">
        <v>367</v>
      </c>
      <c r="AE10240" s="16">
        <v>45675.558842592596</v>
      </c>
      <c r="AF10240" t="s">
        <v>356</v>
      </c>
    </row>
    <row r="10241" spans="1:32" ht="15" hidden="1" customHeight="1">
      <c r="A10241" t="s">
        <v>33547</v>
      </c>
      <c r="C10241">
        <v>0</v>
      </c>
      <c r="D10241" t="s">
        <v>186</v>
      </c>
      <c r="E10241" t="s">
        <v>33548</v>
      </c>
      <c r="F10241" s="80" t="s">
        <v>243</v>
      </c>
      <c r="G10241" t="s">
        <v>385</v>
      </c>
      <c r="H10241" t="e">
        <v>#N/A</v>
      </c>
      <c r="I10241" t="e">
        <v>#N/A</v>
      </c>
      <c r="J10241" t="e">
        <v>#N/A</v>
      </c>
      <c r="K10241" s="40" t="s">
        <v>342</v>
      </c>
      <c r="M10241" s="79">
        <v>0</v>
      </c>
      <c r="N10241" t="s">
        <v>2721</v>
      </c>
      <c r="O10241" t="s">
        <v>335</v>
      </c>
      <c r="P10241" t="s">
        <v>350</v>
      </c>
      <c r="Q10241" s="40" t="s">
        <v>269</v>
      </c>
      <c r="R10241" t="s">
        <v>337</v>
      </c>
      <c r="T10241" t="s">
        <v>332</v>
      </c>
      <c r="U10241" t="s">
        <v>351</v>
      </c>
      <c r="V10241" t="s">
        <v>352</v>
      </c>
      <c r="W10241" t="s">
        <v>353</v>
      </c>
      <c r="X10241" t="s">
        <v>33549</v>
      </c>
      <c r="AA10241" t="b">
        <v>0</v>
      </c>
      <c r="AB10241" t="s">
        <v>342</v>
      </c>
      <c r="AC10241" s="16">
        <v>45675.555810185186</v>
      </c>
      <c r="AD10241" t="s">
        <v>367</v>
      </c>
      <c r="AE10241" s="16">
        <v>45675.555810185186</v>
      </c>
      <c r="AF10241" t="s">
        <v>356</v>
      </c>
    </row>
    <row r="10242" spans="1:32" ht="15" hidden="1" customHeight="1">
      <c r="A10242" t="s">
        <v>33550</v>
      </c>
      <c r="B10242" t="s">
        <v>33551</v>
      </c>
      <c r="C10242">
        <v>0</v>
      </c>
      <c r="D10242" t="s">
        <v>186</v>
      </c>
      <c r="E10242" t="s">
        <v>33552</v>
      </c>
      <c r="F10242" s="80" t="s">
        <v>246</v>
      </c>
      <c r="G10242" t="s">
        <v>377</v>
      </c>
      <c r="H10242" t="e">
        <v>#N/A</v>
      </c>
      <c r="I10242" t="e">
        <v>#N/A</v>
      </c>
      <c r="J10242" t="e">
        <v>#N/A</v>
      </c>
      <c r="K10242" s="40" t="s">
        <v>342</v>
      </c>
      <c r="L10242" s="40">
        <v>2</v>
      </c>
      <c r="M10242" s="79" t="s">
        <v>11679</v>
      </c>
      <c r="N10242" t="s">
        <v>2721</v>
      </c>
      <c r="O10242" t="s">
        <v>335</v>
      </c>
      <c r="P10242" t="s">
        <v>350</v>
      </c>
      <c r="Q10242" s="40" t="s">
        <v>266</v>
      </c>
      <c r="R10242" t="s">
        <v>337</v>
      </c>
      <c r="S10242" t="s">
        <v>624</v>
      </c>
      <c r="T10242" t="s">
        <v>332</v>
      </c>
      <c r="U10242" t="s">
        <v>365</v>
      </c>
      <c r="V10242" t="s">
        <v>352</v>
      </c>
      <c r="W10242" t="s">
        <v>353</v>
      </c>
      <c r="X10242" t="s">
        <v>33553</v>
      </c>
      <c r="AA10242" t="b">
        <v>0</v>
      </c>
      <c r="AB10242" t="s">
        <v>342</v>
      </c>
      <c r="AC10242" s="16">
        <v>45668.594907407409</v>
      </c>
      <c r="AD10242" t="s">
        <v>367</v>
      </c>
      <c r="AE10242" s="16">
        <v>45668.594907407409</v>
      </c>
      <c r="AF10242" t="s">
        <v>356</v>
      </c>
    </row>
    <row r="10243" spans="1:32" ht="15" hidden="1" customHeight="1">
      <c r="A10243" t="s">
        <v>33554</v>
      </c>
      <c r="B10243" t="s">
        <v>33555</v>
      </c>
      <c r="C10243">
        <v>0</v>
      </c>
      <c r="D10243" t="s">
        <v>186</v>
      </c>
      <c r="E10243" t="s">
        <v>33556</v>
      </c>
      <c r="F10243" s="80" t="s">
        <v>246</v>
      </c>
      <c r="G10243" t="s">
        <v>377</v>
      </c>
      <c r="H10243" t="e">
        <v>#N/A</v>
      </c>
      <c r="I10243" t="e">
        <v>#N/A</v>
      </c>
      <c r="J10243" t="e">
        <v>#N/A</v>
      </c>
      <c r="K10243" s="40" t="s">
        <v>342</v>
      </c>
      <c r="L10243" s="40">
        <v>2</v>
      </c>
      <c r="M10243" s="79" t="s">
        <v>11679</v>
      </c>
      <c r="N10243" t="s">
        <v>2721</v>
      </c>
      <c r="O10243" t="s">
        <v>335</v>
      </c>
      <c r="P10243" t="s">
        <v>350</v>
      </c>
      <c r="Q10243" s="40" t="s">
        <v>266</v>
      </c>
      <c r="R10243" t="s">
        <v>337</v>
      </c>
      <c r="S10243" t="s">
        <v>624</v>
      </c>
      <c r="T10243" t="s">
        <v>332</v>
      </c>
      <c r="U10243" t="s">
        <v>365</v>
      </c>
      <c r="V10243" t="s">
        <v>352</v>
      </c>
      <c r="W10243" t="s">
        <v>353</v>
      </c>
      <c r="X10243" t="s">
        <v>33557</v>
      </c>
      <c r="AA10243" t="b">
        <v>0</v>
      </c>
      <c r="AB10243" t="s">
        <v>342</v>
      </c>
      <c r="AC10243" s="16">
        <v>45668.604004629633</v>
      </c>
      <c r="AD10243" t="s">
        <v>367</v>
      </c>
      <c r="AE10243" s="16">
        <v>45668.604004629633</v>
      </c>
      <c r="AF10243" t="s">
        <v>356</v>
      </c>
    </row>
    <row r="10244" spans="1:32" ht="15" hidden="1" customHeight="1">
      <c r="A10244" t="s">
        <v>33558</v>
      </c>
      <c r="B10244" t="s">
        <v>33551</v>
      </c>
      <c r="C10244">
        <v>0</v>
      </c>
      <c r="D10244" t="s">
        <v>186</v>
      </c>
      <c r="E10244" t="s">
        <v>33559</v>
      </c>
      <c r="F10244" s="80" t="s">
        <v>246</v>
      </c>
      <c r="G10244" t="s">
        <v>377</v>
      </c>
      <c r="H10244" t="e">
        <v>#N/A</v>
      </c>
      <c r="I10244" t="e">
        <v>#N/A</v>
      </c>
      <c r="J10244" t="e">
        <v>#N/A</v>
      </c>
      <c r="K10244" s="40" t="s">
        <v>342</v>
      </c>
      <c r="L10244" s="40">
        <v>2</v>
      </c>
      <c r="M10244" s="79" t="s">
        <v>11679</v>
      </c>
      <c r="N10244" t="s">
        <v>2721</v>
      </c>
      <c r="O10244" t="s">
        <v>335</v>
      </c>
      <c r="P10244" t="s">
        <v>350</v>
      </c>
      <c r="Q10244" s="40" t="s">
        <v>266</v>
      </c>
      <c r="R10244" t="s">
        <v>337</v>
      </c>
      <c r="S10244" t="s">
        <v>624</v>
      </c>
      <c r="T10244" t="s">
        <v>332</v>
      </c>
      <c r="U10244" t="s">
        <v>365</v>
      </c>
      <c r="V10244" t="s">
        <v>352</v>
      </c>
      <c r="W10244" t="s">
        <v>353</v>
      </c>
      <c r="X10244" t="s">
        <v>33560</v>
      </c>
      <c r="AA10244" t="b">
        <v>0</v>
      </c>
      <c r="AB10244" t="s">
        <v>342</v>
      </c>
      <c r="AC10244" s="16">
        <v>45668.591157407405</v>
      </c>
      <c r="AD10244" t="s">
        <v>367</v>
      </c>
      <c r="AE10244" s="16">
        <v>45668.591157407405</v>
      </c>
      <c r="AF10244" t="s">
        <v>356</v>
      </c>
    </row>
    <row r="10245" spans="1:32" ht="15" hidden="1" customHeight="1">
      <c r="A10245" t="s">
        <v>33561</v>
      </c>
      <c r="B10245" t="s">
        <v>33562</v>
      </c>
      <c r="C10245">
        <v>0</v>
      </c>
      <c r="D10245" t="s">
        <v>186</v>
      </c>
      <c r="E10245" t="s">
        <v>33563</v>
      </c>
      <c r="F10245" s="80" t="s">
        <v>246</v>
      </c>
      <c r="G10245" t="s">
        <v>377</v>
      </c>
      <c r="H10245" t="e">
        <v>#N/A</v>
      </c>
      <c r="I10245" t="e">
        <v>#N/A</v>
      </c>
      <c r="J10245" t="e">
        <v>#N/A</v>
      </c>
      <c r="K10245" s="40" t="s">
        <v>342</v>
      </c>
      <c r="L10245" s="40">
        <v>2</v>
      </c>
      <c r="M10245" s="79" t="s">
        <v>11679</v>
      </c>
      <c r="N10245" t="s">
        <v>2721</v>
      </c>
      <c r="O10245" t="s">
        <v>335</v>
      </c>
      <c r="P10245" t="s">
        <v>350</v>
      </c>
      <c r="Q10245" s="40" t="s">
        <v>266</v>
      </c>
      <c r="R10245" t="s">
        <v>337</v>
      </c>
      <c r="S10245" t="s">
        <v>624</v>
      </c>
      <c r="T10245" t="s">
        <v>332</v>
      </c>
      <c r="U10245" t="s">
        <v>365</v>
      </c>
      <c r="V10245" t="s">
        <v>352</v>
      </c>
      <c r="W10245" t="s">
        <v>534</v>
      </c>
      <c r="X10245" t="s">
        <v>33564</v>
      </c>
      <c r="AA10245" t="b">
        <v>0</v>
      </c>
      <c r="AB10245" t="s">
        <v>342</v>
      </c>
      <c r="AC10245" s="16">
        <v>45538.490057870367</v>
      </c>
      <c r="AD10245" t="s">
        <v>355</v>
      </c>
      <c r="AE10245" s="16">
        <v>45290.93072916667</v>
      </c>
      <c r="AF10245" t="s">
        <v>356</v>
      </c>
    </row>
    <row r="10246" spans="1:32" ht="15" hidden="1" customHeight="1">
      <c r="A10246" t="s">
        <v>33565</v>
      </c>
      <c r="C10246" t="e">
        <v>#N/A</v>
      </c>
      <c r="D10246" t="s">
        <v>186</v>
      </c>
      <c r="E10246" t="s">
        <v>33566</v>
      </c>
      <c r="F10246" s="80" t="s">
        <v>246</v>
      </c>
      <c r="G10246" t="s">
        <v>377</v>
      </c>
      <c r="H10246" t="e">
        <v>#N/A</v>
      </c>
      <c r="I10246" t="e">
        <v>#N/A</v>
      </c>
      <c r="J10246" t="e">
        <v>#N/A</v>
      </c>
      <c r="M10246" s="79" t="e">
        <v>#N/A</v>
      </c>
      <c r="N10246" t="s">
        <v>1268</v>
      </c>
      <c r="O10246" t="s">
        <v>566</v>
      </c>
      <c r="Q10246" s="40" t="s">
        <v>269</v>
      </c>
      <c r="R10246" t="s">
        <v>1497</v>
      </c>
      <c r="V10246" t="s">
        <v>352</v>
      </c>
      <c r="W10246" t="s">
        <v>534</v>
      </c>
      <c r="X10246" t="s">
        <v>33567</v>
      </c>
      <c r="AA10246" t="b">
        <v>0</v>
      </c>
      <c r="AC10246" s="16">
        <v>45657.529976851853</v>
      </c>
      <c r="AD10246" t="s">
        <v>367</v>
      </c>
      <c r="AE10246" s="16">
        <v>45657.529976851853</v>
      </c>
      <c r="AF10246" t="s">
        <v>356</v>
      </c>
    </row>
    <row r="10247" spans="1:32" ht="15" hidden="1" customHeight="1">
      <c r="A10247" t="s">
        <v>33568</v>
      </c>
      <c r="C10247" t="e">
        <v>#N/A</v>
      </c>
      <c r="D10247" t="s">
        <v>186</v>
      </c>
      <c r="E10247" t="s">
        <v>33566</v>
      </c>
      <c r="H10247" t="e">
        <v>#N/A</v>
      </c>
      <c r="I10247" t="e">
        <v>#N/A</v>
      </c>
      <c r="J10247" t="e">
        <v>#N/A</v>
      </c>
      <c r="M10247" s="79" t="e">
        <v>#N/A</v>
      </c>
      <c r="Q10247" s="40" t="s">
        <v>269</v>
      </c>
      <c r="R10247" t="s">
        <v>337</v>
      </c>
      <c r="AA10247" t="b">
        <v>0</v>
      </c>
      <c r="AC10247" s="16">
        <v>45657.518993055557</v>
      </c>
      <c r="AD10247" t="s">
        <v>343</v>
      </c>
      <c r="AE10247" s="16">
        <v>45350.106388888889</v>
      </c>
      <c r="AF10247" t="s">
        <v>1100</v>
      </c>
    </row>
    <row r="10248" spans="1:32" ht="15" hidden="1" customHeight="1">
      <c r="A10248" t="s">
        <v>33569</v>
      </c>
      <c r="B10248" t="s">
        <v>4558</v>
      </c>
      <c r="C10248">
        <v>0</v>
      </c>
      <c r="D10248" t="s">
        <v>186</v>
      </c>
      <c r="E10248" t="s">
        <v>33570</v>
      </c>
      <c r="F10248" s="80" t="s">
        <v>246</v>
      </c>
      <c r="G10248">
        <v>20348</v>
      </c>
      <c r="H10248" t="e">
        <v>#N/A</v>
      </c>
      <c r="I10248" t="e">
        <v>#N/A</v>
      </c>
      <c r="J10248" t="e">
        <v>#N/A</v>
      </c>
      <c r="K10248" s="40" t="s">
        <v>342</v>
      </c>
      <c r="L10248" s="40">
        <v>1</v>
      </c>
      <c r="M10248" s="79" t="s">
        <v>19250</v>
      </c>
      <c r="N10248" t="s">
        <v>447</v>
      </c>
      <c r="O10248" t="s">
        <v>335</v>
      </c>
      <c r="P10248" t="s">
        <v>4654</v>
      </c>
      <c r="Q10248" s="40" t="s">
        <v>269</v>
      </c>
      <c r="R10248" t="s">
        <v>337</v>
      </c>
      <c r="S10248" t="s">
        <v>503</v>
      </c>
      <c r="T10248" t="s">
        <v>332</v>
      </c>
      <c r="U10248" t="s">
        <v>365</v>
      </c>
      <c r="V10248" t="s">
        <v>352</v>
      </c>
      <c r="W10248" t="s">
        <v>353</v>
      </c>
      <c r="X10248" t="s">
        <v>33571</v>
      </c>
      <c r="Z10248" t="s">
        <v>342</v>
      </c>
      <c r="AA10248" t="b">
        <v>0</v>
      </c>
      <c r="AB10248" t="s">
        <v>342</v>
      </c>
      <c r="AC10248" s="16">
        <v>45604.515555555554</v>
      </c>
      <c r="AD10248" t="s">
        <v>367</v>
      </c>
      <c r="AE10248" s="16">
        <v>45604.515555555554</v>
      </c>
      <c r="AF10248" t="s">
        <v>356</v>
      </c>
    </row>
    <row r="10249" spans="1:32" ht="15" hidden="1" customHeight="1">
      <c r="A10249" t="s">
        <v>33572</v>
      </c>
      <c r="C10249">
        <v>0</v>
      </c>
      <c r="D10249" t="s">
        <v>186</v>
      </c>
      <c r="E10249" t="s">
        <v>33573</v>
      </c>
      <c r="F10249" s="80" t="s">
        <v>246</v>
      </c>
      <c r="G10249">
        <v>2022</v>
      </c>
      <c r="H10249" t="e">
        <v>#N/A</v>
      </c>
      <c r="I10249" t="e">
        <v>#N/A</v>
      </c>
      <c r="J10249" t="e">
        <v>#N/A</v>
      </c>
      <c r="K10249" s="40" t="s">
        <v>342</v>
      </c>
      <c r="L10249" s="40">
        <v>3</v>
      </c>
      <c r="M10249" s="79" t="s">
        <v>19250</v>
      </c>
      <c r="N10249" t="s">
        <v>447</v>
      </c>
      <c r="O10249" t="s">
        <v>335</v>
      </c>
      <c r="P10249" t="s">
        <v>4654</v>
      </c>
      <c r="Q10249" s="40" t="s">
        <v>269</v>
      </c>
      <c r="R10249" t="s">
        <v>337</v>
      </c>
      <c r="T10249" t="s">
        <v>490</v>
      </c>
      <c r="U10249" t="s">
        <v>490</v>
      </c>
      <c r="V10249" t="s">
        <v>352</v>
      </c>
      <c r="W10249" t="s">
        <v>353</v>
      </c>
      <c r="X10249" t="s">
        <v>33574</v>
      </c>
      <c r="AA10249" t="b">
        <v>0</v>
      </c>
      <c r="AB10249" t="s">
        <v>342</v>
      </c>
      <c r="AC10249" s="16">
        <v>45673.57403935185</v>
      </c>
      <c r="AD10249" t="s">
        <v>367</v>
      </c>
      <c r="AE10249" s="16">
        <v>45673.57403935185</v>
      </c>
      <c r="AF10249" t="s">
        <v>356</v>
      </c>
    </row>
    <row r="10250" spans="1:32" ht="15" hidden="1" customHeight="1">
      <c r="A10250" t="s">
        <v>33575</v>
      </c>
      <c r="C10250">
        <v>0</v>
      </c>
      <c r="D10250" t="s">
        <v>186</v>
      </c>
      <c r="E10250" t="s">
        <v>33576</v>
      </c>
      <c r="F10250" s="80" t="s">
        <v>246</v>
      </c>
      <c r="G10250">
        <v>2022</v>
      </c>
      <c r="H10250" t="e">
        <v>#N/A</v>
      </c>
      <c r="I10250" t="e">
        <v>#N/A</v>
      </c>
      <c r="J10250" t="e">
        <v>#N/A</v>
      </c>
      <c r="K10250" s="40" t="s">
        <v>342</v>
      </c>
      <c r="L10250" s="40">
        <v>3</v>
      </c>
      <c r="M10250" s="79" t="s">
        <v>19250</v>
      </c>
      <c r="N10250" t="s">
        <v>447</v>
      </c>
      <c r="O10250" t="s">
        <v>335</v>
      </c>
      <c r="P10250" t="s">
        <v>4654</v>
      </c>
      <c r="Q10250" s="40" t="s">
        <v>269</v>
      </c>
      <c r="R10250" t="s">
        <v>337</v>
      </c>
      <c r="T10250" t="s">
        <v>490</v>
      </c>
      <c r="U10250" t="s">
        <v>490</v>
      </c>
      <c r="V10250" t="s">
        <v>352</v>
      </c>
      <c r="W10250" t="s">
        <v>353</v>
      </c>
      <c r="X10250" t="s">
        <v>33577</v>
      </c>
      <c r="AA10250" t="b">
        <v>0</v>
      </c>
      <c r="AB10250" t="s">
        <v>342</v>
      </c>
      <c r="AC10250" s="16">
        <v>45597.367650462962</v>
      </c>
      <c r="AD10250" t="s">
        <v>355</v>
      </c>
      <c r="AE10250" s="16">
        <v>45492.045243055552</v>
      </c>
      <c r="AF10250" t="s">
        <v>356</v>
      </c>
    </row>
    <row r="10251" spans="1:32" ht="15" hidden="1" customHeight="1">
      <c r="A10251" t="s">
        <v>33578</v>
      </c>
      <c r="C10251">
        <v>0</v>
      </c>
      <c r="D10251" t="s">
        <v>186</v>
      </c>
      <c r="E10251" t="s">
        <v>33579</v>
      </c>
      <c r="F10251" s="80" t="s">
        <v>246</v>
      </c>
      <c r="G10251">
        <v>2022</v>
      </c>
      <c r="H10251" t="e">
        <v>#N/A</v>
      </c>
      <c r="I10251" t="e">
        <v>#N/A</v>
      </c>
      <c r="J10251" t="e">
        <v>#N/A</v>
      </c>
      <c r="K10251" s="40" t="s">
        <v>342</v>
      </c>
      <c r="L10251" s="40">
        <v>3</v>
      </c>
      <c r="M10251" s="79" t="s">
        <v>19250</v>
      </c>
      <c r="N10251" t="s">
        <v>447</v>
      </c>
      <c r="O10251" t="s">
        <v>335</v>
      </c>
      <c r="P10251" t="s">
        <v>4654</v>
      </c>
      <c r="Q10251" s="40" t="s">
        <v>269</v>
      </c>
      <c r="R10251" t="s">
        <v>337</v>
      </c>
      <c r="T10251" t="s">
        <v>490</v>
      </c>
      <c r="U10251" t="s">
        <v>490</v>
      </c>
      <c r="V10251" t="s">
        <v>352</v>
      </c>
      <c r="W10251" t="s">
        <v>353</v>
      </c>
      <c r="X10251" t="s">
        <v>33580</v>
      </c>
      <c r="AA10251" t="b">
        <v>0</v>
      </c>
      <c r="AB10251" t="s">
        <v>342</v>
      </c>
      <c r="AC10251" s="16">
        <v>45597.367650462962</v>
      </c>
      <c r="AD10251" t="s">
        <v>355</v>
      </c>
      <c r="AE10251" s="16">
        <v>45568.295648148145</v>
      </c>
      <c r="AF10251" t="s">
        <v>356</v>
      </c>
    </row>
    <row r="10252" spans="1:32" ht="15" hidden="1" customHeight="1">
      <c r="A10252" t="s">
        <v>33581</v>
      </c>
      <c r="C10252">
        <v>0</v>
      </c>
      <c r="D10252" t="s">
        <v>186</v>
      </c>
      <c r="E10252" t="s">
        <v>33582</v>
      </c>
      <c r="F10252" s="80" t="s">
        <v>246</v>
      </c>
      <c r="G10252">
        <v>2022</v>
      </c>
      <c r="H10252" t="e">
        <v>#N/A</v>
      </c>
      <c r="I10252" t="e">
        <v>#N/A</v>
      </c>
      <c r="J10252" t="e">
        <v>#N/A</v>
      </c>
      <c r="K10252" s="40" t="s">
        <v>342</v>
      </c>
      <c r="L10252" s="40">
        <v>3</v>
      </c>
      <c r="M10252" s="79" t="s">
        <v>19250</v>
      </c>
      <c r="N10252" t="s">
        <v>447</v>
      </c>
      <c r="O10252" t="s">
        <v>335</v>
      </c>
      <c r="P10252" t="s">
        <v>4654</v>
      </c>
      <c r="Q10252" s="40" t="s">
        <v>269</v>
      </c>
      <c r="R10252" t="s">
        <v>337</v>
      </c>
      <c r="T10252" t="s">
        <v>490</v>
      </c>
      <c r="U10252" t="s">
        <v>490</v>
      </c>
      <c r="V10252" t="s">
        <v>352</v>
      </c>
      <c r="W10252" t="s">
        <v>353</v>
      </c>
      <c r="X10252" t="s">
        <v>33583</v>
      </c>
      <c r="AA10252" t="b">
        <v>0</v>
      </c>
      <c r="AB10252" t="s">
        <v>342</v>
      </c>
      <c r="AC10252" s="16">
        <v>45597.367650462962</v>
      </c>
      <c r="AD10252" t="s">
        <v>355</v>
      </c>
      <c r="AE10252" s="16">
        <v>45568.30091435185</v>
      </c>
      <c r="AF10252" t="s">
        <v>356</v>
      </c>
    </row>
    <row r="10253" spans="1:32" ht="15" hidden="1" customHeight="1">
      <c r="A10253" t="s">
        <v>33584</v>
      </c>
      <c r="C10253">
        <v>0</v>
      </c>
      <c r="D10253" t="s">
        <v>186</v>
      </c>
      <c r="E10253" t="s">
        <v>33585</v>
      </c>
      <c r="F10253" s="80" t="s">
        <v>246</v>
      </c>
      <c r="G10253">
        <v>2022</v>
      </c>
      <c r="H10253" t="e">
        <v>#N/A</v>
      </c>
      <c r="I10253" t="e">
        <v>#N/A</v>
      </c>
      <c r="J10253" t="e">
        <v>#N/A</v>
      </c>
      <c r="K10253" s="40" t="s">
        <v>342</v>
      </c>
      <c r="L10253" s="40">
        <v>3</v>
      </c>
      <c r="M10253" s="79" t="s">
        <v>19250</v>
      </c>
      <c r="N10253" t="s">
        <v>447</v>
      </c>
      <c r="O10253" t="s">
        <v>335</v>
      </c>
      <c r="P10253" t="s">
        <v>4654</v>
      </c>
      <c r="Q10253" s="40" t="s">
        <v>269</v>
      </c>
      <c r="R10253" t="s">
        <v>337</v>
      </c>
      <c r="T10253" t="s">
        <v>490</v>
      </c>
      <c r="U10253" t="s">
        <v>490</v>
      </c>
      <c r="V10253" t="s">
        <v>352</v>
      </c>
      <c r="W10253" t="s">
        <v>353</v>
      </c>
      <c r="X10253" t="s">
        <v>33586</v>
      </c>
      <c r="AA10253" t="b">
        <v>0</v>
      </c>
      <c r="AB10253" t="s">
        <v>342</v>
      </c>
      <c r="AC10253" s="16">
        <v>45673.573854166665</v>
      </c>
      <c r="AD10253" t="s">
        <v>367</v>
      </c>
      <c r="AE10253" s="16">
        <v>45673.573854166665</v>
      </c>
      <c r="AF10253" t="s">
        <v>356</v>
      </c>
    </row>
    <row r="10254" spans="1:32" ht="15" hidden="1" customHeight="1">
      <c r="A10254" t="s">
        <v>33587</v>
      </c>
      <c r="C10254">
        <v>0</v>
      </c>
      <c r="D10254" t="s">
        <v>186</v>
      </c>
      <c r="E10254" t="s">
        <v>33588</v>
      </c>
      <c r="F10254" s="80" t="s">
        <v>246</v>
      </c>
      <c r="G10254">
        <v>2022</v>
      </c>
      <c r="H10254" t="e">
        <v>#N/A</v>
      </c>
      <c r="I10254" t="e">
        <v>#N/A</v>
      </c>
      <c r="J10254" t="e">
        <v>#N/A</v>
      </c>
      <c r="K10254" s="40" t="s">
        <v>342</v>
      </c>
      <c r="L10254" s="40">
        <v>3</v>
      </c>
      <c r="M10254" s="79" t="s">
        <v>19250</v>
      </c>
      <c r="N10254" t="s">
        <v>447</v>
      </c>
      <c r="O10254" t="s">
        <v>335</v>
      </c>
      <c r="P10254" t="s">
        <v>4654</v>
      </c>
      <c r="Q10254" s="40" t="s">
        <v>269</v>
      </c>
      <c r="R10254" t="s">
        <v>337</v>
      </c>
      <c r="T10254" t="s">
        <v>490</v>
      </c>
      <c r="U10254" t="s">
        <v>490</v>
      </c>
      <c r="V10254" t="s">
        <v>352</v>
      </c>
      <c r="W10254" t="s">
        <v>353</v>
      </c>
      <c r="X10254" t="s">
        <v>33589</v>
      </c>
      <c r="AA10254" t="b">
        <v>0</v>
      </c>
      <c r="AB10254" t="s">
        <v>342</v>
      </c>
      <c r="AC10254" s="16">
        <v>45673.571493055555</v>
      </c>
      <c r="AD10254" t="s">
        <v>367</v>
      </c>
      <c r="AE10254" s="16">
        <v>45673.571493055555</v>
      </c>
      <c r="AF10254" t="s">
        <v>356</v>
      </c>
    </row>
    <row r="10255" spans="1:32" ht="15" hidden="1" customHeight="1">
      <c r="A10255" t="s">
        <v>33590</v>
      </c>
      <c r="C10255">
        <v>0</v>
      </c>
      <c r="D10255" t="s">
        <v>186</v>
      </c>
      <c r="E10255" t="s">
        <v>33591</v>
      </c>
      <c r="F10255" s="80" t="s">
        <v>246</v>
      </c>
      <c r="G10255">
        <v>2022</v>
      </c>
      <c r="H10255" t="e">
        <v>#N/A</v>
      </c>
      <c r="I10255" t="e">
        <v>#N/A</v>
      </c>
      <c r="J10255" t="e">
        <v>#N/A</v>
      </c>
      <c r="K10255" s="40" t="s">
        <v>342</v>
      </c>
      <c r="L10255" s="40">
        <v>3</v>
      </c>
      <c r="M10255" s="79" t="e">
        <v>#N/A</v>
      </c>
      <c r="N10255" t="s">
        <v>447</v>
      </c>
      <c r="O10255" t="s">
        <v>335</v>
      </c>
      <c r="P10255" t="s">
        <v>4654</v>
      </c>
      <c r="Q10255" s="40" t="s">
        <v>257</v>
      </c>
      <c r="R10255" t="s">
        <v>337</v>
      </c>
      <c r="T10255" t="s">
        <v>490</v>
      </c>
      <c r="U10255" t="s">
        <v>490</v>
      </c>
      <c r="V10255" t="s">
        <v>352</v>
      </c>
      <c r="W10255" t="s">
        <v>353</v>
      </c>
      <c r="X10255" t="s">
        <v>33592</v>
      </c>
      <c r="AA10255" t="b">
        <v>0</v>
      </c>
      <c r="AB10255" t="s">
        <v>342</v>
      </c>
      <c r="AC10255" s="16">
        <v>45597.367650462962</v>
      </c>
      <c r="AD10255" t="s">
        <v>355</v>
      </c>
      <c r="AE10255" s="16">
        <v>45504.681759259256</v>
      </c>
      <c r="AF10255" t="s">
        <v>356</v>
      </c>
    </row>
    <row r="10256" spans="1:32" ht="15" hidden="1" customHeight="1">
      <c r="A10256" t="s">
        <v>33593</v>
      </c>
      <c r="B10256" t="s">
        <v>4558</v>
      </c>
      <c r="C10256">
        <v>0</v>
      </c>
      <c r="D10256" t="s">
        <v>186</v>
      </c>
      <c r="E10256" t="s">
        <v>33594</v>
      </c>
      <c r="F10256" s="80" t="s">
        <v>245</v>
      </c>
      <c r="G10256">
        <v>17763</v>
      </c>
      <c r="H10256" t="e">
        <v>#N/A</v>
      </c>
      <c r="I10256" t="e">
        <v>#N/A</v>
      </c>
      <c r="J10256" t="e">
        <v>#N/A</v>
      </c>
      <c r="K10256" s="40" t="s">
        <v>342</v>
      </c>
      <c r="L10256" s="40">
        <v>3</v>
      </c>
      <c r="M10256" s="79">
        <v>0</v>
      </c>
      <c r="N10256" t="s">
        <v>1699</v>
      </c>
      <c r="O10256" t="s">
        <v>335</v>
      </c>
      <c r="P10256" t="s">
        <v>4654</v>
      </c>
      <c r="Q10256" s="40" t="s">
        <v>257</v>
      </c>
      <c r="R10256" t="s">
        <v>337</v>
      </c>
      <c r="T10256" t="s">
        <v>332</v>
      </c>
      <c r="U10256" t="s">
        <v>365</v>
      </c>
      <c r="V10256" t="s">
        <v>352</v>
      </c>
      <c r="W10256" t="s">
        <v>353</v>
      </c>
      <c r="X10256" t="s">
        <v>33595</v>
      </c>
      <c r="Z10256" t="s">
        <v>342</v>
      </c>
      <c r="AA10256" t="b">
        <v>0</v>
      </c>
      <c r="AB10256" t="s">
        <v>342</v>
      </c>
      <c r="AC10256" s="16">
        <v>45642.520810185182</v>
      </c>
      <c r="AD10256" t="s">
        <v>355</v>
      </c>
      <c r="AE10256" s="16">
        <v>45631.291388888887</v>
      </c>
      <c r="AF10256" t="s">
        <v>356</v>
      </c>
    </row>
    <row r="10257" spans="1:32" ht="15" hidden="1" customHeight="1">
      <c r="A10257" t="s">
        <v>33596</v>
      </c>
      <c r="B10257" t="s">
        <v>19273</v>
      </c>
      <c r="C10257">
        <v>0</v>
      </c>
      <c r="D10257" t="s">
        <v>186</v>
      </c>
      <c r="E10257" t="s">
        <v>33597</v>
      </c>
      <c r="F10257" s="80" t="s">
        <v>245</v>
      </c>
      <c r="G10257" t="s">
        <v>360</v>
      </c>
      <c r="H10257" t="e">
        <v>#N/A</v>
      </c>
      <c r="I10257" t="e">
        <v>#N/A</v>
      </c>
      <c r="J10257" t="e">
        <v>#N/A</v>
      </c>
      <c r="K10257" s="40" t="s">
        <v>342</v>
      </c>
      <c r="M10257" s="79" t="s">
        <v>19275</v>
      </c>
      <c r="N10257" t="s">
        <v>3215</v>
      </c>
      <c r="O10257" t="s">
        <v>3215</v>
      </c>
      <c r="P10257" t="s">
        <v>363</v>
      </c>
      <c r="Q10257" s="40" t="s">
        <v>266</v>
      </c>
      <c r="R10257" t="s">
        <v>337</v>
      </c>
      <c r="S10257" t="s">
        <v>624</v>
      </c>
      <c r="T10257" t="s">
        <v>332</v>
      </c>
      <c r="U10257" t="s">
        <v>365</v>
      </c>
      <c r="V10257" t="s">
        <v>352</v>
      </c>
      <c r="W10257" t="s">
        <v>353</v>
      </c>
      <c r="X10257" t="s">
        <v>33598</v>
      </c>
      <c r="AA10257" t="b">
        <v>0</v>
      </c>
      <c r="AB10257" t="s">
        <v>342</v>
      </c>
      <c r="AC10257" s="16">
        <v>45675.684803240743</v>
      </c>
      <c r="AD10257" t="s">
        <v>367</v>
      </c>
      <c r="AE10257" s="16">
        <v>45675.684803240743</v>
      </c>
      <c r="AF10257" t="s">
        <v>356</v>
      </c>
    </row>
    <row r="10258" spans="1:32" ht="15" hidden="1" customHeight="1">
      <c r="A10258" t="s">
        <v>33599</v>
      </c>
      <c r="B10258" t="s">
        <v>19278</v>
      </c>
      <c r="C10258">
        <v>0</v>
      </c>
      <c r="D10258" t="s">
        <v>186</v>
      </c>
      <c r="E10258" t="s">
        <v>33600</v>
      </c>
      <c r="F10258" s="80" t="s">
        <v>245</v>
      </c>
      <c r="G10258" t="s">
        <v>360</v>
      </c>
      <c r="H10258" t="e">
        <v>#N/A</v>
      </c>
      <c r="I10258" t="e">
        <v>#N/A</v>
      </c>
      <c r="J10258" t="e">
        <v>#N/A</v>
      </c>
      <c r="K10258" s="40" t="s">
        <v>342</v>
      </c>
      <c r="L10258" s="40">
        <v>3</v>
      </c>
      <c r="M10258" s="79" t="e">
        <v>#N/A</v>
      </c>
      <c r="N10258" t="s">
        <v>3215</v>
      </c>
      <c r="O10258" t="s">
        <v>335</v>
      </c>
      <c r="P10258" t="s">
        <v>350</v>
      </c>
      <c r="Q10258" s="40" t="s">
        <v>269</v>
      </c>
      <c r="R10258" t="s">
        <v>337</v>
      </c>
      <c r="T10258" t="s">
        <v>342</v>
      </c>
      <c r="U10258" t="s">
        <v>351</v>
      </c>
      <c r="V10258" t="s">
        <v>352</v>
      </c>
      <c r="W10258" t="s">
        <v>353</v>
      </c>
      <c r="X10258" t="s">
        <v>33601</v>
      </c>
      <c r="AA10258" t="b">
        <v>0</v>
      </c>
      <c r="AB10258" t="s">
        <v>342</v>
      </c>
      <c r="AC10258" s="16">
        <v>45675.5778587963</v>
      </c>
      <c r="AD10258" t="s">
        <v>367</v>
      </c>
      <c r="AE10258" s="16">
        <v>45675.5778587963</v>
      </c>
      <c r="AF10258" t="s">
        <v>356</v>
      </c>
    </row>
    <row r="10259" spans="1:32" ht="15" hidden="1" customHeight="1">
      <c r="A10259" t="s">
        <v>33602</v>
      </c>
      <c r="B10259" t="s">
        <v>33603</v>
      </c>
      <c r="C10259">
        <v>0</v>
      </c>
      <c r="D10259" t="s">
        <v>186</v>
      </c>
      <c r="E10259" t="s">
        <v>33604</v>
      </c>
      <c r="F10259" s="80" t="s">
        <v>245</v>
      </c>
      <c r="G10259" t="s">
        <v>360</v>
      </c>
      <c r="H10259" t="e">
        <v>#N/A</v>
      </c>
      <c r="I10259" t="e">
        <v>#N/A</v>
      </c>
      <c r="J10259" t="e">
        <v>#N/A</v>
      </c>
      <c r="K10259" s="40" t="s">
        <v>342</v>
      </c>
      <c r="M10259" s="79" t="s">
        <v>19275</v>
      </c>
      <c r="N10259" t="s">
        <v>3215</v>
      </c>
      <c r="O10259" t="s">
        <v>3215</v>
      </c>
      <c r="P10259" t="s">
        <v>363</v>
      </c>
      <c r="Q10259" s="40" t="s">
        <v>266</v>
      </c>
      <c r="R10259" t="s">
        <v>337</v>
      </c>
      <c r="S10259" t="s">
        <v>624</v>
      </c>
      <c r="T10259" t="s">
        <v>332</v>
      </c>
      <c r="U10259" t="s">
        <v>365</v>
      </c>
      <c r="V10259" t="s">
        <v>352</v>
      </c>
      <c r="W10259" t="s">
        <v>353</v>
      </c>
      <c r="X10259" t="s">
        <v>33605</v>
      </c>
      <c r="AA10259" t="b">
        <v>0</v>
      </c>
      <c r="AB10259" t="s">
        <v>342</v>
      </c>
      <c r="AC10259" s="16">
        <v>45675.708333333336</v>
      </c>
      <c r="AD10259" t="s">
        <v>367</v>
      </c>
      <c r="AE10259" s="16">
        <v>45675.708333333336</v>
      </c>
      <c r="AF10259" t="s">
        <v>356</v>
      </c>
    </row>
    <row r="10260" spans="1:32" ht="15" hidden="1" customHeight="1">
      <c r="A10260" t="s">
        <v>33606</v>
      </c>
      <c r="B10260" t="s">
        <v>33607</v>
      </c>
      <c r="C10260">
        <v>0</v>
      </c>
      <c r="D10260" t="s">
        <v>186</v>
      </c>
      <c r="E10260" t="s">
        <v>33608</v>
      </c>
      <c r="F10260" s="80" t="s">
        <v>245</v>
      </c>
      <c r="G10260" t="s">
        <v>360</v>
      </c>
      <c r="H10260" t="e">
        <v>#N/A</v>
      </c>
      <c r="I10260" t="e">
        <v>#N/A</v>
      </c>
      <c r="J10260" t="e">
        <v>#N/A</v>
      </c>
      <c r="K10260" s="40" t="s">
        <v>342</v>
      </c>
      <c r="L10260" s="40">
        <v>2</v>
      </c>
      <c r="M10260" s="79" t="e">
        <v>#N/A</v>
      </c>
      <c r="N10260" t="s">
        <v>2787</v>
      </c>
      <c r="O10260" t="s">
        <v>2787</v>
      </c>
      <c r="P10260" t="s">
        <v>350</v>
      </c>
      <c r="Q10260" s="40" t="s">
        <v>266</v>
      </c>
      <c r="R10260" t="s">
        <v>337</v>
      </c>
      <c r="T10260" t="s">
        <v>332</v>
      </c>
      <c r="U10260" t="s">
        <v>338</v>
      </c>
      <c r="V10260" t="s">
        <v>352</v>
      </c>
      <c r="W10260" t="s">
        <v>353</v>
      </c>
      <c r="X10260" t="s">
        <v>33609</v>
      </c>
      <c r="AA10260" t="b">
        <v>0</v>
      </c>
      <c r="AB10260" t="s">
        <v>342</v>
      </c>
      <c r="AC10260" s="16">
        <v>45668.596319444441</v>
      </c>
      <c r="AD10260" t="s">
        <v>367</v>
      </c>
      <c r="AE10260" s="16">
        <v>45668.596319444441</v>
      </c>
      <c r="AF10260" t="s">
        <v>356</v>
      </c>
    </row>
    <row r="10261" spans="1:32" ht="15" hidden="1" customHeight="1">
      <c r="A10261" t="s">
        <v>33610</v>
      </c>
      <c r="B10261" t="s">
        <v>33611</v>
      </c>
      <c r="C10261">
        <v>0</v>
      </c>
      <c r="D10261" t="s">
        <v>186</v>
      </c>
      <c r="E10261" t="s">
        <v>33612</v>
      </c>
      <c r="F10261" s="80" t="s">
        <v>245</v>
      </c>
      <c r="G10261" t="s">
        <v>360</v>
      </c>
      <c r="H10261" t="e">
        <v>#N/A</v>
      </c>
      <c r="I10261" t="e">
        <v>#N/A</v>
      </c>
      <c r="J10261" t="e">
        <v>#N/A</v>
      </c>
      <c r="K10261" s="40" t="s">
        <v>342</v>
      </c>
      <c r="L10261" s="40">
        <v>2</v>
      </c>
      <c r="M10261" s="79" t="e">
        <v>#N/A</v>
      </c>
      <c r="N10261" t="s">
        <v>2027</v>
      </c>
      <c r="O10261" t="s">
        <v>2027</v>
      </c>
      <c r="P10261" t="s">
        <v>350</v>
      </c>
      <c r="Q10261" s="40" t="s">
        <v>274</v>
      </c>
      <c r="R10261" t="s">
        <v>337</v>
      </c>
      <c r="T10261" t="s">
        <v>332</v>
      </c>
      <c r="U10261" t="s">
        <v>338</v>
      </c>
      <c r="V10261" t="s">
        <v>352</v>
      </c>
      <c r="W10261" t="s">
        <v>353</v>
      </c>
      <c r="X10261" t="s">
        <v>33613</v>
      </c>
      <c r="AA10261" t="b">
        <v>0</v>
      </c>
      <c r="AB10261" t="s">
        <v>342</v>
      </c>
      <c r="AC10261" s="16">
        <v>45668.59412037037</v>
      </c>
      <c r="AD10261" t="s">
        <v>367</v>
      </c>
      <c r="AE10261" s="16">
        <v>45668.59412037037</v>
      </c>
      <c r="AF10261" t="s">
        <v>356</v>
      </c>
    </row>
    <row r="10262" spans="1:32" ht="15" hidden="1" customHeight="1">
      <c r="A10262" t="s">
        <v>33614</v>
      </c>
      <c r="B10262" t="s">
        <v>33615</v>
      </c>
      <c r="C10262">
        <v>0</v>
      </c>
      <c r="D10262" t="s">
        <v>186</v>
      </c>
      <c r="E10262" t="s">
        <v>33616</v>
      </c>
      <c r="F10262" s="80" t="s">
        <v>245</v>
      </c>
      <c r="G10262" t="s">
        <v>360</v>
      </c>
      <c r="H10262" t="e">
        <v>#N/A</v>
      </c>
      <c r="I10262" t="e">
        <v>#N/A</v>
      </c>
      <c r="J10262" t="e">
        <v>#N/A</v>
      </c>
      <c r="K10262" s="40" t="s">
        <v>342</v>
      </c>
      <c r="L10262" s="40">
        <v>2</v>
      </c>
      <c r="M10262" s="79" t="s">
        <v>33617</v>
      </c>
      <c r="N10262" t="s">
        <v>2787</v>
      </c>
      <c r="O10262" t="s">
        <v>2787</v>
      </c>
      <c r="P10262" t="s">
        <v>350</v>
      </c>
      <c r="Q10262" s="40" t="s">
        <v>266</v>
      </c>
      <c r="R10262" t="s">
        <v>337</v>
      </c>
      <c r="S10262" t="s">
        <v>6343</v>
      </c>
      <c r="T10262" t="s">
        <v>332</v>
      </c>
      <c r="U10262" t="s">
        <v>365</v>
      </c>
      <c r="V10262" t="s">
        <v>352</v>
      </c>
      <c r="W10262" t="s">
        <v>353</v>
      </c>
      <c r="X10262" t="s">
        <v>33618</v>
      </c>
      <c r="AA10262" t="b">
        <v>0</v>
      </c>
      <c r="AB10262" t="s">
        <v>342</v>
      </c>
      <c r="AC10262" s="16">
        <v>45668.58866898148</v>
      </c>
      <c r="AD10262" t="s">
        <v>367</v>
      </c>
      <c r="AE10262" s="16">
        <v>45668.58866898148</v>
      </c>
      <c r="AF10262" t="s">
        <v>356</v>
      </c>
    </row>
    <row r="10263" spans="1:32" ht="15" hidden="1" customHeight="1">
      <c r="A10263" t="s">
        <v>33619</v>
      </c>
      <c r="B10263" t="s">
        <v>33620</v>
      </c>
      <c r="C10263">
        <v>0</v>
      </c>
      <c r="D10263" t="s">
        <v>186</v>
      </c>
      <c r="E10263" t="s">
        <v>33621</v>
      </c>
      <c r="F10263" s="80" t="s">
        <v>245</v>
      </c>
      <c r="G10263" t="s">
        <v>360</v>
      </c>
      <c r="H10263" t="e">
        <v>#N/A</v>
      </c>
      <c r="I10263" t="e">
        <v>#N/A</v>
      </c>
      <c r="J10263" t="e">
        <v>#N/A</v>
      </c>
      <c r="K10263" s="40" t="s">
        <v>342</v>
      </c>
      <c r="L10263" s="40">
        <v>2</v>
      </c>
      <c r="M10263" s="79" t="e">
        <v>#N/A</v>
      </c>
      <c r="N10263" t="s">
        <v>2027</v>
      </c>
      <c r="O10263" t="s">
        <v>2027</v>
      </c>
      <c r="P10263" t="s">
        <v>350</v>
      </c>
      <c r="Q10263" s="40" t="s">
        <v>274</v>
      </c>
      <c r="R10263" t="s">
        <v>337</v>
      </c>
      <c r="T10263" t="s">
        <v>332</v>
      </c>
      <c r="U10263" t="s">
        <v>338</v>
      </c>
      <c r="V10263" t="s">
        <v>352</v>
      </c>
      <c r="W10263" t="s">
        <v>353</v>
      </c>
      <c r="X10263" t="s">
        <v>33622</v>
      </c>
      <c r="AA10263" t="b">
        <v>0</v>
      </c>
      <c r="AB10263" t="s">
        <v>342</v>
      </c>
      <c r="AC10263" s="16">
        <v>45668.585046296299</v>
      </c>
      <c r="AD10263" t="s">
        <v>367</v>
      </c>
      <c r="AE10263" s="16">
        <v>45668.585046296299</v>
      </c>
      <c r="AF10263" t="s">
        <v>356</v>
      </c>
    </row>
    <row r="10264" spans="1:32" ht="15" hidden="1" customHeight="1">
      <c r="A10264" t="s">
        <v>33623</v>
      </c>
      <c r="B10264" t="s">
        <v>33624</v>
      </c>
      <c r="C10264">
        <v>0</v>
      </c>
      <c r="D10264" t="s">
        <v>186</v>
      </c>
      <c r="E10264" t="s">
        <v>33625</v>
      </c>
      <c r="F10264" s="80" t="s">
        <v>245</v>
      </c>
      <c r="G10264" t="s">
        <v>360</v>
      </c>
      <c r="H10264" t="s">
        <v>644</v>
      </c>
      <c r="I10264" t="s">
        <v>490</v>
      </c>
      <c r="J10264" t="s">
        <v>4430</v>
      </c>
      <c r="K10264" s="40" t="s">
        <v>342</v>
      </c>
      <c r="L10264" s="40">
        <v>2</v>
      </c>
      <c r="M10264" s="79" t="e">
        <v>#N/A</v>
      </c>
      <c r="N10264" t="s">
        <v>2787</v>
      </c>
      <c r="O10264" t="s">
        <v>335</v>
      </c>
      <c r="P10264" t="s">
        <v>350</v>
      </c>
      <c r="Q10264" s="40" t="s">
        <v>266</v>
      </c>
      <c r="R10264" t="s">
        <v>337</v>
      </c>
      <c r="T10264" t="s">
        <v>332</v>
      </c>
      <c r="U10264" t="s">
        <v>338</v>
      </c>
      <c r="V10264" t="s">
        <v>352</v>
      </c>
      <c r="W10264" t="s">
        <v>353</v>
      </c>
      <c r="X10264" t="s">
        <v>33626</v>
      </c>
      <c r="AA10264" t="b">
        <v>0</v>
      </c>
      <c r="AB10264" t="s">
        <v>342</v>
      </c>
      <c r="AC10264" s="16">
        <v>45668.59883101852</v>
      </c>
      <c r="AD10264" t="s">
        <v>367</v>
      </c>
      <c r="AE10264" s="16">
        <v>45668.59883101852</v>
      </c>
      <c r="AF10264" t="s">
        <v>356</v>
      </c>
    </row>
    <row r="10265" spans="1:32" ht="15" hidden="1" customHeight="1">
      <c r="A10265" t="s">
        <v>33627</v>
      </c>
      <c r="B10265" t="s">
        <v>33628</v>
      </c>
      <c r="C10265">
        <v>0</v>
      </c>
      <c r="D10265" t="s">
        <v>186</v>
      </c>
      <c r="E10265" t="s">
        <v>33629</v>
      </c>
      <c r="F10265" s="80" t="s">
        <v>245</v>
      </c>
      <c r="G10265" t="s">
        <v>360</v>
      </c>
      <c r="H10265" t="s">
        <v>644</v>
      </c>
      <c r="I10265" t="s">
        <v>490</v>
      </c>
      <c r="J10265" t="s">
        <v>4430</v>
      </c>
      <c r="K10265" s="40" t="s">
        <v>342</v>
      </c>
      <c r="L10265" s="40">
        <v>3</v>
      </c>
      <c r="M10265" s="79" t="e">
        <v>#N/A</v>
      </c>
      <c r="N10265" t="s">
        <v>2478</v>
      </c>
      <c r="O10265" t="s">
        <v>335</v>
      </c>
      <c r="P10265" t="s">
        <v>350</v>
      </c>
      <c r="Q10265" s="40" t="s">
        <v>269</v>
      </c>
      <c r="R10265" t="s">
        <v>337</v>
      </c>
      <c r="T10265" t="s">
        <v>332</v>
      </c>
      <c r="U10265" t="s">
        <v>338</v>
      </c>
      <c r="V10265" t="s">
        <v>352</v>
      </c>
      <c r="W10265" t="s">
        <v>353</v>
      </c>
      <c r="X10265" t="s">
        <v>33630</v>
      </c>
      <c r="AA10265" t="b">
        <v>0</v>
      </c>
      <c r="AB10265" t="s">
        <v>342</v>
      </c>
      <c r="AC10265" s="16">
        <v>45668.599942129629</v>
      </c>
      <c r="AD10265" t="s">
        <v>367</v>
      </c>
      <c r="AE10265" s="16">
        <v>45668.599942129629</v>
      </c>
      <c r="AF10265" t="s">
        <v>356</v>
      </c>
    </row>
    <row r="10266" spans="1:32" ht="15" hidden="1" customHeight="1">
      <c r="A10266" t="s">
        <v>33631</v>
      </c>
      <c r="B10266" t="s">
        <v>33632</v>
      </c>
      <c r="C10266">
        <v>0</v>
      </c>
      <c r="D10266" t="s">
        <v>186</v>
      </c>
      <c r="E10266" t="s">
        <v>33633</v>
      </c>
      <c r="F10266" s="80" t="s">
        <v>245</v>
      </c>
      <c r="G10266" t="s">
        <v>360</v>
      </c>
      <c r="H10266" t="e">
        <v>#N/A</v>
      </c>
      <c r="I10266" t="e">
        <v>#N/A</v>
      </c>
      <c r="J10266" t="e">
        <v>#N/A</v>
      </c>
      <c r="K10266" s="40" t="s">
        <v>342</v>
      </c>
      <c r="L10266" s="40">
        <v>2</v>
      </c>
      <c r="M10266" s="79" t="s">
        <v>33617</v>
      </c>
      <c r="N10266" t="s">
        <v>2787</v>
      </c>
      <c r="O10266" t="s">
        <v>335</v>
      </c>
      <c r="P10266" t="s">
        <v>350</v>
      </c>
      <c r="Q10266" s="40" t="s">
        <v>266</v>
      </c>
      <c r="R10266" t="s">
        <v>337</v>
      </c>
      <c r="S10266" t="s">
        <v>6343</v>
      </c>
      <c r="T10266" t="s">
        <v>332</v>
      </c>
      <c r="U10266" t="s">
        <v>365</v>
      </c>
      <c r="V10266" t="s">
        <v>352</v>
      </c>
      <c r="W10266" t="s">
        <v>353</v>
      </c>
      <c r="X10266" t="s">
        <v>33634</v>
      </c>
      <c r="AA10266" t="b">
        <v>0</v>
      </c>
      <c r="AB10266" t="s">
        <v>342</v>
      </c>
      <c r="AC10266" s="16">
        <v>45563.636782407404</v>
      </c>
      <c r="AD10266" t="s">
        <v>367</v>
      </c>
      <c r="AE10266" s="16">
        <v>45563.636782407404</v>
      </c>
      <c r="AF10266" t="s">
        <v>356</v>
      </c>
    </row>
    <row r="10267" spans="1:32" ht="15" hidden="1" customHeight="1">
      <c r="A10267" t="s">
        <v>33635</v>
      </c>
      <c r="B10267" t="s">
        <v>33636</v>
      </c>
      <c r="C10267">
        <v>0</v>
      </c>
      <c r="D10267" t="s">
        <v>186</v>
      </c>
      <c r="E10267" t="s">
        <v>33637</v>
      </c>
      <c r="F10267" s="80" t="s">
        <v>245</v>
      </c>
      <c r="G10267" t="s">
        <v>360</v>
      </c>
      <c r="H10267" t="e">
        <v>#N/A</v>
      </c>
      <c r="I10267" t="e">
        <v>#N/A</v>
      </c>
      <c r="J10267" t="e">
        <v>#N/A</v>
      </c>
      <c r="K10267" s="40" t="s">
        <v>342</v>
      </c>
      <c r="L10267" s="40">
        <v>2</v>
      </c>
      <c r="M10267" s="79" t="e">
        <v>#N/A</v>
      </c>
      <c r="N10267" t="s">
        <v>2027</v>
      </c>
      <c r="O10267" t="s">
        <v>2027</v>
      </c>
      <c r="P10267" t="s">
        <v>350</v>
      </c>
      <c r="Q10267" s="40" t="s">
        <v>274</v>
      </c>
      <c r="R10267" t="s">
        <v>337</v>
      </c>
      <c r="T10267" t="s">
        <v>332</v>
      </c>
      <c r="U10267" t="s">
        <v>338</v>
      </c>
      <c r="V10267" t="s">
        <v>352</v>
      </c>
      <c r="W10267" t="s">
        <v>353</v>
      </c>
      <c r="X10267" t="s">
        <v>33638</v>
      </c>
      <c r="AA10267" t="b">
        <v>0</v>
      </c>
      <c r="AB10267" t="s">
        <v>342</v>
      </c>
      <c r="AC10267" s="16">
        <v>45668.589479166665</v>
      </c>
      <c r="AD10267" t="s">
        <v>367</v>
      </c>
      <c r="AE10267" s="16">
        <v>45668.589479166665</v>
      </c>
      <c r="AF10267" t="s">
        <v>356</v>
      </c>
    </row>
    <row r="10268" spans="1:32" ht="15" hidden="1" customHeight="1">
      <c r="A10268" t="s">
        <v>33639</v>
      </c>
      <c r="B10268" t="s">
        <v>19282</v>
      </c>
      <c r="C10268">
        <v>0</v>
      </c>
      <c r="D10268" t="s">
        <v>186</v>
      </c>
      <c r="E10268" t="s">
        <v>33640</v>
      </c>
      <c r="F10268" s="80" t="s">
        <v>245</v>
      </c>
      <c r="G10268">
        <v>17763</v>
      </c>
      <c r="H10268" t="e">
        <v>#N/A</v>
      </c>
      <c r="I10268" t="e">
        <v>#N/A</v>
      </c>
      <c r="J10268" t="e">
        <v>#N/A</v>
      </c>
      <c r="K10268" s="40" t="s">
        <v>342</v>
      </c>
      <c r="L10268" s="40">
        <v>3</v>
      </c>
      <c r="M10268" s="79" t="s">
        <v>19284</v>
      </c>
      <c r="O10268" t="s">
        <v>335</v>
      </c>
      <c r="P10268" t="s">
        <v>4654</v>
      </c>
      <c r="Q10268" s="40" t="s">
        <v>266</v>
      </c>
      <c r="R10268" t="s">
        <v>337</v>
      </c>
      <c r="T10268" t="s">
        <v>332</v>
      </c>
      <c r="U10268" t="s">
        <v>365</v>
      </c>
      <c r="V10268" t="s">
        <v>352</v>
      </c>
      <c r="X10268" t="s">
        <v>33641</v>
      </c>
      <c r="Z10268" t="s">
        <v>342</v>
      </c>
      <c r="AA10268" t="b">
        <v>0</v>
      </c>
      <c r="AB10268" t="s">
        <v>342</v>
      </c>
      <c r="AC10268" s="16">
        <v>45673.545405092591</v>
      </c>
      <c r="AD10268" t="s">
        <v>367</v>
      </c>
      <c r="AE10268" s="16">
        <v>45673.545405092591</v>
      </c>
      <c r="AF10268" t="s">
        <v>356</v>
      </c>
    </row>
    <row r="10269" spans="1:32" ht="15" hidden="1" customHeight="1">
      <c r="A10269" t="s">
        <v>33642</v>
      </c>
      <c r="B10269" t="s">
        <v>19282</v>
      </c>
      <c r="C10269">
        <v>0</v>
      </c>
      <c r="D10269" t="s">
        <v>186</v>
      </c>
      <c r="E10269" t="s">
        <v>33643</v>
      </c>
      <c r="F10269" s="80" t="s">
        <v>245</v>
      </c>
      <c r="G10269">
        <v>17763</v>
      </c>
      <c r="H10269" t="e">
        <v>#N/A</v>
      </c>
      <c r="I10269" t="e">
        <v>#N/A</v>
      </c>
      <c r="J10269" t="e">
        <v>#N/A</v>
      </c>
      <c r="K10269" s="40" t="s">
        <v>342</v>
      </c>
      <c r="L10269" s="40">
        <v>3</v>
      </c>
      <c r="M10269" s="79" t="s">
        <v>19284</v>
      </c>
      <c r="O10269" t="s">
        <v>335</v>
      </c>
      <c r="P10269" t="s">
        <v>4654</v>
      </c>
      <c r="Q10269" s="40" t="s">
        <v>266</v>
      </c>
      <c r="R10269" t="s">
        <v>337</v>
      </c>
      <c r="T10269" t="s">
        <v>332</v>
      </c>
      <c r="U10269" t="s">
        <v>365</v>
      </c>
      <c r="V10269" t="s">
        <v>352</v>
      </c>
      <c r="X10269" t="s">
        <v>33644</v>
      </c>
      <c r="Z10269" t="s">
        <v>342</v>
      </c>
      <c r="AA10269" t="b">
        <v>0</v>
      </c>
      <c r="AB10269" t="s">
        <v>342</v>
      </c>
      <c r="AC10269" s="16">
        <v>45673.545416666668</v>
      </c>
      <c r="AD10269" t="s">
        <v>367</v>
      </c>
      <c r="AE10269" s="16">
        <v>45673.545416666668</v>
      </c>
      <c r="AF10269" t="s">
        <v>356</v>
      </c>
    </row>
    <row r="10270" spans="1:32" ht="15" hidden="1" customHeight="1">
      <c r="A10270" t="s">
        <v>33645</v>
      </c>
      <c r="B10270" t="s">
        <v>13345</v>
      </c>
      <c r="C10270">
        <v>0</v>
      </c>
      <c r="D10270" t="s">
        <v>186</v>
      </c>
      <c r="E10270" t="s">
        <v>33646</v>
      </c>
      <c r="F10270" s="80" t="s">
        <v>241</v>
      </c>
      <c r="G10270" t="s">
        <v>408</v>
      </c>
      <c r="H10270" t="e">
        <v>#N/A</v>
      </c>
      <c r="I10270" t="e">
        <v>#N/A</v>
      </c>
      <c r="J10270" t="e">
        <v>#N/A</v>
      </c>
      <c r="K10270" s="40" t="s">
        <v>342</v>
      </c>
      <c r="L10270" s="40">
        <v>3</v>
      </c>
      <c r="M10270" s="79" t="s">
        <v>19284</v>
      </c>
      <c r="N10270" t="s">
        <v>2027</v>
      </c>
      <c r="O10270" t="s">
        <v>335</v>
      </c>
      <c r="P10270" t="s">
        <v>4654</v>
      </c>
      <c r="Q10270" s="40" t="s">
        <v>257</v>
      </c>
      <c r="R10270" t="s">
        <v>337</v>
      </c>
      <c r="S10270" t="s">
        <v>1425</v>
      </c>
      <c r="T10270" t="s">
        <v>332</v>
      </c>
      <c r="U10270" t="s">
        <v>365</v>
      </c>
      <c r="V10270" t="s">
        <v>352</v>
      </c>
      <c r="W10270" t="s">
        <v>353</v>
      </c>
      <c r="X10270" t="s">
        <v>33647</v>
      </c>
      <c r="AA10270" t="b">
        <v>0</v>
      </c>
      <c r="AB10270" t="s">
        <v>342</v>
      </c>
      <c r="AC10270" s="16">
        <v>45590.450891203705</v>
      </c>
      <c r="AD10270" t="s">
        <v>355</v>
      </c>
      <c r="AE10270" s="16">
        <v>45568.307071759256</v>
      </c>
      <c r="AF10270" t="s">
        <v>356</v>
      </c>
    </row>
    <row r="10271" spans="1:32" ht="15" hidden="1" customHeight="1">
      <c r="A10271" t="s">
        <v>33648</v>
      </c>
      <c r="B10271" t="s">
        <v>33649</v>
      </c>
      <c r="C10271">
        <v>0</v>
      </c>
      <c r="D10271" t="s">
        <v>186</v>
      </c>
      <c r="E10271" t="s">
        <v>33650</v>
      </c>
      <c r="G10271">
        <v>17763</v>
      </c>
      <c r="H10271" t="e">
        <v>#N/A</v>
      </c>
      <c r="I10271" t="e">
        <v>#N/A</v>
      </c>
      <c r="J10271" t="e">
        <v>#N/A</v>
      </c>
      <c r="K10271" s="40" t="s">
        <v>342</v>
      </c>
      <c r="L10271" s="40">
        <v>3</v>
      </c>
      <c r="M10271" s="79" t="s">
        <v>19284</v>
      </c>
      <c r="N10271" t="s">
        <v>1268</v>
      </c>
      <c r="O10271" t="s">
        <v>566</v>
      </c>
      <c r="P10271" t="s">
        <v>4654</v>
      </c>
      <c r="Q10271" s="40" t="s">
        <v>266</v>
      </c>
      <c r="R10271" t="s">
        <v>1497</v>
      </c>
      <c r="T10271" t="s">
        <v>332</v>
      </c>
      <c r="U10271" t="s">
        <v>351</v>
      </c>
      <c r="V10271" t="s">
        <v>352</v>
      </c>
      <c r="W10271" t="s">
        <v>353</v>
      </c>
      <c r="X10271" t="s">
        <v>33651</v>
      </c>
      <c r="Z10271" t="s">
        <v>342</v>
      </c>
      <c r="AA10271" t="b">
        <v>0</v>
      </c>
      <c r="AB10271" t="s">
        <v>342</v>
      </c>
      <c r="AC10271" s="16">
        <v>45590.450891203705</v>
      </c>
      <c r="AD10271" t="s">
        <v>355</v>
      </c>
      <c r="AF10271" t="s">
        <v>1117</v>
      </c>
    </row>
    <row r="10272" spans="1:32" ht="15" hidden="1" customHeight="1">
      <c r="A10272" t="s">
        <v>33652</v>
      </c>
      <c r="B10272" t="s">
        <v>19282</v>
      </c>
      <c r="C10272">
        <v>0</v>
      </c>
      <c r="D10272" t="s">
        <v>186</v>
      </c>
      <c r="E10272" t="s">
        <v>33653</v>
      </c>
      <c r="F10272" s="80" t="s">
        <v>245</v>
      </c>
      <c r="G10272">
        <v>17763</v>
      </c>
      <c r="H10272" t="e">
        <v>#N/A</v>
      </c>
      <c r="I10272" t="e">
        <v>#N/A</v>
      </c>
      <c r="J10272" t="e">
        <v>#N/A</v>
      </c>
      <c r="K10272" s="40" t="s">
        <v>342</v>
      </c>
      <c r="L10272" s="40">
        <v>3</v>
      </c>
      <c r="M10272" s="79" t="s">
        <v>19284</v>
      </c>
      <c r="O10272" t="s">
        <v>335</v>
      </c>
      <c r="P10272" t="s">
        <v>4654</v>
      </c>
      <c r="Q10272" s="40" t="s">
        <v>266</v>
      </c>
      <c r="R10272" t="s">
        <v>337</v>
      </c>
      <c r="S10272" t="s">
        <v>1425</v>
      </c>
      <c r="T10272" t="s">
        <v>332</v>
      </c>
      <c r="U10272" t="s">
        <v>365</v>
      </c>
      <c r="V10272" t="s">
        <v>352</v>
      </c>
      <c r="X10272" t="s">
        <v>33654</v>
      </c>
      <c r="Z10272" t="s">
        <v>342</v>
      </c>
      <c r="AA10272" t="b">
        <v>0</v>
      </c>
      <c r="AB10272" t="s">
        <v>342</v>
      </c>
      <c r="AC10272" s="16">
        <v>45568.312164351853</v>
      </c>
      <c r="AD10272" t="s">
        <v>367</v>
      </c>
      <c r="AE10272" s="16">
        <v>45568.312164351853</v>
      </c>
      <c r="AF10272" t="s">
        <v>356</v>
      </c>
    </row>
    <row r="10273" spans="1:32" ht="15" hidden="1" customHeight="1">
      <c r="A10273" t="s">
        <v>33655</v>
      </c>
      <c r="B10273" t="s">
        <v>19282</v>
      </c>
      <c r="C10273">
        <v>0</v>
      </c>
      <c r="D10273" t="s">
        <v>186</v>
      </c>
      <c r="E10273" t="s">
        <v>33656</v>
      </c>
      <c r="F10273" s="80" t="s">
        <v>245</v>
      </c>
      <c r="G10273">
        <v>17763</v>
      </c>
      <c r="H10273" t="e">
        <v>#N/A</v>
      </c>
      <c r="I10273" t="e">
        <v>#N/A</v>
      </c>
      <c r="J10273" t="e">
        <v>#N/A</v>
      </c>
      <c r="K10273" s="40" t="s">
        <v>342</v>
      </c>
      <c r="L10273" s="40">
        <v>3</v>
      </c>
      <c r="M10273" s="79" t="s">
        <v>19284</v>
      </c>
      <c r="O10273" t="s">
        <v>335</v>
      </c>
      <c r="P10273" t="s">
        <v>4654</v>
      </c>
      <c r="Q10273" s="40" t="s">
        <v>266</v>
      </c>
      <c r="R10273" t="s">
        <v>337</v>
      </c>
      <c r="S10273" t="s">
        <v>1425</v>
      </c>
      <c r="T10273" t="s">
        <v>332</v>
      </c>
      <c r="U10273" t="s">
        <v>365</v>
      </c>
      <c r="V10273" t="s">
        <v>352</v>
      </c>
      <c r="X10273" t="s">
        <v>33657</v>
      </c>
      <c r="Z10273" t="s">
        <v>342</v>
      </c>
      <c r="AA10273" t="b">
        <v>0</v>
      </c>
      <c r="AB10273" t="s">
        <v>342</v>
      </c>
      <c r="AC10273" s="16">
        <v>45673.544479166667</v>
      </c>
      <c r="AD10273" t="s">
        <v>367</v>
      </c>
      <c r="AE10273" s="16">
        <v>45673.544479166667</v>
      </c>
      <c r="AF10273" t="s">
        <v>356</v>
      </c>
    </row>
    <row r="10274" spans="1:32" ht="15" hidden="1" customHeight="1">
      <c r="A10274" t="s">
        <v>33658</v>
      </c>
      <c r="B10274" t="s">
        <v>19282</v>
      </c>
      <c r="C10274">
        <v>0</v>
      </c>
      <c r="D10274" t="s">
        <v>186</v>
      </c>
      <c r="E10274" t="s">
        <v>33659</v>
      </c>
      <c r="F10274" s="80" t="s">
        <v>245</v>
      </c>
      <c r="G10274">
        <v>17763</v>
      </c>
      <c r="H10274" t="e">
        <v>#N/A</v>
      </c>
      <c r="I10274" t="e">
        <v>#N/A</v>
      </c>
      <c r="J10274" t="e">
        <v>#N/A</v>
      </c>
      <c r="K10274" s="40" t="s">
        <v>342</v>
      </c>
      <c r="L10274" s="40">
        <v>3</v>
      </c>
      <c r="M10274" s="79" t="s">
        <v>19284</v>
      </c>
      <c r="O10274" t="s">
        <v>335</v>
      </c>
      <c r="P10274" t="s">
        <v>4654</v>
      </c>
      <c r="Q10274" s="40" t="s">
        <v>266</v>
      </c>
      <c r="R10274" t="s">
        <v>337</v>
      </c>
      <c r="S10274" t="s">
        <v>1425</v>
      </c>
      <c r="T10274" t="s">
        <v>332</v>
      </c>
      <c r="U10274" t="s">
        <v>365</v>
      </c>
      <c r="V10274" t="s">
        <v>352</v>
      </c>
      <c r="X10274" t="s">
        <v>33660</v>
      </c>
      <c r="Z10274" t="s">
        <v>342</v>
      </c>
      <c r="AA10274" t="b">
        <v>0</v>
      </c>
      <c r="AB10274" t="s">
        <v>342</v>
      </c>
      <c r="AC10274" s="16">
        <v>45673.547222222223</v>
      </c>
      <c r="AD10274" t="s">
        <v>367</v>
      </c>
      <c r="AE10274" s="16">
        <v>45673.547222222223</v>
      </c>
      <c r="AF10274" t="s">
        <v>356</v>
      </c>
    </row>
    <row r="10275" spans="1:32" ht="15" hidden="1" customHeight="1">
      <c r="A10275" t="s">
        <v>33661</v>
      </c>
      <c r="B10275" t="s">
        <v>4558</v>
      </c>
      <c r="C10275">
        <v>0</v>
      </c>
      <c r="D10275" t="s">
        <v>186</v>
      </c>
      <c r="E10275" t="s">
        <v>33662</v>
      </c>
      <c r="F10275" s="80" t="s">
        <v>251</v>
      </c>
      <c r="G10275">
        <v>20348</v>
      </c>
      <c r="H10275" t="e">
        <v>#N/A</v>
      </c>
      <c r="I10275" t="e">
        <v>#N/A</v>
      </c>
      <c r="J10275" t="e">
        <v>#N/A</v>
      </c>
      <c r="K10275" s="40" t="s">
        <v>342</v>
      </c>
      <c r="L10275" s="40">
        <v>3</v>
      </c>
      <c r="M10275" s="79" t="s">
        <v>33663</v>
      </c>
      <c r="N10275" t="s">
        <v>1268</v>
      </c>
      <c r="O10275" t="s">
        <v>566</v>
      </c>
      <c r="P10275" t="s">
        <v>4654</v>
      </c>
      <c r="Q10275" s="40" t="s">
        <v>269</v>
      </c>
      <c r="R10275" t="s">
        <v>1497</v>
      </c>
      <c r="S10275" t="s">
        <v>624</v>
      </c>
      <c r="T10275" t="s">
        <v>332</v>
      </c>
      <c r="U10275" t="s">
        <v>351</v>
      </c>
      <c r="V10275" t="s">
        <v>352</v>
      </c>
      <c r="W10275" t="s">
        <v>534</v>
      </c>
      <c r="X10275" t="s">
        <v>33664</v>
      </c>
      <c r="Z10275" t="s">
        <v>342</v>
      </c>
      <c r="AA10275" t="b">
        <v>0</v>
      </c>
      <c r="AB10275" t="s">
        <v>342</v>
      </c>
      <c r="AC10275" s="16">
        <v>45625.268541666665</v>
      </c>
      <c r="AD10275" t="s">
        <v>355</v>
      </c>
      <c r="AF10275" t="s">
        <v>1117</v>
      </c>
    </row>
    <row r="10276" spans="1:32" ht="15" hidden="1" customHeight="1">
      <c r="A10276" t="s">
        <v>33665</v>
      </c>
      <c r="B10276" t="s">
        <v>12816</v>
      </c>
      <c r="C10276">
        <v>0</v>
      </c>
      <c r="D10276" t="s">
        <v>186</v>
      </c>
      <c r="E10276" t="s">
        <v>33666</v>
      </c>
      <c r="F10276" s="80" t="s">
        <v>243</v>
      </c>
      <c r="G10276" t="s">
        <v>385</v>
      </c>
      <c r="H10276" t="s">
        <v>399</v>
      </c>
      <c r="I10276" t="s">
        <v>637</v>
      </c>
      <c r="J10276" t="s">
        <v>401</v>
      </c>
      <c r="K10276" s="40" t="s">
        <v>342</v>
      </c>
      <c r="L10276" s="40">
        <v>0</v>
      </c>
      <c r="M10276" s="79" t="s">
        <v>7211</v>
      </c>
      <c r="N10276" t="s">
        <v>6070</v>
      </c>
      <c r="O10276" t="s">
        <v>335</v>
      </c>
      <c r="P10276" t="s">
        <v>350</v>
      </c>
      <c r="Q10276" s="40" t="s">
        <v>269</v>
      </c>
      <c r="R10276" t="s">
        <v>337</v>
      </c>
      <c r="S10276" t="s">
        <v>15483</v>
      </c>
      <c r="T10276" t="s">
        <v>332</v>
      </c>
      <c r="U10276" t="s">
        <v>365</v>
      </c>
      <c r="V10276" t="s">
        <v>1252</v>
      </c>
      <c r="W10276" t="s">
        <v>19341</v>
      </c>
      <c r="X10276" t="s">
        <v>33667</v>
      </c>
      <c r="AA10276" t="b">
        <v>0</v>
      </c>
      <c r="AB10276" t="s">
        <v>342</v>
      </c>
      <c r="AC10276" s="16">
        <v>45676.022800925923</v>
      </c>
      <c r="AD10276" t="s">
        <v>367</v>
      </c>
      <c r="AE10276" s="16">
        <v>45676.022800925923</v>
      </c>
      <c r="AF10276" t="s">
        <v>356</v>
      </c>
    </row>
    <row r="10277" spans="1:32" ht="15" hidden="1" customHeight="1">
      <c r="A10277" t="s">
        <v>33668</v>
      </c>
      <c r="B10277" t="s">
        <v>12816</v>
      </c>
      <c r="C10277">
        <v>0</v>
      </c>
      <c r="D10277" t="s">
        <v>186</v>
      </c>
      <c r="E10277" t="s">
        <v>33669</v>
      </c>
      <c r="F10277" s="80" t="s">
        <v>243</v>
      </c>
      <c r="G10277" t="s">
        <v>385</v>
      </c>
      <c r="H10277" t="s">
        <v>399</v>
      </c>
      <c r="I10277" t="s">
        <v>637</v>
      </c>
      <c r="J10277" t="s">
        <v>401</v>
      </c>
      <c r="K10277" s="40" t="s">
        <v>342</v>
      </c>
      <c r="L10277" s="40">
        <v>0</v>
      </c>
      <c r="M10277" s="79" t="s">
        <v>7211</v>
      </c>
      <c r="N10277" t="s">
        <v>6070</v>
      </c>
      <c r="O10277" t="s">
        <v>335</v>
      </c>
      <c r="P10277" t="s">
        <v>350</v>
      </c>
      <c r="Q10277" s="40" t="s">
        <v>269</v>
      </c>
      <c r="R10277" t="s">
        <v>337</v>
      </c>
      <c r="S10277" t="s">
        <v>15483</v>
      </c>
      <c r="T10277" t="s">
        <v>332</v>
      </c>
      <c r="U10277" t="s">
        <v>365</v>
      </c>
      <c r="V10277" t="s">
        <v>1252</v>
      </c>
      <c r="W10277" t="s">
        <v>19341</v>
      </c>
      <c r="X10277" t="s">
        <v>33670</v>
      </c>
      <c r="AA10277" t="b">
        <v>0</v>
      </c>
      <c r="AB10277" t="s">
        <v>342</v>
      </c>
      <c r="AC10277" s="16">
        <v>45676.035937499997</v>
      </c>
      <c r="AD10277" t="s">
        <v>367</v>
      </c>
      <c r="AE10277" s="16">
        <v>45676.035937499997</v>
      </c>
      <c r="AF10277" t="s">
        <v>356</v>
      </c>
    </row>
    <row r="10278" spans="1:32" ht="15" hidden="1" customHeight="1">
      <c r="A10278" t="s">
        <v>33671</v>
      </c>
      <c r="B10278" t="s">
        <v>12816</v>
      </c>
      <c r="C10278">
        <v>0</v>
      </c>
      <c r="D10278" t="s">
        <v>186</v>
      </c>
      <c r="E10278" t="s">
        <v>33672</v>
      </c>
      <c r="F10278" s="80" t="s">
        <v>243</v>
      </c>
      <c r="G10278" t="s">
        <v>385</v>
      </c>
      <c r="H10278" t="s">
        <v>399</v>
      </c>
      <c r="I10278" t="s">
        <v>637</v>
      </c>
      <c r="J10278" t="s">
        <v>401</v>
      </c>
      <c r="K10278" s="40" t="s">
        <v>342</v>
      </c>
      <c r="L10278" s="40">
        <v>0</v>
      </c>
      <c r="M10278" s="79" t="s">
        <v>7211</v>
      </c>
      <c r="N10278" t="s">
        <v>6070</v>
      </c>
      <c r="O10278" t="s">
        <v>335</v>
      </c>
      <c r="P10278" t="s">
        <v>350</v>
      </c>
      <c r="Q10278" s="40" t="s">
        <v>269</v>
      </c>
      <c r="R10278" t="s">
        <v>337</v>
      </c>
      <c r="S10278" t="s">
        <v>15483</v>
      </c>
      <c r="T10278" t="s">
        <v>332</v>
      </c>
      <c r="U10278" t="s">
        <v>365</v>
      </c>
      <c r="V10278" t="s">
        <v>1252</v>
      </c>
      <c r="W10278" t="s">
        <v>19341</v>
      </c>
      <c r="X10278" t="s">
        <v>33673</v>
      </c>
      <c r="AA10278" t="b">
        <v>0</v>
      </c>
      <c r="AB10278" t="s">
        <v>342</v>
      </c>
      <c r="AC10278" s="16">
        <v>45676.020844907405</v>
      </c>
      <c r="AD10278" t="s">
        <v>367</v>
      </c>
      <c r="AE10278" s="16">
        <v>45676.020844907405</v>
      </c>
      <c r="AF10278" t="s">
        <v>356</v>
      </c>
    </row>
    <row r="10279" spans="1:32" ht="15" hidden="1" customHeight="1">
      <c r="A10279" t="s">
        <v>33674</v>
      </c>
      <c r="B10279" t="s">
        <v>4558</v>
      </c>
      <c r="C10279" t="e">
        <v>#N/A</v>
      </c>
      <c r="D10279" t="s">
        <v>186</v>
      </c>
      <c r="E10279" t="s">
        <v>33675</v>
      </c>
      <c r="G10279">
        <v>20348</v>
      </c>
      <c r="H10279" t="e">
        <v>#N/A</v>
      </c>
      <c r="I10279" t="e">
        <v>#N/A</v>
      </c>
      <c r="J10279" t="e">
        <v>#N/A</v>
      </c>
      <c r="K10279" s="40" t="s">
        <v>342</v>
      </c>
      <c r="L10279" s="40">
        <v>3</v>
      </c>
      <c r="M10279" s="79" t="e">
        <v>#N/A</v>
      </c>
      <c r="N10279" t="s">
        <v>1268</v>
      </c>
      <c r="O10279" t="s">
        <v>566</v>
      </c>
      <c r="Q10279" s="40" t="s">
        <v>266</v>
      </c>
      <c r="R10279" t="s">
        <v>1497</v>
      </c>
      <c r="S10279" t="s">
        <v>1425</v>
      </c>
      <c r="T10279" t="s">
        <v>332</v>
      </c>
      <c r="U10279" t="s">
        <v>351</v>
      </c>
      <c r="V10279" t="s">
        <v>352</v>
      </c>
      <c r="W10279" t="s">
        <v>490</v>
      </c>
      <c r="X10279" t="s">
        <v>33676</v>
      </c>
      <c r="Z10279" t="s">
        <v>342</v>
      </c>
      <c r="AA10279" t="b">
        <v>0</v>
      </c>
      <c r="AB10279" t="s">
        <v>342</v>
      </c>
      <c r="AC10279" s="16">
        <v>45667.473287037035</v>
      </c>
      <c r="AD10279" t="s">
        <v>19028</v>
      </c>
      <c r="AF10279" t="s">
        <v>1117</v>
      </c>
    </row>
    <row r="10280" spans="1:32" ht="15" hidden="1" customHeight="1">
      <c r="A10280" t="s">
        <v>33677</v>
      </c>
      <c r="B10280" t="s">
        <v>33678</v>
      </c>
      <c r="C10280">
        <v>0</v>
      </c>
      <c r="D10280" t="s">
        <v>186</v>
      </c>
      <c r="E10280" t="s">
        <v>33679</v>
      </c>
      <c r="F10280" s="80" t="s">
        <v>243</v>
      </c>
      <c r="G10280" t="s">
        <v>385</v>
      </c>
      <c r="H10280" t="e">
        <v>#N/A</v>
      </c>
      <c r="I10280" t="e">
        <v>#N/A</v>
      </c>
      <c r="J10280" t="e">
        <v>#N/A</v>
      </c>
      <c r="K10280" s="40" t="s">
        <v>342</v>
      </c>
      <c r="L10280" s="40">
        <v>0</v>
      </c>
      <c r="M10280" s="79" t="s">
        <v>446</v>
      </c>
      <c r="N10280" t="s">
        <v>447</v>
      </c>
      <c r="O10280" t="s">
        <v>335</v>
      </c>
      <c r="P10280" t="s">
        <v>1185</v>
      </c>
      <c r="Q10280" s="40" t="s">
        <v>269</v>
      </c>
      <c r="R10280" t="s">
        <v>337</v>
      </c>
      <c r="S10280" t="s">
        <v>1425</v>
      </c>
      <c r="T10280" t="s">
        <v>332</v>
      </c>
      <c r="U10280" t="s">
        <v>365</v>
      </c>
      <c r="V10280" t="s">
        <v>352</v>
      </c>
      <c r="W10280" t="s">
        <v>353</v>
      </c>
      <c r="X10280" t="s">
        <v>33680</v>
      </c>
      <c r="AA10280" t="b">
        <v>0</v>
      </c>
      <c r="AB10280" t="s">
        <v>342</v>
      </c>
      <c r="AC10280" s="16">
        <v>45675.639201388891</v>
      </c>
      <c r="AD10280" t="s">
        <v>367</v>
      </c>
      <c r="AE10280" s="16">
        <v>45675.639201388891</v>
      </c>
      <c r="AF10280" t="s">
        <v>356</v>
      </c>
    </row>
    <row r="10281" spans="1:32" ht="15" hidden="1" customHeight="1">
      <c r="A10281" t="s">
        <v>33681</v>
      </c>
      <c r="B10281" t="s">
        <v>33682</v>
      </c>
      <c r="C10281" t="e">
        <v>#N/A</v>
      </c>
      <c r="D10281" t="s">
        <v>186</v>
      </c>
      <c r="E10281" t="s">
        <v>33683</v>
      </c>
      <c r="F10281" s="80" t="s">
        <v>251</v>
      </c>
      <c r="G10281">
        <v>20348</v>
      </c>
      <c r="H10281" t="e">
        <v>#N/A</v>
      </c>
      <c r="I10281" t="e">
        <v>#N/A</v>
      </c>
      <c r="J10281" t="e">
        <v>#N/A</v>
      </c>
      <c r="K10281" s="40" t="s">
        <v>342</v>
      </c>
      <c r="L10281" s="40">
        <v>3</v>
      </c>
      <c r="M10281" s="79" t="e">
        <v>#N/A</v>
      </c>
      <c r="N10281" t="s">
        <v>2445</v>
      </c>
      <c r="O10281" t="s">
        <v>335</v>
      </c>
      <c r="P10281" t="s">
        <v>4654</v>
      </c>
      <c r="Q10281" s="40" t="s">
        <v>266</v>
      </c>
      <c r="R10281" t="s">
        <v>1497</v>
      </c>
      <c r="S10281" t="s">
        <v>503</v>
      </c>
      <c r="T10281" t="s">
        <v>332</v>
      </c>
      <c r="U10281" t="s">
        <v>365</v>
      </c>
      <c r="V10281" t="s">
        <v>352</v>
      </c>
      <c r="W10281" t="s">
        <v>353</v>
      </c>
      <c r="X10281" t="s">
        <v>33684</v>
      </c>
      <c r="Z10281" t="s">
        <v>342</v>
      </c>
      <c r="AA10281" t="b">
        <v>0</v>
      </c>
      <c r="AB10281" t="s">
        <v>342</v>
      </c>
      <c r="AC10281" s="16">
        <v>45665.567916666667</v>
      </c>
      <c r="AD10281" t="s">
        <v>3981</v>
      </c>
      <c r="AF10281" t="s">
        <v>1117</v>
      </c>
    </row>
    <row r="10282" spans="1:32" ht="15" hidden="1" customHeight="1">
      <c r="A10282" t="s">
        <v>33685</v>
      </c>
      <c r="B10282" t="s">
        <v>19350</v>
      </c>
      <c r="C10282">
        <v>0</v>
      </c>
      <c r="D10282" t="s">
        <v>186</v>
      </c>
      <c r="E10282" t="s">
        <v>33686</v>
      </c>
      <c r="F10282" s="80" t="s">
        <v>245</v>
      </c>
      <c r="G10282" t="s">
        <v>360</v>
      </c>
      <c r="H10282" t="e">
        <v>#N/A</v>
      </c>
      <c r="I10282" t="e">
        <v>#N/A</v>
      </c>
      <c r="J10282" t="e">
        <v>#N/A</v>
      </c>
      <c r="K10282" s="40" t="s">
        <v>342</v>
      </c>
      <c r="L10282" s="40">
        <v>2</v>
      </c>
      <c r="M10282" s="79" t="s">
        <v>19352</v>
      </c>
      <c r="N10282" t="s">
        <v>2792</v>
      </c>
      <c r="O10282" t="s">
        <v>2792</v>
      </c>
      <c r="P10282" t="s">
        <v>350</v>
      </c>
      <c r="Q10282" s="40" t="s">
        <v>269</v>
      </c>
      <c r="R10282" t="s">
        <v>337</v>
      </c>
      <c r="S10282" t="s">
        <v>486</v>
      </c>
      <c r="T10282" t="s">
        <v>332</v>
      </c>
      <c r="U10282" t="s">
        <v>365</v>
      </c>
      <c r="V10282" t="s">
        <v>352</v>
      </c>
      <c r="W10282" t="s">
        <v>353</v>
      </c>
      <c r="X10282" t="s">
        <v>33687</v>
      </c>
      <c r="AA10282" t="b">
        <v>0</v>
      </c>
      <c r="AB10282" t="s">
        <v>342</v>
      </c>
      <c r="AC10282" s="16">
        <v>45675.951192129629</v>
      </c>
      <c r="AD10282" t="s">
        <v>367</v>
      </c>
      <c r="AE10282" s="16">
        <v>45675.951192129629</v>
      </c>
      <c r="AF10282" t="s">
        <v>356</v>
      </c>
    </row>
    <row r="10283" spans="1:32" ht="15" hidden="1" customHeight="1">
      <c r="A10283" t="s">
        <v>33688</v>
      </c>
      <c r="C10283">
        <v>0</v>
      </c>
      <c r="D10283" t="s">
        <v>186</v>
      </c>
      <c r="E10283" t="s">
        <v>33689</v>
      </c>
      <c r="F10283" s="80" t="s">
        <v>246</v>
      </c>
      <c r="G10283" t="s">
        <v>377</v>
      </c>
      <c r="H10283" t="e">
        <v>#N/A</v>
      </c>
      <c r="I10283" t="e">
        <v>#N/A</v>
      </c>
      <c r="J10283" t="e">
        <v>#N/A</v>
      </c>
      <c r="K10283" s="40" t="s">
        <v>342</v>
      </c>
      <c r="L10283" s="40">
        <v>0</v>
      </c>
      <c r="M10283" s="79" t="s">
        <v>16593</v>
      </c>
      <c r="N10283" t="s">
        <v>447</v>
      </c>
      <c r="O10283" t="s">
        <v>335</v>
      </c>
      <c r="P10283" t="s">
        <v>350</v>
      </c>
      <c r="Q10283" s="40" t="s">
        <v>269</v>
      </c>
      <c r="R10283" t="s">
        <v>337</v>
      </c>
      <c r="S10283" t="s">
        <v>1425</v>
      </c>
      <c r="T10283" t="s">
        <v>332</v>
      </c>
      <c r="U10283" t="s">
        <v>365</v>
      </c>
      <c r="V10283" t="s">
        <v>352</v>
      </c>
      <c r="W10283" t="s">
        <v>534</v>
      </c>
      <c r="X10283" t="s">
        <v>33690</v>
      </c>
      <c r="AA10283" t="b">
        <v>0</v>
      </c>
      <c r="AB10283" t="s">
        <v>342</v>
      </c>
      <c r="AC10283" s="16">
        <v>45675.960798611108</v>
      </c>
      <c r="AD10283" t="s">
        <v>367</v>
      </c>
      <c r="AE10283" s="16">
        <v>45675.960798611108</v>
      </c>
      <c r="AF10283" t="s">
        <v>356</v>
      </c>
    </row>
    <row r="10284" spans="1:32" ht="15" hidden="1" customHeight="1">
      <c r="A10284" t="s">
        <v>33691</v>
      </c>
      <c r="C10284">
        <v>0</v>
      </c>
      <c r="D10284" t="s">
        <v>186</v>
      </c>
      <c r="E10284" t="s">
        <v>33692</v>
      </c>
      <c r="F10284" s="80" t="s">
        <v>246</v>
      </c>
      <c r="G10284" t="s">
        <v>377</v>
      </c>
      <c r="H10284" t="e">
        <v>#N/A</v>
      </c>
      <c r="I10284" t="e">
        <v>#N/A</v>
      </c>
      <c r="J10284" t="e">
        <v>#N/A</v>
      </c>
      <c r="K10284" s="40" t="s">
        <v>342</v>
      </c>
      <c r="L10284" s="40">
        <v>0</v>
      </c>
      <c r="M10284" s="79" t="s">
        <v>16593</v>
      </c>
      <c r="N10284" t="s">
        <v>447</v>
      </c>
      <c r="O10284" t="s">
        <v>335</v>
      </c>
      <c r="P10284" t="s">
        <v>350</v>
      </c>
      <c r="Q10284" s="40" t="s">
        <v>269</v>
      </c>
      <c r="R10284" t="s">
        <v>337</v>
      </c>
      <c r="S10284" t="s">
        <v>5487</v>
      </c>
      <c r="T10284" t="s">
        <v>332</v>
      </c>
      <c r="U10284" t="s">
        <v>365</v>
      </c>
      <c r="V10284" t="s">
        <v>352</v>
      </c>
      <c r="W10284" t="s">
        <v>534</v>
      </c>
      <c r="X10284" t="s">
        <v>352</v>
      </c>
      <c r="AA10284" t="b">
        <v>0</v>
      </c>
      <c r="AB10284" t="s">
        <v>342</v>
      </c>
      <c r="AC10284" s="16">
        <v>45568.306759259256</v>
      </c>
      <c r="AD10284" t="s">
        <v>367</v>
      </c>
      <c r="AE10284" s="16">
        <v>45568.306759259256</v>
      </c>
      <c r="AF10284" t="s">
        <v>356</v>
      </c>
    </row>
    <row r="10285" spans="1:32" ht="15" hidden="1" customHeight="1">
      <c r="A10285" t="s">
        <v>33693</v>
      </c>
      <c r="C10285">
        <v>0</v>
      </c>
      <c r="D10285" t="s">
        <v>186</v>
      </c>
      <c r="E10285" t="s">
        <v>33694</v>
      </c>
      <c r="F10285" s="80" t="s">
        <v>246</v>
      </c>
      <c r="G10285" t="s">
        <v>377</v>
      </c>
      <c r="H10285" t="e">
        <v>#N/A</v>
      </c>
      <c r="I10285" t="e">
        <v>#N/A</v>
      </c>
      <c r="J10285" t="e">
        <v>#N/A</v>
      </c>
      <c r="K10285" s="40" t="s">
        <v>342</v>
      </c>
      <c r="L10285" s="40">
        <v>0</v>
      </c>
      <c r="M10285" s="79" t="s">
        <v>16593</v>
      </c>
      <c r="N10285" t="s">
        <v>447</v>
      </c>
      <c r="O10285" t="s">
        <v>335</v>
      </c>
      <c r="P10285" t="s">
        <v>350</v>
      </c>
      <c r="Q10285" s="40" t="s">
        <v>269</v>
      </c>
      <c r="R10285" t="s">
        <v>337</v>
      </c>
      <c r="S10285" t="s">
        <v>503</v>
      </c>
      <c r="T10285" t="s">
        <v>332</v>
      </c>
      <c r="U10285" t="s">
        <v>365</v>
      </c>
      <c r="V10285" t="s">
        <v>352</v>
      </c>
      <c r="W10285" t="s">
        <v>534</v>
      </c>
      <c r="X10285" t="s">
        <v>33695</v>
      </c>
      <c r="AA10285" t="b">
        <v>0</v>
      </c>
      <c r="AB10285" t="s">
        <v>342</v>
      </c>
      <c r="AC10285" s="16">
        <v>45669.111226851855</v>
      </c>
      <c r="AD10285" t="s">
        <v>367</v>
      </c>
      <c r="AE10285" s="16">
        <v>45669.111226851855</v>
      </c>
      <c r="AF10285" t="s">
        <v>356</v>
      </c>
    </row>
    <row r="10286" spans="1:32" ht="15" hidden="1" customHeight="1">
      <c r="A10286" t="s">
        <v>33696</v>
      </c>
      <c r="B10286" t="s">
        <v>33697</v>
      </c>
      <c r="C10286">
        <v>0</v>
      </c>
      <c r="D10286" t="s">
        <v>186</v>
      </c>
      <c r="E10286" t="s">
        <v>33698</v>
      </c>
      <c r="F10286" s="80" t="s">
        <v>245</v>
      </c>
      <c r="G10286" t="s">
        <v>377</v>
      </c>
      <c r="H10286" t="e">
        <v>#N/A</v>
      </c>
      <c r="I10286" t="e">
        <v>#N/A</v>
      </c>
      <c r="J10286" t="e">
        <v>#N/A</v>
      </c>
      <c r="K10286" s="40" t="s">
        <v>342</v>
      </c>
      <c r="L10286" s="40">
        <v>0</v>
      </c>
      <c r="M10286" s="79" t="s">
        <v>16593</v>
      </c>
      <c r="N10286" t="s">
        <v>447</v>
      </c>
      <c r="O10286" t="s">
        <v>335</v>
      </c>
      <c r="P10286" t="s">
        <v>350</v>
      </c>
      <c r="Q10286" s="40" t="s">
        <v>269</v>
      </c>
      <c r="R10286" t="s">
        <v>337</v>
      </c>
      <c r="S10286" t="s">
        <v>503</v>
      </c>
      <c r="T10286" t="s">
        <v>332</v>
      </c>
      <c r="U10286" t="s">
        <v>365</v>
      </c>
      <c r="V10286" t="s">
        <v>352</v>
      </c>
      <c r="W10286" t="s">
        <v>534</v>
      </c>
      <c r="X10286" t="s">
        <v>352</v>
      </c>
      <c r="AA10286" t="b">
        <v>0</v>
      </c>
      <c r="AB10286" t="s">
        <v>342</v>
      </c>
      <c r="AC10286" s="16">
        <v>45538.493657407409</v>
      </c>
      <c r="AD10286" t="s">
        <v>355</v>
      </c>
      <c r="AE10286" s="16">
        <v>45317.085370370369</v>
      </c>
      <c r="AF10286" t="s">
        <v>1100</v>
      </c>
    </row>
    <row r="10287" spans="1:32" ht="15" hidden="1" customHeight="1">
      <c r="A10287" t="s">
        <v>33699</v>
      </c>
      <c r="C10287">
        <v>0</v>
      </c>
      <c r="D10287" t="s">
        <v>186</v>
      </c>
      <c r="E10287" t="s">
        <v>33700</v>
      </c>
      <c r="F10287" s="80" t="s">
        <v>246</v>
      </c>
      <c r="G10287" t="s">
        <v>377</v>
      </c>
      <c r="H10287" t="e">
        <v>#N/A</v>
      </c>
      <c r="I10287" t="e">
        <v>#N/A</v>
      </c>
      <c r="J10287" t="e">
        <v>#N/A</v>
      </c>
      <c r="K10287" s="40" t="s">
        <v>342</v>
      </c>
      <c r="L10287" s="40">
        <v>0</v>
      </c>
      <c r="M10287" s="79" t="s">
        <v>16593</v>
      </c>
      <c r="N10287" t="s">
        <v>447</v>
      </c>
      <c r="O10287" t="s">
        <v>335</v>
      </c>
      <c r="P10287" t="s">
        <v>350</v>
      </c>
      <c r="Q10287" s="40" t="s">
        <v>269</v>
      </c>
      <c r="R10287" t="s">
        <v>337</v>
      </c>
      <c r="S10287" t="s">
        <v>503</v>
      </c>
      <c r="T10287" t="s">
        <v>332</v>
      </c>
      <c r="U10287" t="s">
        <v>365</v>
      </c>
      <c r="V10287" t="s">
        <v>352</v>
      </c>
      <c r="W10287" t="s">
        <v>534</v>
      </c>
      <c r="X10287" t="s">
        <v>352</v>
      </c>
      <c r="AA10287" t="b">
        <v>0</v>
      </c>
      <c r="AB10287" t="s">
        <v>342</v>
      </c>
      <c r="AC10287" s="16">
        <v>45673.557708333334</v>
      </c>
      <c r="AD10287" t="s">
        <v>367</v>
      </c>
      <c r="AE10287" s="16">
        <v>45673.557708333334</v>
      </c>
      <c r="AF10287" t="s">
        <v>356</v>
      </c>
    </row>
    <row r="10288" spans="1:32" ht="15" hidden="1" customHeight="1">
      <c r="A10288" t="s">
        <v>33701</v>
      </c>
      <c r="C10288">
        <v>0</v>
      </c>
      <c r="D10288" t="s">
        <v>186</v>
      </c>
      <c r="E10288" t="s">
        <v>33702</v>
      </c>
      <c r="F10288" s="80" t="s">
        <v>246</v>
      </c>
      <c r="G10288" t="s">
        <v>377</v>
      </c>
      <c r="H10288" t="e">
        <v>#N/A</v>
      </c>
      <c r="I10288" t="e">
        <v>#N/A</v>
      </c>
      <c r="J10288" t="e">
        <v>#N/A</v>
      </c>
      <c r="K10288" s="40" t="s">
        <v>342</v>
      </c>
      <c r="L10288" s="40">
        <v>0</v>
      </c>
      <c r="M10288" s="79" t="s">
        <v>16593</v>
      </c>
      <c r="N10288" t="s">
        <v>447</v>
      </c>
      <c r="O10288" t="s">
        <v>335</v>
      </c>
      <c r="P10288" t="s">
        <v>350</v>
      </c>
      <c r="Q10288" s="40" t="s">
        <v>269</v>
      </c>
      <c r="R10288" t="s">
        <v>337</v>
      </c>
      <c r="S10288" t="s">
        <v>503</v>
      </c>
      <c r="T10288" t="s">
        <v>332</v>
      </c>
      <c r="U10288" t="s">
        <v>365</v>
      </c>
      <c r="V10288" t="s">
        <v>352</v>
      </c>
      <c r="W10288" t="s">
        <v>534</v>
      </c>
      <c r="X10288" t="s">
        <v>352</v>
      </c>
      <c r="AA10288" t="b">
        <v>0</v>
      </c>
      <c r="AB10288" t="s">
        <v>342</v>
      </c>
      <c r="AC10288" s="16">
        <v>45568.293587962966</v>
      </c>
      <c r="AD10288" t="s">
        <v>367</v>
      </c>
      <c r="AE10288" s="16">
        <v>45568.293587962966</v>
      </c>
      <c r="AF10288" t="s">
        <v>356</v>
      </c>
    </row>
    <row r="10289" spans="1:32" ht="15" hidden="1" customHeight="1">
      <c r="A10289" t="s">
        <v>33703</v>
      </c>
      <c r="C10289">
        <v>0</v>
      </c>
      <c r="D10289" t="s">
        <v>186</v>
      </c>
      <c r="E10289" t="s">
        <v>33704</v>
      </c>
      <c r="F10289" s="80" t="s">
        <v>246</v>
      </c>
      <c r="G10289" t="s">
        <v>377</v>
      </c>
      <c r="H10289" t="e">
        <v>#N/A</v>
      </c>
      <c r="I10289" t="e">
        <v>#N/A</v>
      </c>
      <c r="J10289" t="e">
        <v>#N/A</v>
      </c>
      <c r="K10289" s="40" t="s">
        <v>342</v>
      </c>
      <c r="L10289" s="40">
        <v>0</v>
      </c>
      <c r="M10289" s="79" t="s">
        <v>16593</v>
      </c>
      <c r="N10289" t="s">
        <v>447</v>
      </c>
      <c r="O10289" t="s">
        <v>335</v>
      </c>
      <c r="P10289" t="s">
        <v>350</v>
      </c>
      <c r="Q10289" s="40" t="s">
        <v>269</v>
      </c>
      <c r="R10289" t="s">
        <v>337</v>
      </c>
      <c r="S10289" t="s">
        <v>503</v>
      </c>
      <c r="T10289" t="s">
        <v>332</v>
      </c>
      <c r="U10289" t="s">
        <v>365</v>
      </c>
      <c r="V10289" t="s">
        <v>352</v>
      </c>
      <c r="W10289" t="s">
        <v>534</v>
      </c>
      <c r="X10289" t="s">
        <v>352</v>
      </c>
      <c r="AA10289" t="b">
        <v>0</v>
      </c>
      <c r="AB10289" t="s">
        <v>342</v>
      </c>
      <c r="AC10289" s="16">
        <v>45568.302453703705</v>
      </c>
      <c r="AD10289" t="s">
        <v>367</v>
      </c>
      <c r="AE10289" s="16">
        <v>45568.302453703705</v>
      </c>
      <c r="AF10289" t="s">
        <v>356</v>
      </c>
    </row>
    <row r="10290" spans="1:32" ht="15" hidden="1" customHeight="1">
      <c r="A10290" t="s">
        <v>33705</v>
      </c>
      <c r="C10290">
        <v>0</v>
      </c>
      <c r="D10290" t="s">
        <v>186</v>
      </c>
      <c r="E10290" t="s">
        <v>33706</v>
      </c>
      <c r="F10290" s="80" t="s">
        <v>246</v>
      </c>
      <c r="G10290" t="s">
        <v>377</v>
      </c>
      <c r="H10290" t="e">
        <v>#N/A</v>
      </c>
      <c r="I10290" t="e">
        <v>#N/A</v>
      </c>
      <c r="J10290" t="e">
        <v>#N/A</v>
      </c>
      <c r="K10290" s="40" t="s">
        <v>342</v>
      </c>
      <c r="L10290" s="40">
        <v>0</v>
      </c>
      <c r="M10290" s="79" t="s">
        <v>16593</v>
      </c>
      <c r="N10290" t="s">
        <v>447</v>
      </c>
      <c r="O10290" t="s">
        <v>335</v>
      </c>
      <c r="P10290" t="s">
        <v>350</v>
      </c>
      <c r="Q10290" s="40" t="s">
        <v>269</v>
      </c>
      <c r="R10290" t="s">
        <v>337</v>
      </c>
      <c r="S10290" t="s">
        <v>503</v>
      </c>
      <c r="T10290" t="s">
        <v>332</v>
      </c>
      <c r="U10290" t="s">
        <v>365</v>
      </c>
      <c r="V10290" t="s">
        <v>352</v>
      </c>
      <c r="W10290" t="s">
        <v>534</v>
      </c>
      <c r="X10290" t="s">
        <v>33707</v>
      </c>
      <c r="AA10290" t="b">
        <v>0</v>
      </c>
      <c r="AB10290" t="s">
        <v>342</v>
      </c>
      <c r="AC10290" s="16">
        <v>45676.035613425927</v>
      </c>
      <c r="AD10290" t="s">
        <v>367</v>
      </c>
      <c r="AE10290" s="16">
        <v>45676.035613425927</v>
      </c>
      <c r="AF10290" t="s">
        <v>356</v>
      </c>
    </row>
    <row r="10291" spans="1:32" ht="15" hidden="1" customHeight="1">
      <c r="A10291" t="s">
        <v>33708</v>
      </c>
      <c r="C10291">
        <v>0</v>
      </c>
      <c r="D10291" t="s">
        <v>186</v>
      </c>
      <c r="E10291" t="s">
        <v>33709</v>
      </c>
      <c r="F10291" s="80" t="s">
        <v>246</v>
      </c>
      <c r="G10291" t="s">
        <v>377</v>
      </c>
      <c r="H10291" t="e">
        <v>#N/A</v>
      </c>
      <c r="I10291" t="e">
        <v>#N/A</v>
      </c>
      <c r="J10291" t="e">
        <v>#N/A</v>
      </c>
      <c r="K10291" s="40" t="s">
        <v>342</v>
      </c>
      <c r="L10291" s="40">
        <v>0</v>
      </c>
      <c r="M10291" s="79" t="s">
        <v>16593</v>
      </c>
      <c r="N10291" t="s">
        <v>447</v>
      </c>
      <c r="O10291" t="s">
        <v>335</v>
      </c>
      <c r="P10291" t="s">
        <v>350</v>
      </c>
      <c r="Q10291" s="40" t="s">
        <v>269</v>
      </c>
      <c r="R10291" t="s">
        <v>337</v>
      </c>
      <c r="S10291" t="s">
        <v>503</v>
      </c>
      <c r="T10291" t="s">
        <v>332</v>
      </c>
      <c r="U10291" t="s">
        <v>365</v>
      </c>
      <c r="V10291" t="s">
        <v>352</v>
      </c>
      <c r="W10291" t="s">
        <v>534</v>
      </c>
      <c r="X10291" t="s">
        <v>352</v>
      </c>
      <c r="AA10291" t="b">
        <v>0</v>
      </c>
      <c r="AB10291" t="s">
        <v>342</v>
      </c>
      <c r="AC10291" s="16">
        <v>45673.561736111114</v>
      </c>
      <c r="AD10291" t="s">
        <v>367</v>
      </c>
      <c r="AE10291" s="16">
        <v>45673.561736111114</v>
      </c>
      <c r="AF10291" t="s">
        <v>356</v>
      </c>
    </row>
    <row r="10292" spans="1:32" ht="15" hidden="1" customHeight="1">
      <c r="A10292" t="s">
        <v>33710</v>
      </c>
      <c r="C10292">
        <v>0</v>
      </c>
      <c r="D10292" t="s">
        <v>186</v>
      </c>
      <c r="E10292" t="s">
        <v>33711</v>
      </c>
      <c r="F10292" s="80" t="s">
        <v>246</v>
      </c>
      <c r="G10292" t="s">
        <v>377</v>
      </c>
      <c r="H10292" t="e">
        <v>#N/A</v>
      </c>
      <c r="I10292" t="e">
        <v>#N/A</v>
      </c>
      <c r="J10292" t="e">
        <v>#N/A</v>
      </c>
      <c r="K10292" s="40" t="s">
        <v>342</v>
      </c>
      <c r="L10292" s="40">
        <v>0</v>
      </c>
      <c r="M10292" s="79" t="s">
        <v>16593</v>
      </c>
      <c r="N10292" t="s">
        <v>447</v>
      </c>
      <c r="O10292" t="s">
        <v>335</v>
      </c>
      <c r="P10292" t="s">
        <v>350</v>
      </c>
      <c r="Q10292" s="40" t="s">
        <v>269</v>
      </c>
      <c r="R10292" t="s">
        <v>337</v>
      </c>
      <c r="S10292" t="s">
        <v>503</v>
      </c>
      <c r="T10292" t="s">
        <v>332</v>
      </c>
      <c r="U10292" t="s">
        <v>365</v>
      </c>
      <c r="V10292" t="s">
        <v>352</v>
      </c>
      <c r="W10292" t="s">
        <v>534</v>
      </c>
      <c r="X10292" t="s">
        <v>352</v>
      </c>
      <c r="AA10292" t="b">
        <v>0</v>
      </c>
      <c r="AB10292" t="s">
        <v>342</v>
      </c>
      <c r="AC10292" s="16">
        <v>45673.560104166667</v>
      </c>
      <c r="AD10292" t="s">
        <v>367</v>
      </c>
      <c r="AE10292" s="16">
        <v>45673.560104166667</v>
      </c>
      <c r="AF10292" t="s">
        <v>356</v>
      </c>
    </row>
    <row r="10293" spans="1:32" ht="15" hidden="1" customHeight="1">
      <c r="A10293" t="s">
        <v>33712</v>
      </c>
      <c r="C10293">
        <v>0</v>
      </c>
      <c r="D10293" t="s">
        <v>186</v>
      </c>
      <c r="E10293" t="s">
        <v>33713</v>
      </c>
      <c r="F10293" s="80" t="s">
        <v>246</v>
      </c>
      <c r="G10293" t="s">
        <v>377</v>
      </c>
      <c r="H10293" t="e">
        <v>#N/A</v>
      </c>
      <c r="I10293" t="e">
        <v>#N/A</v>
      </c>
      <c r="J10293" t="e">
        <v>#N/A</v>
      </c>
      <c r="K10293" s="40" t="s">
        <v>342</v>
      </c>
      <c r="L10293" s="40">
        <v>0</v>
      </c>
      <c r="M10293" s="79" t="s">
        <v>16593</v>
      </c>
      <c r="N10293" t="s">
        <v>447</v>
      </c>
      <c r="O10293" t="s">
        <v>335</v>
      </c>
      <c r="P10293" t="s">
        <v>350</v>
      </c>
      <c r="Q10293" s="40" t="s">
        <v>269</v>
      </c>
      <c r="R10293" t="s">
        <v>337</v>
      </c>
      <c r="S10293" t="s">
        <v>503</v>
      </c>
      <c r="T10293" t="s">
        <v>332</v>
      </c>
      <c r="U10293" t="s">
        <v>365</v>
      </c>
      <c r="V10293" t="s">
        <v>352</v>
      </c>
      <c r="W10293" t="s">
        <v>534</v>
      </c>
      <c r="X10293" t="s">
        <v>352</v>
      </c>
      <c r="AA10293" t="b">
        <v>0</v>
      </c>
      <c r="AB10293" t="s">
        <v>342</v>
      </c>
      <c r="AC10293" s="16">
        <v>45673.558171296296</v>
      </c>
      <c r="AD10293" t="s">
        <v>367</v>
      </c>
      <c r="AE10293" s="16">
        <v>45673.558171296296</v>
      </c>
      <c r="AF10293" t="s">
        <v>356</v>
      </c>
    </row>
    <row r="10294" spans="1:32" ht="15" hidden="1" customHeight="1">
      <c r="A10294" t="s">
        <v>33714</v>
      </c>
      <c r="C10294">
        <v>0</v>
      </c>
      <c r="D10294" t="s">
        <v>186</v>
      </c>
      <c r="E10294" t="s">
        <v>33715</v>
      </c>
      <c r="F10294" s="80" t="s">
        <v>246</v>
      </c>
      <c r="G10294" t="s">
        <v>377</v>
      </c>
      <c r="H10294" t="e">
        <v>#N/A</v>
      </c>
      <c r="I10294" t="e">
        <v>#N/A</v>
      </c>
      <c r="J10294" t="e">
        <v>#N/A</v>
      </c>
      <c r="K10294" s="40" t="s">
        <v>342</v>
      </c>
      <c r="L10294" s="40">
        <v>0</v>
      </c>
      <c r="M10294" s="79" t="s">
        <v>16593</v>
      </c>
      <c r="N10294" t="s">
        <v>447</v>
      </c>
      <c r="O10294" t="s">
        <v>335</v>
      </c>
      <c r="P10294" t="s">
        <v>350</v>
      </c>
      <c r="Q10294" s="40" t="s">
        <v>269</v>
      </c>
      <c r="R10294" t="s">
        <v>337</v>
      </c>
      <c r="S10294" t="s">
        <v>503</v>
      </c>
      <c r="T10294" t="s">
        <v>332</v>
      </c>
      <c r="U10294" t="s">
        <v>365</v>
      </c>
      <c r="V10294" t="s">
        <v>352</v>
      </c>
      <c r="W10294" t="s">
        <v>534</v>
      </c>
      <c r="X10294" t="s">
        <v>352</v>
      </c>
      <c r="AA10294" t="b">
        <v>0</v>
      </c>
      <c r="AB10294" t="s">
        <v>342</v>
      </c>
      <c r="AC10294" s="16">
        <v>45673.557835648149</v>
      </c>
      <c r="AD10294" t="s">
        <v>367</v>
      </c>
      <c r="AE10294" s="16">
        <v>45673.557835648149</v>
      </c>
      <c r="AF10294" t="s">
        <v>356</v>
      </c>
    </row>
    <row r="10295" spans="1:32" ht="15" hidden="1" customHeight="1">
      <c r="A10295" t="s">
        <v>33716</v>
      </c>
      <c r="C10295">
        <v>0</v>
      </c>
      <c r="D10295" t="s">
        <v>186</v>
      </c>
      <c r="E10295" t="s">
        <v>33717</v>
      </c>
      <c r="F10295" s="80" t="s">
        <v>246</v>
      </c>
      <c r="G10295" t="s">
        <v>377</v>
      </c>
      <c r="H10295" t="e">
        <v>#N/A</v>
      </c>
      <c r="I10295" t="e">
        <v>#N/A</v>
      </c>
      <c r="J10295" t="e">
        <v>#N/A</v>
      </c>
      <c r="K10295" s="40" t="s">
        <v>342</v>
      </c>
      <c r="L10295" s="40">
        <v>0</v>
      </c>
      <c r="M10295" s="79" t="s">
        <v>16593</v>
      </c>
      <c r="N10295" t="s">
        <v>447</v>
      </c>
      <c r="O10295" t="s">
        <v>335</v>
      </c>
      <c r="P10295" t="s">
        <v>350</v>
      </c>
      <c r="Q10295" s="40" t="s">
        <v>269</v>
      </c>
      <c r="R10295" t="s">
        <v>337</v>
      </c>
      <c r="S10295" t="s">
        <v>503</v>
      </c>
      <c r="T10295" t="s">
        <v>332</v>
      </c>
      <c r="U10295" t="s">
        <v>365</v>
      </c>
      <c r="V10295" t="s">
        <v>352</v>
      </c>
      <c r="W10295" t="s">
        <v>534</v>
      </c>
      <c r="X10295" t="s">
        <v>352</v>
      </c>
      <c r="AA10295" t="b">
        <v>0</v>
      </c>
      <c r="AB10295" t="s">
        <v>342</v>
      </c>
      <c r="AC10295" s="16">
        <v>45673.558495370373</v>
      </c>
      <c r="AD10295" t="s">
        <v>367</v>
      </c>
      <c r="AE10295" s="16">
        <v>45673.558495370373</v>
      </c>
      <c r="AF10295" t="s">
        <v>356</v>
      </c>
    </row>
    <row r="10296" spans="1:32" ht="15" hidden="1" customHeight="1">
      <c r="A10296" t="s">
        <v>33718</v>
      </c>
      <c r="B10296" t="s">
        <v>33354</v>
      </c>
      <c r="C10296">
        <v>0</v>
      </c>
      <c r="D10296" t="s">
        <v>186</v>
      </c>
      <c r="E10296" t="s">
        <v>33719</v>
      </c>
      <c r="F10296" s="80" t="s">
        <v>246</v>
      </c>
      <c r="G10296" t="s">
        <v>377</v>
      </c>
      <c r="H10296" t="e">
        <v>#N/A</v>
      </c>
      <c r="I10296" t="e">
        <v>#N/A</v>
      </c>
      <c r="J10296" t="e">
        <v>#N/A</v>
      </c>
      <c r="K10296" s="40" t="s">
        <v>342</v>
      </c>
      <c r="L10296" s="40">
        <v>2</v>
      </c>
      <c r="M10296" s="79" t="s">
        <v>33720</v>
      </c>
      <c r="N10296" t="s">
        <v>403</v>
      </c>
      <c r="O10296" t="s">
        <v>335</v>
      </c>
      <c r="P10296" t="s">
        <v>350</v>
      </c>
      <c r="Q10296" s="40" t="s">
        <v>269</v>
      </c>
      <c r="R10296" t="s">
        <v>337</v>
      </c>
      <c r="S10296" t="s">
        <v>503</v>
      </c>
      <c r="T10296" t="s">
        <v>332</v>
      </c>
      <c r="U10296" t="s">
        <v>365</v>
      </c>
      <c r="V10296" t="s">
        <v>352</v>
      </c>
      <c r="W10296" t="s">
        <v>353</v>
      </c>
      <c r="X10296" t="s">
        <v>33721</v>
      </c>
      <c r="AA10296" t="b">
        <v>0</v>
      </c>
      <c r="AB10296" t="s">
        <v>342</v>
      </c>
      <c r="AC10296" s="16">
        <v>45675.577731481484</v>
      </c>
      <c r="AD10296" t="s">
        <v>367</v>
      </c>
      <c r="AE10296" s="16">
        <v>45675.577731481484</v>
      </c>
      <c r="AF10296" t="s">
        <v>356</v>
      </c>
    </row>
    <row r="10297" spans="1:32" ht="15" hidden="1" customHeight="1">
      <c r="A10297" t="s">
        <v>33722</v>
      </c>
      <c r="B10297" t="s">
        <v>4558</v>
      </c>
      <c r="C10297" t="e">
        <v>#N/A</v>
      </c>
      <c r="D10297" t="s">
        <v>186</v>
      </c>
      <c r="E10297" t="s">
        <v>33723</v>
      </c>
      <c r="F10297" s="80" t="s">
        <v>251</v>
      </c>
      <c r="G10297">
        <v>20348</v>
      </c>
      <c r="H10297" t="e">
        <v>#N/A</v>
      </c>
      <c r="I10297" t="e">
        <v>#N/A</v>
      </c>
      <c r="J10297" t="e">
        <v>#N/A</v>
      </c>
      <c r="K10297" s="40" t="s">
        <v>342</v>
      </c>
      <c r="L10297" s="40">
        <v>3</v>
      </c>
      <c r="M10297" s="79" t="e">
        <v>#N/A</v>
      </c>
      <c r="N10297" t="s">
        <v>2027</v>
      </c>
      <c r="O10297" t="s">
        <v>335</v>
      </c>
      <c r="P10297" t="s">
        <v>4654</v>
      </c>
      <c r="Q10297" s="40" t="s">
        <v>266</v>
      </c>
      <c r="R10297" t="s">
        <v>1497</v>
      </c>
      <c r="S10297" t="s">
        <v>503</v>
      </c>
      <c r="T10297" t="s">
        <v>332</v>
      </c>
      <c r="U10297" t="s">
        <v>351</v>
      </c>
      <c r="V10297" t="s">
        <v>352</v>
      </c>
      <c r="W10297" t="s">
        <v>490</v>
      </c>
      <c r="X10297" t="s">
        <v>33724</v>
      </c>
      <c r="Z10297" t="s">
        <v>342</v>
      </c>
      <c r="AA10297" t="b">
        <v>0</v>
      </c>
      <c r="AB10297" t="s">
        <v>342</v>
      </c>
      <c r="AC10297" s="16">
        <v>45639.352812500001</v>
      </c>
      <c r="AD10297" t="s">
        <v>355</v>
      </c>
      <c r="AF10297" t="s">
        <v>1117</v>
      </c>
    </row>
    <row r="10298" spans="1:32" ht="15" hidden="1" customHeight="1">
      <c r="A10298" t="s">
        <v>33725</v>
      </c>
      <c r="B10298" t="s">
        <v>33726</v>
      </c>
      <c r="C10298">
        <v>0</v>
      </c>
      <c r="D10298" t="s">
        <v>186</v>
      </c>
      <c r="E10298" t="s">
        <v>33727</v>
      </c>
      <c r="F10298" s="80" t="s">
        <v>245</v>
      </c>
      <c r="G10298" t="s">
        <v>360</v>
      </c>
      <c r="H10298" t="e">
        <v>#N/A</v>
      </c>
      <c r="I10298" t="e">
        <v>#N/A</v>
      </c>
      <c r="J10298" t="e">
        <v>#N/A</v>
      </c>
      <c r="K10298" s="40" t="s">
        <v>342</v>
      </c>
      <c r="L10298" s="40">
        <v>2</v>
      </c>
      <c r="M10298" s="79" t="s">
        <v>19393</v>
      </c>
      <c r="N10298" t="s">
        <v>1080</v>
      </c>
      <c r="O10298" t="s">
        <v>335</v>
      </c>
      <c r="P10298" t="s">
        <v>350</v>
      </c>
      <c r="Q10298" s="40" t="s">
        <v>269</v>
      </c>
      <c r="R10298" t="s">
        <v>337</v>
      </c>
      <c r="S10298" t="s">
        <v>503</v>
      </c>
      <c r="T10298" t="s">
        <v>332</v>
      </c>
      <c r="U10298" t="s">
        <v>365</v>
      </c>
      <c r="V10298" t="s">
        <v>352</v>
      </c>
      <c r="W10298" t="s">
        <v>353</v>
      </c>
      <c r="X10298" t="s">
        <v>33728</v>
      </c>
      <c r="AA10298" t="b">
        <v>0</v>
      </c>
      <c r="AB10298" t="s">
        <v>342</v>
      </c>
      <c r="AC10298" s="16">
        <v>45668.589375000003</v>
      </c>
      <c r="AD10298" t="s">
        <v>367</v>
      </c>
      <c r="AE10298" s="16">
        <v>45668.589375000003</v>
      </c>
      <c r="AF10298" t="s">
        <v>356</v>
      </c>
    </row>
    <row r="10299" spans="1:32" ht="15" hidden="1" customHeight="1">
      <c r="A10299" t="s">
        <v>33729</v>
      </c>
      <c r="B10299" t="s">
        <v>33730</v>
      </c>
      <c r="C10299">
        <v>0</v>
      </c>
      <c r="D10299" t="s">
        <v>186</v>
      </c>
      <c r="E10299" t="s">
        <v>33731</v>
      </c>
      <c r="F10299" s="80" t="s">
        <v>245</v>
      </c>
      <c r="G10299" t="s">
        <v>360</v>
      </c>
      <c r="H10299" t="s">
        <v>644</v>
      </c>
      <c r="I10299" t="s">
        <v>490</v>
      </c>
      <c r="J10299" t="s">
        <v>12813</v>
      </c>
      <c r="K10299" s="40" t="s">
        <v>342</v>
      </c>
      <c r="L10299" s="40">
        <v>2</v>
      </c>
      <c r="M10299" s="79" t="s">
        <v>19393</v>
      </c>
      <c r="N10299" t="s">
        <v>1699</v>
      </c>
      <c r="O10299" t="s">
        <v>335</v>
      </c>
      <c r="P10299" t="s">
        <v>350</v>
      </c>
      <c r="Q10299" s="40" t="s">
        <v>266</v>
      </c>
      <c r="R10299" t="s">
        <v>337</v>
      </c>
      <c r="T10299" t="s">
        <v>342</v>
      </c>
      <c r="U10299" t="s">
        <v>351</v>
      </c>
      <c r="V10299" t="s">
        <v>352</v>
      </c>
      <c r="W10299" t="s">
        <v>353</v>
      </c>
      <c r="X10299" t="s">
        <v>33732</v>
      </c>
      <c r="AA10299" t="b">
        <v>0</v>
      </c>
      <c r="AB10299" t="s">
        <v>342</v>
      </c>
      <c r="AC10299" s="16">
        <v>45668.626944444448</v>
      </c>
      <c r="AD10299" t="s">
        <v>367</v>
      </c>
      <c r="AE10299" s="16">
        <v>45668.626944444448</v>
      </c>
      <c r="AF10299" t="s">
        <v>356</v>
      </c>
    </row>
    <row r="10300" spans="1:32" ht="15" hidden="1" customHeight="1">
      <c r="A10300" t="s">
        <v>33733</v>
      </c>
      <c r="B10300" t="s">
        <v>33734</v>
      </c>
      <c r="C10300">
        <v>0</v>
      </c>
      <c r="D10300" t="s">
        <v>186</v>
      </c>
      <c r="E10300" t="s">
        <v>33735</v>
      </c>
      <c r="F10300" s="80" t="s">
        <v>245</v>
      </c>
      <c r="G10300" t="s">
        <v>360</v>
      </c>
      <c r="H10300" t="e">
        <v>#N/A</v>
      </c>
      <c r="I10300" t="e">
        <v>#N/A</v>
      </c>
      <c r="J10300" t="e">
        <v>#N/A</v>
      </c>
      <c r="K10300" s="40" t="s">
        <v>342</v>
      </c>
      <c r="L10300" s="40">
        <v>2</v>
      </c>
      <c r="M10300" s="79" t="s">
        <v>19398</v>
      </c>
      <c r="N10300" t="s">
        <v>2792</v>
      </c>
      <c r="O10300" t="s">
        <v>335</v>
      </c>
      <c r="P10300" t="s">
        <v>350</v>
      </c>
      <c r="Q10300" s="40" t="s">
        <v>266</v>
      </c>
      <c r="R10300" t="s">
        <v>337</v>
      </c>
      <c r="S10300" t="s">
        <v>486</v>
      </c>
      <c r="T10300" t="s">
        <v>332</v>
      </c>
      <c r="U10300" t="s">
        <v>365</v>
      </c>
      <c r="V10300" t="s">
        <v>352</v>
      </c>
      <c r="W10300" t="s">
        <v>353</v>
      </c>
      <c r="X10300" t="s">
        <v>33736</v>
      </c>
      <c r="AA10300" t="b">
        <v>0</v>
      </c>
      <c r="AB10300" t="s">
        <v>342</v>
      </c>
      <c r="AC10300" s="16">
        <v>45635.533935185187</v>
      </c>
      <c r="AD10300" t="s">
        <v>367</v>
      </c>
      <c r="AE10300" s="16">
        <v>45635.533935185187</v>
      </c>
      <c r="AF10300" t="s">
        <v>356</v>
      </c>
    </row>
    <row r="10301" spans="1:32" ht="15" hidden="1" customHeight="1">
      <c r="A10301" t="s">
        <v>33737</v>
      </c>
      <c r="B10301" t="s">
        <v>33738</v>
      </c>
      <c r="C10301">
        <v>0</v>
      </c>
      <c r="D10301" t="s">
        <v>186</v>
      </c>
      <c r="E10301" t="s">
        <v>33739</v>
      </c>
      <c r="F10301" s="80" t="s">
        <v>245</v>
      </c>
      <c r="G10301" t="s">
        <v>360</v>
      </c>
      <c r="H10301" t="s">
        <v>644</v>
      </c>
      <c r="I10301" t="s">
        <v>490</v>
      </c>
      <c r="J10301" t="s">
        <v>645</v>
      </c>
      <c r="K10301" s="40" t="s">
        <v>342</v>
      </c>
      <c r="L10301" s="40">
        <v>2</v>
      </c>
      <c r="M10301" s="79" t="s">
        <v>19398</v>
      </c>
      <c r="N10301" t="s">
        <v>2792</v>
      </c>
      <c r="O10301" t="s">
        <v>335</v>
      </c>
      <c r="P10301" t="s">
        <v>350</v>
      </c>
      <c r="Q10301" s="40" t="s">
        <v>266</v>
      </c>
      <c r="R10301" t="s">
        <v>337</v>
      </c>
      <c r="S10301" t="s">
        <v>486</v>
      </c>
      <c r="T10301" t="s">
        <v>332</v>
      </c>
      <c r="U10301" t="s">
        <v>365</v>
      </c>
      <c r="V10301" t="s">
        <v>352</v>
      </c>
      <c r="W10301" t="s">
        <v>353</v>
      </c>
      <c r="X10301" t="s">
        <v>33740</v>
      </c>
      <c r="AA10301" t="b">
        <v>0</v>
      </c>
      <c r="AB10301" t="s">
        <v>342</v>
      </c>
      <c r="AC10301" s="16">
        <v>45668.554432870369</v>
      </c>
      <c r="AD10301" t="s">
        <v>367</v>
      </c>
      <c r="AE10301" s="16">
        <v>45668.554432870369</v>
      </c>
      <c r="AF10301" t="s">
        <v>356</v>
      </c>
    </row>
    <row r="10302" spans="1:32" ht="15" hidden="1" customHeight="1">
      <c r="A10302" t="s">
        <v>33741</v>
      </c>
      <c r="B10302" t="s">
        <v>33742</v>
      </c>
      <c r="C10302">
        <v>0</v>
      </c>
      <c r="D10302" t="s">
        <v>186</v>
      </c>
      <c r="E10302" t="s">
        <v>33743</v>
      </c>
      <c r="F10302" s="80" t="s">
        <v>245</v>
      </c>
      <c r="G10302" t="s">
        <v>360</v>
      </c>
      <c r="H10302" t="e">
        <v>#N/A</v>
      </c>
      <c r="I10302" t="e">
        <v>#N/A</v>
      </c>
      <c r="J10302" t="e">
        <v>#N/A</v>
      </c>
      <c r="K10302" s="40" t="s">
        <v>342</v>
      </c>
      <c r="L10302" s="40">
        <v>1</v>
      </c>
      <c r="M10302" s="79" t="s">
        <v>33744</v>
      </c>
      <c r="N10302" t="s">
        <v>1155</v>
      </c>
      <c r="O10302" t="s">
        <v>335</v>
      </c>
      <c r="P10302" t="s">
        <v>350</v>
      </c>
      <c r="Q10302" s="40" t="s">
        <v>269</v>
      </c>
      <c r="R10302" t="s">
        <v>337</v>
      </c>
      <c r="S10302" t="s">
        <v>624</v>
      </c>
      <c r="T10302" t="s">
        <v>332</v>
      </c>
      <c r="U10302" t="s">
        <v>365</v>
      </c>
      <c r="V10302" t="s">
        <v>352</v>
      </c>
      <c r="W10302" t="s">
        <v>353</v>
      </c>
      <c r="X10302" t="s">
        <v>33745</v>
      </c>
      <c r="AA10302" t="b">
        <v>0</v>
      </c>
      <c r="AB10302" t="s">
        <v>342</v>
      </c>
      <c r="AC10302" s="16">
        <v>45675.565069444441</v>
      </c>
      <c r="AD10302" t="s">
        <v>367</v>
      </c>
      <c r="AE10302" s="16">
        <v>45675.565069444441</v>
      </c>
      <c r="AF10302" t="s">
        <v>356</v>
      </c>
    </row>
    <row r="10303" spans="1:32" ht="15" hidden="1" customHeight="1">
      <c r="A10303" t="s">
        <v>33746</v>
      </c>
      <c r="B10303" t="s">
        <v>33742</v>
      </c>
      <c r="C10303">
        <v>0</v>
      </c>
      <c r="D10303" t="s">
        <v>186</v>
      </c>
      <c r="E10303" t="s">
        <v>33747</v>
      </c>
      <c r="F10303" s="80" t="s">
        <v>245</v>
      </c>
      <c r="G10303" t="s">
        <v>360</v>
      </c>
      <c r="H10303" t="e">
        <v>#N/A</v>
      </c>
      <c r="I10303" t="e">
        <v>#N/A</v>
      </c>
      <c r="J10303" t="e">
        <v>#N/A</v>
      </c>
      <c r="K10303" s="40" t="s">
        <v>342</v>
      </c>
      <c r="L10303" s="40">
        <v>3</v>
      </c>
      <c r="M10303" s="79" t="s">
        <v>33744</v>
      </c>
      <c r="N10303" t="s">
        <v>1155</v>
      </c>
      <c r="O10303" t="s">
        <v>335</v>
      </c>
      <c r="P10303" t="s">
        <v>350</v>
      </c>
      <c r="Q10303" s="40" t="s">
        <v>269</v>
      </c>
      <c r="R10303" t="s">
        <v>337</v>
      </c>
      <c r="S10303" t="s">
        <v>364</v>
      </c>
      <c r="T10303" t="s">
        <v>332</v>
      </c>
      <c r="U10303" t="s">
        <v>365</v>
      </c>
      <c r="V10303" t="s">
        <v>352</v>
      </c>
      <c r="W10303" t="s">
        <v>353</v>
      </c>
      <c r="X10303" t="s">
        <v>33748</v>
      </c>
      <c r="AA10303" t="b">
        <v>0</v>
      </c>
      <c r="AB10303" t="s">
        <v>342</v>
      </c>
      <c r="AC10303" s="16">
        <v>45675.577430555553</v>
      </c>
      <c r="AD10303" t="s">
        <v>367</v>
      </c>
      <c r="AE10303" s="16">
        <v>45675.577430555553</v>
      </c>
      <c r="AF10303" t="s">
        <v>356</v>
      </c>
    </row>
    <row r="10304" spans="1:32" ht="15" hidden="1" customHeight="1">
      <c r="A10304" t="s">
        <v>33749</v>
      </c>
      <c r="B10304" t="s">
        <v>33742</v>
      </c>
      <c r="C10304">
        <v>0</v>
      </c>
      <c r="D10304" t="s">
        <v>186</v>
      </c>
      <c r="E10304" t="s">
        <v>33750</v>
      </c>
      <c r="F10304" s="80" t="s">
        <v>245</v>
      </c>
      <c r="G10304" t="s">
        <v>360</v>
      </c>
      <c r="H10304" t="e">
        <v>#N/A</v>
      </c>
      <c r="I10304" t="e">
        <v>#N/A</v>
      </c>
      <c r="J10304" t="e">
        <v>#N/A</v>
      </c>
      <c r="K10304" s="40" t="s">
        <v>342</v>
      </c>
      <c r="L10304" s="40">
        <v>3</v>
      </c>
      <c r="M10304" s="79" t="s">
        <v>33744</v>
      </c>
      <c r="N10304" t="s">
        <v>1155</v>
      </c>
      <c r="O10304" t="s">
        <v>335</v>
      </c>
      <c r="P10304" t="s">
        <v>350</v>
      </c>
      <c r="Q10304" s="40" t="s">
        <v>269</v>
      </c>
      <c r="R10304" t="s">
        <v>337</v>
      </c>
      <c r="S10304" t="s">
        <v>364</v>
      </c>
      <c r="T10304" t="s">
        <v>332</v>
      </c>
      <c r="U10304" t="s">
        <v>365</v>
      </c>
      <c r="V10304" t="s">
        <v>352</v>
      </c>
      <c r="W10304" t="s">
        <v>353</v>
      </c>
      <c r="X10304" t="s">
        <v>33751</v>
      </c>
      <c r="AA10304" t="b">
        <v>0</v>
      </c>
      <c r="AB10304" t="s">
        <v>342</v>
      </c>
      <c r="AC10304" s="16">
        <v>45675.567060185182</v>
      </c>
      <c r="AD10304" t="s">
        <v>367</v>
      </c>
      <c r="AE10304" s="16">
        <v>45675.567060185182</v>
      </c>
      <c r="AF10304" t="s">
        <v>356</v>
      </c>
    </row>
    <row r="10305" spans="1:32" ht="15" hidden="1" customHeight="1">
      <c r="A10305" t="s">
        <v>33752</v>
      </c>
      <c r="B10305" t="s">
        <v>33742</v>
      </c>
      <c r="C10305">
        <v>0</v>
      </c>
      <c r="D10305" t="s">
        <v>186</v>
      </c>
      <c r="E10305" t="s">
        <v>33753</v>
      </c>
      <c r="F10305" s="80" t="s">
        <v>245</v>
      </c>
      <c r="G10305" t="s">
        <v>360</v>
      </c>
      <c r="H10305" t="e">
        <v>#N/A</v>
      </c>
      <c r="I10305" t="e">
        <v>#N/A</v>
      </c>
      <c r="J10305" t="e">
        <v>#N/A</v>
      </c>
      <c r="K10305" s="40" t="s">
        <v>342</v>
      </c>
      <c r="L10305" s="40">
        <v>1</v>
      </c>
      <c r="M10305" s="79" t="s">
        <v>33744</v>
      </c>
      <c r="N10305" t="s">
        <v>1155</v>
      </c>
      <c r="O10305" t="s">
        <v>335</v>
      </c>
      <c r="P10305" t="s">
        <v>350</v>
      </c>
      <c r="Q10305" s="40" t="s">
        <v>269</v>
      </c>
      <c r="R10305" t="s">
        <v>337</v>
      </c>
      <c r="S10305" t="s">
        <v>624</v>
      </c>
      <c r="T10305" t="s">
        <v>332</v>
      </c>
      <c r="U10305" t="s">
        <v>365</v>
      </c>
      <c r="V10305" t="s">
        <v>352</v>
      </c>
      <c r="W10305" t="s">
        <v>353</v>
      </c>
      <c r="X10305" t="s">
        <v>33754</v>
      </c>
      <c r="AA10305" t="b">
        <v>0</v>
      </c>
      <c r="AB10305" t="s">
        <v>342</v>
      </c>
      <c r="AC10305" s="16">
        <v>45675.556145833332</v>
      </c>
      <c r="AD10305" t="s">
        <v>367</v>
      </c>
      <c r="AE10305" s="16">
        <v>45675.556145833332</v>
      </c>
      <c r="AF10305" t="s">
        <v>356</v>
      </c>
    </row>
    <row r="10306" spans="1:32" ht="15" hidden="1" customHeight="1">
      <c r="A10306" t="s">
        <v>33755</v>
      </c>
      <c r="B10306" t="s">
        <v>33742</v>
      </c>
      <c r="C10306">
        <v>0</v>
      </c>
      <c r="D10306" t="s">
        <v>186</v>
      </c>
      <c r="E10306" t="s">
        <v>33756</v>
      </c>
      <c r="F10306" s="80" t="s">
        <v>245</v>
      </c>
      <c r="G10306" t="s">
        <v>360</v>
      </c>
      <c r="H10306" t="e">
        <v>#N/A</v>
      </c>
      <c r="I10306" t="e">
        <v>#N/A</v>
      </c>
      <c r="J10306" t="e">
        <v>#N/A</v>
      </c>
      <c r="K10306" s="40" t="s">
        <v>342</v>
      </c>
      <c r="L10306" s="40">
        <v>1</v>
      </c>
      <c r="M10306" s="79" t="s">
        <v>33744</v>
      </c>
      <c r="N10306" t="s">
        <v>1155</v>
      </c>
      <c r="O10306" t="s">
        <v>335</v>
      </c>
      <c r="P10306" t="s">
        <v>350</v>
      </c>
      <c r="Q10306" s="40" t="s">
        <v>269</v>
      </c>
      <c r="R10306" t="s">
        <v>337</v>
      </c>
      <c r="S10306" t="s">
        <v>624</v>
      </c>
      <c r="T10306" t="s">
        <v>332</v>
      </c>
      <c r="U10306" t="s">
        <v>365</v>
      </c>
      <c r="V10306" t="s">
        <v>352</v>
      </c>
      <c r="W10306" t="s">
        <v>353</v>
      </c>
      <c r="X10306" t="s">
        <v>33757</v>
      </c>
      <c r="AA10306" t="b">
        <v>0</v>
      </c>
      <c r="AB10306" t="s">
        <v>342</v>
      </c>
      <c r="AC10306" s="16">
        <v>45675.555393518516</v>
      </c>
      <c r="AD10306" t="s">
        <v>367</v>
      </c>
      <c r="AE10306" s="16">
        <v>45675.555393518516</v>
      </c>
      <c r="AF10306" t="s">
        <v>356</v>
      </c>
    </row>
    <row r="10307" spans="1:32" ht="15" hidden="1" customHeight="1">
      <c r="A10307" t="s">
        <v>33758</v>
      </c>
      <c r="B10307" t="s">
        <v>33742</v>
      </c>
      <c r="C10307">
        <v>0</v>
      </c>
      <c r="D10307" t="s">
        <v>186</v>
      </c>
      <c r="E10307" t="s">
        <v>33759</v>
      </c>
      <c r="F10307" s="80" t="s">
        <v>245</v>
      </c>
      <c r="G10307" t="s">
        <v>360</v>
      </c>
      <c r="H10307" t="e">
        <v>#N/A</v>
      </c>
      <c r="I10307" t="e">
        <v>#N/A</v>
      </c>
      <c r="J10307" t="e">
        <v>#N/A</v>
      </c>
      <c r="K10307" s="40" t="s">
        <v>342</v>
      </c>
      <c r="L10307" s="40">
        <v>3</v>
      </c>
      <c r="M10307" s="79" t="s">
        <v>33744</v>
      </c>
      <c r="N10307" t="s">
        <v>1155</v>
      </c>
      <c r="O10307" t="s">
        <v>335</v>
      </c>
      <c r="P10307" t="s">
        <v>350</v>
      </c>
      <c r="Q10307" s="40" t="s">
        <v>269</v>
      </c>
      <c r="R10307" t="s">
        <v>337</v>
      </c>
      <c r="S10307" t="s">
        <v>364</v>
      </c>
      <c r="T10307" t="s">
        <v>332</v>
      </c>
      <c r="U10307" t="s">
        <v>365</v>
      </c>
      <c r="V10307" t="s">
        <v>352</v>
      </c>
      <c r="W10307" t="s">
        <v>353</v>
      </c>
      <c r="X10307" t="s">
        <v>33760</v>
      </c>
      <c r="AA10307" t="b">
        <v>0</v>
      </c>
      <c r="AB10307" t="s">
        <v>342</v>
      </c>
      <c r="AC10307" s="16">
        <v>45675.555844907409</v>
      </c>
      <c r="AD10307" t="s">
        <v>367</v>
      </c>
      <c r="AE10307" s="16">
        <v>45675.555844907409</v>
      </c>
      <c r="AF10307" t="s">
        <v>356</v>
      </c>
    </row>
    <row r="10308" spans="1:32" ht="15" hidden="1" customHeight="1">
      <c r="A10308" t="s">
        <v>33761</v>
      </c>
      <c r="B10308" t="s">
        <v>33742</v>
      </c>
      <c r="C10308">
        <v>0</v>
      </c>
      <c r="D10308" t="s">
        <v>186</v>
      </c>
      <c r="E10308" t="s">
        <v>33762</v>
      </c>
      <c r="F10308" s="80" t="s">
        <v>245</v>
      </c>
      <c r="G10308" t="s">
        <v>360</v>
      </c>
      <c r="H10308" t="e">
        <v>#N/A</v>
      </c>
      <c r="I10308" t="e">
        <v>#N/A</v>
      </c>
      <c r="J10308" t="e">
        <v>#N/A</v>
      </c>
      <c r="K10308" s="40" t="s">
        <v>342</v>
      </c>
      <c r="L10308" s="40">
        <v>3</v>
      </c>
      <c r="M10308" s="79" t="s">
        <v>33744</v>
      </c>
      <c r="N10308" t="s">
        <v>1155</v>
      </c>
      <c r="O10308" t="s">
        <v>335</v>
      </c>
      <c r="P10308" t="s">
        <v>350</v>
      </c>
      <c r="Q10308" s="40" t="s">
        <v>269</v>
      </c>
      <c r="R10308" t="s">
        <v>337</v>
      </c>
      <c r="S10308" t="s">
        <v>364</v>
      </c>
      <c r="T10308" t="s">
        <v>332</v>
      </c>
      <c r="U10308" t="s">
        <v>365</v>
      </c>
      <c r="V10308" t="s">
        <v>352</v>
      </c>
      <c r="W10308" t="s">
        <v>353</v>
      </c>
      <c r="X10308" t="s">
        <v>33763</v>
      </c>
      <c r="AA10308" t="b">
        <v>0</v>
      </c>
      <c r="AB10308" t="s">
        <v>342</v>
      </c>
      <c r="AC10308" s="16">
        <v>45675.555821759262</v>
      </c>
      <c r="AD10308" t="s">
        <v>367</v>
      </c>
      <c r="AE10308" s="16">
        <v>45675.555821759262</v>
      </c>
      <c r="AF10308" t="s">
        <v>356</v>
      </c>
    </row>
    <row r="10309" spans="1:32" ht="15" hidden="1" customHeight="1">
      <c r="A10309" t="s">
        <v>33764</v>
      </c>
      <c r="B10309" t="s">
        <v>33742</v>
      </c>
      <c r="C10309">
        <v>0</v>
      </c>
      <c r="D10309" t="s">
        <v>186</v>
      </c>
      <c r="E10309" t="s">
        <v>33765</v>
      </c>
      <c r="F10309" s="80" t="s">
        <v>245</v>
      </c>
      <c r="G10309" t="s">
        <v>360</v>
      </c>
      <c r="H10309" t="e">
        <v>#N/A</v>
      </c>
      <c r="I10309" t="e">
        <v>#N/A</v>
      </c>
      <c r="J10309" t="e">
        <v>#N/A</v>
      </c>
      <c r="K10309" s="40" t="s">
        <v>342</v>
      </c>
      <c r="L10309" s="40">
        <v>3</v>
      </c>
      <c r="M10309" s="79" t="s">
        <v>33744</v>
      </c>
      <c r="N10309" t="s">
        <v>1155</v>
      </c>
      <c r="O10309" t="s">
        <v>335</v>
      </c>
      <c r="P10309" t="s">
        <v>350</v>
      </c>
      <c r="Q10309" s="40" t="s">
        <v>269</v>
      </c>
      <c r="R10309" t="s">
        <v>337</v>
      </c>
      <c r="S10309" t="s">
        <v>364</v>
      </c>
      <c r="T10309" t="s">
        <v>332</v>
      </c>
      <c r="U10309" t="s">
        <v>365</v>
      </c>
      <c r="V10309" t="s">
        <v>352</v>
      </c>
      <c r="W10309" t="s">
        <v>353</v>
      </c>
      <c r="X10309" t="s">
        <v>33766</v>
      </c>
      <c r="AA10309" t="b">
        <v>0</v>
      </c>
      <c r="AB10309" t="s">
        <v>342</v>
      </c>
      <c r="AC10309" s="16">
        <v>45675.573344907411</v>
      </c>
      <c r="AD10309" t="s">
        <v>367</v>
      </c>
      <c r="AE10309" s="16">
        <v>45675.573344907411</v>
      </c>
      <c r="AF10309" t="s">
        <v>356</v>
      </c>
    </row>
    <row r="10310" spans="1:32" ht="15" hidden="1" customHeight="1">
      <c r="A10310" t="s">
        <v>33767</v>
      </c>
      <c r="B10310" t="s">
        <v>33742</v>
      </c>
      <c r="C10310">
        <v>0</v>
      </c>
      <c r="D10310" t="s">
        <v>186</v>
      </c>
      <c r="E10310" t="s">
        <v>33768</v>
      </c>
      <c r="F10310" s="80" t="s">
        <v>245</v>
      </c>
      <c r="G10310" t="s">
        <v>360</v>
      </c>
      <c r="H10310" t="e">
        <v>#N/A</v>
      </c>
      <c r="I10310" t="e">
        <v>#N/A</v>
      </c>
      <c r="J10310" t="e">
        <v>#N/A</v>
      </c>
      <c r="K10310" s="40" t="s">
        <v>342</v>
      </c>
      <c r="L10310" s="40">
        <v>1</v>
      </c>
      <c r="M10310" s="79" t="s">
        <v>33744</v>
      </c>
      <c r="N10310" t="s">
        <v>1155</v>
      </c>
      <c r="O10310" t="s">
        <v>335</v>
      </c>
      <c r="P10310" t="s">
        <v>350</v>
      </c>
      <c r="Q10310" s="40" t="s">
        <v>269</v>
      </c>
      <c r="R10310" t="s">
        <v>337</v>
      </c>
      <c r="S10310" t="s">
        <v>624</v>
      </c>
      <c r="T10310" t="s">
        <v>332</v>
      </c>
      <c r="U10310" t="s">
        <v>365</v>
      </c>
      <c r="V10310" t="s">
        <v>352</v>
      </c>
      <c r="W10310" t="s">
        <v>353</v>
      </c>
      <c r="X10310" t="s">
        <v>33769</v>
      </c>
      <c r="AA10310" t="b">
        <v>0</v>
      </c>
      <c r="AB10310" t="s">
        <v>342</v>
      </c>
      <c r="AC10310" s="16">
        <v>45675.558645833335</v>
      </c>
      <c r="AD10310" t="s">
        <v>367</v>
      </c>
      <c r="AE10310" s="16">
        <v>45675.558645833335</v>
      </c>
      <c r="AF10310" t="s">
        <v>356</v>
      </c>
    </row>
    <row r="10311" spans="1:32" ht="15" hidden="1" customHeight="1">
      <c r="A10311" t="s">
        <v>33770</v>
      </c>
      <c r="B10311" t="s">
        <v>33742</v>
      </c>
      <c r="C10311">
        <v>0</v>
      </c>
      <c r="D10311" t="s">
        <v>186</v>
      </c>
      <c r="E10311" t="s">
        <v>33771</v>
      </c>
      <c r="F10311" s="80" t="s">
        <v>245</v>
      </c>
      <c r="G10311" t="s">
        <v>360</v>
      </c>
      <c r="H10311" t="e">
        <v>#N/A</v>
      </c>
      <c r="I10311" t="e">
        <v>#N/A</v>
      </c>
      <c r="J10311" t="e">
        <v>#N/A</v>
      </c>
      <c r="K10311" s="40" t="s">
        <v>342</v>
      </c>
      <c r="L10311" s="40">
        <v>3</v>
      </c>
      <c r="M10311" s="79" t="s">
        <v>33744</v>
      </c>
      <c r="N10311" t="s">
        <v>1155</v>
      </c>
      <c r="O10311" t="s">
        <v>335</v>
      </c>
      <c r="P10311" t="s">
        <v>350</v>
      </c>
      <c r="Q10311" s="40" t="s">
        <v>269</v>
      </c>
      <c r="R10311" t="s">
        <v>337</v>
      </c>
      <c r="S10311" t="s">
        <v>364</v>
      </c>
      <c r="T10311" t="s">
        <v>332</v>
      </c>
      <c r="U10311" t="s">
        <v>365</v>
      </c>
      <c r="V10311" t="s">
        <v>352</v>
      </c>
      <c r="W10311" t="s">
        <v>353</v>
      </c>
      <c r="X10311" t="s">
        <v>33772</v>
      </c>
      <c r="AA10311" t="b">
        <v>0</v>
      </c>
      <c r="AB10311" t="s">
        <v>342</v>
      </c>
      <c r="AC10311" s="16">
        <v>45675.556215277778</v>
      </c>
      <c r="AD10311" t="s">
        <v>367</v>
      </c>
      <c r="AE10311" s="16">
        <v>45675.556215277778</v>
      </c>
      <c r="AF10311" t="s">
        <v>356</v>
      </c>
    </row>
    <row r="10312" spans="1:32" ht="15" hidden="1" customHeight="1">
      <c r="A10312" t="s">
        <v>33773</v>
      </c>
      <c r="B10312" t="s">
        <v>33742</v>
      </c>
      <c r="C10312">
        <v>0</v>
      </c>
      <c r="D10312" t="s">
        <v>186</v>
      </c>
      <c r="E10312" t="s">
        <v>33774</v>
      </c>
      <c r="F10312" s="80" t="s">
        <v>245</v>
      </c>
      <c r="G10312" t="s">
        <v>360</v>
      </c>
      <c r="H10312" t="e">
        <v>#N/A</v>
      </c>
      <c r="I10312" t="e">
        <v>#N/A</v>
      </c>
      <c r="J10312" t="e">
        <v>#N/A</v>
      </c>
      <c r="K10312" s="40" t="s">
        <v>342</v>
      </c>
      <c r="L10312" s="40">
        <v>3</v>
      </c>
      <c r="M10312" s="79" t="s">
        <v>33744</v>
      </c>
      <c r="N10312" t="s">
        <v>1155</v>
      </c>
      <c r="O10312" t="s">
        <v>335</v>
      </c>
      <c r="P10312" t="s">
        <v>350</v>
      </c>
      <c r="Q10312" s="40" t="s">
        <v>269</v>
      </c>
      <c r="R10312" t="s">
        <v>337</v>
      </c>
      <c r="S10312" t="s">
        <v>364</v>
      </c>
      <c r="T10312" t="s">
        <v>332</v>
      </c>
      <c r="U10312" t="s">
        <v>365</v>
      </c>
      <c r="V10312" t="s">
        <v>352</v>
      </c>
      <c r="W10312" t="s">
        <v>353</v>
      </c>
      <c r="X10312" t="s">
        <v>33775</v>
      </c>
      <c r="AA10312" t="b">
        <v>0</v>
      </c>
      <c r="AB10312" t="s">
        <v>342</v>
      </c>
      <c r="AC10312" s="16">
        <v>45675.560798611114</v>
      </c>
      <c r="AD10312" t="s">
        <v>367</v>
      </c>
      <c r="AE10312" s="16">
        <v>45675.560798611114</v>
      </c>
      <c r="AF10312" t="s">
        <v>356</v>
      </c>
    </row>
    <row r="10313" spans="1:32" ht="15" hidden="1" customHeight="1">
      <c r="A10313" t="s">
        <v>33776</v>
      </c>
      <c r="B10313" t="s">
        <v>33742</v>
      </c>
      <c r="C10313">
        <v>0</v>
      </c>
      <c r="D10313" t="s">
        <v>186</v>
      </c>
      <c r="E10313" t="s">
        <v>33777</v>
      </c>
      <c r="F10313" s="80" t="s">
        <v>245</v>
      </c>
      <c r="G10313" t="s">
        <v>360</v>
      </c>
      <c r="H10313" t="s">
        <v>644</v>
      </c>
      <c r="I10313" t="s">
        <v>490</v>
      </c>
      <c r="J10313" t="s">
        <v>645</v>
      </c>
      <c r="K10313" s="40" t="s">
        <v>342</v>
      </c>
      <c r="L10313" s="40">
        <v>1</v>
      </c>
      <c r="M10313" s="79" t="s">
        <v>33744</v>
      </c>
      <c r="N10313" t="s">
        <v>1155</v>
      </c>
      <c r="O10313" t="s">
        <v>335</v>
      </c>
      <c r="P10313" t="s">
        <v>350</v>
      </c>
      <c r="Q10313" s="40" t="s">
        <v>269</v>
      </c>
      <c r="R10313" t="s">
        <v>337</v>
      </c>
      <c r="S10313" t="s">
        <v>624</v>
      </c>
      <c r="T10313" t="s">
        <v>332</v>
      </c>
      <c r="U10313" t="s">
        <v>365</v>
      </c>
      <c r="V10313" t="s">
        <v>352</v>
      </c>
      <c r="W10313" t="s">
        <v>353</v>
      </c>
      <c r="X10313" t="s">
        <v>33778</v>
      </c>
      <c r="AA10313" t="b">
        <v>0</v>
      </c>
      <c r="AB10313" t="s">
        <v>342</v>
      </c>
      <c r="AC10313" s="16">
        <v>45675.578240740739</v>
      </c>
      <c r="AD10313" t="s">
        <v>367</v>
      </c>
      <c r="AE10313" s="16">
        <v>45675.578240740739</v>
      </c>
      <c r="AF10313" t="s">
        <v>356</v>
      </c>
    </row>
    <row r="10314" spans="1:32" ht="15" hidden="1" customHeight="1">
      <c r="A10314" t="s">
        <v>33779</v>
      </c>
      <c r="B10314" t="s">
        <v>33742</v>
      </c>
      <c r="C10314">
        <v>0</v>
      </c>
      <c r="D10314" t="s">
        <v>186</v>
      </c>
      <c r="E10314" t="s">
        <v>33780</v>
      </c>
      <c r="F10314" s="80" t="s">
        <v>245</v>
      </c>
      <c r="G10314" t="s">
        <v>360</v>
      </c>
      <c r="H10314" t="s">
        <v>644</v>
      </c>
      <c r="I10314" t="s">
        <v>490</v>
      </c>
      <c r="J10314" t="s">
        <v>1957</v>
      </c>
      <c r="K10314" s="40" t="s">
        <v>342</v>
      </c>
      <c r="L10314" s="40">
        <v>3</v>
      </c>
      <c r="M10314" s="79" t="s">
        <v>33744</v>
      </c>
      <c r="N10314" t="s">
        <v>1155</v>
      </c>
      <c r="O10314" t="s">
        <v>335</v>
      </c>
      <c r="P10314" t="s">
        <v>350</v>
      </c>
      <c r="Q10314" s="40" t="s">
        <v>269</v>
      </c>
      <c r="R10314" t="s">
        <v>337</v>
      </c>
      <c r="S10314" t="s">
        <v>364</v>
      </c>
      <c r="T10314" t="s">
        <v>332</v>
      </c>
      <c r="U10314" t="s">
        <v>365</v>
      </c>
      <c r="V10314" t="s">
        <v>352</v>
      </c>
      <c r="W10314" t="s">
        <v>353</v>
      </c>
      <c r="X10314" t="s">
        <v>33781</v>
      </c>
      <c r="AA10314" t="b">
        <v>0</v>
      </c>
      <c r="AB10314" t="s">
        <v>342</v>
      </c>
      <c r="AC10314" s="16">
        <v>45675.580231481479</v>
      </c>
      <c r="AD10314" t="s">
        <v>367</v>
      </c>
      <c r="AE10314" s="16">
        <v>45675.580231481479</v>
      </c>
      <c r="AF10314" t="s">
        <v>356</v>
      </c>
    </row>
    <row r="10315" spans="1:32" ht="15" hidden="1" customHeight="1">
      <c r="A10315" t="s">
        <v>33782</v>
      </c>
      <c r="B10315" t="s">
        <v>33742</v>
      </c>
      <c r="C10315">
        <v>0</v>
      </c>
      <c r="D10315" t="s">
        <v>186</v>
      </c>
      <c r="E10315" t="s">
        <v>33783</v>
      </c>
      <c r="F10315" s="80" t="s">
        <v>245</v>
      </c>
      <c r="G10315" t="s">
        <v>360</v>
      </c>
      <c r="H10315" t="s">
        <v>644</v>
      </c>
      <c r="I10315" t="s">
        <v>490</v>
      </c>
      <c r="J10315" t="s">
        <v>1957</v>
      </c>
      <c r="K10315" s="40" t="s">
        <v>342</v>
      </c>
      <c r="L10315" s="40">
        <v>3</v>
      </c>
      <c r="M10315" s="79" t="s">
        <v>33744</v>
      </c>
      <c r="N10315" t="s">
        <v>1155</v>
      </c>
      <c r="O10315" t="s">
        <v>335</v>
      </c>
      <c r="P10315" t="s">
        <v>350</v>
      </c>
      <c r="Q10315" s="40" t="s">
        <v>269</v>
      </c>
      <c r="R10315" t="s">
        <v>337</v>
      </c>
      <c r="S10315" t="s">
        <v>364</v>
      </c>
      <c r="T10315" t="s">
        <v>332</v>
      </c>
      <c r="U10315" t="s">
        <v>365</v>
      </c>
      <c r="V10315" t="s">
        <v>352</v>
      </c>
      <c r="W10315" t="s">
        <v>353</v>
      </c>
      <c r="X10315" t="s">
        <v>33784</v>
      </c>
      <c r="AA10315" t="b">
        <v>0</v>
      </c>
      <c r="AB10315" t="s">
        <v>342</v>
      </c>
      <c r="AC10315" s="16">
        <v>45675.575509259259</v>
      </c>
      <c r="AD10315" t="s">
        <v>367</v>
      </c>
      <c r="AE10315" s="16">
        <v>45675.575509259259</v>
      </c>
      <c r="AF10315" t="s">
        <v>356</v>
      </c>
    </row>
    <row r="10316" spans="1:32" ht="15" hidden="1" customHeight="1">
      <c r="A10316" t="s">
        <v>33785</v>
      </c>
      <c r="B10316" t="s">
        <v>33742</v>
      </c>
      <c r="C10316">
        <v>0</v>
      </c>
      <c r="D10316" t="s">
        <v>186</v>
      </c>
      <c r="E10316" t="s">
        <v>33786</v>
      </c>
      <c r="F10316" s="80" t="s">
        <v>245</v>
      </c>
      <c r="G10316" t="s">
        <v>360</v>
      </c>
      <c r="H10316" t="e">
        <v>#N/A</v>
      </c>
      <c r="I10316" t="e">
        <v>#N/A</v>
      </c>
      <c r="J10316" t="e">
        <v>#N/A</v>
      </c>
      <c r="K10316" s="40" t="s">
        <v>342</v>
      </c>
      <c r="L10316" s="40">
        <v>1</v>
      </c>
      <c r="M10316" s="79" t="s">
        <v>33744</v>
      </c>
      <c r="N10316" t="s">
        <v>1155</v>
      </c>
      <c r="O10316" t="s">
        <v>335</v>
      </c>
      <c r="P10316" t="s">
        <v>350</v>
      </c>
      <c r="Q10316" s="40" t="s">
        <v>269</v>
      </c>
      <c r="R10316" t="s">
        <v>337</v>
      </c>
      <c r="S10316" t="s">
        <v>624</v>
      </c>
      <c r="T10316" t="s">
        <v>332</v>
      </c>
      <c r="U10316" t="s">
        <v>365</v>
      </c>
      <c r="V10316" t="s">
        <v>352</v>
      </c>
      <c r="W10316" t="s">
        <v>353</v>
      </c>
      <c r="X10316" t="s">
        <v>33787</v>
      </c>
      <c r="AA10316" t="b">
        <v>0</v>
      </c>
      <c r="AB10316" t="s">
        <v>342</v>
      </c>
      <c r="AC10316" s="16">
        <v>45675.555752314816</v>
      </c>
      <c r="AD10316" t="s">
        <v>367</v>
      </c>
      <c r="AE10316" s="16">
        <v>45675.555752314816</v>
      </c>
      <c r="AF10316" t="s">
        <v>356</v>
      </c>
    </row>
    <row r="10317" spans="1:32" ht="15" hidden="1" customHeight="1">
      <c r="A10317" t="s">
        <v>33788</v>
      </c>
      <c r="B10317" t="s">
        <v>33742</v>
      </c>
      <c r="C10317">
        <v>0</v>
      </c>
      <c r="D10317" t="s">
        <v>186</v>
      </c>
      <c r="E10317" t="s">
        <v>33789</v>
      </c>
      <c r="F10317" s="80" t="s">
        <v>245</v>
      </c>
      <c r="G10317" t="s">
        <v>360</v>
      </c>
      <c r="H10317" t="e">
        <v>#N/A</v>
      </c>
      <c r="I10317" t="e">
        <v>#N/A</v>
      </c>
      <c r="J10317" t="e">
        <v>#N/A</v>
      </c>
      <c r="K10317" s="40" t="s">
        <v>342</v>
      </c>
      <c r="L10317" s="40">
        <v>3</v>
      </c>
      <c r="M10317" s="79" t="s">
        <v>33744</v>
      </c>
      <c r="N10317" t="s">
        <v>1155</v>
      </c>
      <c r="O10317" t="s">
        <v>335</v>
      </c>
      <c r="P10317" t="s">
        <v>350</v>
      </c>
      <c r="Q10317" s="40" t="s">
        <v>269</v>
      </c>
      <c r="R10317" t="s">
        <v>337</v>
      </c>
      <c r="S10317" t="s">
        <v>364</v>
      </c>
      <c r="T10317" t="s">
        <v>332</v>
      </c>
      <c r="U10317" t="s">
        <v>365</v>
      </c>
      <c r="V10317" t="s">
        <v>352</v>
      </c>
      <c r="W10317" t="s">
        <v>353</v>
      </c>
      <c r="X10317" t="s">
        <v>33790</v>
      </c>
      <c r="AA10317" t="b">
        <v>0</v>
      </c>
      <c r="AB10317" t="s">
        <v>342</v>
      </c>
      <c r="AC10317" s="16">
        <v>45675.556030092594</v>
      </c>
      <c r="AD10317" t="s">
        <v>367</v>
      </c>
      <c r="AE10317" s="16">
        <v>45675.556030092594</v>
      </c>
      <c r="AF10317" t="s">
        <v>356</v>
      </c>
    </row>
    <row r="10318" spans="1:32" ht="15" hidden="1" customHeight="1">
      <c r="A10318" t="s">
        <v>33791</v>
      </c>
      <c r="B10318" t="s">
        <v>33742</v>
      </c>
      <c r="C10318">
        <v>0</v>
      </c>
      <c r="D10318" t="s">
        <v>186</v>
      </c>
      <c r="E10318" t="s">
        <v>33792</v>
      </c>
      <c r="F10318" s="80" t="s">
        <v>245</v>
      </c>
      <c r="G10318" t="s">
        <v>360</v>
      </c>
      <c r="H10318" t="e">
        <v>#N/A</v>
      </c>
      <c r="I10318" t="e">
        <v>#N/A</v>
      </c>
      <c r="J10318" t="e">
        <v>#N/A</v>
      </c>
      <c r="K10318" s="40" t="s">
        <v>342</v>
      </c>
      <c r="L10318" s="40">
        <v>3</v>
      </c>
      <c r="M10318" s="79" t="s">
        <v>33744</v>
      </c>
      <c r="N10318" t="s">
        <v>1155</v>
      </c>
      <c r="O10318" t="s">
        <v>335</v>
      </c>
      <c r="P10318" t="s">
        <v>350</v>
      </c>
      <c r="Q10318" s="40" t="s">
        <v>269</v>
      </c>
      <c r="R10318" t="s">
        <v>337</v>
      </c>
      <c r="S10318" t="s">
        <v>364</v>
      </c>
      <c r="T10318" t="s">
        <v>332</v>
      </c>
      <c r="U10318" t="s">
        <v>365</v>
      </c>
      <c r="V10318" t="s">
        <v>352</v>
      </c>
      <c r="W10318" t="s">
        <v>353</v>
      </c>
      <c r="X10318" t="s">
        <v>33793</v>
      </c>
      <c r="AA10318" t="b">
        <v>0</v>
      </c>
      <c r="AB10318" t="s">
        <v>342</v>
      </c>
      <c r="AC10318" s="16">
        <v>45675.555092592593</v>
      </c>
      <c r="AD10318" t="s">
        <v>367</v>
      </c>
      <c r="AE10318" s="16">
        <v>45675.555092592593</v>
      </c>
      <c r="AF10318" t="s">
        <v>356</v>
      </c>
    </row>
    <row r="10319" spans="1:32" ht="15" hidden="1" customHeight="1">
      <c r="A10319" t="s">
        <v>33794</v>
      </c>
      <c r="B10319" t="s">
        <v>4558</v>
      </c>
      <c r="C10319">
        <v>0</v>
      </c>
      <c r="D10319" t="s">
        <v>186</v>
      </c>
      <c r="E10319" t="s">
        <v>33795</v>
      </c>
      <c r="F10319" s="80" t="s">
        <v>246</v>
      </c>
      <c r="G10319">
        <v>20348</v>
      </c>
      <c r="H10319" t="e">
        <v>#N/A</v>
      </c>
      <c r="I10319" t="e">
        <v>#N/A</v>
      </c>
      <c r="J10319" t="e">
        <v>#N/A</v>
      </c>
      <c r="K10319" s="40" t="s">
        <v>342</v>
      </c>
      <c r="L10319" s="40">
        <v>1</v>
      </c>
      <c r="M10319" s="79">
        <v>0</v>
      </c>
      <c r="N10319" t="s">
        <v>447</v>
      </c>
      <c r="O10319" t="s">
        <v>335</v>
      </c>
      <c r="P10319" t="s">
        <v>4654</v>
      </c>
      <c r="Q10319" s="40" t="s">
        <v>266</v>
      </c>
      <c r="R10319" t="s">
        <v>337</v>
      </c>
      <c r="S10319" t="s">
        <v>1425</v>
      </c>
      <c r="T10319" t="s">
        <v>332</v>
      </c>
      <c r="U10319" t="s">
        <v>365</v>
      </c>
      <c r="V10319" t="s">
        <v>352</v>
      </c>
      <c r="W10319" t="s">
        <v>353</v>
      </c>
      <c r="X10319" t="s">
        <v>33796</v>
      </c>
      <c r="Z10319" t="s">
        <v>342</v>
      </c>
      <c r="AA10319" t="b">
        <v>0</v>
      </c>
      <c r="AB10319" t="s">
        <v>342</v>
      </c>
      <c r="AC10319" s="16">
        <v>45635.083483796298</v>
      </c>
      <c r="AD10319" t="s">
        <v>355</v>
      </c>
      <c r="AE10319" s="16">
        <v>45568.296284722222</v>
      </c>
      <c r="AF10319" t="s">
        <v>356</v>
      </c>
    </row>
    <row r="10320" spans="1:32" ht="15" hidden="1" customHeight="1">
      <c r="A10320" t="s">
        <v>33797</v>
      </c>
      <c r="B10320" t="s">
        <v>4558</v>
      </c>
      <c r="C10320">
        <v>0</v>
      </c>
      <c r="D10320" t="s">
        <v>186</v>
      </c>
      <c r="E10320" t="s">
        <v>33798</v>
      </c>
      <c r="F10320" s="80" t="s">
        <v>246</v>
      </c>
      <c r="G10320">
        <v>20348</v>
      </c>
      <c r="H10320" t="e">
        <v>#N/A</v>
      </c>
      <c r="I10320" t="e">
        <v>#N/A</v>
      </c>
      <c r="J10320" t="e">
        <v>#N/A</v>
      </c>
      <c r="K10320" s="40" t="s">
        <v>342</v>
      </c>
      <c r="L10320" s="40">
        <v>1</v>
      </c>
      <c r="M10320" s="79">
        <v>0</v>
      </c>
      <c r="N10320" t="s">
        <v>447</v>
      </c>
      <c r="O10320" t="s">
        <v>335</v>
      </c>
      <c r="P10320" t="s">
        <v>4654</v>
      </c>
      <c r="Q10320" s="40" t="s">
        <v>266</v>
      </c>
      <c r="R10320" t="s">
        <v>337</v>
      </c>
      <c r="S10320" t="s">
        <v>1425</v>
      </c>
      <c r="T10320" t="s">
        <v>332</v>
      </c>
      <c r="U10320" t="s">
        <v>365</v>
      </c>
      <c r="V10320" t="s">
        <v>352</v>
      </c>
      <c r="W10320" t="s">
        <v>353</v>
      </c>
      <c r="X10320" t="s">
        <v>33799</v>
      </c>
      <c r="Z10320" t="s">
        <v>342</v>
      </c>
      <c r="AA10320" t="b">
        <v>0</v>
      </c>
      <c r="AB10320" t="s">
        <v>342</v>
      </c>
      <c r="AC10320" s="16">
        <v>45635.083483796298</v>
      </c>
      <c r="AD10320" t="s">
        <v>355</v>
      </c>
      <c r="AE10320" s="16">
        <v>45568.309641203705</v>
      </c>
      <c r="AF10320" t="s">
        <v>356</v>
      </c>
    </row>
    <row r="10321" spans="1:32" ht="15" hidden="1" customHeight="1">
      <c r="A10321" t="s">
        <v>33800</v>
      </c>
      <c r="B10321" t="s">
        <v>4558</v>
      </c>
      <c r="C10321">
        <v>0</v>
      </c>
      <c r="D10321" t="s">
        <v>186</v>
      </c>
      <c r="E10321" t="s">
        <v>33801</v>
      </c>
      <c r="F10321" s="80" t="s">
        <v>246</v>
      </c>
      <c r="G10321">
        <v>20348</v>
      </c>
      <c r="H10321" t="e">
        <v>#N/A</v>
      </c>
      <c r="I10321" t="e">
        <v>#N/A</v>
      </c>
      <c r="J10321" t="e">
        <v>#N/A</v>
      </c>
      <c r="K10321" s="40" t="s">
        <v>342</v>
      </c>
      <c r="L10321" s="40">
        <v>1</v>
      </c>
      <c r="M10321" s="79">
        <v>0</v>
      </c>
      <c r="N10321" t="s">
        <v>447</v>
      </c>
      <c r="O10321" t="s">
        <v>335</v>
      </c>
      <c r="P10321" t="s">
        <v>4654</v>
      </c>
      <c r="Q10321" s="40" t="s">
        <v>266</v>
      </c>
      <c r="R10321" t="s">
        <v>337</v>
      </c>
      <c r="S10321" t="s">
        <v>1425</v>
      </c>
      <c r="T10321" t="s">
        <v>332</v>
      </c>
      <c r="U10321" t="s">
        <v>365</v>
      </c>
      <c r="V10321" t="s">
        <v>352</v>
      </c>
      <c r="W10321" t="s">
        <v>353</v>
      </c>
      <c r="X10321" t="s">
        <v>33802</v>
      </c>
      <c r="Z10321" t="s">
        <v>342</v>
      </c>
      <c r="AA10321" t="b">
        <v>0</v>
      </c>
      <c r="AB10321" t="s">
        <v>342</v>
      </c>
      <c r="AC10321" s="16">
        <v>45568.299421296295</v>
      </c>
      <c r="AD10321" t="s">
        <v>367</v>
      </c>
      <c r="AE10321" s="16">
        <v>45568.299421296295</v>
      </c>
      <c r="AF10321" t="s">
        <v>356</v>
      </c>
    </row>
    <row r="10322" spans="1:32" ht="15" hidden="1" customHeight="1">
      <c r="A10322" t="s">
        <v>33803</v>
      </c>
      <c r="B10322" t="s">
        <v>4558</v>
      </c>
      <c r="C10322">
        <v>0</v>
      </c>
      <c r="D10322" t="s">
        <v>186</v>
      </c>
      <c r="E10322" t="s">
        <v>33804</v>
      </c>
      <c r="F10322" s="80" t="s">
        <v>246</v>
      </c>
      <c r="G10322">
        <v>20348</v>
      </c>
      <c r="H10322" t="e">
        <v>#N/A</v>
      </c>
      <c r="I10322" t="e">
        <v>#N/A</v>
      </c>
      <c r="J10322" t="e">
        <v>#N/A</v>
      </c>
      <c r="K10322" s="40" t="s">
        <v>342</v>
      </c>
      <c r="L10322" s="40">
        <v>1</v>
      </c>
      <c r="M10322" s="79">
        <v>0</v>
      </c>
      <c r="N10322" t="s">
        <v>447</v>
      </c>
      <c r="O10322" t="s">
        <v>335</v>
      </c>
      <c r="P10322" t="s">
        <v>4654</v>
      </c>
      <c r="Q10322" s="40" t="s">
        <v>266</v>
      </c>
      <c r="R10322" t="s">
        <v>337</v>
      </c>
      <c r="S10322" t="s">
        <v>1425</v>
      </c>
      <c r="T10322" t="s">
        <v>332</v>
      </c>
      <c r="U10322" t="s">
        <v>365</v>
      </c>
      <c r="V10322" t="s">
        <v>352</v>
      </c>
      <c r="W10322" t="s">
        <v>353</v>
      </c>
      <c r="X10322" t="s">
        <v>33805</v>
      </c>
      <c r="Z10322" t="s">
        <v>342</v>
      </c>
      <c r="AA10322" t="b">
        <v>0</v>
      </c>
      <c r="AB10322" t="s">
        <v>342</v>
      </c>
      <c r="AC10322" s="16">
        <v>45568.298229166663</v>
      </c>
      <c r="AD10322" t="s">
        <v>367</v>
      </c>
      <c r="AE10322" s="16">
        <v>45568.298229166663</v>
      </c>
      <c r="AF10322" t="s">
        <v>356</v>
      </c>
    </row>
    <row r="10323" spans="1:32" ht="15" hidden="1" customHeight="1">
      <c r="A10323" t="s">
        <v>33806</v>
      </c>
      <c r="B10323" t="s">
        <v>4558</v>
      </c>
      <c r="C10323">
        <v>0</v>
      </c>
      <c r="D10323" t="s">
        <v>186</v>
      </c>
      <c r="E10323" t="s">
        <v>33807</v>
      </c>
      <c r="F10323" s="80" t="s">
        <v>246</v>
      </c>
      <c r="G10323">
        <v>20348</v>
      </c>
      <c r="H10323" t="e">
        <v>#N/A</v>
      </c>
      <c r="I10323" t="e">
        <v>#N/A</v>
      </c>
      <c r="J10323" t="e">
        <v>#N/A</v>
      </c>
      <c r="K10323" s="40" t="s">
        <v>342</v>
      </c>
      <c r="L10323" s="40">
        <v>1</v>
      </c>
      <c r="M10323" s="79">
        <v>0</v>
      </c>
      <c r="N10323" t="s">
        <v>447</v>
      </c>
      <c r="O10323" t="s">
        <v>335</v>
      </c>
      <c r="P10323" t="s">
        <v>4654</v>
      </c>
      <c r="Q10323" s="40" t="s">
        <v>266</v>
      </c>
      <c r="R10323" t="s">
        <v>337</v>
      </c>
      <c r="S10323" t="s">
        <v>1425</v>
      </c>
      <c r="T10323" t="s">
        <v>332</v>
      </c>
      <c r="U10323" t="s">
        <v>365</v>
      </c>
      <c r="V10323" t="s">
        <v>352</v>
      </c>
      <c r="W10323" t="s">
        <v>353</v>
      </c>
      <c r="X10323" t="s">
        <v>33808</v>
      </c>
      <c r="Z10323" t="s">
        <v>342</v>
      </c>
      <c r="AA10323" t="b">
        <v>0</v>
      </c>
      <c r="AB10323" t="s">
        <v>342</v>
      </c>
      <c r="AC10323" s="16">
        <v>45568.299317129633</v>
      </c>
      <c r="AD10323" t="s">
        <v>367</v>
      </c>
      <c r="AE10323" s="16">
        <v>45568.299317129633</v>
      </c>
      <c r="AF10323" t="s">
        <v>356</v>
      </c>
    </row>
    <row r="10324" spans="1:32" ht="15" hidden="1" customHeight="1">
      <c r="A10324" t="s">
        <v>33809</v>
      </c>
      <c r="C10324" t="e">
        <v>#N/A</v>
      </c>
      <c r="D10324" t="s">
        <v>186</v>
      </c>
      <c r="E10324" t="s">
        <v>33810</v>
      </c>
      <c r="F10324" s="80" t="s">
        <v>246</v>
      </c>
      <c r="G10324" t="s">
        <v>19424</v>
      </c>
      <c r="H10324" t="e">
        <v>#N/A</v>
      </c>
      <c r="I10324" t="e">
        <v>#N/A</v>
      </c>
      <c r="J10324" t="e">
        <v>#N/A</v>
      </c>
      <c r="K10324" s="40" t="s">
        <v>342</v>
      </c>
      <c r="L10324" s="40">
        <v>1</v>
      </c>
      <c r="M10324" s="79" t="e">
        <v>#N/A</v>
      </c>
      <c r="N10324" t="s">
        <v>447</v>
      </c>
      <c r="O10324" t="s">
        <v>335</v>
      </c>
      <c r="P10324" t="s">
        <v>350</v>
      </c>
      <c r="Q10324" s="40" t="s">
        <v>269</v>
      </c>
      <c r="R10324" t="s">
        <v>337</v>
      </c>
      <c r="T10324" t="s">
        <v>332</v>
      </c>
      <c r="U10324" t="s">
        <v>351</v>
      </c>
      <c r="V10324" t="s">
        <v>1252</v>
      </c>
      <c r="W10324" t="s">
        <v>19425</v>
      </c>
      <c r="X10324" t="s">
        <v>33811</v>
      </c>
      <c r="AA10324" t="b">
        <v>0</v>
      </c>
      <c r="AB10324" t="s">
        <v>342</v>
      </c>
      <c r="AC10324" s="16">
        <v>45668.602812500001</v>
      </c>
      <c r="AD10324" t="s">
        <v>367</v>
      </c>
      <c r="AE10324" s="16">
        <v>45668.602812500001</v>
      </c>
      <c r="AF10324" t="s">
        <v>356</v>
      </c>
    </row>
    <row r="10325" spans="1:32" ht="15" hidden="1" customHeight="1">
      <c r="A10325" t="s">
        <v>33812</v>
      </c>
      <c r="C10325" t="e">
        <v>#N/A</v>
      </c>
      <c r="D10325" t="s">
        <v>186</v>
      </c>
      <c r="E10325" t="s">
        <v>33813</v>
      </c>
      <c r="F10325" s="80" t="s">
        <v>246</v>
      </c>
      <c r="G10325" t="s">
        <v>19424</v>
      </c>
      <c r="H10325" t="e">
        <v>#N/A</v>
      </c>
      <c r="I10325" t="e">
        <v>#N/A</v>
      </c>
      <c r="J10325" t="e">
        <v>#N/A</v>
      </c>
      <c r="K10325" s="40" t="s">
        <v>342</v>
      </c>
      <c r="L10325" s="40">
        <v>1</v>
      </c>
      <c r="M10325" s="79" t="e">
        <v>#N/A</v>
      </c>
      <c r="N10325" t="s">
        <v>447</v>
      </c>
      <c r="O10325" t="s">
        <v>335</v>
      </c>
      <c r="P10325" t="s">
        <v>350</v>
      </c>
      <c r="Q10325" s="40" t="s">
        <v>269</v>
      </c>
      <c r="R10325" t="s">
        <v>337</v>
      </c>
      <c r="T10325" t="s">
        <v>332</v>
      </c>
      <c r="U10325" t="s">
        <v>351</v>
      </c>
      <c r="V10325" t="s">
        <v>1252</v>
      </c>
      <c r="W10325" t="s">
        <v>19425</v>
      </c>
      <c r="X10325" t="s">
        <v>33814</v>
      </c>
      <c r="AA10325" t="b">
        <v>0</v>
      </c>
      <c r="AB10325" t="s">
        <v>342</v>
      </c>
      <c r="AC10325" s="16">
        <v>45668.607557870368</v>
      </c>
      <c r="AD10325" t="s">
        <v>367</v>
      </c>
      <c r="AE10325" s="16">
        <v>45668.607557870368</v>
      </c>
      <c r="AF10325" t="s">
        <v>356</v>
      </c>
    </row>
    <row r="10326" spans="1:32" ht="15" hidden="1" customHeight="1">
      <c r="A10326" t="s">
        <v>33815</v>
      </c>
      <c r="B10326" t="s">
        <v>33816</v>
      </c>
      <c r="C10326">
        <v>0</v>
      </c>
      <c r="D10326" t="s">
        <v>186</v>
      </c>
      <c r="E10326" t="s">
        <v>33817</v>
      </c>
      <c r="F10326" s="80" t="s">
        <v>241</v>
      </c>
      <c r="G10326" t="s">
        <v>408</v>
      </c>
      <c r="H10326" t="e">
        <v>#N/A</v>
      </c>
      <c r="I10326" t="e">
        <v>#N/A</v>
      </c>
      <c r="J10326" t="e">
        <v>#N/A</v>
      </c>
      <c r="K10326" s="40" t="s">
        <v>342</v>
      </c>
      <c r="L10326" s="40">
        <v>1</v>
      </c>
      <c r="M10326" s="79" t="e">
        <v>#N/A</v>
      </c>
      <c r="O10326" t="s">
        <v>335</v>
      </c>
      <c r="P10326" t="s">
        <v>4654</v>
      </c>
      <c r="Q10326" s="40" t="s">
        <v>266</v>
      </c>
      <c r="R10326" t="s">
        <v>337</v>
      </c>
      <c r="T10326" t="s">
        <v>332</v>
      </c>
      <c r="U10326" t="s">
        <v>351</v>
      </c>
      <c r="V10326" t="s">
        <v>352</v>
      </c>
      <c r="W10326" t="s">
        <v>353</v>
      </c>
      <c r="X10326" t="s">
        <v>34</v>
      </c>
      <c r="Z10326" t="s">
        <v>342</v>
      </c>
      <c r="AA10326" t="b">
        <v>0</v>
      </c>
      <c r="AB10326" t="s">
        <v>342</v>
      </c>
      <c r="AC10326" s="16">
        <v>45574.154861111114</v>
      </c>
      <c r="AD10326" t="s">
        <v>33818</v>
      </c>
      <c r="AE10326" s="16">
        <v>45568.292361111111</v>
      </c>
      <c r="AF10326" t="s">
        <v>356</v>
      </c>
    </row>
    <row r="10327" spans="1:32" ht="15" hidden="1" customHeight="1">
      <c r="A10327" t="s">
        <v>33819</v>
      </c>
      <c r="B10327" t="s">
        <v>19492</v>
      </c>
      <c r="C10327">
        <v>0</v>
      </c>
      <c r="D10327" t="s">
        <v>186</v>
      </c>
      <c r="E10327" t="s">
        <v>33820</v>
      </c>
      <c r="F10327" s="80" t="s">
        <v>245</v>
      </c>
      <c r="G10327" t="s">
        <v>360</v>
      </c>
      <c r="H10327" t="e">
        <v>#N/A</v>
      </c>
      <c r="I10327" t="e">
        <v>#N/A</v>
      </c>
      <c r="J10327" t="e">
        <v>#N/A</v>
      </c>
      <c r="K10327" s="40" t="s">
        <v>342</v>
      </c>
      <c r="L10327" s="40">
        <v>3</v>
      </c>
      <c r="M10327" s="79" t="s">
        <v>19494</v>
      </c>
      <c r="N10327" t="s">
        <v>447</v>
      </c>
      <c r="O10327" t="s">
        <v>335</v>
      </c>
      <c r="P10327" t="s">
        <v>350</v>
      </c>
      <c r="Q10327" s="40" t="s">
        <v>269</v>
      </c>
      <c r="R10327" t="s">
        <v>337</v>
      </c>
      <c r="S10327" t="s">
        <v>5633</v>
      </c>
      <c r="T10327" t="s">
        <v>332</v>
      </c>
      <c r="U10327" t="s">
        <v>365</v>
      </c>
      <c r="V10327" t="s">
        <v>352</v>
      </c>
      <c r="W10327" t="s">
        <v>534</v>
      </c>
      <c r="X10327" t="s">
        <v>33821</v>
      </c>
      <c r="AA10327" t="b">
        <v>0</v>
      </c>
      <c r="AB10327" t="s">
        <v>342</v>
      </c>
      <c r="AC10327" s="16">
        <v>45619.618217592593</v>
      </c>
      <c r="AD10327" t="s">
        <v>367</v>
      </c>
      <c r="AE10327" s="16">
        <v>45619.618217592593</v>
      </c>
      <c r="AF10327" t="s">
        <v>356</v>
      </c>
    </row>
    <row r="10328" spans="1:32" ht="15" hidden="1" customHeight="1">
      <c r="A10328" t="s">
        <v>33822</v>
      </c>
      <c r="B10328" t="s">
        <v>33823</v>
      </c>
      <c r="C10328">
        <v>0</v>
      </c>
      <c r="D10328" t="s">
        <v>260</v>
      </c>
      <c r="E10328" t="s">
        <v>33824</v>
      </c>
      <c r="F10328" t="s">
        <v>157</v>
      </c>
      <c r="G10328">
        <v>10</v>
      </c>
      <c r="H10328" t="e">
        <v>#N/A</v>
      </c>
      <c r="I10328" t="e">
        <v>#N/A</v>
      </c>
      <c r="J10328" t="e">
        <v>#N/A</v>
      </c>
      <c r="K10328" s="40" t="s">
        <v>342</v>
      </c>
      <c r="L10328" s="40">
        <v>0</v>
      </c>
      <c r="M10328" s="79" t="e">
        <v>#N/A</v>
      </c>
      <c r="N10328" t="s">
        <v>447</v>
      </c>
      <c r="O10328" t="s">
        <v>447</v>
      </c>
      <c r="P10328" t="s">
        <v>350</v>
      </c>
      <c r="Q10328" s="40" t="s">
        <v>269</v>
      </c>
      <c r="R10328" t="s">
        <v>337</v>
      </c>
      <c r="T10328" t="s">
        <v>490</v>
      </c>
      <c r="U10328" t="s">
        <v>34</v>
      </c>
      <c r="V10328" t="s">
        <v>1648</v>
      </c>
      <c r="W10328" t="s">
        <v>340</v>
      </c>
      <c r="X10328" t="s">
        <v>33825</v>
      </c>
      <c r="AA10328" t="b">
        <v>0</v>
      </c>
      <c r="AB10328" t="s">
        <v>342</v>
      </c>
      <c r="AC10328" s="16">
        <v>45534.592916666668</v>
      </c>
      <c r="AD10328" t="s">
        <v>355</v>
      </c>
      <c r="AF10328" t="s">
        <v>344</v>
      </c>
    </row>
    <row r="10329" spans="1:32" ht="15" hidden="1" customHeight="1">
      <c r="A10329" t="s">
        <v>33826</v>
      </c>
      <c r="B10329" t="s">
        <v>33827</v>
      </c>
      <c r="C10329">
        <v>0</v>
      </c>
      <c r="D10329" t="s">
        <v>186</v>
      </c>
      <c r="E10329" t="s">
        <v>33828</v>
      </c>
      <c r="F10329" s="80" t="s">
        <v>243</v>
      </c>
      <c r="G10329" t="s">
        <v>385</v>
      </c>
      <c r="H10329" t="e">
        <v>#N/A</v>
      </c>
      <c r="I10329" t="e">
        <v>#N/A</v>
      </c>
      <c r="J10329" t="e">
        <v>#N/A</v>
      </c>
      <c r="K10329" s="40" t="s">
        <v>342</v>
      </c>
      <c r="L10329" s="40">
        <v>0</v>
      </c>
      <c r="M10329" s="79" t="s">
        <v>19494</v>
      </c>
      <c r="N10329" t="s">
        <v>447</v>
      </c>
      <c r="O10329" t="s">
        <v>335</v>
      </c>
      <c r="P10329" t="s">
        <v>350</v>
      </c>
      <c r="Q10329" s="40" t="s">
        <v>269</v>
      </c>
      <c r="R10329" t="s">
        <v>337</v>
      </c>
      <c r="S10329" t="s">
        <v>5518</v>
      </c>
      <c r="T10329" t="s">
        <v>332</v>
      </c>
      <c r="U10329" t="s">
        <v>365</v>
      </c>
      <c r="V10329" t="s">
        <v>352</v>
      </c>
      <c r="W10329" t="s">
        <v>353</v>
      </c>
      <c r="X10329" t="s">
        <v>33829</v>
      </c>
      <c r="AA10329" t="b">
        <v>0</v>
      </c>
      <c r="AB10329" t="s">
        <v>342</v>
      </c>
      <c r="AC10329" s="16">
        <v>45675.95034722222</v>
      </c>
      <c r="AD10329" t="s">
        <v>367</v>
      </c>
      <c r="AE10329" s="16">
        <v>45675.95034722222</v>
      </c>
      <c r="AF10329" t="s">
        <v>356</v>
      </c>
    </row>
    <row r="10330" spans="1:32" ht="15" hidden="1" customHeight="1">
      <c r="A10330" t="s">
        <v>33830</v>
      </c>
      <c r="B10330" t="s">
        <v>19501</v>
      </c>
      <c r="C10330">
        <v>0</v>
      </c>
      <c r="D10330" t="s">
        <v>186</v>
      </c>
      <c r="E10330" t="s">
        <v>33831</v>
      </c>
      <c r="G10330">
        <v>14393</v>
      </c>
      <c r="H10330" t="e">
        <v>#N/A</v>
      </c>
      <c r="I10330" t="e">
        <v>#N/A</v>
      </c>
      <c r="J10330" t="e">
        <v>#N/A</v>
      </c>
      <c r="K10330" s="40" t="s">
        <v>342</v>
      </c>
      <c r="L10330" s="40">
        <v>1</v>
      </c>
      <c r="M10330" s="79" t="s">
        <v>19503</v>
      </c>
      <c r="N10330" t="s">
        <v>1268</v>
      </c>
      <c r="O10330" t="s">
        <v>566</v>
      </c>
      <c r="P10330" t="s">
        <v>4654</v>
      </c>
      <c r="Q10330" s="40" t="s">
        <v>266</v>
      </c>
      <c r="R10330" t="s">
        <v>1497</v>
      </c>
      <c r="T10330" t="s">
        <v>332</v>
      </c>
      <c r="U10330" t="s">
        <v>351</v>
      </c>
      <c r="V10330" t="s">
        <v>352</v>
      </c>
      <c r="W10330" t="s">
        <v>353</v>
      </c>
      <c r="X10330" t="s">
        <v>33832</v>
      </c>
      <c r="Z10330" t="s">
        <v>342</v>
      </c>
      <c r="AA10330" t="b">
        <v>0</v>
      </c>
      <c r="AB10330" t="s">
        <v>342</v>
      </c>
      <c r="AC10330" s="16">
        <v>45590.450601851851</v>
      </c>
      <c r="AD10330" t="s">
        <v>355</v>
      </c>
      <c r="AF10330" t="s">
        <v>1117</v>
      </c>
    </row>
    <row r="10331" spans="1:32" ht="15" hidden="1" customHeight="1">
      <c r="A10331" t="s">
        <v>33833</v>
      </c>
      <c r="B10331" t="s">
        <v>19501</v>
      </c>
      <c r="C10331">
        <v>0</v>
      </c>
      <c r="D10331" t="s">
        <v>186</v>
      </c>
      <c r="E10331" t="s">
        <v>33834</v>
      </c>
      <c r="G10331">
        <v>14393</v>
      </c>
      <c r="H10331" t="e">
        <v>#N/A</v>
      </c>
      <c r="I10331" t="e">
        <v>#N/A</v>
      </c>
      <c r="J10331" t="e">
        <v>#N/A</v>
      </c>
      <c r="K10331" s="40" t="s">
        <v>342</v>
      </c>
      <c r="L10331" s="40">
        <v>1</v>
      </c>
      <c r="M10331" s="79" t="s">
        <v>19503</v>
      </c>
      <c r="N10331" t="s">
        <v>1268</v>
      </c>
      <c r="O10331" t="s">
        <v>566</v>
      </c>
      <c r="P10331" t="s">
        <v>4654</v>
      </c>
      <c r="Q10331" s="40" t="s">
        <v>266</v>
      </c>
      <c r="R10331" t="s">
        <v>1497</v>
      </c>
      <c r="T10331" t="s">
        <v>332</v>
      </c>
      <c r="U10331" t="s">
        <v>351</v>
      </c>
      <c r="V10331" t="s">
        <v>352</v>
      </c>
      <c r="W10331" t="s">
        <v>353</v>
      </c>
      <c r="X10331" t="s">
        <v>33835</v>
      </c>
      <c r="Z10331" t="s">
        <v>342</v>
      </c>
      <c r="AA10331" t="b">
        <v>0</v>
      </c>
      <c r="AB10331" t="s">
        <v>342</v>
      </c>
      <c r="AC10331" s="16">
        <v>45590.450601851851</v>
      </c>
      <c r="AD10331" t="s">
        <v>355</v>
      </c>
      <c r="AF10331" t="s">
        <v>1117</v>
      </c>
    </row>
    <row r="10332" spans="1:32" ht="15" hidden="1" customHeight="1">
      <c r="A10332" t="s">
        <v>33836</v>
      </c>
      <c r="B10332" t="s">
        <v>19501</v>
      </c>
      <c r="C10332">
        <v>0</v>
      </c>
      <c r="D10332" t="s">
        <v>186</v>
      </c>
      <c r="E10332" t="s">
        <v>33837</v>
      </c>
      <c r="G10332">
        <v>14393</v>
      </c>
      <c r="H10332" t="e">
        <v>#N/A</v>
      </c>
      <c r="I10332" t="e">
        <v>#N/A</v>
      </c>
      <c r="J10332" t="e">
        <v>#N/A</v>
      </c>
      <c r="K10332" s="40" t="s">
        <v>342</v>
      </c>
      <c r="L10332" s="40">
        <v>1</v>
      </c>
      <c r="M10332" s="79" t="s">
        <v>19503</v>
      </c>
      <c r="N10332" t="s">
        <v>1268</v>
      </c>
      <c r="O10332" t="s">
        <v>566</v>
      </c>
      <c r="P10332" t="s">
        <v>4654</v>
      </c>
      <c r="Q10332" s="40" t="s">
        <v>266</v>
      </c>
      <c r="R10332" t="s">
        <v>1497</v>
      </c>
      <c r="T10332" t="s">
        <v>332</v>
      </c>
      <c r="U10332" t="s">
        <v>351</v>
      </c>
      <c r="V10332" t="s">
        <v>352</v>
      </c>
      <c r="W10332" t="s">
        <v>353</v>
      </c>
      <c r="X10332" t="s">
        <v>33838</v>
      </c>
      <c r="Z10332" t="s">
        <v>342</v>
      </c>
      <c r="AA10332" t="b">
        <v>0</v>
      </c>
      <c r="AB10332" t="s">
        <v>342</v>
      </c>
      <c r="AC10332" s="16">
        <v>45590.450891203705</v>
      </c>
      <c r="AD10332" t="s">
        <v>355</v>
      </c>
      <c r="AF10332" t="s">
        <v>1117</v>
      </c>
    </row>
    <row r="10333" spans="1:32" ht="15" hidden="1" customHeight="1">
      <c r="A10333" t="s">
        <v>33839</v>
      </c>
      <c r="B10333" t="s">
        <v>19501</v>
      </c>
      <c r="C10333">
        <v>0</v>
      </c>
      <c r="D10333" t="s">
        <v>186</v>
      </c>
      <c r="E10333" t="s">
        <v>33840</v>
      </c>
      <c r="G10333">
        <v>14393</v>
      </c>
      <c r="H10333" t="e">
        <v>#N/A</v>
      </c>
      <c r="I10333" t="e">
        <v>#N/A</v>
      </c>
      <c r="J10333" t="e">
        <v>#N/A</v>
      </c>
      <c r="K10333" s="40" t="s">
        <v>342</v>
      </c>
      <c r="L10333" s="40">
        <v>1</v>
      </c>
      <c r="M10333" s="79" t="s">
        <v>19503</v>
      </c>
      <c r="N10333" t="s">
        <v>1268</v>
      </c>
      <c r="O10333" t="s">
        <v>566</v>
      </c>
      <c r="P10333" t="s">
        <v>4654</v>
      </c>
      <c r="Q10333" s="40" t="s">
        <v>266</v>
      </c>
      <c r="R10333" t="s">
        <v>1497</v>
      </c>
      <c r="T10333" t="s">
        <v>332</v>
      </c>
      <c r="U10333" t="s">
        <v>351</v>
      </c>
      <c r="V10333" t="s">
        <v>352</v>
      </c>
      <c r="W10333" t="s">
        <v>353</v>
      </c>
      <c r="X10333" t="s">
        <v>33841</v>
      </c>
      <c r="Z10333" t="s">
        <v>342</v>
      </c>
      <c r="AA10333" t="b">
        <v>0</v>
      </c>
      <c r="AB10333" t="s">
        <v>342</v>
      </c>
      <c r="AC10333" s="16">
        <v>45590.450601851851</v>
      </c>
      <c r="AD10333" t="s">
        <v>355</v>
      </c>
      <c r="AF10333" t="s">
        <v>1117</v>
      </c>
    </row>
    <row r="10334" spans="1:32" ht="15" hidden="1" customHeight="1">
      <c r="A10334" t="s">
        <v>33842</v>
      </c>
      <c r="B10334" t="s">
        <v>33842</v>
      </c>
      <c r="C10334">
        <v>0</v>
      </c>
      <c r="D10334" t="s">
        <v>186</v>
      </c>
      <c r="E10334" t="s">
        <v>33843</v>
      </c>
      <c r="F10334" s="80" t="s">
        <v>245</v>
      </c>
      <c r="G10334">
        <v>2019</v>
      </c>
      <c r="H10334" t="e">
        <v>#N/A</v>
      </c>
      <c r="I10334" t="e">
        <v>#N/A</v>
      </c>
      <c r="J10334" t="e">
        <v>#N/A</v>
      </c>
      <c r="K10334" s="40" t="s">
        <v>342</v>
      </c>
      <c r="L10334" s="40">
        <v>3</v>
      </c>
      <c r="M10334" s="79" t="s">
        <v>33844</v>
      </c>
      <c r="N10334" t="s">
        <v>447</v>
      </c>
      <c r="O10334" t="s">
        <v>335</v>
      </c>
      <c r="P10334" t="s">
        <v>350</v>
      </c>
      <c r="Q10334" s="40" t="s">
        <v>269</v>
      </c>
      <c r="R10334" t="s">
        <v>337</v>
      </c>
      <c r="S10334" t="s">
        <v>1425</v>
      </c>
      <c r="T10334" t="s">
        <v>332</v>
      </c>
      <c r="U10334" t="s">
        <v>365</v>
      </c>
      <c r="V10334" t="s">
        <v>352</v>
      </c>
      <c r="W10334" t="s">
        <v>340</v>
      </c>
      <c r="X10334" t="s">
        <v>33845</v>
      </c>
      <c r="AA10334" t="b">
        <v>0</v>
      </c>
      <c r="AB10334" t="s">
        <v>342</v>
      </c>
      <c r="AC10334" s="16">
        <v>45676.338495370372</v>
      </c>
      <c r="AD10334" t="s">
        <v>367</v>
      </c>
      <c r="AE10334" s="16">
        <v>45676.338495370372</v>
      </c>
      <c r="AF10334" t="s">
        <v>356</v>
      </c>
    </row>
    <row r="10335" spans="1:32" ht="15" hidden="1" customHeight="1">
      <c r="A10335" t="s">
        <v>33846</v>
      </c>
      <c r="C10335">
        <v>0</v>
      </c>
      <c r="D10335" t="s">
        <v>186</v>
      </c>
      <c r="E10335" t="s">
        <v>33847</v>
      </c>
      <c r="F10335" s="80" t="s">
        <v>245</v>
      </c>
      <c r="G10335" t="s">
        <v>360</v>
      </c>
      <c r="H10335" t="e">
        <v>#N/A</v>
      </c>
      <c r="I10335" t="e">
        <v>#N/A</v>
      </c>
      <c r="J10335" t="e">
        <v>#N/A</v>
      </c>
      <c r="K10335" s="40" t="s">
        <v>342</v>
      </c>
      <c r="L10335" s="40">
        <v>3</v>
      </c>
      <c r="M10335" s="79" t="e">
        <v>#N/A</v>
      </c>
      <c r="N10335" t="s">
        <v>447</v>
      </c>
      <c r="O10335" t="s">
        <v>335</v>
      </c>
      <c r="P10335" t="s">
        <v>350</v>
      </c>
      <c r="Q10335" s="40" t="s">
        <v>269</v>
      </c>
      <c r="R10335" t="s">
        <v>337</v>
      </c>
      <c r="T10335" t="s">
        <v>342</v>
      </c>
      <c r="U10335" t="s">
        <v>544</v>
      </c>
      <c r="V10335" t="s">
        <v>352</v>
      </c>
      <c r="W10335" t="s">
        <v>534</v>
      </c>
      <c r="X10335" t="s">
        <v>33848</v>
      </c>
      <c r="AA10335" t="b">
        <v>0</v>
      </c>
      <c r="AB10335" t="s">
        <v>342</v>
      </c>
      <c r="AC10335" s="16">
        <v>45668.591157407405</v>
      </c>
      <c r="AD10335" t="s">
        <v>367</v>
      </c>
      <c r="AE10335" s="16">
        <v>45668.591157407405</v>
      </c>
      <c r="AF10335" t="s">
        <v>356</v>
      </c>
    </row>
    <row r="10336" spans="1:32" ht="15" hidden="1" customHeight="1">
      <c r="A10336" t="s">
        <v>33849</v>
      </c>
      <c r="B10336" t="s">
        <v>4558</v>
      </c>
      <c r="C10336" t="e">
        <v>#N/A</v>
      </c>
      <c r="D10336" t="s">
        <v>186</v>
      </c>
      <c r="E10336" t="s">
        <v>33850</v>
      </c>
      <c r="F10336" s="80" t="s">
        <v>251</v>
      </c>
      <c r="G10336">
        <v>20348</v>
      </c>
      <c r="H10336" t="e">
        <v>#N/A</v>
      </c>
      <c r="I10336" t="e">
        <v>#N/A</v>
      </c>
      <c r="J10336" t="e">
        <v>#N/A</v>
      </c>
      <c r="K10336" s="40" t="s">
        <v>342</v>
      </c>
      <c r="L10336" s="40">
        <v>3</v>
      </c>
      <c r="M10336" s="79" t="e">
        <v>#N/A</v>
      </c>
      <c r="N10336" t="s">
        <v>2027</v>
      </c>
      <c r="O10336" t="s">
        <v>335</v>
      </c>
      <c r="P10336" t="s">
        <v>4654</v>
      </c>
      <c r="Q10336" s="40" t="s">
        <v>266</v>
      </c>
      <c r="R10336" t="s">
        <v>1497</v>
      </c>
      <c r="S10336" t="s">
        <v>503</v>
      </c>
      <c r="T10336" t="s">
        <v>332</v>
      </c>
      <c r="U10336" t="s">
        <v>351</v>
      </c>
      <c r="V10336" t="s">
        <v>352</v>
      </c>
      <c r="W10336" t="s">
        <v>534</v>
      </c>
      <c r="X10336" t="s">
        <v>33851</v>
      </c>
      <c r="Z10336" t="s">
        <v>342</v>
      </c>
      <c r="AA10336" t="b">
        <v>0</v>
      </c>
      <c r="AB10336" t="s">
        <v>342</v>
      </c>
      <c r="AC10336" s="16">
        <v>45665.567974537036</v>
      </c>
      <c r="AD10336" t="s">
        <v>3981</v>
      </c>
      <c r="AF10336" t="s">
        <v>1117</v>
      </c>
    </row>
    <row r="10337" spans="1:32" ht="15" hidden="1" customHeight="1">
      <c r="A10337" t="s">
        <v>33852</v>
      </c>
      <c r="B10337" t="s">
        <v>4558</v>
      </c>
      <c r="C10337" t="e">
        <v>#N/A</v>
      </c>
      <c r="D10337" t="s">
        <v>186</v>
      </c>
      <c r="E10337" t="s">
        <v>33853</v>
      </c>
      <c r="G10337">
        <v>17763</v>
      </c>
      <c r="H10337" t="e">
        <v>#N/A</v>
      </c>
      <c r="I10337" t="e">
        <v>#N/A</v>
      </c>
      <c r="J10337" t="e">
        <v>#N/A</v>
      </c>
      <c r="K10337" s="40" t="s">
        <v>342</v>
      </c>
      <c r="L10337" s="40">
        <v>3</v>
      </c>
      <c r="M10337" s="79" t="e">
        <v>#N/A</v>
      </c>
      <c r="N10337" t="s">
        <v>1268</v>
      </c>
      <c r="O10337" t="s">
        <v>566</v>
      </c>
      <c r="Q10337" s="40" t="s">
        <v>266</v>
      </c>
      <c r="R10337" t="s">
        <v>1497</v>
      </c>
      <c r="S10337" t="s">
        <v>503</v>
      </c>
      <c r="T10337" t="s">
        <v>332</v>
      </c>
      <c r="U10337" t="s">
        <v>351</v>
      </c>
      <c r="V10337" t="s">
        <v>352</v>
      </c>
      <c r="W10337" t="s">
        <v>490</v>
      </c>
      <c r="X10337" t="s">
        <v>33854</v>
      </c>
      <c r="Z10337" t="s">
        <v>342</v>
      </c>
      <c r="AA10337" t="b">
        <v>0</v>
      </c>
      <c r="AB10337" t="s">
        <v>342</v>
      </c>
      <c r="AC10337" s="16">
        <v>45665.645902777775</v>
      </c>
      <c r="AD10337" t="s">
        <v>19028</v>
      </c>
      <c r="AF10337" t="s">
        <v>1117</v>
      </c>
    </row>
    <row r="10338" spans="1:32" ht="15" hidden="1" customHeight="1">
      <c r="A10338" t="s">
        <v>33855</v>
      </c>
      <c r="B10338" t="s">
        <v>17471</v>
      </c>
      <c r="C10338" t="e">
        <v>#N/A</v>
      </c>
      <c r="D10338" t="s">
        <v>186</v>
      </c>
      <c r="E10338" t="s">
        <v>33856</v>
      </c>
      <c r="F10338" s="80" t="s">
        <v>241</v>
      </c>
      <c r="G10338" t="s">
        <v>408</v>
      </c>
      <c r="H10338" t="e">
        <v>#N/A</v>
      </c>
      <c r="I10338" t="e">
        <v>#N/A</v>
      </c>
      <c r="J10338" t="e">
        <v>#N/A</v>
      </c>
      <c r="M10338" s="79" t="e">
        <v>#N/A</v>
      </c>
      <c r="N10338" t="s">
        <v>1268</v>
      </c>
      <c r="O10338" t="s">
        <v>566</v>
      </c>
      <c r="P10338" t="s">
        <v>350</v>
      </c>
      <c r="Q10338" s="40" t="s">
        <v>269</v>
      </c>
      <c r="R10338" t="s">
        <v>1497</v>
      </c>
      <c r="V10338" t="s">
        <v>352</v>
      </c>
      <c r="W10338" t="s">
        <v>353</v>
      </c>
      <c r="X10338" t="s">
        <v>33857</v>
      </c>
      <c r="AA10338" t="b">
        <v>0</v>
      </c>
      <c r="AC10338" s="16">
        <v>45668.620810185188</v>
      </c>
      <c r="AD10338" t="s">
        <v>367</v>
      </c>
      <c r="AE10338" s="16">
        <v>45668.620810185188</v>
      </c>
      <c r="AF10338" t="s">
        <v>356</v>
      </c>
    </row>
    <row r="10339" spans="1:32" ht="15" hidden="1" customHeight="1">
      <c r="A10339" t="s">
        <v>33858</v>
      </c>
      <c r="B10339" t="s">
        <v>33354</v>
      </c>
      <c r="C10339">
        <v>0</v>
      </c>
      <c r="D10339" t="s">
        <v>186</v>
      </c>
      <c r="E10339" t="s">
        <v>33859</v>
      </c>
      <c r="F10339" s="80" t="s">
        <v>246</v>
      </c>
      <c r="G10339" t="s">
        <v>377</v>
      </c>
      <c r="H10339" t="e">
        <v>#N/A</v>
      </c>
      <c r="I10339" t="e">
        <v>#N/A</v>
      </c>
      <c r="J10339" t="e">
        <v>#N/A</v>
      </c>
      <c r="K10339" s="40" t="s">
        <v>342</v>
      </c>
      <c r="L10339" s="40">
        <v>1</v>
      </c>
      <c r="M10339" s="79" t="s">
        <v>33860</v>
      </c>
      <c r="N10339" t="s">
        <v>335</v>
      </c>
      <c r="O10339" t="s">
        <v>335</v>
      </c>
      <c r="P10339" t="s">
        <v>350</v>
      </c>
      <c r="Q10339" s="40" t="s">
        <v>269</v>
      </c>
      <c r="R10339" t="s">
        <v>337</v>
      </c>
      <c r="S10339" t="s">
        <v>624</v>
      </c>
      <c r="T10339" t="s">
        <v>332</v>
      </c>
      <c r="U10339" t="s">
        <v>365</v>
      </c>
      <c r="V10339" t="s">
        <v>352</v>
      </c>
      <c r="W10339" t="s">
        <v>534</v>
      </c>
      <c r="X10339" t="s">
        <v>33861</v>
      </c>
      <c r="AA10339" t="b">
        <v>0</v>
      </c>
      <c r="AB10339" t="s">
        <v>342</v>
      </c>
      <c r="AC10339" s="16">
        <v>45675.558692129627</v>
      </c>
      <c r="AD10339" t="s">
        <v>367</v>
      </c>
      <c r="AE10339" s="16">
        <v>45675.558692129627</v>
      </c>
      <c r="AF10339" t="s">
        <v>356</v>
      </c>
    </row>
    <row r="10340" spans="1:32" ht="15" hidden="1" customHeight="1">
      <c r="A10340" t="s">
        <v>33862</v>
      </c>
      <c r="B10340" t="s">
        <v>33354</v>
      </c>
      <c r="C10340">
        <v>0</v>
      </c>
      <c r="D10340" t="s">
        <v>186</v>
      </c>
      <c r="E10340" t="s">
        <v>33863</v>
      </c>
      <c r="F10340" s="80" t="s">
        <v>246</v>
      </c>
      <c r="G10340" t="s">
        <v>377</v>
      </c>
      <c r="H10340" t="e">
        <v>#N/A</v>
      </c>
      <c r="I10340" t="e">
        <v>#N/A</v>
      </c>
      <c r="J10340" t="e">
        <v>#N/A</v>
      </c>
      <c r="K10340" s="40" t="s">
        <v>342</v>
      </c>
      <c r="L10340" s="40">
        <v>1</v>
      </c>
      <c r="M10340" s="79" t="s">
        <v>33864</v>
      </c>
      <c r="N10340" t="s">
        <v>335</v>
      </c>
      <c r="O10340" t="s">
        <v>335</v>
      </c>
      <c r="P10340" t="s">
        <v>350</v>
      </c>
      <c r="Q10340" s="40" t="s">
        <v>269</v>
      </c>
      <c r="R10340" t="s">
        <v>337</v>
      </c>
      <c r="T10340" t="s">
        <v>332</v>
      </c>
      <c r="U10340" t="s">
        <v>338</v>
      </c>
      <c r="V10340" t="s">
        <v>352</v>
      </c>
      <c r="W10340" t="s">
        <v>353</v>
      </c>
      <c r="X10340" t="s">
        <v>33865</v>
      </c>
      <c r="AA10340" t="b">
        <v>0</v>
      </c>
      <c r="AB10340" t="s">
        <v>342</v>
      </c>
      <c r="AC10340" s="16">
        <v>45675.555868055555</v>
      </c>
      <c r="AD10340" t="s">
        <v>367</v>
      </c>
      <c r="AE10340" s="16">
        <v>45675.555868055555</v>
      </c>
      <c r="AF10340" t="s">
        <v>356</v>
      </c>
    </row>
    <row r="10341" spans="1:32" ht="15" hidden="1" customHeight="1">
      <c r="A10341" t="s">
        <v>33866</v>
      </c>
      <c r="B10341" t="s">
        <v>33354</v>
      </c>
      <c r="C10341">
        <v>0</v>
      </c>
      <c r="D10341" t="s">
        <v>186</v>
      </c>
      <c r="E10341" t="s">
        <v>33867</v>
      </c>
      <c r="F10341" s="80" t="s">
        <v>246</v>
      </c>
      <c r="G10341" t="s">
        <v>377</v>
      </c>
      <c r="H10341" t="e">
        <v>#N/A</v>
      </c>
      <c r="I10341" t="e">
        <v>#N/A</v>
      </c>
      <c r="J10341" t="e">
        <v>#N/A</v>
      </c>
      <c r="K10341" s="40" t="s">
        <v>342</v>
      </c>
      <c r="L10341" s="40">
        <v>1</v>
      </c>
      <c r="M10341" s="79" t="s">
        <v>33864</v>
      </c>
      <c r="N10341" t="s">
        <v>335</v>
      </c>
      <c r="O10341" t="s">
        <v>335</v>
      </c>
      <c r="P10341" t="s">
        <v>350</v>
      </c>
      <c r="Q10341" s="40" t="s">
        <v>269</v>
      </c>
      <c r="R10341" t="s">
        <v>337</v>
      </c>
      <c r="T10341" t="s">
        <v>332</v>
      </c>
      <c r="U10341" t="s">
        <v>338</v>
      </c>
      <c r="V10341" t="s">
        <v>352</v>
      </c>
      <c r="W10341" t="s">
        <v>353</v>
      </c>
      <c r="X10341" t="s">
        <v>33868</v>
      </c>
      <c r="AA10341" t="b">
        <v>0</v>
      </c>
      <c r="AB10341" t="s">
        <v>342</v>
      </c>
      <c r="AC10341" s="16">
        <v>45675.557083333333</v>
      </c>
      <c r="AD10341" t="s">
        <v>367</v>
      </c>
      <c r="AE10341" s="16">
        <v>45675.557083333333</v>
      </c>
      <c r="AF10341" t="s">
        <v>356</v>
      </c>
    </row>
    <row r="10342" spans="1:32" ht="15" hidden="1" customHeight="1">
      <c r="A10342" t="s">
        <v>33869</v>
      </c>
      <c r="B10342" t="s">
        <v>33354</v>
      </c>
      <c r="C10342">
        <v>0</v>
      </c>
      <c r="D10342" t="s">
        <v>186</v>
      </c>
      <c r="E10342" t="s">
        <v>33870</v>
      </c>
      <c r="F10342" s="80" t="s">
        <v>246</v>
      </c>
      <c r="G10342" t="s">
        <v>377</v>
      </c>
      <c r="H10342" t="e">
        <v>#N/A</v>
      </c>
      <c r="I10342" t="e">
        <v>#N/A</v>
      </c>
      <c r="J10342" t="e">
        <v>#N/A</v>
      </c>
      <c r="K10342" s="40" t="s">
        <v>342</v>
      </c>
      <c r="L10342" s="40">
        <v>1</v>
      </c>
      <c r="M10342" s="79" t="s">
        <v>33860</v>
      </c>
      <c r="N10342" t="s">
        <v>335</v>
      </c>
      <c r="O10342" t="s">
        <v>335</v>
      </c>
      <c r="P10342" t="s">
        <v>350</v>
      </c>
      <c r="Q10342" s="40" t="s">
        <v>269</v>
      </c>
      <c r="R10342" t="s">
        <v>337</v>
      </c>
      <c r="S10342" t="s">
        <v>624</v>
      </c>
      <c r="T10342" t="s">
        <v>332</v>
      </c>
      <c r="U10342" t="s">
        <v>365</v>
      </c>
      <c r="V10342" t="s">
        <v>352</v>
      </c>
      <c r="W10342" t="s">
        <v>534</v>
      </c>
      <c r="X10342" t="s">
        <v>33871</v>
      </c>
      <c r="AA10342" t="b">
        <v>0</v>
      </c>
      <c r="AB10342" t="s">
        <v>342</v>
      </c>
      <c r="AC10342" s="16">
        <v>45675.555486111109</v>
      </c>
      <c r="AD10342" t="s">
        <v>367</v>
      </c>
      <c r="AE10342" s="16">
        <v>45675.555486111109</v>
      </c>
      <c r="AF10342" t="s">
        <v>356</v>
      </c>
    </row>
    <row r="10343" spans="1:32" ht="15" hidden="1" customHeight="1">
      <c r="A10343" t="s">
        <v>33872</v>
      </c>
      <c r="B10343" t="s">
        <v>33354</v>
      </c>
      <c r="C10343">
        <v>0</v>
      </c>
      <c r="D10343" t="s">
        <v>186</v>
      </c>
      <c r="E10343" t="s">
        <v>33873</v>
      </c>
      <c r="F10343" s="80" t="s">
        <v>246</v>
      </c>
      <c r="G10343" t="s">
        <v>377</v>
      </c>
      <c r="H10343" t="e">
        <v>#N/A</v>
      </c>
      <c r="I10343" t="e">
        <v>#N/A</v>
      </c>
      <c r="J10343" t="e">
        <v>#N/A</v>
      </c>
      <c r="K10343" s="40" t="s">
        <v>342</v>
      </c>
      <c r="L10343" s="40">
        <v>1</v>
      </c>
      <c r="M10343" s="79" t="s">
        <v>33860</v>
      </c>
      <c r="N10343" t="s">
        <v>335</v>
      </c>
      <c r="O10343" t="s">
        <v>335</v>
      </c>
      <c r="P10343" t="s">
        <v>350</v>
      </c>
      <c r="Q10343" s="40" t="s">
        <v>269</v>
      </c>
      <c r="R10343" t="s">
        <v>337</v>
      </c>
      <c r="S10343" t="s">
        <v>624</v>
      </c>
      <c r="T10343" t="s">
        <v>332</v>
      </c>
      <c r="U10343" t="s">
        <v>365</v>
      </c>
      <c r="V10343" t="s">
        <v>352</v>
      </c>
      <c r="W10343" t="s">
        <v>534</v>
      </c>
      <c r="X10343" t="s">
        <v>33874</v>
      </c>
      <c r="AA10343" t="b">
        <v>0</v>
      </c>
      <c r="AB10343" t="s">
        <v>342</v>
      </c>
      <c r="AC10343" s="16">
        <v>45675.555775462963</v>
      </c>
      <c r="AD10343" t="s">
        <v>367</v>
      </c>
      <c r="AE10343" s="16">
        <v>45675.555775462963</v>
      </c>
      <c r="AF10343" t="s">
        <v>356</v>
      </c>
    </row>
    <row r="10344" spans="1:32" ht="15" hidden="1" customHeight="1">
      <c r="A10344" t="s">
        <v>33875</v>
      </c>
      <c r="B10344" t="s">
        <v>33354</v>
      </c>
      <c r="C10344">
        <v>0</v>
      </c>
      <c r="D10344" t="s">
        <v>186</v>
      </c>
      <c r="E10344" t="s">
        <v>33876</v>
      </c>
      <c r="F10344" s="80" t="s">
        <v>246</v>
      </c>
      <c r="G10344" t="s">
        <v>377</v>
      </c>
      <c r="H10344" t="e">
        <v>#N/A</v>
      </c>
      <c r="I10344" t="e">
        <v>#N/A</v>
      </c>
      <c r="J10344" t="e">
        <v>#N/A</v>
      </c>
      <c r="K10344" s="40" t="s">
        <v>342</v>
      </c>
      <c r="L10344" s="40">
        <v>1</v>
      </c>
      <c r="M10344" s="79" t="s">
        <v>33860</v>
      </c>
      <c r="N10344" t="s">
        <v>335</v>
      </c>
      <c r="O10344" t="s">
        <v>335</v>
      </c>
      <c r="P10344" t="s">
        <v>350</v>
      </c>
      <c r="Q10344" s="40" t="s">
        <v>269</v>
      </c>
      <c r="R10344" t="s">
        <v>337</v>
      </c>
      <c r="S10344" t="s">
        <v>624</v>
      </c>
      <c r="T10344" t="s">
        <v>332</v>
      </c>
      <c r="U10344" t="s">
        <v>365</v>
      </c>
      <c r="V10344" t="s">
        <v>352</v>
      </c>
      <c r="W10344" t="s">
        <v>534</v>
      </c>
      <c r="X10344" t="s">
        <v>33877</v>
      </c>
      <c r="AA10344" t="b">
        <v>0</v>
      </c>
      <c r="AB10344" t="s">
        <v>342</v>
      </c>
      <c r="AC10344" s="16">
        <v>45675.558946759258</v>
      </c>
      <c r="AD10344" t="s">
        <v>367</v>
      </c>
      <c r="AE10344" s="16">
        <v>45675.558946759258</v>
      </c>
      <c r="AF10344" t="s">
        <v>356</v>
      </c>
    </row>
    <row r="10345" spans="1:32" ht="15" hidden="1" customHeight="1">
      <c r="A10345" t="s">
        <v>33878</v>
      </c>
      <c r="B10345" t="s">
        <v>33354</v>
      </c>
      <c r="C10345">
        <v>0</v>
      </c>
      <c r="D10345" t="s">
        <v>186</v>
      </c>
      <c r="E10345" t="s">
        <v>33879</v>
      </c>
      <c r="F10345" s="80" t="s">
        <v>246</v>
      </c>
      <c r="G10345" t="s">
        <v>377</v>
      </c>
      <c r="H10345" t="e">
        <v>#N/A</v>
      </c>
      <c r="I10345" t="e">
        <v>#N/A</v>
      </c>
      <c r="J10345" t="e">
        <v>#N/A</v>
      </c>
      <c r="K10345" s="40" t="s">
        <v>342</v>
      </c>
      <c r="L10345" s="40">
        <v>1</v>
      </c>
      <c r="M10345" s="79" t="s">
        <v>33860</v>
      </c>
      <c r="N10345" t="s">
        <v>335</v>
      </c>
      <c r="O10345" t="s">
        <v>335</v>
      </c>
      <c r="P10345" t="s">
        <v>350</v>
      </c>
      <c r="Q10345" s="40" t="s">
        <v>269</v>
      </c>
      <c r="R10345" t="s">
        <v>337</v>
      </c>
      <c r="S10345" t="s">
        <v>624</v>
      </c>
      <c r="T10345" t="s">
        <v>332</v>
      </c>
      <c r="U10345" t="s">
        <v>365</v>
      </c>
      <c r="V10345" t="s">
        <v>352</v>
      </c>
      <c r="W10345" t="s">
        <v>534</v>
      </c>
      <c r="X10345" t="s">
        <v>33880</v>
      </c>
      <c r="AA10345" t="b">
        <v>0</v>
      </c>
      <c r="AB10345" t="s">
        <v>342</v>
      </c>
      <c r="AC10345" s="16">
        <v>45661.557743055557</v>
      </c>
      <c r="AD10345" t="s">
        <v>367</v>
      </c>
      <c r="AE10345" s="16">
        <v>45661.557743055557</v>
      </c>
      <c r="AF10345" t="s">
        <v>356</v>
      </c>
    </row>
    <row r="10346" spans="1:32" ht="15" hidden="1" customHeight="1">
      <c r="A10346" t="s">
        <v>33881</v>
      </c>
      <c r="B10346" t="s">
        <v>33354</v>
      </c>
      <c r="C10346">
        <v>0</v>
      </c>
      <c r="D10346" t="s">
        <v>186</v>
      </c>
      <c r="E10346" t="s">
        <v>33882</v>
      </c>
      <c r="F10346" s="80" t="s">
        <v>246</v>
      </c>
      <c r="G10346" t="s">
        <v>377</v>
      </c>
      <c r="H10346" t="e">
        <v>#N/A</v>
      </c>
      <c r="I10346" t="e">
        <v>#N/A</v>
      </c>
      <c r="J10346" t="e">
        <v>#N/A</v>
      </c>
      <c r="K10346" s="40" t="s">
        <v>342</v>
      </c>
      <c r="L10346" s="40">
        <v>1</v>
      </c>
      <c r="M10346" s="79" t="s">
        <v>33860</v>
      </c>
      <c r="N10346" t="s">
        <v>335</v>
      </c>
      <c r="O10346" t="s">
        <v>335</v>
      </c>
      <c r="P10346" t="s">
        <v>350</v>
      </c>
      <c r="Q10346" s="40" t="s">
        <v>269</v>
      </c>
      <c r="R10346" t="s">
        <v>337</v>
      </c>
      <c r="S10346" t="s">
        <v>624</v>
      </c>
      <c r="T10346" t="s">
        <v>332</v>
      </c>
      <c r="U10346" t="s">
        <v>365</v>
      </c>
      <c r="V10346" t="s">
        <v>352</v>
      </c>
      <c r="W10346" t="s">
        <v>534</v>
      </c>
      <c r="X10346" t="s">
        <v>33883</v>
      </c>
      <c r="AA10346" t="b">
        <v>0</v>
      </c>
      <c r="AB10346" t="s">
        <v>342</v>
      </c>
      <c r="AC10346" s="16">
        <v>45675.55914351852</v>
      </c>
      <c r="AD10346" t="s">
        <v>367</v>
      </c>
      <c r="AE10346" s="16">
        <v>45675.55914351852</v>
      </c>
      <c r="AF10346" t="s">
        <v>356</v>
      </c>
    </row>
    <row r="10347" spans="1:32" ht="15" hidden="1" customHeight="1">
      <c r="A10347" t="s">
        <v>33884</v>
      </c>
      <c r="B10347" t="s">
        <v>33354</v>
      </c>
      <c r="C10347">
        <v>0</v>
      </c>
      <c r="D10347" t="s">
        <v>186</v>
      </c>
      <c r="E10347" t="s">
        <v>33885</v>
      </c>
      <c r="F10347" s="80" t="s">
        <v>246</v>
      </c>
      <c r="G10347" t="s">
        <v>377</v>
      </c>
      <c r="H10347" t="e">
        <v>#N/A</v>
      </c>
      <c r="I10347" t="e">
        <v>#N/A</v>
      </c>
      <c r="J10347" t="e">
        <v>#N/A</v>
      </c>
      <c r="K10347" s="40" t="s">
        <v>342</v>
      </c>
      <c r="L10347" s="40">
        <v>1</v>
      </c>
      <c r="M10347" s="79" t="s">
        <v>33860</v>
      </c>
      <c r="N10347" t="s">
        <v>335</v>
      </c>
      <c r="O10347" t="s">
        <v>335</v>
      </c>
      <c r="P10347" t="s">
        <v>350</v>
      </c>
      <c r="Q10347" s="40" t="s">
        <v>269</v>
      </c>
      <c r="R10347" t="s">
        <v>337</v>
      </c>
      <c r="S10347" t="s">
        <v>624</v>
      </c>
      <c r="T10347" t="s">
        <v>332</v>
      </c>
      <c r="U10347" t="s">
        <v>365</v>
      </c>
      <c r="V10347" t="s">
        <v>352</v>
      </c>
      <c r="W10347" t="s">
        <v>534</v>
      </c>
      <c r="X10347" t="s">
        <v>33886</v>
      </c>
      <c r="AA10347" t="b">
        <v>0</v>
      </c>
      <c r="AB10347" t="s">
        <v>342</v>
      </c>
      <c r="AC10347" s="16">
        <v>45675.556793981479</v>
      </c>
      <c r="AD10347" t="s">
        <v>367</v>
      </c>
      <c r="AE10347" s="16">
        <v>45675.556793981479</v>
      </c>
      <c r="AF10347" t="s">
        <v>356</v>
      </c>
    </row>
    <row r="10348" spans="1:32" ht="15" hidden="1" customHeight="1">
      <c r="A10348" t="s">
        <v>33887</v>
      </c>
      <c r="B10348" t="s">
        <v>33354</v>
      </c>
      <c r="C10348">
        <v>0</v>
      </c>
      <c r="D10348" t="s">
        <v>186</v>
      </c>
      <c r="E10348" t="s">
        <v>33888</v>
      </c>
      <c r="F10348" s="80" t="s">
        <v>246</v>
      </c>
      <c r="G10348" t="s">
        <v>377</v>
      </c>
      <c r="H10348" t="e">
        <v>#N/A</v>
      </c>
      <c r="I10348" t="e">
        <v>#N/A</v>
      </c>
      <c r="J10348" t="e">
        <v>#N/A</v>
      </c>
      <c r="K10348" s="40" t="s">
        <v>342</v>
      </c>
      <c r="L10348" s="40">
        <v>1</v>
      </c>
      <c r="M10348" s="79" t="s">
        <v>33860</v>
      </c>
      <c r="N10348" t="s">
        <v>335</v>
      </c>
      <c r="O10348" t="s">
        <v>335</v>
      </c>
      <c r="P10348" t="s">
        <v>350</v>
      </c>
      <c r="Q10348" s="40" t="s">
        <v>269</v>
      </c>
      <c r="R10348" t="s">
        <v>337</v>
      </c>
      <c r="S10348" t="s">
        <v>624</v>
      </c>
      <c r="T10348" t="s">
        <v>332</v>
      </c>
      <c r="U10348" t="s">
        <v>365</v>
      </c>
      <c r="V10348" t="s">
        <v>352</v>
      </c>
      <c r="W10348" t="s">
        <v>534</v>
      </c>
      <c r="X10348" t="s">
        <v>33889</v>
      </c>
      <c r="AA10348" t="b">
        <v>0</v>
      </c>
      <c r="AB10348" t="s">
        <v>342</v>
      </c>
      <c r="AC10348" s="16">
        <v>45675.556203703702</v>
      </c>
      <c r="AD10348" t="s">
        <v>367</v>
      </c>
      <c r="AE10348" s="16">
        <v>45675.556203703702</v>
      </c>
      <c r="AF10348" t="s">
        <v>356</v>
      </c>
    </row>
    <row r="10349" spans="1:32" ht="15" hidden="1" customHeight="1">
      <c r="A10349" t="s">
        <v>33890</v>
      </c>
      <c r="B10349" t="s">
        <v>33354</v>
      </c>
      <c r="C10349">
        <v>0</v>
      </c>
      <c r="D10349" t="s">
        <v>186</v>
      </c>
      <c r="E10349" t="s">
        <v>33891</v>
      </c>
      <c r="F10349" s="80" t="s">
        <v>246</v>
      </c>
      <c r="G10349" t="s">
        <v>377</v>
      </c>
      <c r="H10349" t="e">
        <v>#N/A</v>
      </c>
      <c r="I10349" t="e">
        <v>#N/A</v>
      </c>
      <c r="J10349" t="e">
        <v>#N/A</v>
      </c>
      <c r="K10349" s="40" t="s">
        <v>342</v>
      </c>
      <c r="L10349" s="40">
        <v>1</v>
      </c>
      <c r="M10349" s="79" t="s">
        <v>33860</v>
      </c>
      <c r="N10349" t="s">
        <v>335</v>
      </c>
      <c r="O10349" t="s">
        <v>335</v>
      </c>
      <c r="P10349" t="s">
        <v>350</v>
      </c>
      <c r="Q10349" s="40" t="s">
        <v>269</v>
      </c>
      <c r="R10349" t="s">
        <v>337</v>
      </c>
      <c r="S10349" t="s">
        <v>624</v>
      </c>
      <c r="T10349" t="s">
        <v>332</v>
      </c>
      <c r="U10349" t="s">
        <v>365</v>
      </c>
      <c r="V10349" t="s">
        <v>352</v>
      </c>
      <c r="W10349" t="s">
        <v>353</v>
      </c>
      <c r="X10349" t="s">
        <v>33892</v>
      </c>
      <c r="AA10349" t="b">
        <v>0</v>
      </c>
      <c r="AB10349" t="s">
        <v>342</v>
      </c>
      <c r="AC10349" s="16">
        <v>45675.556574074071</v>
      </c>
      <c r="AD10349" t="s">
        <v>367</v>
      </c>
      <c r="AE10349" s="16">
        <v>45675.556574074071</v>
      </c>
      <c r="AF10349" t="s">
        <v>356</v>
      </c>
    </row>
    <row r="10350" spans="1:32" ht="15" hidden="1" customHeight="1">
      <c r="A10350" t="s">
        <v>33893</v>
      </c>
      <c r="B10350" t="s">
        <v>4558</v>
      </c>
      <c r="C10350">
        <v>0</v>
      </c>
      <c r="D10350" t="s">
        <v>186</v>
      </c>
      <c r="E10350" t="s">
        <v>33894</v>
      </c>
      <c r="F10350" s="80" t="s">
        <v>246</v>
      </c>
      <c r="G10350">
        <v>20348</v>
      </c>
      <c r="H10350" t="e">
        <v>#N/A</v>
      </c>
      <c r="I10350" t="e">
        <v>#N/A</v>
      </c>
      <c r="J10350" t="e">
        <v>#N/A</v>
      </c>
      <c r="K10350" s="40" t="s">
        <v>342</v>
      </c>
      <c r="L10350" s="40">
        <v>1</v>
      </c>
      <c r="M10350" s="79" t="s">
        <v>33864</v>
      </c>
      <c r="N10350" t="s">
        <v>403</v>
      </c>
      <c r="O10350" t="s">
        <v>335</v>
      </c>
      <c r="P10350" t="s">
        <v>33895</v>
      </c>
      <c r="Q10350" s="40" t="s">
        <v>266</v>
      </c>
      <c r="R10350" t="s">
        <v>337</v>
      </c>
      <c r="S10350" t="s">
        <v>624</v>
      </c>
      <c r="T10350" t="s">
        <v>332</v>
      </c>
      <c r="U10350" t="s">
        <v>351</v>
      </c>
      <c r="V10350" t="s">
        <v>352</v>
      </c>
      <c r="W10350" t="s">
        <v>490</v>
      </c>
      <c r="X10350" t="s">
        <v>33896</v>
      </c>
      <c r="Z10350" t="s">
        <v>342</v>
      </c>
      <c r="AA10350" t="b">
        <v>0</v>
      </c>
      <c r="AB10350" t="s">
        <v>342</v>
      </c>
      <c r="AC10350" s="16">
        <v>45673.700127314813</v>
      </c>
      <c r="AD10350" t="s">
        <v>367</v>
      </c>
      <c r="AE10350" s="16">
        <v>45673.700127314813</v>
      </c>
      <c r="AF10350" t="s">
        <v>356</v>
      </c>
    </row>
    <row r="10351" spans="1:32" ht="15" hidden="1" customHeight="1">
      <c r="A10351" t="s">
        <v>33897</v>
      </c>
      <c r="B10351" t="s">
        <v>33898</v>
      </c>
      <c r="C10351">
        <v>0</v>
      </c>
      <c r="D10351" t="s">
        <v>186</v>
      </c>
      <c r="E10351" t="s">
        <v>33899</v>
      </c>
      <c r="F10351" s="80" t="s">
        <v>246</v>
      </c>
      <c r="G10351" t="s">
        <v>33900</v>
      </c>
      <c r="H10351" t="e">
        <v>#N/A</v>
      </c>
      <c r="I10351" t="e">
        <v>#N/A</v>
      </c>
      <c r="J10351" t="e">
        <v>#N/A</v>
      </c>
      <c r="K10351" s="40" t="s">
        <v>342</v>
      </c>
      <c r="L10351" s="40">
        <v>1</v>
      </c>
      <c r="M10351" s="79" t="e">
        <v>#N/A</v>
      </c>
      <c r="N10351" t="s">
        <v>403</v>
      </c>
      <c r="O10351" t="s">
        <v>335</v>
      </c>
      <c r="P10351" t="s">
        <v>336</v>
      </c>
      <c r="Q10351" s="40" t="s">
        <v>266</v>
      </c>
      <c r="R10351" t="s">
        <v>337</v>
      </c>
      <c r="S10351" t="s">
        <v>503</v>
      </c>
      <c r="T10351" t="s">
        <v>332</v>
      </c>
      <c r="U10351" t="s">
        <v>365</v>
      </c>
      <c r="V10351" t="s">
        <v>1252</v>
      </c>
      <c r="W10351" t="s">
        <v>33901</v>
      </c>
      <c r="X10351" t="s">
        <v>33902</v>
      </c>
      <c r="AA10351" t="b">
        <v>0</v>
      </c>
      <c r="AB10351" t="s">
        <v>342</v>
      </c>
      <c r="AC10351" s="16">
        <v>45675.571956018517</v>
      </c>
      <c r="AD10351" t="s">
        <v>367</v>
      </c>
      <c r="AE10351" s="16">
        <v>45675.571956018517</v>
      </c>
      <c r="AF10351" t="s">
        <v>356</v>
      </c>
    </row>
    <row r="10352" spans="1:32" ht="15" hidden="1" customHeight="1">
      <c r="A10352" t="s">
        <v>33903</v>
      </c>
      <c r="B10352" t="s">
        <v>33898</v>
      </c>
      <c r="C10352">
        <v>0</v>
      </c>
      <c r="D10352" t="s">
        <v>186</v>
      </c>
      <c r="E10352" t="s">
        <v>33904</v>
      </c>
      <c r="F10352" s="80" t="s">
        <v>246</v>
      </c>
      <c r="G10352" t="s">
        <v>33900</v>
      </c>
      <c r="H10352" t="e">
        <v>#N/A</v>
      </c>
      <c r="I10352" t="e">
        <v>#N/A</v>
      </c>
      <c r="J10352" t="e">
        <v>#N/A</v>
      </c>
      <c r="K10352" s="40" t="s">
        <v>342</v>
      </c>
      <c r="L10352" s="40">
        <v>1</v>
      </c>
      <c r="M10352" s="79" t="s">
        <v>33905</v>
      </c>
      <c r="N10352" t="s">
        <v>403</v>
      </c>
      <c r="O10352" t="s">
        <v>335</v>
      </c>
      <c r="P10352" t="s">
        <v>336</v>
      </c>
      <c r="Q10352" s="40" t="s">
        <v>266</v>
      </c>
      <c r="R10352" t="s">
        <v>337</v>
      </c>
      <c r="S10352" t="s">
        <v>503</v>
      </c>
      <c r="T10352" t="s">
        <v>332</v>
      </c>
      <c r="U10352" t="s">
        <v>365</v>
      </c>
      <c r="V10352" t="s">
        <v>1252</v>
      </c>
      <c r="W10352" t="s">
        <v>33901</v>
      </c>
      <c r="X10352" t="s">
        <v>33906</v>
      </c>
      <c r="AA10352" t="b">
        <v>0</v>
      </c>
      <c r="AB10352" t="s">
        <v>342</v>
      </c>
      <c r="AC10352" s="16">
        <v>45676.379120370373</v>
      </c>
      <c r="AD10352" t="s">
        <v>367</v>
      </c>
      <c r="AE10352" s="16">
        <v>45676.379120370373</v>
      </c>
      <c r="AF10352" t="s">
        <v>356</v>
      </c>
    </row>
    <row r="10353" spans="1:32" ht="15" hidden="1" customHeight="1">
      <c r="A10353" t="s">
        <v>33907</v>
      </c>
      <c r="B10353" t="s">
        <v>33908</v>
      </c>
      <c r="C10353">
        <v>0</v>
      </c>
      <c r="D10353" t="s">
        <v>186</v>
      </c>
      <c r="E10353" t="s">
        <v>33909</v>
      </c>
      <c r="F10353" s="80" t="s">
        <v>246</v>
      </c>
      <c r="G10353" t="s">
        <v>377</v>
      </c>
      <c r="H10353" t="s">
        <v>4567</v>
      </c>
      <c r="I10353" t="s">
        <v>490</v>
      </c>
      <c r="J10353" t="s">
        <v>33910</v>
      </c>
      <c r="K10353" s="40" t="s">
        <v>342</v>
      </c>
      <c r="L10353" s="40">
        <v>2</v>
      </c>
      <c r="M10353" s="79">
        <v>0</v>
      </c>
      <c r="N10353" t="s">
        <v>16663</v>
      </c>
      <c r="O10353" t="s">
        <v>335</v>
      </c>
      <c r="P10353" t="s">
        <v>350</v>
      </c>
      <c r="Q10353" s="40" t="s">
        <v>269</v>
      </c>
      <c r="R10353" t="s">
        <v>337</v>
      </c>
      <c r="S10353" t="s">
        <v>503</v>
      </c>
      <c r="T10353" t="s">
        <v>332</v>
      </c>
      <c r="U10353" t="s">
        <v>351</v>
      </c>
      <c r="V10353" t="s">
        <v>352</v>
      </c>
      <c r="W10353" t="s">
        <v>353</v>
      </c>
      <c r="X10353" t="s">
        <v>33911</v>
      </c>
      <c r="AA10353" t="b">
        <v>0</v>
      </c>
      <c r="AB10353" t="s">
        <v>342</v>
      </c>
      <c r="AC10353" s="16">
        <v>45676.381909722222</v>
      </c>
      <c r="AD10353" t="s">
        <v>367</v>
      </c>
      <c r="AE10353" s="16">
        <v>45676.381909722222</v>
      </c>
      <c r="AF10353" t="s">
        <v>356</v>
      </c>
    </row>
    <row r="10354" spans="1:32" ht="15" hidden="1" customHeight="1">
      <c r="A10354" t="s">
        <v>33912</v>
      </c>
      <c r="B10354" s="29" t="s">
        <v>33913</v>
      </c>
      <c r="C10354" s="29" t="e">
        <v>#N/A</v>
      </c>
      <c r="D10354" t="s">
        <v>186</v>
      </c>
      <c r="E10354" t="s">
        <v>33914</v>
      </c>
      <c r="F10354" s="80" t="s">
        <v>245</v>
      </c>
      <c r="G10354">
        <v>20348</v>
      </c>
      <c r="H10354" t="e">
        <v>#N/A</v>
      </c>
      <c r="I10354" t="e">
        <v>#N/A</v>
      </c>
      <c r="J10354" t="e">
        <v>#N/A</v>
      </c>
      <c r="K10354" s="40" t="s">
        <v>342</v>
      </c>
      <c r="L10354" s="40">
        <v>3</v>
      </c>
      <c r="M10354" s="79" t="e">
        <v>#N/A</v>
      </c>
      <c r="N10354" t="s">
        <v>33915</v>
      </c>
      <c r="O10354" t="s">
        <v>335</v>
      </c>
      <c r="P10354" t="s">
        <v>4654</v>
      </c>
      <c r="Q10354" s="40" t="s">
        <v>266</v>
      </c>
      <c r="R10354" t="s">
        <v>1497</v>
      </c>
      <c r="S10354" t="s">
        <v>2049</v>
      </c>
      <c r="T10354" t="s">
        <v>332</v>
      </c>
      <c r="U10354" t="s">
        <v>351</v>
      </c>
      <c r="V10354" t="s">
        <v>352</v>
      </c>
      <c r="W10354" t="s">
        <v>353</v>
      </c>
      <c r="X10354" t="s">
        <v>33916</v>
      </c>
      <c r="Z10354" t="s">
        <v>342</v>
      </c>
      <c r="AA10354" t="b">
        <v>0</v>
      </c>
      <c r="AB10354" t="s">
        <v>342</v>
      </c>
      <c r="AC10354" s="16">
        <v>45590.450601851851</v>
      </c>
      <c r="AD10354" t="s">
        <v>355</v>
      </c>
      <c r="AF10354" t="s">
        <v>1117</v>
      </c>
    </row>
    <row r="10355" spans="1:32" ht="15" hidden="1" customHeight="1">
      <c r="A10355" t="s">
        <v>33917</v>
      </c>
      <c r="B10355" s="29" t="s">
        <v>33918</v>
      </c>
      <c r="C10355" s="29" t="e">
        <v>#N/A</v>
      </c>
      <c r="D10355" t="s">
        <v>186</v>
      </c>
      <c r="E10355" t="s">
        <v>33919</v>
      </c>
      <c r="F10355" s="80" t="s">
        <v>245</v>
      </c>
      <c r="G10355">
        <v>20348</v>
      </c>
      <c r="H10355" t="e">
        <v>#N/A</v>
      </c>
      <c r="I10355" t="e">
        <v>#N/A</v>
      </c>
      <c r="J10355" t="e">
        <v>#N/A</v>
      </c>
      <c r="K10355" s="40" t="s">
        <v>342</v>
      </c>
      <c r="L10355" s="40">
        <v>3</v>
      </c>
      <c r="M10355" s="79" t="e">
        <v>#N/A</v>
      </c>
      <c r="N10355" t="s">
        <v>33915</v>
      </c>
      <c r="O10355" t="s">
        <v>335</v>
      </c>
      <c r="P10355" t="s">
        <v>4654</v>
      </c>
      <c r="Q10355" s="40" t="s">
        <v>266</v>
      </c>
      <c r="R10355" t="s">
        <v>1497</v>
      </c>
      <c r="S10355" t="s">
        <v>611</v>
      </c>
      <c r="T10355" t="s">
        <v>332</v>
      </c>
      <c r="U10355" t="s">
        <v>351</v>
      </c>
      <c r="V10355" t="s">
        <v>352</v>
      </c>
      <c r="W10355" t="s">
        <v>353</v>
      </c>
      <c r="X10355" t="s">
        <v>33920</v>
      </c>
      <c r="Z10355" t="s">
        <v>342</v>
      </c>
      <c r="AA10355" t="b">
        <v>0</v>
      </c>
      <c r="AB10355" t="s">
        <v>342</v>
      </c>
      <c r="AC10355" s="16">
        <v>45590.450902777775</v>
      </c>
      <c r="AD10355" t="s">
        <v>355</v>
      </c>
      <c r="AF10355" t="s">
        <v>1117</v>
      </c>
    </row>
    <row r="10356" spans="1:32" ht="15" hidden="1" customHeight="1">
      <c r="A10356" t="s">
        <v>33921</v>
      </c>
      <c r="B10356" t="s">
        <v>33922</v>
      </c>
      <c r="C10356">
        <v>0</v>
      </c>
      <c r="D10356" t="s">
        <v>186</v>
      </c>
      <c r="E10356" t="s">
        <v>33923</v>
      </c>
      <c r="F10356" s="80" t="s">
        <v>246</v>
      </c>
      <c r="G10356">
        <v>20348</v>
      </c>
      <c r="H10356" t="e">
        <v>#N/A</v>
      </c>
      <c r="I10356" t="e">
        <v>#N/A</v>
      </c>
      <c r="J10356" t="e">
        <v>#N/A</v>
      </c>
      <c r="K10356" s="40" t="s">
        <v>342</v>
      </c>
      <c r="L10356" s="40">
        <v>3</v>
      </c>
      <c r="M10356" s="79" t="s">
        <v>33924</v>
      </c>
      <c r="N10356" t="s">
        <v>33925</v>
      </c>
      <c r="O10356" t="s">
        <v>335</v>
      </c>
      <c r="P10356" t="s">
        <v>4654</v>
      </c>
      <c r="Q10356" s="40" t="s">
        <v>257</v>
      </c>
      <c r="R10356" t="s">
        <v>1497</v>
      </c>
      <c r="S10356" t="s">
        <v>364</v>
      </c>
      <c r="T10356" t="s">
        <v>332</v>
      </c>
      <c r="U10356" t="s">
        <v>29479</v>
      </c>
      <c r="V10356" t="s">
        <v>352</v>
      </c>
      <c r="W10356" t="s">
        <v>353</v>
      </c>
      <c r="X10356" t="s">
        <v>33926</v>
      </c>
      <c r="Z10356" t="s">
        <v>342</v>
      </c>
      <c r="AA10356" t="b">
        <v>0</v>
      </c>
      <c r="AB10356" t="s">
        <v>342</v>
      </c>
      <c r="AC10356" s="16">
        <v>45590.450601851851</v>
      </c>
      <c r="AD10356" t="s">
        <v>355</v>
      </c>
      <c r="AE10356" s="16">
        <v>45574.391400462962</v>
      </c>
      <c r="AF10356" t="s">
        <v>356</v>
      </c>
    </row>
    <row r="10357" spans="1:32" ht="15" hidden="1" customHeight="1">
      <c r="A10357" t="s">
        <v>33927</v>
      </c>
      <c r="B10357" t="s">
        <v>33928</v>
      </c>
      <c r="C10357">
        <v>0</v>
      </c>
      <c r="D10357" t="s">
        <v>186</v>
      </c>
      <c r="E10357" t="s">
        <v>33929</v>
      </c>
      <c r="F10357" s="80" t="s">
        <v>245</v>
      </c>
      <c r="G10357">
        <v>17763</v>
      </c>
      <c r="H10357" t="e">
        <v>#N/A</v>
      </c>
      <c r="I10357" t="e">
        <v>#N/A</v>
      </c>
      <c r="J10357" t="e">
        <v>#N/A</v>
      </c>
      <c r="K10357" s="40" t="s">
        <v>342</v>
      </c>
      <c r="L10357" s="40">
        <v>3</v>
      </c>
      <c r="M10357" s="79">
        <v>0</v>
      </c>
      <c r="N10357" t="s">
        <v>8767</v>
      </c>
      <c r="O10357" t="s">
        <v>335</v>
      </c>
      <c r="P10357" t="s">
        <v>4654</v>
      </c>
      <c r="Q10357" s="40" t="s">
        <v>266</v>
      </c>
      <c r="R10357" t="s">
        <v>337</v>
      </c>
      <c r="S10357" t="s">
        <v>1425</v>
      </c>
      <c r="T10357" t="s">
        <v>332</v>
      </c>
      <c r="U10357" t="s">
        <v>365</v>
      </c>
      <c r="V10357" t="s">
        <v>352</v>
      </c>
      <c r="W10357" t="s">
        <v>353</v>
      </c>
      <c r="X10357" t="s">
        <v>33930</v>
      </c>
      <c r="Z10357" t="s">
        <v>342</v>
      </c>
      <c r="AA10357" t="b">
        <v>0</v>
      </c>
      <c r="AB10357" t="s">
        <v>342</v>
      </c>
      <c r="AC10357" s="16">
        <v>45631.319606481484</v>
      </c>
      <c r="AD10357" t="s">
        <v>367</v>
      </c>
      <c r="AE10357" s="16">
        <v>45631.319606481484</v>
      </c>
      <c r="AF10357" t="s">
        <v>356</v>
      </c>
    </row>
    <row r="10358" spans="1:32" ht="15" hidden="1" customHeight="1">
      <c r="A10358" t="s">
        <v>33931</v>
      </c>
      <c r="B10358" t="s">
        <v>33932</v>
      </c>
      <c r="C10358">
        <v>0</v>
      </c>
      <c r="D10358" t="s">
        <v>186</v>
      </c>
      <c r="E10358" t="s">
        <v>33933</v>
      </c>
      <c r="G10358">
        <v>17763</v>
      </c>
      <c r="H10358" t="e">
        <v>#N/A</v>
      </c>
      <c r="I10358" t="e">
        <v>#N/A</v>
      </c>
      <c r="J10358" t="e">
        <v>#N/A</v>
      </c>
      <c r="K10358" s="40" t="s">
        <v>342</v>
      </c>
      <c r="M10358" s="79">
        <v>0</v>
      </c>
      <c r="N10358" t="s">
        <v>1268</v>
      </c>
      <c r="O10358" t="s">
        <v>566</v>
      </c>
      <c r="P10358" t="s">
        <v>4654</v>
      </c>
      <c r="Q10358" s="40" t="s">
        <v>257</v>
      </c>
      <c r="R10358" t="s">
        <v>1497</v>
      </c>
      <c r="T10358" t="s">
        <v>332</v>
      </c>
      <c r="U10358" t="s">
        <v>351</v>
      </c>
      <c r="V10358" t="s">
        <v>352</v>
      </c>
      <c r="W10358" t="s">
        <v>353</v>
      </c>
      <c r="X10358" t="s">
        <v>33934</v>
      </c>
      <c r="Z10358" t="s">
        <v>342</v>
      </c>
      <c r="AA10358" t="b">
        <v>0</v>
      </c>
      <c r="AB10358" t="s">
        <v>342</v>
      </c>
      <c r="AC10358" s="16">
        <v>45590.450891203705</v>
      </c>
      <c r="AD10358" t="s">
        <v>355</v>
      </c>
      <c r="AF10358" t="s">
        <v>1117</v>
      </c>
    </row>
    <row r="10359" spans="1:32" ht="15" hidden="1" customHeight="1">
      <c r="A10359" t="s">
        <v>33935</v>
      </c>
      <c r="B10359" t="s">
        <v>33936</v>
      </c>
      <c r="C10359">
        <v>0</v>
      </c>
      <c r="D10359" t="s">
        <v>186</v>
      </c>
      <c r="E10359" t="s">
        <v>33937</v>
      </c>
      <c r="F10359" s="80" t="s">
        <v>245</v>
      </c>
      <c r="G10359">
        <v>17763</v>
      </c>
      <c r="H10359" t="e">
        <v>#N/A</v>
      </c>
      <c r="I10359" t="e">
        <v>#N/A</v>
      </c>
      <c r="J10359" t="e">
        <v>#N/A</v>
      </c>
      <c r="K10359" s="40" t="s">
        <v>342</v>
      </c>
      <c r="M10359" s="79">
        <v>0</v>
      </c>
      <c r="O10359" t="s">
        <v>335</v>
      </c>
      <c r="P10359" t="s">
        <v>4654</v>
      </c>
      <c r="Q10359" s="40" t="s">
        <v>257</v>
      </c>
      <c r="R10359" t="s">
        <v>337</v>
      </c>
      <c r="T10359" t="s">
        <v>332</v>
      </c>
      <c r="U10359" t="s">
        <v>351</v>
      </c>
      <c r="V10359" t="s">
        <v>352</v>
      </c>
      <c r="W10359" t="s">
        <v>353</v>
      </c>
      <c r="X10359" t="s">
        <v>33938</v>
      </c>
      <c r="Z10359" t="s">
        <v>342</v>
      </c>
      <c r="AA10359" t="b">
        <v>0</v>
      </c>
      <c r="AB10359" t="s">
        <v>342</v>
      </c>
      <c r="AC10359" s="16">
        <v>45631.319131944445</v>
      </c>
      <c r="AD10359" t="s">
        <v>367</v>
      </c>
      <c r="AE10359" s="16">
        <v>45631.319131944445</v>
      </c>
      <c r="AF10359" t="s">
        <v>356</v>
      </c>
    </row>
    <row r="10360" spans="1:32" ht="15" hidden="1" customHeight="1">
      <c r="A10360" t="s">
        <v>33939</v>
      </c>
      <c r="B10360" t="s">
        <v>33940</v>
      </c>
      <c r="C10360">
        <v>0</v>
      </c>
      <c r="D10360" t="s">
        <v>186</v>
      </c>
      <c r="E10360" t="s">
        <v>33941</v>
      </c>
      <c r="F10360" s="80" t="s">
        <v>199</v>
      </c>
      <c r="G10360">
        <v>20348</v>
      </c>
      <c r="H10360" t="e">
        <v>#N/A</v>
      </c>
      <c r="I10360" t="e">
        <v>#N/A</v>
      </c>
      <c r="J10360" t="e">
        <v>#N/A</v>
      </c>
      <c r="K10360" s="40" t="s">
        <v>342</v>
      </c>
      <c r="L10360" s="40">
        <v>3</v>
      </c>
      <c r="M10360" s="79">
        <v>0</v>
      </c>
      <c r="O10360" t="s">
        <v>335</v>
      </c>
      <c r="P10360" t="s">
        <v>4654</v>
      </c>
      <c r="Q10360" s="40" t="s">
        <v>266</v>
      </c>
      <c r="R10360" t="s">
        <v>337</v>
      </c>
      <c r="S10360" t="s">
        <v>503</v>
      </c>
      <c r="T10360" t="s">
        <v>332</v>
      </c>
      <c r="U10360" t="s">
        <v>365</v>
      </c>
      <c r="V10360" t="s">
        <v>352</v>
      </c>
      <c r="W10360" t="s">
        <v>544</v>
      </c>
      <c r="X10360" t="s">
        <v>33942</v>
      </c>
      <c r="Z10360" t="s">
        <v>342</v>
      </c>
      <c r="AA10360" t="b">
        <v>0</v>
      </c>
      <c r="AB10360" t="s">
        <v>342</v>
      </c>
      <c r="AC10360" s="16">
        <v>45538.463854166665</v>
      </c>
      <c r="AD10360" t="s">
        <v>355</v>
      </c>
      <c r="AF10360" t="s">
        <v>1117</v>
      </c>
    </row>
    <row r="10361" spans="1:32" ht="15" hidden="1" customHeight="1">
      <c r="A10361" t="s">
        <v>33943</v>
      </c>
      <c r="C10361">
        <v>0</v>
      </c>
      <c r="D10361" t="s">
        <v>186</v>
      </c>
      <c r="E10361" t="s">
        <v>33422</v>
      </c>
      <c r="F10361" s="80" t="s">
        <v>246</v>
      </c>
      <c r="G10361" t="s">
        <v>377</v>
      </c>
      <c r="H10361" t="e">
        <v>#N/A</v>
      </c>
      <c r="I10361" t="e">
        <v>#N/A</v>
      </c>
      <c r="J10361" t="e">
        <v>#N/A</v>
      </c>
      <c r="K10361" s="40" t="s">
        <v>342</v>
      </c>
      <c r="L10361" s="40">
        <v>0</v>
      </c>
      <c r="M10361" s="79" t="e">
        <v>#N/A</v>
      </c>
      <c r="N10361" t="s">
        <v>403</v>
      </c>
      <c r="O10361" t="s">
        <v>335</v>
      </c>
      <c r="P10361" t="s">
        <v>350</v>
      </c>
      <c r="Q10361" s="40" t="s">
        <v>269</v>
      </c>
      <c r="R10361" t="s">
        <v>337</v>
      </c>
      <c r="T10361" t="s">
        <v>342</v>
      </c>
      <c r="U10361" t="s">
        <v>544</v>
      </c>
      <c r="V10361" t="s">
        <v>352</v>
      </c>
      <c r="W10361" t="s">
        <v>534</v>
      </c>
      <c r="X10361" t="s">
        <v>33944</v>
      </c>
      <c r="AA10361" t="b">
        <v>0</v>
      </c>
      <c r="AB10361" t="s">
        <v>342</v>
      </c>
      <c r="AC10361" s="16">
        <v>45538.498877314814</v>
      </c>
      <c r="AD10361" t="s">
        <v>355</v>
      </c>
      <c r="AE10361" s="16">
        <v>45367.584166666667</v>
      </c>
      <c r="AF10361" t="s">
        <v>356</v>
      </c>
    </row>
    <row r="10362" spans="1:32" ht="15" hidden="1" customHeight="1">
      <c r="A10362" t="s">
        <v>33945</v>
      </c>
      <c r="B10362" t="s">
        <v>33354</v>
      </c>
      <c r="C10362">
        <v>0</v>
      </c>
      <c r="D10362" t="s">
        <v>186</v>
      </c>
      <c r="E10362" t="s">
        <v>33946</v>
      </c>
      <c r="F10362" s="80" t="s">
        <v>246</v>
      </c>
      <c r="G10362" t="s">
        <v>377</v>
      </c>
      <c r="H10362" t="e">
        <v>#N/A</v>
      </c>
      <c r="I10362" t="e">
        <v>#N/A</v>
      </c>
      <c r="J10362" t="e">
        <v>#N/A</v>
      </c>
      <c r="K10362" s="40" t="s">
        <v>342</v>
      </c>
      <c r="L10362" s="40">
        <v>0</v>
      </c>
      <c r="M10362" s="79">
        <v>0</v>
      </c>
      <c r="N10362" t="s">
        <v>6496</v>
      </c>
      <c r="O10362" t="s">
        <v>335</v>
      </c>
      <c r="P10362" t="s">
        <v>350</v>
      </c>
      <c r="Q10362" s="40" t="s">
        <v>269</v>
      </c>
      <c r="R10362" t="s">
        <v>337</v>
      </c>
      <c r="T10362" t="s">
        <v>342</v>
      </c>
      <c r="U10362" t="s">
        <v>351</v>
      </c>
      <c r="V10362" t="s">
        <v>352</v>
      </c>
      <c r="W10362" t="s">
        <v>353</v>
      </c>
      <c r="X10362" t="s">
        <v>33947</v>
      </c>
      <c r="AA10362" t="b">
        <v>0</v>
      </c>
      <c r="AB10362" t="s">
        <v>342</v>
      </c>
      <c r="AC10362" s="16">
        <v>45675.959664351853</v>
      </c>
      <c r="AD10362" t="s">
        <v>367</v>
      </c>
      <c r="AE10362" s="16">
        <v>45675.959664351853</v>
      </c>
      <c r="AF10362" t="s">
        <v>356</v>
      </c>
    </row>
    <row r="10363" spans="1:32" ht="15" hidden="1" customHeight="1">
      <c r="A10363" t="s">
        <v>33948</v>
      </c>
      <c r="B10363" t="s">
        <v>33354</v>
      </c>
      <c r="C10363">
        <v>0</v>
      </c>
      <c r="D10363" t="s">
        <v>186</v>
      </c>
      <c r="E10363" t="s">
        <v>33949</v>
      </c>
      <c r="F10363" s="80" t="s">
        <v>246</v>
      </c>
      <c r="G10363" t="s">
        <v>377</v>
      </c>
      <c r="H10363" t="e">
        <v>#N/A</v>
      </c>
      <c r="I10363" t="e">
        <v>#N/A</v>
      </c>
      <c r="J10363" t="e">
        <v>#N/A</v>
      </c>
      <c r="K10363" s="40" t="s">
        <v>342</v>
      </c>
      <c r="L10363" s="40">
        <v>0</v>
      </c>
      <c r="M10363" s="79">
        <v>0</v>
      </c>
      <c r="N10363" t="s">
        <v>6496</v>
      </c>
      <c r="O10363" t="s">
        <v>335</v>
      </c>
      <c r="P10363" t="s">
        <v>350</v>
      </c>
      <c r="Q10363" s="40" t="s">
        <v>269</v>
      </c>
      <c r="R10363" t="s">
        <v>337</v>
      </c>
      <c r="T10363" t="s">
        <v>332</v>
      </c>
      <c r="U10363" t="s">
        <v>351</v>
      </c>
      <c r="V10363" t="s">
        <v>352</v>
      </c>
      <c r="W10363" t="s">
        <v>353</v>
      </c>
      <c r="X10363" t="s">
        <v>33950</v>
      </c>
      <c r="AA10363" t="b">
        <v>0</v>
      </c>
      <c r="AB10363" t="s">
        <v>342</v>
      </c>
      <c r="AC10363" s="16">
        <v>45675.991898148146</v>
      </c>
      <c r="AD10363" t="s">
        <v>367</v>
      </c>
      <c r="AE10363" s="16">
        <v>45675.991898148146</v>
      </c>
      <c r="AF10363" t="s">
        <v>356</v>
      </c>
    </row>
    <row r="10364" spans="1:32" ht="15" hidden="1" customHeight="1">
      <c r="A10364" t="s">
        <v>33951</v>
      </c>
      <c r="B10364" t="s">
        <v>33354</v>
      </c>
      <c r="C10364">
        <v>0</v>
      </c>
      <c r="D10364" t="s">
        <v>186</v>
      </c>
      <c r="E10364" t="s">
        <v>33952</v>
      </c>
      <c r="F10364" s="80" t="s">
        <v>246</v>
      </c>
      <c r="G10364" t="s">
        <v>377</v>
      </c>
      <c r="H10364" t="e">
        <v>#N/A</v>
      </c>
      <c r="I10364" t="e">
        <v>#N/A</v>
      </c>
      <c r="J10364" t="e">
        <v>#N/A</v>
      </c>
      <c r="K10364" s="40" t="s">
        <v>342</v>
      </c>
      <c r="M10364" s="79">
        <v>0</v>
      </c>
      <c r="N10364" t="s">
        <v>6496</v>
      </c>
      <c r="O10364" t="s">
        <v>335</v>
      </c>
      <c r="P10364" t="s">
        <v>350</v>
      </c>
      <c r="Q10364" s="40" t="s">
        <v>269</v>
      </c>
      <c r="R10364" t="s">
        <v>337</v>
      </c>
      <c r="T10364" t="s">
        <v>332</v>
      </c>
      <c r="U10364" t="s">
        <v>351</v>
      </c>
      <c r="V10364" t="s">
        <v>352</v>
      </c>
      <c r="W10364" t="s">
        <v>353</v>
      </c>
      <c r="X10364" t="s">
        <v>33953</v>
      </c>
      <c r="AA10364" t="b">
        <v>0</v>
      </c>
      <c r="AB10364" t="s">
        <v>342</v>
      </c>
      <c r="AC10364" s="16">
        <v>45676.009768518517</v>
      </c>
      <c r="AD10364" t="s">
        <v>367</v>
      </c>
      <c r="AE10364" s="16">
        <v>45676.009768518517</v>
      </c>
      <c r="AF10364" t="s">
        <v>356</v>
      </c>
    </row>
    <row r="10365" spans="1:32" ht="15" hidden="1" customHeight="1">
      <c r="A10365" t="s">
        <v>33954</v>
      </c>
      <c r="B10365" t="s">
        <v>33354</v>
      </c>
      <c r="C10365">
        <v>0</v>
      </c>
      <c r="D10365" t="s">
        <v>186</v>
      </c>
      <c r="E10365" t="s">
        <v>33955</v>
      </c>
      <c r="F10365" s="80" t="s">
        <v>246</v>
      </c>
      <c r="G10365" t="s">
        <v>377</v>
      </c>
      <c r="H10365" t="e">
        <v>#N/A</v>
      </c>
      <c r="I10365" t="e">
        <v>#N/A</v>
      </c>
      <c r="J10365" t="e">
        <v>#N/A</v>
      </c>
      <c r="K10365" s="40" t="s">
        <v>342</v>
      </c>
      <c r="L10365" s="40">
        <v>0</v>
      </c>
      <c r="M10365" s="79" t="s">
        <v>8329</v>
      </c>
      <c r="N10365" t="s">
        <v>6496</v>
      </c>
      <c r="O10365" t="s">
        <v>335</v>
      </c>
      <c r="P10365" t="s">
        <v>350</v>
      </c>
      <c r="Q10365" s="40" t="s">
        <v>269</v>
      </c>
      <c r="R10365" t="s">
        <v>337</v>
      </c>
      <c r="S10365" t="s">
        <v>8887</v>
      </c>
      <c r="T10365" t="s">
        <v>332</v>
      </c>
      <c r="U10365" t="s">
        <v>365</v>
      </c>
      <c r="V10365" t="s">
        <v>352</v>
      </c>
      <c r="W10365" t="s">
        <v>353</v>
      </c>
      <c r="X10365" t="s">
        <v>33956</v>
      </c>
      <c r="AA10365" t="b">
        <v>0</v>
      </c>
      <c r="AB10365" t="s">
        <v>342</v>
      </c>
      <c r="AC10365" s="16">
        <v>45676.17628472222</v>
      </c>
      <c r="AD10365" t="s">
        <v>367</v>
      </c>
      <c r="AE10365" s="16">
        <v>45676.17628472222</v>
      </c>
      <c r="AF10365" t="s">
        <v>356</v>
      </c>
    </row>
    <row r="10366" spans="1:32" ht="15" hidden="1" customHeight="1">
      <c r="A10366" t="s">
        <v>33957</v>
      </c>
      <c r="B10366" t="s">
        <v>33354</v>
      </c>
      <c r="C10366">
        <v>0</v>
      </c>
      <c r="D10366" t="s">
        <v>186</v>
      </c>
      <c r="E10366" t="s">
        <v>33958</v>
      </c>
      <c r="F10366" s="80" t="s">
        <v>246</v>
      </c>
      <c r="G10366" t="s">
        <v>377</v>
      </c>
      <c r="H10366" t="e">
        <v>#N/A</v>
      </c>
      <c r="I10366" t="e">
        <v>#N/A</v>
      </c>
      <c r="J10366" t="e">
        <v>#N/A</v>
      </c>
      <c r="K10366" s="40" t="s">
        <v>342</v>
      </c>
      <c r="L10366" s="40">
        <v>0</v>
      </c>
      <c r="M10366" s="79" t="s">
        <v>8329</v>
      </c>
      <c r="N10366" t="s">
        <v>6496</v>
      </c>
      <c r="O10366" t="s">
        <v>335</v>
      </c>
      <c r="P10366" t="s">
        <v>350</v>
      </c>
      <c r="Q10366" s="40" t="s">
        <v>269</v>
      </c>
      <c r="R10366" t="s">
        <v>337</v>
      </c>
      <c r="S10366" t="s">
        <v>8887</v>
      </c>
      <c r="T10366" t="s">
        <v>332</v>
      </c>
      <c r="U10366" t="s">
        <v>365</v>
      </c>
      <c r="V10366" t="s">
        <v>352</v>
      </c>
      <c r="W10366" t="s">
        <v>353</v>
      </c>
      <c r="X10366" t="s">
        <v>33959</v>
      </c>
      <c r="AA10366" t="b">
        <v>0</v>
      </c>
      <c r="AB10366" t="s">
        <v>342</v>
      </c>
      <c r="AC10366" s="16">
        <v>45676.145462962966</v>
      </c>
      <c r="AD10366" t="s">
        <v>367</v>
      </c>
      <c r="AE10366" s="16">
        <v>45676.145462962966</v>
      </c>
      <c r="AF10366" t="s">
        <v>356</v>
      </c>
    </row>
    <row r="10367" spans="1:32" ht="15" hidden="1" customHeight="1">
      <c r="A10367" t="s">
        <v>33960</v>
      </c>
      <c r="B10367" t="s">
        <v>33354</v>
      </c>
      <c r="C10367">
        <v>0</v>
      </c>
      <c r="D10367" t="s">
        <v>186</v>
      </c>
      <c r="E10367" t="s">
        <v>33961</v>
      </c>
      <c r="F10367" s="80" t="s">
        <v>246</v>
      </c>
      <c r="G10367" t="s">
        <v>377</v>
      </c>
      <c r="H10367" t="e">
        <v>#N/A</v>
      </c>
      <c r="I10367" t="e">
        <v>#N/A</v>
      </c>
      <c r="J10367" t="e">
        <v>#N/A</v>
      </c>
      <c r="K10367" s="40" t="s">
        <v>342</v>
      </c>
      <c r="L10367" s="40">
        <v>0</v>
      </c>
      <c r="M10367" s="79" t="s">
        <v>8329</v>
      </c>
      <c r="N10367" t="s">
        <v>6496</v>
      </c>
      <c r="O10367" t="s">
        <v>335</v>
      </c>
      <c r="P10367" t="s">
        <v>350</v>
      </c>
      <c r="Q10367" s="40" t="s">
        <v>269</v>
      </c>
      <c r="R10367" t="s">
        <v>337</v>
      </c>
      <c r="S10367" t="s">
        <v>8887</v>
      </c>
      <c r="T10367" t="s">
        <v>332</v>
      </c>
      <c r="U10367" t="s">
        <v>365</v>
      </c>
      <c r="V10367" t="s">
        <v>352</v>
      </c>
      <c r="W10367" t="s">
        <v>353</v>
      </c>
      <c r="X10367" t="s">
        <v>33962</v>
      </c>
      <c r="AA10367" t="b">
        <v>0</v>
      </c>
      <c r="AB10367" t="s">
        <v>342</v>
      </c>
      <c r="AC10367" s="16">
        <v>45676.086828703701</v>
      </c>
      <c r="AD10367" t="s">
        <v>367</v>
      </c>
      <c r="AE10367" s="16">
        <v>45676.086828703701</v>
      </c>
      <c r="AF10367" t="s">
        <v>356</v>
      </c>
    </row>
    <row r="10368" spans="1:32" ht="15" hidden="1" customHeight="1">
      <c r="A10368" t="s">
        <v>33963</v>
      </c>
      <c r="B10368" t="s">
        <v>33354</v>
      </c>
      <c r="C10368">
        <v>0</v>
      </c>
      <c r="D10368" t="s">
        <v>186</v>
      </c>
      <c r="E10368" t="s">
        <v>33964</v>
      </c>
      <c r="F10368" s="80" t="s">
        <v>246</v>
      </c>
      <c r="G10368" t="s">
        <v>377</v>
      </c>
      <c r="H10368" t="e">
        <v>#N/A</v>
      </c>
      <c r="I10368" t="e">
        <v>#N/A</v>
      </c>
      <c r="J10368" t="e">
        <v>#N/A</v>
      </c>
      <c r="K10368" s="40" t="s">
        <v>342</v>
      </c>
      <c r="L10368" s="40">
        <v>0</v>
      </c>
      <c r="M10368" s="79" t="s">
        <v>8329</v>
      </c>
      <c r="N10368" t="s">
        <v>6496</v>
      </c>
      <c r="O10368" t="s">
        <v>335</v>
      </c>
      <c r="P10368" t="s">
        <v>350</v>
      </c>
      <c r="Q10368" s="40" t="s">
        <v>269</v>
      </c>
      <c r="R10368" t="s">
        <v>337</v>
      </c>
      <c r="S10368" t="s">
        <v>8887</v>
      </c>
      <c r="T10368" t="s">
        <v>332</v>
      </c>
      <c r="U10368" t="s">
        <v>365</v>
      </c>
      <c r="V10368" t="s">
        <v>352</v>
      </c>
      <c r="W10368" t="s">
        <v>353</v>
      </c>
      <c r="X10368" t="s">
        <v>33965</v>
      </c>
      <c r="AA10368" t="b">
        <v>0</v>
      </c>
      <c r="AB10368" t="s">
        <v>342</v>
      </c>
      <c r="AC10368" s="16">
        <v>45676.079872685186</v>
      </c>
      <c r="AD10368" t="s">
        <v>367</v>
      </c>
      <c r="AE10368" s="16">
        <v>45676.079872685186</v>
      </c>
      <c r="AF10368" t="s">
        <v>356</v>
      </c>
    </row>
    <row r="10369" spans="1:32" ht="15" hidden="1" customHeight="1">
      <c r="A10369" t="s">
        <v>33966</v>
      </c>
      <c r="B10369" t="s">
        <v>33354</v>
      </c>
      <c r="C10369">
        <v>0</v>
      </c>
      <c r="D10369" t="s">
        <v>186</v>
      </c>
      <c r="E10369" t="s">
        <v>33967</v>
      </c>
      <c r="F10369" s="80" t="s">
        <v>246</v>
      </c>
      <c r="G10369" t="s">
        <v>377</v>
      </c>
      <c r="H10369" t="e">
        <v>#N/A</v>
      </c>
      <c r="I10369" t="e">
        <v>#N/A</v>
      </c>
      <c r="J10369" t="e">
        <v>#N/A</v>
      </c>
      <c r="K10369" s="40" t="s">
        <v>342</v>
      </c>
      <c r="L10369" s="40">
        <v>0</v>
      </c>
      <c r="M10369" s="79" t="s">
        <v>8329</v>
      </c>
      <c r="N10369" t="s">
        <v>6496</v>
      </c>
      <c r="O10369" t="s">
        <v>335</v>
      </c>
      <c r="P10369" t="s">
        <v>350</v>
      </c>
      <c r="Q10369" s="40" t="s">
        <v>269</v>
      </c>
      <c r="R10369" t="s">
        <v>337</v>
      </c>
      <c r="S10369" t="s">
        <v>8887</v>
      </c>
      <c r="T10369" t="s">
        <v>332</v>
      </c>
      <c r="U10369" t="s">
        <v>365</v>
      </c>
      <c r="V10369" t="s">
        <v>352</v>
      </c>
      <c r="W10369" t="s">
        <v>353</v>
      </c>
      <c r="X10369" t="s">
        <v>33968</v>
      </c>
      <c r="AA10369" t="b">
        <v>0</v>
      </c>
      <c r="AB10369" t="s">
        <v>342</v>
      </c>
      <c r="AC10369" s="16">
        <v>45676.086759259262</v>
      </c>
      <c r="AD10369" t="s">
        <v>367</v>
      </c>
      <c r="AE10369" s="16">
        <v>45676.086759259262</v>
      </c>
      <c r="AF10369" t="s">
        <v>356</v>
      </c>
    </row>
    <row r="10370" spans="1:32" ht="15" hidden="1" customHeight="1">
      <c r="A10370" t="s">
        <v>33969</v>
      </c>
      <c r="B10370" t="s">
        <v>33354</v>
      </c>
      <c r="C10370">
        <v>0</v>
      </c>
      <c r="D10370" t="s">
        <v>186</v>
      </c>
      <c r="E10370" t="s">
        <v>33970</v>
      </c>
      <c r="F10370" s="80" t="s">
        <v>246</v>
      </c>
      <c r="G10370" t="s">
        <v>377</v>
      </c>
      <c r="H10370" t="e">
        <v>#N/A</v>
      </c>
      <c r="I10370" t="e">
        <v>#N/A</v>
      </c>
      <c r="J10370" t="e">
        <v>#N/A</v>
      </c>
      <c r="K10370" s="40" t="s">
        <v>342</v>
      </c>
      <c r="L10370" s="40">
        <v>0</v>
      </c>
      <c r="M10370" s="79" t="s">
        <v>8329</v>
      </c>
      <c r="N10370" t="s">
        <v>6496</v>
      </c>
      <c r="O10370" t="s">
        <v>335</v>
      </c>
      <c r="P10370" t="s">
        <v>350</v>
      </c>
      <c r="Q10370" s="40" t="s">
        <v>269</v>
      </c>
      <c r="R10370" t="s">
        <v>337</v>
      </c>
      <c r="S10370" t="s">
        <v>8887</v>
      </c>
      <c r="T10370" t="s">
        <v>332</v>
      </c>
      <c r="U10370" t="s">
        <v>365</v>
      </c>
      <c r="V10370" t="s">
        <v>352</v>
      </c>
      <c r="W10370" t="s">
        <v>353</v>
      </c>
      <c r="X10370" t="s">
        <v>33971</v>
      </c>
      <c r="AA10370" t="b">
        <v>0</v>
      </c>
      <c r="AB10370" t="s">
        <v>342</v>
      </c>
      <c r="AC10370" s="16">
        <v>45676.08662037037</v>
      </c>
      <c r="AD10370" t="s">
        <v>367</v>
      </c>
      <c r="AE10370" s="16">
        <v>45676.08662037037</v>
      </c>
      <c r="AF10370" t="s">
        <v>356</v>
      </c>
    </row>
    <row r="10371" spans="1:32" ht="15" hidden="1" customHeight="1">
      <c r="A10371" t="s">
        <v>33972</v>
      </c>
      <c r="B10371" t="s">
        <v>33354</v>
      </c>
      <c r="C10371">
        <v>0</v>
      </c>
      <c r="D10371" t="s">
        <v>186</v>
      </c>
      <c r="E10371" t="s">
        <v>33973</v>
      </c>
      <c r="F10371" s="80" t="s">
        <v>246</v>
      </c>
      <c r="G10371" t="s">
        <v>377</v>
      </c>
      <c r="H10371" t="e">
        <v>#N/A</v>
      </c>
      <c r="I10371" t="e">
        <v>#N/A</v>
      </c>
      <c r="J10371" t="e">
        <v>#N/A</v>
      </c>
      <c r="K10371" s="40" t="s">
        <v>342</v>
      </c>
      <c r="L10371" s="40">
        <v>0</v>
      </c>
      <c r="M10371" s="79" t="s">
        <v>8329</v>
      </c>
      <c r="N10371" t="s">
        <v>6496</v>
      </c>
      <c r="O10371" t="s">
        <v>335</v>
      </c>
      <c r="P10371" t="s">
        <v>350</v>
      </c>
      <c r="Q10371" s="40" t="s">
        <v>269</v>
      </c>
      <c r="R10371" t="s">
        <v>337</v>
      </c>
      <c r="S10371" t="s">
        <v>8887</v>
      </c>
      <c r="T10371" t="s">
        <v>332</v>
      </c>
      <c r="U10371" t="s">
        <v>365</v>
      </c>
      <c r="V10371" t="s">
        <v>352</v>
      </c>
      <c r="W10371" t="s">
        <v>353</v>
      </c>
      <c r="X10371" t="s">
        <v>33974</v>
      </c>
      <c r="AA10371" t="b">
        <v>0</v>
      </c>
      <c r="AB10371" t="s">
        <v>342</v>
      </c>
      <c r="AC10371" s="16">
        <v>45676.084722222222</v>
      </c>
      <c r="AD10371" t="s">
        <v>367</v>
      </c>
      <c r="AE10371" s="16">
        <v>45676.084722222222</v>
      </c>
      <c r="AF10371" t="s">
        <v>356</v>
      </c>
    </row>
    <row r="10372" spans="1:32" ht="15" hidden="1" customHeight="1">
      <c r="A10372" t="s">
        <v>33975</v>
      </c>
      <c r="B10372" t="s">
        <v>33354</v>
      </c>
      <c r="C10372">
        <v>0</v>
      </c>
      <c r="D10372" t="s">
        <v>186</v>
      </c>
      <c r="E10372" t="s">
        <v>33976</v>
      </c>
      <c r="F10372" s="80" t="s">
        <v>246</v>
      </c>
      <c r="G10372" t="s">
        <v>377</v>
      </c>
      <c r="H10372" t="e">
        <v>#N/A</v>
      </c>
      <c r="I10372" t="e">
        <v>#N/A</v>
      </c>
      <c r="J10372" t="e">
        <v>#N/A</v>
      </c>
      <c r="K10372" s="40" t="s">
        <v>342</v>
      </c>
      <c r="L10372" s="40">
        <v>0</v>
      </c>
      <c r="M10372" s="79" t="s">
        <v>8329</v>
      </c>
      <c r="N10372" t="s">
        <v>6496</v>
      </c>
      <c r="O10372" t="s">
        <v>335</v>
      </c>
      <c r="P10372" t="s">
        <v>350</v>
      </c>
      <c r="Q10372" s="40" t="s">
        <v>269</v>
      </c>
      <c r="R10372" t="s">
        <v>337</v>
      </c>
      <c r="S10372" t="s">
        <v>8887</v>
      </c>
      <c r="T10372" t="s">
        <v>332</v>
      </c>
      <c r="U10372" t="s">
        <v>365</v>
      </c>
      <c r="V10372" t="s">
        <v>352</v>
      </c>
      <c r="W10372" t="s">
        <v>353</v>
      </c>
      <c r="X10372" t="s">
        <v>33977</v>
      </c>
      <c r="AA10372" t="b">
        <v>0</v>
      </c>
      <c r="AB10372" t="s">
        <v>342</v>
      </c>
      <c r="AC10372" s="16">
        <v>45676.084166666667</v>
      </c>
      <c r="AD10372" t="s">
        <v>367</v>
      </c>
      <c r="AE10372" s="16">
        <v>45676.084166666667</v>
      </c>
      <c r="AF10372" t="s">
        <v>356</v>
      </c>
    </row>
    <row r="10373" spans="1:32" ht="15" hidden="1" customHeight="1">
      <c r="A10373" t="s">
        <v>33978</v>
      </c>
      <c r="B10373" t="s">
        <v>33354</v>
      </c>
      <c r="C10373">
        <v>0</v>
      </c>
      <c r="D10373" t="s">
        <v>186</v>
      </c>
      <c r="E10373" t="s">
        <v>33979</v>
      </c>
      <c r="F10373" s="80" t="s">
        <v>246</v>
      </c>
      <c r="G10373" t="s">
        <v>377</v>
      </c>
      <c r="H10373" t="e">
        <v>#N/A</v>
      </c>
      <c r="I10373" t="e">
        <v>#N/A</v>
      </c>
      <c r="J10373" t="e">
        <v>#N/A</v>
      </c>
      <c r="K10373" s="40" t="s">
        <v>342</v>
      </c>
      <c r="L10373" s="40">
        <v>0</v>
      </c>
      <c r="M10373" s="79" t="s">
        <v>8329</v>
      </c>
      <c r="N10373" t="s">
        <v>6496</v>
      </c>
      <c r="O10373" t="s">
        <v>335</v>
      </c>
      <c r="P10373" t="s">
        <v>350</v>
      </c>
      <c r="Q10373" s="40" t="s">
        <v>269</v>
      </c>
      <c r="R10373" t="s">
        <v>337</v>
      </c>
      <c r="S10373" t="s">
        <v>8887</v>
      </c>
      <c r="T10373" t="s">
        <v>332</v>
      </c>
      <c r="U10373" t="s">
        <v>365</v>
      </c>
      <c r="V10373" t="s">
        <v>352</v>
      </c>
      <c r="W10373" t="s">
        <v>353</v>
      </c>
      <c r="X10373" t="s">
        <v>33980</v>
      </c>
      <c r="AA10373" t="b">
        <v>0</v>
      </c>
      <c r="AB10373" t="s">
        <v>342</v>
      </c>
      <c r="AC10373" s="16">
        <v>45676.084143518521</v>
      </c>
      <c r="AD10373" t="s">
        <v>367</v>
      </c>
      <c r="AE10373" s="16">
        <v>45676.084143518521</v>
      </c>
      <c r="AF10373" t="s">
        <v>356</v>
      </c>
    </row>
    <row r="10374" spans="1:32" ht="15" hidden="1" customHeight="1">
      <c r="A10374" t="s">
        <v>33981</v>
      </c>
      <c r="B10374" t="s">
        <v>33354</v>
      </c>
      <c r="C10374">
        <v>0</v>
      </c>
      <c r="D10374" t="s">
        <v>186</v>
      </c>
      <c r="E10374" t="s">
        <v>33982</v>
      </c>
      <c r="F10374" s="80" t="s">
        <v>246</v>
      </c>
      <c r="G10374" t="s">
        <v>377</v>
      </c>
      <c r="H10374" t="e">
        <v>#N/A</v>
      </c>
      <c r="I10374" t="e">
        <v>#N/A</v>
      </c>
      <c r="J10374" t="e">
        <v>#N/A</v>
      </c>
      <c r="K10374" s="40" t="s">
        <v>342</v>
      </c>
      <c r="L10374" s="40">
        <v>0</v>
      </c>
      <c r="M10374" s="79" t="s">
        <v>8329</v>
      </c>
      <c r="N10374" t="s">
        <v>6496</v>
      </c>
      <c r="O10374" t="s">
        <v>335</v>
      </c>
      <c r="P10374" t="s">
        <v>350</v>
      </c>
      <c r="Q10374" s="40" t="s">
        <v>269</v>
      </c>
      <c r="R10374" t="s">
        <v>337</v>
      </c>
      <c r="S10374" t="s">
        <v>8887</v>
      </c>
      <c r="T10374" t="s">
        <v>332</v>
      </c>
      <c r="U10374" t="s">
        <v>365</v>
      </c>
      <c r="V10374" t="s">
        <v>352</v>
      </c>
      <c r="W10374" t="s">
        <v>353</v>
      </c>
      <c r="X10374" t="s">
        <v>33983</v>
      </c>
      <c r="AA10374" t="b">
        <v>0</v>
      </c>
      <c r="AB10374" t="s">
        <v>342</v>
      </c>
      <c r="AC10374" s="16">
        <v>45676.084236111114</v>
      </c>
      <c r="AD10374" t="s">
        <v>367</v>
      </c>
      <c r="AE10374" s="16">
        <v>45676.084236111114</v>
      </c>
      <c r="AF10374" t="s">
        <v>356</v>
      </c>
    </row>
    <row r="10375" spans="1:32" ht="15" hidden="1" customHeight="1">
      <c r="A10375" t="s">
        <v>33984</v>
      </c>
      <c r="B10375" t="s">
        <v>33354</v>
      </c>
      <c r="C10375">
        <v>0</v>
      </c>
      <c r="D10375" t="s">
        <v>186</v>
      </c>
      <c r="E10375" t="s">
        <v>33985</v>
      </c>
      <c r="F10375" s="80" t="s">
        <v>246</v>
      </c>
      <c r="G10375" t="s">
        <v>377</v>
      </c>
      <c r="H10375" t="e">
        <v>#N/A</v>
      </c>
      <c r="I10375" t="e">
        <v>#N/A</v>
      </c>
      <c r="J10375" t="e">
        <v>#N/A</v>
      </c>
      <c r="K10375" s="40" t="s">
        <v>342</v>
      </c>
      <c r="L10375" s="40">
        <v>0</v>
      </c>
      <c r="M10375" s="79" t="s">
        <v>8329</v>
      </c>
      <c r="N10375" t="s">
        <v>6496</v>
      </c>
      <c r="O10375" t="s">
        <v>335</v>
      </c>
      <c r="P10375" t="s">
        <v>350</v>
      </c>
      <c r="Q10375" s="40" t="s">
        <v>269</v>
      </c>
      <c r="R10375" t="s">
        <v>337</v>
      </c>
      <c r="S10375" t="s">
        <v>8887</v>
      </c>
      <c r="T10375" t="s">
        <v>332</v>
      </c>
      <c r="U10375" t="s">
        <v>365</v>
      </c>
      <c r="V10375" t="s">
        <v>352</v>
      </c>
      <c r="W10375" t="s">
        <v>353</v>
      </c>
      <c r="X10375" t="s">
        <v>33986</v>
      </c>
      <c r="AA10375" t="b">
        <v>0</v>
      </c>
      <c r="AB10375" t="s">
        <v>342</v>
      </c>
      <c r="AC10375" s="16">
        <v>45676.145405092589</v>
      </c>
      <c r="AD10375" t="s">
        <v>367</v>
      </c>
      <c r="AE10375" s="16">
        <v>45676.145405092589</v>
      </c>
      <c r="AF10375" t="s">
        <v>356</v>
      </c>
    </row>
    <row r="10376" spans="1:32" ht="15" hidden="1" customHeight="1">
      <c r="A10376" t="s">
        <v>33987</v>
      </c>
      <c r="B10376" t="s">
        <v>33354</v>
      </c>
      <c r="C10376">
        <v>0</v>
      </c>
      <c r="D10376" t="s">
        <v>186</v>
      </c>
      <c r="E10376" t="s">
        <v>33988</v>
      </c>
      <c r="F10376" s="80" t="s">
        <v>246</v>
      </c>
      <c r="G10376" t="s">
        <v>377</v>
      </c>
      <c r="H10376" t="e">
        <v>#N/A</v>
      </c>
      <c r="I10376" t="e">
        <v>#N/A</v>
      </c>
      <c r="J10376" t="e">
        <v>#N/A</v>
      </c>
      <c r="K10376" s="40" t="s">
        <v>342</v>
      </c>
      <c r="L10376" s="40">
        <v>0</v>
      </c>
      <c r="M10376" s="79" t="s">
        <v>8329</v>
      </c>
      <c r="N10376" t="s">
        <v>6496</v>
      </c>
      <c r="O10376" t="s">
        <v>335</v>
      </c>
      <c r="P10376" t="s">
        <v>350</v>
      </c>
      <c r="Q10376" s="40" t="s">
        <v>269</v>
      </c>
      <c r="R10376" t="s">
        <v>337</v>
      </c>
      <c r="S10376" t="s">
        <v>8887</v>
      </c>
      <c r="T10376" t="s">
        <v>332</v>
      </c>
      <c r="U10376" t="s">
        <v>365</v>
      </c>
      <c r="V10376" t="s">
        <v>352</v>
      </c>
      <c r="W10376" t="s">
        <v>353</v>
      </c>
      <c r="X10376" t="s">
        <v>33989</v>
      </c>
      <c r="AA10376" t="b">
        <v>0</v>
      </c>
      <c r="AB10376" t="s">
        <v>342</v>
      </c>
      <c r="AC10376" s="16">
        <v>45676.112581018519</v>
      </c>
      <c r="AD10376" t="s">
        <v>367</v>
      </c>
      <c r="AE10376" s="16">
        <v>45676.112581018519</v>
      </c>
      <c r="AF10376" t="s">
        <v>356</v>
      </c>
    </row>
    <row r="10377" spans="1:32" ht="15" hidden="1" customHeight="1">
      <c r="A10377" t="s">
        <v>33990</v>
      </c>
      <c r="B10377" t="s">
        <v>33354</v>
      </c>
      <c r="C10377">
        <v>0</v>
      </c>
      <c r="D10377" t="s">
        <v>186</v>
      </c>
      <c r="E10377" t="s">
        <v>33991</v>
      </c>
      <c r="F10377" s="80" t="s">
        <v>246</v>
      </c>
      <c r="G10377" t="s">
        <v>377</v>
      </c>
      <c r="H10377" t="e">
        <v>#N/A</v>
      </c>
      <c r="I10377" t="e">
        <v>#N/A</v>
      </c>
      <c r="J10377" t="e">
        <v>#N/A</v>
      </c>
      <c r="K10377" s="40" t="s">
        <v>342</v>
      </c>
      <c r="L10377" s="40">
        <v>0</v>
      </c>
      <c r="M10377" s="79" t="s">
        <v>8329</v>
      </c>
      <c r="N10377" t="s">
        <v>6496</v>
      </c>
      <c r="O10377" t="s">
        <v>335</v>
      </c>
      <c r="P10377" t="s">
        <v>350</v>
      </c>
      <c r="Q10377" s="40" t="s">
        <v>269</v>
      </c>
      <c r="R10377" t="s">
        <v>337</v>
      </c>
      <c r="S10377" t="s">
        <v>8887</v>
      </c>
      <c r="T10377" t="s">
        <v>332</v>
      </c>
      <c r="U10377" t="s">
        <v>365</v>
      </c>
      <c r="V10377" t="s">
        <v>352</v>
      </c>
      <c r="W10377" t="s">
        <v>353</v>
      </c>
      <c r="X10377" t="s">
        <v>33992</v>
      </c>
      <c r="AA10377" t="b">
        <v>0</v>
      </c>
      <c r="AB10377" t="s">
        <v>342</v>
      </c>
      <c r="AC10377" s="16">
        <v>45676.176562499997</v>
      </c>
      <c r="AD10377" t="s">
        <v>367</v>
      </c>
      <c r="AE10377" s="16">
        <v>45676.176562499997</v>
      </c>
      <c r="AF10377" t="s">
        <v>356</v>
      </c>
    </row>
    <row r="10378" spans="1:32" ht="15" hidden="1" customHeight="1">
      <c r="A10378" t="s">
        <v>33993</v>
      </c>
      <c r="B10378" t="s">
        <v>33354</v>
      </c>
      <c r="C10378">
        <v>0</v>
      </c>
      <c r="D10378" t="s">
        <v>186</v>
      </c>
      <c r="E10378" t="s">
        <v>33994</v>
      </c>
      <c r="F10378" s="80" t="s">
        <v>246</v>
      </c>
      <c r="G10378" t="s">
        <v>377</v>
      </c>
      <c r="H10378" t="e">
        <v>#N/A</v>
      </c>
      <c r="I10378" t="e">
        <v>#N/A</v>
      </c>
      <c r="J10378" t="e">
        <v>#N/A</v>
      </c>
      <c r="K10378" s="40" t="s">
        <v>342</v>
      </c>
      <c r="L10378" s="40">
        <v>0</v>
      </c>
      <c r="M10378" s="79" t="s">
        <v>8329</v>
      </c>
      <c r="N10378" t="s">
        <v>6496</v>
      </c>
      <c r="O10378" t="s">
        <v>335</v>
      </c>
      <c r="P10378" t="s">
        <v>350</v>
      </c>
      <c r="Q10378" s="40" t="s">
        <v>269</v>
      </c>
      <c r="R10378" t="s">
        <v>337</v>
      </c>
      <c r="S10378" t="s">
        <v>8887</v>
      </c>
      <c r="T10378" t="s">
        <v>332</v>
      </c>
      <c r="U10378" t="s">
        <v>365</v>
      </c>
      <c r="V10378" t="s">
        <v>352</v>
      </c>
      <c r="W10378" t="s">
        <v>353</v>
      </c>
      <c r="X10378" t="s">
        <v>33995</v>
      </c>
      <c r="AA10378" t="b">
        <v>0</v>
      </c>
      <c r="AB10378" t="s">
        <v>342</v>
      </c>
      <c r="AC10378" s="16">
        <v>45676.145937499998</v>
      </c>
      <c r="AD10378" t="s">
        <v>367</v>
      </c>
      <c r="AE10378" s="16">
        <v>45676.145937499998</v>
      </c>
      <c r="AF10378" t="s">
        <v>356</v>
      </c>
    </row>
    <row r="10379" spans="1:32" ht="15" hidden="1" customHeight="1">
      <c r="A10379" t="s">
        <v>33996</v>
      </c>
      <c r="B10379" t="s">
        <v>33354</v>
      </c>
      <c r="C10379">
        <v>0</v>
      </c>
      <c r="D10379" t="s">
        <v>186</v>
      </c>
      <c r="E10379" t="s">
        <v>33997</v>
      </c>
      <c r="F10379" s="80" t="s">
        <v>246</v>
      </c>
      <c r="G10379" t="s">
        <v>377</v>
      </c>
      <c r="H10379" t="e">
        <v>#N/A</v>
      </c>
      <c r="I10379" t="e">
        <v>#N/A</v>
      </c>
      <c r="J10379" t="e">
        <v>#N/A</v>
      </c>
      <c r="K10379" s="40" t="s">
        <v>342</v>
      </c>
      <c r="L10379" s="40">
        <v>0</v>
      </c>
      <c r="M10379" s="79" t="s">
        <v>8329</v>
      </c>
      <c r="N10379" t="s">
        <v>6496</v>
      </c>
      <c r="O10379" t="s">
        <v>335</v>
      </c>
      <c r="P10379" t="s">
        <v>350</v>
      </c>
      <c r="Q10379" s="40" t="s">
        <v>269</v>
      </c>
      <c r="R10379" t="s">
        <v>337</v>
      </c>
      <c r="S10379" t="s">
        <v>8887</v>
      </c>
      <c r="T10379" t="s">
        <v>332</v>
      </c>
      <c r="U10379" t="s">
        <v>365</v>
      </c>
      <c r="V10379" t="s">
        <v>352</v>
      </c>
      <c r="W10379" t="s">
        <v>353</v>
      </c>
      <c r="X10379" t="s">
        <v>33998</v>
      </c>
      <c r="AA10379" t="b">
        <v>0</v>
      </c>
      <c r="AB10379" t="s">
        <v>342</v>
      </c>
      <c r="AC10379" s="16">
        <v>45676.079687500001</v>
      </c>
      <c r="AD10379" t="s">
        <v>367</v>
      </c>
      <c r="AE10379" s="16">
        <v>45676.079687500001</v>
      </c>
      <c r="AF10379" t="s">
        <v>356</v>
      </c>
    </row>
    <row r="10380" spans="1:32" ht="15" hidden="1" customHeight="1">
      <c r="A10380" t="s">
        <v>33999</v>
      </c>
      <c r="B10380" t="s">
        <v>33354</v>
      </c>
      <c r="C10380">
        <v>0</v>
      </c>
      <c r="D10380" t="s">
        <v>186</v>
      </c>
      <c r="E10380" t="s">
        <v>34000</v>
      </c>
      <c r="F10380" s="80" t="s">
        <v>246</v>
      </c>
      <c r="G10380" t="s">
        <v>377</v>
      </c>
      <c r="H10380" t="e">
        <v>#N/A</v>
      </c>
      <c r="I10380" t="e">
        <v>#N/A</v>
      </c>
      <c r="J10380" t="e">
        <v>#N/A</v>
      </c>
      <c r="K10380" s="40" t="s">
        <v>342</v>
      </c>
      <c r="L10380" s="40">
        <v>0</v>
      </c>
      <c r="M10380" s="79" t="s">
        <v>8329</v>
      </c>
      <c r="N10380" t="s">
        <v>6496</v>
      </c>
      <c r="O10380" t="s">
        <v>335</v>
      </c>
      <c r="P10380" t="s">
        <v>350</v>
      </c>
      <c r="Q10380" s="40" t="s">
        <v>269</v>
      </c>
      <c r="R10380" t="s">
        <v>337</v>
      </c>
      <c r="S10380" t="s">
        <v>8887</v>
      </c>
      <c r="T10380" t="s">
        <v>332</v>
      </c>
      <c r="U10380" t="s">
        <v>365</v>
      </c>
      <c r="V10380" t="s">
        <v>352</v>
      </c>
      <c r="W10380" t="s">
        <v>353</v>
      </c>
      <c r="X10380" t="s">
        <v>34001</v>
      </c>
      <c r="AA10380" t="b">
        <v>0</v>
      </c>
      <c r="AB10380" t="s">
        <v>342</v>
      </c>
      <c r="AC10380" s="16">
        <v>45676.144930555558</v>
      </c>
      <c r="AD10380" t="s">
        <v>367</v>
      </c>
      <c r="AE10380" s="16">
        <v>45676.144930555558</v>
      </c>
      <c r="AF10380" t="s">
        <v>356</v>
      </c>
    </row>
    <row r="10381" spans="1:32" ht="15" hidden="1" customHeight="1">
      <c r="A10381" t="s">
        <v>34002</v>
      </c>
      <c r="B10381" t="s">
        <v>33354</v>
      </c>
      <c r="C10381">
        <v>0</v>
      </c>
      <c r="D10381" t="s">
        <v>186</v>
      </c>
      <c r="E10381" t="s">
        <v>34003</v>
      </c>
      <c r="F10381" s="80" t="s">
        <v>246</v>
      </c>
      <c r="G10381" t="s">
        <v>377</v>
      </c>
      <c r="H10381" t="e">
        <v>#N/A</v>
      </c>
      <c r="I10381" t="e">
        <v>#N/A</v>
      </c>
      <c r="J10381" t="e">
        <v>#N/A</v>
      </c>
      <c r="K10381" s="40" t="s">
        <v>342</v>
      </c>
      <c r="L10381" s="40">
        <v>0</v>
      </c>
      <c r="M10381" s="79" t="s">
        <v>8329</v>
      </c>
      <c r="N10381" t="s">
        <v>6496</v>
      </c>
      <c r="O10381" t="s">
        <v>335</v>
      </c>
      <c r="P10381" t="s">
        <v>350</v>
      </c>
      <c r="Q10381" s="40" t="s">
        <v>269</v>
      </c>
      <c r="R10381" t="s">
        <v>337</v>
      </c>
      <c r="S10381" t="s">
        <v>8887</v>
      </c>
      <c r="T10381" t="s">
        <v>332</v>
      </c>
      <c r="U10381" t="s">
        <v>365</v>
      </c>
      <c r="V10381" t="s">
        <v>352</v>
      </c>
      <c r="W10381" t="s">
        <v>353</v>
      </c>
      <c r="X10381" t="s">
        <v>34004</v>
      </c>
      <c r="AA10381" t="b">
        <v>0</v>
      </c>
      <c r="AB10381" t="s">
        <v>342</v>
      </c>
      <c r="AC10381" s="16">
        <v>45676.116527777776</v>
      </c>
      <c r="AD10381" t="s">
        <v>367</v>
      </c>
      <c r="AE10381" s="16">
        <v>45676.116527777776</v>
      </c>
      <c r="AF10381" t="s">
        <v>356</v>
      </c>
    </row>
    <row r="10382" spans="1:32" ht="15" hidden="1" customHeight="1">
      <c r="A10382" t="s">
        <v>34005</v>
      </c>
      <c r="B10382" t="s">
        <v>33354</v>
      </c>
      <c r="C10382">
        <v>0</v>
      </c>
      <c r="D10382" t="s">
        <v>186</v>
      </c>
      <c r="E10382" t="s">
        <v>34006</v>
      </c>
      <c r="F10382" s="80" t="s">
        <v>246</v>
      </c>
      <c r="G10382" t="s">
        <v>377</v>
      </c>
      <c r="H10382" t="e">
        <v>#N/A</v>
      </c>
      <c r="I10382" t="e">
        <v>#N/A</v>
      </c>
      <c r="J10382" t="e">
        <v>#N/A</v>
      </c>
      <c r="K10382" s="40" t="s">
        <v>342</v>
      </c>
      <c r="L10382" s="40">
        <v>0</v>
      </c>
      <c r="M10382" s="79" t="s">
        <v>8329</v>
      </c>
      <c r="N10382" t="s">
        <v>6496</v>
      </c>
      <c r="O10382" t="s">
        <v>335</v>
      </c>
      <c r="P10382" t="s">
        <v>350</v>
      </c>
      <c r="Q10382" s="40" t="s">
        <v>269</v>
      </c>
      <c r="R10382" t="s">
        <v>337</v>
      </c>
      <c r="S10382" t="s">
        <v>8887</v>
      </c>
      <c r="T10382" t="s">
        <v>332</v>
      </c>
      <c r="U10382" t="s">
        <v>365</v>
      </c>
      <c r="V10382" t="s">
        <v>352</v>
      </c>
      <c r="W10382" t="s">
        <v>353</v>
      </c>
      <c r="X10382" t="s">
        <v>34007</v>
      </c>
      <c r="AA10382" t="b">
        <v>0</v>
      </c>
      <c r="AB10382" t="s">
        <v>342</v>
      </c>
      <c r="AC10382" s="16">
        <v>45676.078912037039</v>
      </c>
      <c r="AD10382" t="s">
        <v>367</v>
      </c>
      <c r="AE10382" s="16">
        <v>45676.078912037039</v>
      </c>
      <c r="AF10382" t="s">
        <v>356</v>
      </c>
    </row>
    <row r="10383" spans="1:32" ht="15" hidden="1" customHeight="1">
      <c r="A10383" t="s">
        <v>34008</v>
      </c>
      <c r="B10383" t="s">
        <v>33354</v>
      </c>
      <c r="C10383">
        <v>0</v>
      </c>
      <c r="D10383" t="s">
        <v>186</v>
      </c>
      <c r="E10383" t="s">
        <v>34009</v>
      </c>
      <c r="F10383" s="80" t="s">
        <v>246</v>
      </c>
      <c r="G10383" t="s">
        <v>377</v>
      </c>
      <c r="H10383" t="e">
        <v>#N/A</v>
      </c>
      <c r="I10383" t="e">
        <v>#N/A</v>
      </c>
      <c r="J10383" t="e">
        <v>#N/A</v>
      </c>
      <c r="K10383" s="40" t="s">
        <v>342</v>
      </c>
      <c r="L10383" s="40">
        <v>0</v>
      </c>
      <c r="M10383" s="79" t="s">
        <v>8329</v>
      </c>
      <c r="N10383" t="s">
        <v>6496</v>
      </c>
      <c r="O10383" t="s">
        <v>335</v>
      </c>
      <c r="P10383" t="s">
        <v>350</v>
      </c>
      <c r="Q10383" s="40" t="s">
        <v>269</v>
      </c>
      <c r="R10383" t="s">
        <v>337</v>
      </c>
      <c r="S10383" t="s">
        <v>8887</v>
      </c>
      <c r="T10383" t="s">
        <v>332</v>
      </c>
      <c r="U10383" t="s">
        <v>365</v>
      </c>
      <c r="V10383" t="s">
        <v>352</v>
      </c>
      <c r="W10383" t="s">
        <v>353</v>
      </c>
      <c r="X10383" t="s">
        <v>34010</v>
      </c>
      <c r="AA10383" t="b">
        <v>0</v>
      </c>
      <c r="AB10383" t="s">
        <v>342</v>
      </c>
      <c r="AC10383" s="16">
        <v>45676.111898148149</v>
      </c>
      <c r="AD10383" t="s">
        <v>367</v>
      </c>
      <c r="AE10383" s="16">
        <v>45676.111898148149</v>
      </c>
      <c r="AF10383" t="s">
        <v>356</v>
      </c>
    </row>
    <row r="10384" spans="1:32" ht="15" hidden="1" customHeight="1">
      <c r="A10384" t="s">
        <v>34011</v>
      </c>
      <c r="B10384" t="s">
        <v>33354</v>
      </c>
      <c r="C10384">
        <v>0</v>
      </c>
      <c r="D10384" t="s">
        <v>186</v>
      </c>
      <c r="E10384" t="s">
        <v>34012</v>
      </c>
      <c r="F10384" s="80" t="s">
        <v>246</v>
      </c>
      <c r="G10384" t="s">
        <v>377</v>
      </c>
      <c r="H10384" t="e">
        <v>#N/A</v>
      </c>
      <c r="I10384" t="e">
        <v>#N/A</v>
      </c>
      <c r="J10384" t="e">
        <v>#N/A</v>
      </c>
      <c r="K10384" s="40" t="s">
        <v>342</v>
      </c>
      <c r="L10384" s="40">
        <v>0</v>
      </c>
      <c r="M10384" s="79" t="s">
        <v>8329</v>
      </c>
      <c r="N10384" t="s">
        <v>6496</v>
      </c>
      <c r="O10384" t="s">
        <v>335</v>
      </c>
      <c r="P10384" t="s">
        <v>350</v>
      </c>
      <c r="Q10384" s="40" t="s">
        <v>269</v>
      </c>
      <c r="R10384" t="s">
        <v>337</v>
      </c>
      <c r="S10384" t="s">
        <v>8887</v>
      </c>
      <c r="T10384" t="s">
        <v>332</v>
      </c>
      <c r="U10384" t="s">
        <v>365</v>
      </c>
      <c r="V10384" t="s">
        <v>352</v>
      </c>
      <c r="W10384" t="s">
        <v>353</v>
      </c>
      <c r="X10384" t="s">
        <v>34013</v>
      </c>
      <c r="AA10384" t="b">
        <v>0</v>
      </c>
      <c r="AB10384" t="s">
        <v>342</v>
      </c>
      <c r="AC10384" s="16">
        <v>45676.176041666666</v>
      </c>
      <c r="AD10384" t="s">
        <v>367</v>
      </c>
      <c r="AE10384" s="16">
        <v>45676.176041666666</v>
      </c>
      <c r="AF10384" t="s">
        <v>356</v>
      </c>
    </row>
    <row r="10385" spans="1:32" ht="15" hidden="1" customHeight="1">
      <c r="A10385" t="s">
        <v>34014</v>
      </c>
      <c r="B10385" t="s">
        <v>33354</v>
      </c>
      <c r="C10385">
        <v>0</v>
      </c>
      <c r="D10385" t="s">
        <v>186</v>
      </c>
      <c r="E10385" t="s">
        <v>34015</v>
      </c>
      <c r="F10385" s="80" t="s">
        <v>246</v>
      </c>
      <c r="G10385" t="s">
        <v>377</v>
      </c>
      <c r="H10385" t="e">
        <v>#N/A</v>
      </c>
      <c r="I10385" t="e">
        <v>#N/A</v>
      </c>
      <c r="J10385" t="e">
        <v>#N/A</v>
      </c>
      <c r="K10385" s="40" t="s">
        <v>342</v>
      </c>
      <c r="L10385" s="40">
        <v>0</v>
      </c>
      <c r="M10385" s="79" t="s">
        <v>8329</v>
      </c>
      <c r="N10385" t="s">
        <v>6496</v>
      </c>
      <c r="O10385" t="s">
        <v>335</v>
      </c>
      <c r="P10385" t="s">
        <v>350</v>
      </c>
      <c r="Q10385" s="40" t="s">
        <v>269</v>
      </c>
      <c r="R10385" t="s">
        <v>337</v>
      </c>
      <c r="S10385" t="s">
        <v>8887</v>
      </c>
      <c r="T10385" t="s">
        <v>332</v>
      </c>
      <c r="U10385" t="s">
        <v>365</v>
      </c>
      <c r="V10385" t="s">
        <v>352</v>
      </c>
      <c r="W10385" t="s">
        <v>353</v>
      </c>
      <c r="X10385" t="s">
        <v>34016</v>
      </c>
      <c r="AA10385" t="b">
        <v>0</v>
      </c>
      <c r="AB10385" t="s">
        <v>342</v>
      </c>
      <c r="AC10385" s="16">
        <v>45676.079548611109</v>
      </c>
      <c r="AD10385" t="s">
        <v>367</v>
      </c>
      <c r="AE10385" s="16">
        <v>45676.079548611109</v>
      </c>
      <c r="AF10385" t="s">
        <v>356</v>
      </c>
    </row>
    <row r="10386" spans="1:32" ht="15" hidden="1" customHeight="1">
      <c r="A10386" t="s">
        <v>34017</v>
      </c>
      <c r="B10386" t="s">
        <v>33354</v>
      </c>
      <c r="C10386">
        <v>0</v>
      </c>
      <c r="D10386" t="s">
        <v>186</v>
      </c>
      <c r="E10386" t="s">
        <v>34018</v>
      </c>
      <c r="F10386" s="80" t="s">
        <v>246</v>
      </c>
      <c r="G10386" t="s">
        <v>377</v>
      </c>
      <c r="H10386" t="e">
        <v>#N/A</v>
      </c>
      <c r="I10386" t="e">
        <v>#N/A</v>
      </c>
      <c r="J10386" t="e">
        <v>#N/A</v>
      </c>
      <c r="K10386" s="40" t="s">
        <v>342</v>
      </c>
      <c r="L10386" s="40">
        <v>0</v>
      </c>
      <c r="M10386" s="79" t="s">
        <v>8329</v>
      </c>
      <c r="N10386" t="s">
        <v>6496</v>
      </c>
      <c r="O10386" t="s">
        <v>335</v>
      </c>
      <c r="P10386" t="s">
        <v>350</v>
      </c>
      <c r="Q10386" s="40" t="s">
        <v>269</v>
      </c>
      <c r="R10386" t="s">
        <v>337</v>
      </c>
      <c r="S10386" t="s">
        <v>8887</v>
      </c>
      <c r="T10386" t="s">
        <v>332</v>
      </c>
      <c r="U10386" t="s">
        <v>365</v>
      </c>
      <c r="V10386" t="s">
        <v>352</v>
      </c>
      <c r="W10386" t="s">
        <v>353</v>
      </c>
      <c r="X10386" t="s">
        <v>34019</v>
      </c>
      <c r="AA10386" t="b">
        <v>0</v>
      </c>
      <c r="AB10386" t="s">
        <v>342</v>
      </c>
      <c r="AC10386" s="16">
        <v>45676.07912037037</v>
      </c>
      <c r="AD10386" t="s">
        <v>367</v>
      </c>
      <c r="AE10386" s="16">
        <v>45676.07912037037</v>
      </c>
      <c r="AF10386" t="s">
        <v>356</v>
      </c>
    </row>
    <row r="10387" spans="1:32" ht="15" hidden="1" customHeight="1">
      <c r="A10387" t="s">
        <v>34020</v>
      </c>
      <c r="B10387" t="s">
        <v>33354</v>
      </c>
      <c r="C10387">
        <v>0</v>
      </c>
      <c r="D10387" t="s">
        <v>186</v>
      </c>
      <c r="E10387" t="s">
        <v>34021</v>
      </c>
      <c r="F10387" s="80" t="s">
        <v>246</v>
      </c>
      <c r="G10387" t="s">
        <v>377</v>
      </c>
      <c r="H10387" t="e">
        <v>#N/A</v>
      </c>
      <c r="I10387" t="e">
        <v>#N/A</v>
      </c>
      <c r="J10387" t="e">
        <v>#N/A</v>
      </c>
      <c r="K10387" s="40" t="s">
        <v>342</v>
      </c>
      <c r="L10387" s="40">
        <v>0</v>
      </c>
      <c r="M10387" s="79" t="s">
        <v>8329</v>
      </c>
      <c r="N10387" t="s">
        <v>6496</v>
      </c>
      <c r="O10387" t="s">
        <v>335</v>
      </c>
      <c r="P10387" t="s">
        <v>350</v>
      </c>
      <c r="Q10387" s="40" t="s">
        <v>269</v>
      </c>
      <c r="R10387" t="s">
        <v>337</v>
      </c>
      <c r="S10387" t="s">
        <v>8887</v>
      </c>
      <c r="T10387" t="s">
        <v>332</v>
      </c>
      <c r="U10387" t="s">
        <v>365</v>
      </c>
      <c r="V10387" t="s">
        <v>352</v>
      </c>
      <c r="W10387" t="s">
        <v>353</v>
      </c>
      <c r="X10387" t="s">
        <v>34022</v>
      </c>
      <c r="AA10387" t="b">
        <v>0</v>
      </c>
      <c r="AB10387" t="s">
        <v>342</v>
      </c>
      <c r="AC10387" s="16">
        <v>45676.145150462966</v>
      </c>
      <c r="AD10387" t="s">
        <v>367</v>
      </c>
      <c r="AE10387" s="16">
        <v>45676.145150462966</v>
      </c>
      <c r="AF10387" t="s">
        <v>356</v>
      </c>
    </row>
    <row r="10388" spans="1:32" ht="15" hidden="1" customHeight="1">
      <c r="A10388" t="s">
        <v>34023</v>
      </c>
      <c r="B10388" t="s">
        <v>33354</v>
      </c>
      <c r="C10388">
        <v>0</v>
      </c>
      <c r="D10388" t="s">
        <v>186</v>
      </c>
      <c r="E10388" t="s">
        <v>34024</v>
      </c>
      <c r="F10388" s="80" t="s">
        <v>246</v>
      </c>
      <c r="G10388" t="s">
        <v>377</v>
      </c>
      <c r="H10388" t="e">
        <v>#N/A</v>
      </c>
      <c r="I10388" t="e">
        <v>#N/A</v>
      </c>
      <c r="J10388" t="e">
        <v>#N/A</v>
      </c>
      <c r="K10388" s="40" t="s">
        <v>342</v>
      </c>
      <c r="L10388" s="40">
        <v>0</v>
      </c>
      <c r="M10388" s="79" t="s">
        <v>8329</v>
      </c>
      <c r="N10388" t="s">
        <v>6496</v>
      </c>
      <c r="O10388" t="s">
        <v>335</v>
      </c>
      <c r="P10388" t="s">
        <v>350</v>
      </c>
      <c r="Q10388" s="40" t="s">
        <v>269</v>
      </c>
      <c r="R10388" t="s">
        <v>337</v>
      </c>
      <c r="S10388" t="s">
        <v>8887</v>
      </c>
      <c r="T10388" t="s">
        <v>332</v>
      </c>
      <c r="U10388" t="s">
        <v>365</v>
      </c>
      <c r="V10388" t="s">
        <v>352</v>
      </c>
      <c r="W10388" t="s">
        <v>353</v>
      </c>
      <c r="X10388" t="s">
        <v>34025</v>
      </c>
      <c r="AA10388" t="b">
        <v>0</v>
      </c>
      <c r="AB10388" t="s">
        <v>342</v>
      </c>
      <c r="AC10388" s="16">
        <v>45676.079328703701</v>
      </c>
      <c r="AD10388" t="s">
        <v>367</v>
      </c>
      <c r="AE10388" s="16">
        <v>45676.079328703701</v>
      </c>
      <c r="AF10388" t="s">
        <v>356</v>
      </c>
    </row>
    <row r="10389" spans="1:32" ht="15" hidden="1" customHeight="1">
      <c r="A10389" t="s">
        <v>34026</v>
      </c>
      <c r="B10389" t="s">
        <v>33354</v>
      </c>
      <c r="C10389">
        <v>0</v>
      </c>
      <c r="D10389" t="s">
        <v>186</v>
      </c>
      <c r="E10389" t="s">
        <v>34027</v>
      </c>
      <c r="F10389" s="80" t="s">
        <v>246</v>
      </c>
      <c r="G10389" t="s">
        <v>377</v>
      </c>
      <c r="H10389" t="e">
        <v>#N/A</v>
      </c>
      <c r="I10389" t="e">
        <v>#N/A</v>
      </c>
      <c r="J10389" t="e">
        <v>#N/A</v>
      </c>
      <c r="K10389" s="40" t="s">
        <v>342</v>
      </c>
      <c r="L10389" s="40">
        <v>0</v>
      </c>
      <c r="M10389" s="79" t="s">
        <v>8329</v>
      </c>
      <c r="N10389" t="s">
        <v>6496</v>
      </c>
      <c r="O10389" t="s">
        <v>335</v>
      </c>
      <c r="P10389" t="s">
        <v>350</v>
      </c>
      <c r="Q10389" s="40" t="s">
        <v>269</v>
      </c>
      <c r="R10389" t="s">
        <v>337</v>
      </c>
      <c r="S10389" t="s">
        <v>8887</v>
      </c>
      <c r="T10389" t="s">
        <v>332</v>
      </c>
      <c r="U10389" t="s">
        <v>365</v>
      </c>
      <c r="V10389" t="s">
        <v>352</v>
      </c>
      <c r="W10389" t="s">
        <v>353</v>
      </c>
      <c r="X10389" t="s">
        <v>34028</v>
      </c>
      <c r="AA10389" t="b">
        <v>0</v>
      </c>
      <c r="AB10389" t="s">
        <v>342</v>
      </c>
      <c r="AC10389" s="16">
        <v>45676.079745370371</v>
      </c>
      <c r="AD10389" t="s">
        <v>367</v>
      </c>
      <c r="AE10389" s="16">
        <v>45676.079745370371</v>
      </c>
      <c r="AF10389" t="s">
        <v>356</v>
      </c>
    </row>
    <row r="10390" spans="1:32" ht="15" hidden="1" customHeight="1">
      <c r="A10390" t="s">
        <v>34029</v>
      </c>
      <c r="C10390">
        <v>0</v>
      </c>
      <c r="D10390" t="s">
        <v>186</v>
      </c>
      <c r="E10390" t="s">
        <v>34030</v>
      </c>
      <c r="F10390" s="80" t="s">
        <v>246</v>
      </c>
      <c r="G10390" t="s">
        <v>377</v>
      </c>
      <c r="H10390" t="e">
        <v>#N/A</v>
      </c>
      <c r="I10390" t="e">
        <v>#N/A</v>
      </c>
      <c r="J10390" t="e">
        <v>#N/A</v>
      </c>
      <c r="K10390" s="40" t="s">
        <v>342</v>
      </c>
      <c r="L10390" s="40">
        <v>0</v>
      </c>
      <c r="M10390" s="79" t="s">
        <v>8329</v>
      </c>
      <c r="N10390" t="s">
        <v>6496</v>
      </c>
      <c r="O10390" t="s">
        <v>335</v>
      </c>
      <c r="P10390" t="s">
        <v>350</v>
      </c>
      <c r="Q10390" s="40" t="s">
        <v>269</v>
      </c>
      <c r="R10390" t="s">
        <v>337</v>
      </c>
      <c r="S10390" t="s">
        <v>8887</v>
      </c>
      <c r="T10390" t="s">
        <v>332</v>
      </c>
      <c r="U10390" t="s">
        <v>365</v>
      </c>
      <c r="V10390" t="s">
        <v>352</v>
      </c>
      <c r="W10390" t="s">
        <v>353</v>
      </c>
      <c r="X10390" t="s">
        <v>34031</v>
      </c>
      <c r="AA10390" t="b">
        <v>0</v>
      </c>
      <c r="AB10390" t="s">
        <v>342</v>
      </c>
      <c r="AC10390" s="16">
        <v>45676.115277777775</v>
      </c>
      <c r="AD10390" t="s">
        <v>367</v>
      </c>
      <c r="AE10390" s="16">
        <v>45676.115277777775</v>
      </c>
      <c r="AF10390" t="s">
        <v>356</v>
      </c>
    </row>
    <row r="10391" spans="1:32" ht="15" hidden="1" customHeight="1">
      <c r="A10391" t="s">
        <v>34032</v>
      </c>
      <c r="B10391" t="s">
        <v>33354</v>
      </c>
      <c r="C10391">
        <v>0</v>
      </c>
      <c r="D10391" t="s">
        <v>186</v>
      </c>
      <c r="E10391" t="s">
        <v>34033</v>
      </c>
      <c r="F10391" s="80" t="s">
        <v>246</v>
      </c>
      <c r="G10391" t="s">
        <v>377</v>
      </c>
      <c r="H10391" t="e">
        <v>#N/A</v>
      </c>
      <c r="I10391" t="e">
        <v>#N/A</v>
      </c>
      <c r="J10391" t="e">
        <v>#N/A</v>
      </c>
      <c r="K10391" s="40" t="s">
        <v>342</v>
      </c>
      <c r="L10391" s="40">
        <v>0</v>
      </c>
      <c r="M10391" s="79" t="s">
        <v>8329</v>
      </c>
      <c r="N10391" t="s">
        <v>6496</v>
      </c>
      <c r="O10391" t="s">
        <v>335</v>
      </c>
      <c r="P10391" t="s">
        <v>350</v>
      </c>
      <c r="Q10391" s="40" t="s">
        <v>269</v>
      </c>
      <c r="R10391" t="s">
        <v>337</v>
      </c>
      <c r="S10391" t="s">
        <v>8887</v>
      </c>
      <c r="T10391" t="s">
        <v>332</v>
      </c>
      <c r="U10391" t="s">
        <v>365</v>
      </c>
      <c r="V10391" t="s">
        <v>352</v>
      </c>
      <c r="W10391" t="s">
        <v>353</v>
      </c>
      <c r="X10391" t="s">
        <v>34034</v>
      </c>
      <c r="AA10391" t="b">
        <v>0</v>
      </c>
      <c r="AB10391" t="s">
        <v>342</v>
      </c>
      <c r="AC10391" s="16">
        <v>45676.114872685182</v>
      </c>
      <c r="AD10391" t="s">
        <v>367</v>
      </c>
      <c r="AE10391" s="16">
        <v>45676.114872685182</v>
      </c>
      <c r="AF10391" t="s">
        <v>356</v>
      </c>
    </row>
    <row r="10392" spans="1:32" ht="15" hidden="1" customHeight="1">
      <c r="A10392" t="s">
        <v>34035</v>
      </c>
      <c r="B10392" t="s">
        <v>33354</v>
      </c>
      <c r="C10392">
        <v>0</v>
      </c>
      <c r="D10392" t="s">
        <v>186</v>
      </c>
      <c r="E10392" t="s">
        <v>34036</v>
      </c>
      <c r="F10392" s="80" t="s">
        <v>246</v>
      </c>
      <c r="G10392" t="s">
        <v>377</v>
      </c>
      <c r="H10392" t="e">
        <v>#N/A</v>
      </c>
      <c r="I10392" t="e">
        <v>#N/A</v>
      </c>
      <c r="J10392" t="e">
        <v>#N/A</v>
      </c>
      <c r="K10392" s="40" t="s">
        <v>342</v>
      </c>
      <c r="L10392" s="40">
        <v>0</v>
      </c>
      <c r="M10392" s="79" t="s">
        <v>8329</v>
      </c>
      <c r="N10392" t="s">
        <v>6496</v>
      </c>
      <c r="O10392" t="s">
        <v>335</v>
      </c>
      <c r="P10392" t="s">
        <v>350</v>
      </c>
      <c r="Q10392" s="40" t="s">
        <v>269</v>
      </c>
      <c r="R10392" t="s">
        <v>337</v>
      </c>
      <c r="S10392" t="s">
        <v>8887</v>
      </c>
      <c r="T10392" t="s">
        <v>332</v>
      </c>
      <c r="U10392" t="s">
        <v>365</v>
      </c>
      <c r="V10392" t="s">
        <v>352</v>
      </c>
      <c r="W10392" t="s">
        <v>353</v>
      </c>
      <c r="X10392" t="s">
        <v>34037</v>
      </c>
      <c r="AA10392" t="b">
        <v>0</v>
      </c>
      <c r="AB10392" t="s">
        <v>342</v>
      </c>
      <c r="AC10392" s="16">
        <v>45676.144699074073</v>
      </c>
      <c r="AD10392" t="s">
        <v>367</v>
      </c>
      <c r="AE10392" s="16">
        <v>45676.144699074073</v>
      </c>
      <c r="AF10392" t="s">
        <v>356</v>
      </c>
    </row>
    <row r="10393" spans="1:32" ht="15" hidden="1" customHeight="1">
      <c r="A10393" t="s">
        <v>34038</v>
      </c>
      <c r="B10393" t="s">
        <v>33354</v>
      </c>
      <c r="C10393">
        <v>0</v>
      </c>
      <c r="D10393" t="s">
        <v>186</v>
      </c>
      <c r="E10393" t="s">
        <v>34039</v>
      </c>
      <c r="F10393" s="80" t="s">
        <v>246</v>
      </c>
      <c r="G10393" t="s">
        <v>377</v>
      </c>
      <c r="H10393" t="e">
        <v>#N/A</v>
      </c>
      <c r="I10393" t="e">
        <v>#N/A</v>
      </c>
      <c r="J10393" t="e">
        <v>#N/A</v>
      </c>
      <c r="K10393" s="40" t="s">
        <v>342</v>
      </c>
      <c r="L10393" s="40">
        <v>0</v>
      </c>
      <c r="M10393" s="79" t="s">
        <v>8329</v>
      </c>
      <c r="N10393" t="s">
        <v>6496</v>
      </c>
      <c r="O10393" t="s">
        <v>335</v>
      </c>
      <c r="P10393" t="s">
        <v>350</v>
      </c>
      <c r="Q10393" s="40" t="s">
        <v>269</v>
      </c>
      <c r="R10393" t="s">
        <v>337</v>
      </c>
      <c r="S10393" t="s">
        <v>8887</v>
      </c>
      <c r="T10393" t="s">
        <v>332</v>
      </c>
      <c r="U10393" t="s">
        <v>365</v>
      </c>
      <c r="V10393" t="s">
        <v>352</v>
      </c>
      <c r="W10393" t="s">
        <v>353</v>
      </c>
      <c r="X10393" t="s">
        <v>34040</v>
      </c>
      <c r="AA10393" t="b">
        <v>0</v>
      </c>
      <c r="AB10393" t="s">
        <v>342</v>
      </c>
      <c r="AC10393" s="16">
        <v>45676.079062500001</v>
      </c>
      <c r="AD10393" t="s">
        <v>367</v>
      </c>
      <c r="AE10393" s="16">
        <v>45676.079062500001</v>
      </c>
      <c r="AF10393" t="s">
        <v>356</v>
      </c>
    </row>
    <row r="10394" spans="1:32" ht="15" hidden="1" customHeight="1">
      <c r="A10394" t="s">
        <v>34041</v>
      </c>
      <c r="B10394" t="s">
        <v>33354</v>
      </c>
      <c r="C10394">
        <v>0</v>
      </c>
      <c r="D10394" t="s">
        <v>186</v>
      </c>
      <c r="E10394" t="s">
        <v>34042</v>
      </c>
      <c r="F10394" s="80" t="s">
        <v>246</v>
      </c>
      <c r="G10394" t="s">
        <v>377</v>
      </c>
      <c r="H10394" t="e">
        <v>#N/A</v>
      </c>
      <c r="I10394" t="e">
        <v>#N/A</v>
      </c>
      <c r="J10394" t="e">
        <v>#N/A</v>
      </c>
      <c r="K10394" s="40" t="s">
        <v>342</v>
      </c>
      <c r="L10394" s="40">
        <v>0</v>
      </c>
      <c r="M10394" s="79" t="s">
        <v>8329</v>
      </c>
      <c r="N10394" t="s">
        <v>6496</v>
      </c>
      <c r="O10394" t="s">
        <v>335</v>
      </c>
      <c r="P10394" t="s">
        <v>350</v>
      </c>
      <c r="Q10394" s="40" t="s">
        <v>269</v>
      </c>
      <c r="R10394" t="s">
        <v>337</v>
      </c>
      <c r="S10394" t="s">
        <v>8887</v>
      </c>
      <c r="T10394" t="s">
        <v>332</v>
      </c>
      <c r="U10394" t="s">
        <v>365</v>
      </c>
      <c r="V10394" t="s">
        <v>352</v>
      </c>
      <c r="W10394" t="s">
        <v>353</v>
      </c>
      <c r="X10394" t="s">
        <v>34043</v>
      </c>
      <c r="AA10394" t="b">
        <v>0</v>
      </c>
      <c r="AB10394" t="s">
        <v>342</v>
      </c>
      <c r="AC10394" s="16">
        <v>45676.120462962965</v>
      </c>
      <c r="AD10394" t="s">
        <v>367</v>
      </c>
      <c r="AE10394" s="16">
        <v>45676.120462962965</v>
      </c>
      <c r="AF10394" t="s">
        <v>356</v>
      </c>
    </row>
    <row r="10395" spans="1:32" ht="15" hidden="1" customHeight="1">
      <c r="A10395" t="s">
        <v>34044</v>
      </c>
      <c r="B10395" t="s">
        <v>33354</v>
      </c>
      <c r="C10395">
        <v>0</v>
      </c>
      <c r="D10395" t="s">
        <v>186</v>
      </c>
      <c r="E10395" t="s">
        <v>34045</v>
      </c>
      <c r="F10395" s="80" t="s">
        <v>246</v>
      </c>
      <c r="G10395" t="s">
        <v>377</v>
      </c>
      <c r="H10395" t="e">
        <v>#N/A</v>
      </c>
      <c r="I10395" t="e">
        <v>#N/A</v>
      </c>
      <c r="J10395" t="e">
        <v>#N/A</v>
      </c>
      <c r="K10395" s="40" t="s">
        <v>342</v>
      </c>
      <c r="L10395" s="40">
        <v>0</v>
      </c>
      <c r="M10395" s="79" t="s">
        <v>8329</v>
      </c>
      <c r="N10395" t="s">
        <v>6496</v>
      </c>
      <c r="O10395" t="s">
        <v>335</v>
      </c>
      <c r="P10395" t="s">
        <v>350</v>
      </c>
      <c r="Q10395" s="40" t="s">
        <v>269</v>
      </c>
      <c r="R10395" t="s">
        <v>337</v>
      </c>
      <c r="S10395" t="s">
        <v>8887</v>
      </c>
      <c r="T10395" t="s">
        <v>332</v>
      </c>
      <c r="U10395" t="s">
        <v>365</v>
      </c>
      <c r="V10395" t="s">
        <v>352</v>
      </c>
      <c r="W10395" t="s">
        <v>353</v>
      </c>
      <c r="X10395" t="s">
        <v>34046</v>
      </c>
      <c r="AA10395" t="b">
        <v>0</v>
      </c>
      <c r="AB10395" t="s">
        <v>342</v>
      </c>
      <c r="AC10395" s="16">
        <v>45676.088333333333</v>
      </c>
      <c r="AD10395" t="s">
        <v>367</v>
      </c>
      <c r="AE10395" s="16">
        <v>45676.088333333333</v>
      </c>
      <c r="AF10395" t="s">
        <v>356</v>
      </c>
    </row>
    <row r="10396" spans="1:32" ht="15" hidden="1" customHeight="1">
      <c r="A10396" t="s">
        <v>34047</v>
      </c>
      <c r="B10396" t="s">
        <v>33354</v>
      </c>
      <c r="C10396">
        <v>0</v>
      </c>
      <c r="D10396" t="s">
        <v>186</v>
      </c>
      <c r="E10396" t="s">
        <v>34048</v>
      </c>
      <c r="F10396" s="80" t="s">
        <v>246</v>
      </c>
      <c r="G10396" t="s">
        <v>377</v>
      </c>
      <c r="H10396" t="e">
        <v>#N/A</v>
      </c>
      <c r="I10396" t="e">
        <v>#N/A</v>
      </c>
      <c r="J10396" t="e">
        <v>#N/A</v>
      </c>
      <c r="K10396" s="40" t="s">
        <v>342</v>
      </c>
      <c r="L10396" s="40">
        <v>0</v>
      </c>
      <c r="M10396" s="79" t="s">
        <v>8329</v>
      </c>
      <c r="N10396" t="s">
        <v>6496</v>
      </c>
      <c r="O10396" t="s">
        <v>335</v>
      </c>
      <c r="P10396" t="s">
        <v>350</v>
      </c>
      <c r="Q10396" s="40" t="s">
        <v>269</v>
      </c>
      <c r="R10396" t="s">
        <v>337</v>
      </c>
      <c r="S10396" t="s">
        <v>8887</v>
      </c>
      <c r="T10396" t="s">
        <v>332</v>
      </c>
      <c r="U10396" t="s">
        <v>365</v>
      </c>
      <c r="V10396" t="s">
        <v>352</v>
      </c>
      <c r="W10396" t="s">
        <v>353</v>
      </c>
      <c r="X10396" t="s">
        <v>34049</v>
      </c>
      <c r="AA10396" t="b">
        <v>0</v>
      </c>
      <c r="AB10396" t="s">
        <v>342</v>
      </c>
      <c r="AC10396" s="16">
        <v>45676.177870370368</v>
      </c>
      <c r="AD10396" t="s">
        <v>367</v>
      </c>
      <c r="AE10396" s="16">
        <v>45676.177870370368</v>
      </c>
      <c r="AF10396" t="s">
        <v>356</v>
      </c>
    </row>
    <row r="10397" spans="1:32" ht="15" hidden="1" customHeight="1">
      <c r="A10397" t="s">
        <v>34050</v>
      </c>
      <c r="B10397" t="s">
        <v>33354</v>
      </c>
      <c r="C10397">
        <v>0</v>
      </c>
      <c r="D10397" t="s">
        <v>186</v>
      </c>
      <c r="E10397" t="s">
        <v>34051</v>
      </c>
      <c r="F10397" s="80" t="s">
        <v>246</v>
      </c>
      <c r="G10397" t="s">
        <v>377</v>
      </c>
      <c r="H10397" t="e">
        <v>#N/A</v>
      </c>
      <c r="I10397" t="e">
        <v>#N/A</v>
      </c>
      <c r="J10397" t="e">
        <v>#N/A</v>
      </c>
      <c r="K10397" s="40" t="s">
        <v>342</v>
      </c>
      <c r="L10397" s="40">
        <v>0</v>
      </c>
      <c r="M10397" s="79" t="s">
        <v>8329</v>
      </c>
      <c r="N10397" t="s">
        <v>6496</v>
      </c>
      <c r="O10397" t="s">
        <v>335</v>
      </c>
      <c r="P10397" t="s">
        <v>350</v>
      </c>
      <c r="Q10397" s="40" t="s">
        <v>269</v>
      </c>
      <c r="R10397" t="s">
        <v>337</v>
      </c>
      <c r="S10397" t="s">
        <v>8887</v>
      </c>
      <c r="T10397" t="s">
        <v>332</v>
      </c>
      <c r="U10397" t="s">
        <v>365</v>
      </c>
      <c r="V10397" t="s">
        <v>352</v>
      </c>
      <c r="W10397" t="s">
        <v>353</v>
      </c>
      <c r="X10397" t="s">
        <v>34052</v>
      </c>
      <c r="AA10397" t="b">
        <v>0</v>
      </c>
      <c r="AB10397" t="s">
        <v>342</v>
      </c>
      <c r="AC10397" s="16">
        <v>45676.087523148148</v>
      </c>
      <c r="AD10397" t="s">
        <v>367</v>
      </c>
      <c r="AE10397" s="16">
        <v>45676.087523148148</v>
      </c>
      <c r="AF10397" t="s">
        <v>356</v>
      </c>
    </row>
    <row r="10398" spans="1:32" ht="15" hidden="1" customHeight="1">
      <c r="A10398" t="s">
        <v>34053</v>
      </c>
      <c r="B10398" t="s">
        <v>33354</v>
      </c>
      <c r="C10398">
        <v>0</v>
      </c>
      <c r="D10398" t="s">
        <v>186</v>
      </c>
      <c r="E10398" t="s">
        <v>34054</v>
      </c>
      <c r="F10398" s="80" t="s">
        <v>246</v>
      </c>
      <c r="G10398" t="s">
        <v>377</v>
      </c>
      <c r="H10398" t="e">
        <v>#N/A</v>
      </c>
      <c r="I10398" t="e">
        <v>#N/A</v>
      </c>
      <c r="J10398" t="e">
        <v>#N/A</v>
      </c>
      <c r="K10398" s="40" t="s">
        <v>342</v>
      </c>
      <c r="L10398" s="40">
        <v>0</v>
      </c>
      <c r="M10398" s="79" t="s">
        <v>8329</v>
      </c>
      <c r="N10398" t="s">
        <v>6496</v>
      </c>
      <c r="O10398" t="s">
        <v>335</v>
      </c>
      <c r="P10398" t="s">
        <v>350</v>
      </c>
      <c r="Q10398" s="40" t="s">
        <v>269</v>
      </c>
      <c r="R10398" t="s">
        <v>337</v>
      </c>
      <c r="S10398" t="s">
        <v>8887</v>
      </c>
      <c r="T10398" t="s">
        <v>332</v>
      </c>
      <c r="U10398" t="s">
        <v>365</v>
      </c>
      <c r="V10398" t="s">
        <v>352</v>
      </c>
      <c r="W10398" t="s">
        <v>353</v>
      </c>
      <c r="X10398" t="s">
        <v>34055</v>
      </c>
      <c r="AA10398" t="b">
        <v>0</v>
      </c>
      <c r="AB10398" t="s">
        <v>342</v>
      </c>
      <c r="AC10398" s="16">
        <v>45676.152939814812</v>
      </c>
      <c r="AD10398" t="s">
        <v>367</v>
      </c>
      <c r="AE10398" s="16">
        <v>45676.152939814812</v>
      </c>
      <c r="AF10398" t="s">
        <v>356</v>
      </c>
    </row>
    <row r="10399" spans="1:32" ht="15" hidden="1" customHeight="1">
      <c r="A10399" t="s">
        <v>34056</v>
      </c>
      <c r="B10399" t="s">
        <v>33354</v>
      </c>
      <c r="C10399">
        <v>0</v>
      </c>
      <c r="D10399" t="s">
        <v>186</v>
      </c>
      <c r="E10399" t="s">
        <v>34057</v>
      </c>
      <c r="F10399" s="80" t="s">
        <v>246</v>
      </c>
      <c r="G10399" t="s">
        <v>377</v>
      </c>
      <c r="H10399" t="e">
        <v>#N/A</v>
      </c>
      <c r="I10399" t="e">
        <v>#N/A</v>
      </c>
      <c r="J10399" t="e">
        <v>#N/A</v>
      </c>
      <c r="K10399" s="40" t="s">
        <v>342</v>
      </c>
      <c r="L10399" s="40">
        <v>0</v>
      </c>
      <c r="M10399" s="79" t="s">
        <v>8329</v>
      </c>
      <c r="N10399" t="s">
        <v>6496</v>
      </c>
      <c r="O10399" t="s">
        <v>335</v>
      </c>
      <c r="P10399" t="s">
        <v>350</v>
      </c>
      <c r="Q10399" s="40" t="s">
        <v>269</v>
      </c>
      <c r="R10399" t="s">
        <v>337</v>
      </c>
      <c r="S10399" t="s">
        <v>8887</v>
      </c>
      <c r="T10399" t="s">
        <v>332</v>
      </c>
      <c r="U10399" t="s">
        <v>365</v>
      </c>
      <c r="V10399" t="s">
        <v>352</v>
      </c>
      <c r="W10399" t="s">
        <v>353</v>
      </c>
      <c r="X10399" t="s">
        <v>34058</v>
      </c>
      <c r="AA10399" t="b">
        <v>0</v>
      </c>
      <c r="AB10399" t="s">
        <v>342</v>
      </c>
      <c r="AC10399" s="16">
        <v>45676.121087962965</v>
      </c>
      <c r="AD10399" t="s">
        <v>367</v>
      </c>
      <c r="AE10399" s="16">
        <v>45676.121087962965</v>
      </c>
      <c r="AF10399" t="s">
        <v>356</v>
      </c>
    </row>
    <row r="10400" spans="1:32" ht="15" hidden="1" customHeight="1">
      <c r="A10400" t="s">
        <v>34059</v>
      </c>
      <c r="B10400" t="s">
        <v>33354</v>
      </c>
      <c r="C10400">
        <v>0</v>
      </c>
      <c r="D10400" t="s">
        <v>186</v>
      </c>
      <c r="E10400" t="s">
        <v>34060</v>
      </c>
      <c r="F10400" s="80" t="s">
        <v>246</v>
      </c>
      <c r="G10400" t="s">
        <v>377</v>
      </c>
      <c r="H10400" t="e">
        <v>#N/A</v>
      </c>
      <c r="I10400" t="e">
        <v>#N/A</v>
      </c>
      <c r="J10400" t="e">
        <v>#N/A</v>
      </c>
      <c r="K10400" s="40" t="s">
        <v>342</v>
      </c>
      <c r="L10400" s="40">
        <v>0</v>
      </c>
      <c r="M10400" s="79" t="s">
        <v>8329</v>
      </c>
      <c r="N10400" t="s">
        <v>6496</v>
      </c>
      <c r="O10400" t="s">
        <v>335</v>
      </c>
      <c r="P10400" t="s">
        <v>350</v>
      </c>
      <c r="Q10400" s="40" t="s">
        <v>269</v>
      </c>
      <c r="R10400" t="s">
        <v>337</v>
      </c>
      <c r="S10400" t="s">
        <v>8887</v>
      </c>
      <c r="T10400" t="s">
        <v>332</v>
      </c>
      <c r="U10400" t="s">
        <v>365</v>
      </c>
      <c r="V10400" t="s">
        <v>352</v>
      </c>
      <c r="W10400" t="s">
        <v>353</v>
      </c>
      <c r="X10400" t="s">
        <v>34061</v>
      </c>
      <c r="AA10400" t="b">
        <v>0</v>
      </c>
      <c r="AB10400" t="s">
        <v>342</v>
      </c>
      <c r="AC10400" s="16">
        <v>45676.087465277778</v>
      </c>
      <c r="AD10400" t="s">
        <v>367</v>
      </c>
      <c r="AE10400" s="16">
        <v>45676.087465277778</v>
      </c>
      <c r="AF10400" t="s">
        <v>356</v>
      </c>
    </row>
    <row r="10401" spans="1:32" ht="15" hidden="1" customHeight="1">
      <c r="A10401" t="s">
        <v>34062</v>
      </c>
      <c r="B10401" t="s">
        <v>33354</v>
      </c>
      <c r="C10401">
        <v>0</v>
      </c>
      <c r="D10401" t="s">
        <v>186</v>
      </c>
      <c r="E10401" t="s">
        <v>34063</v>
      </c>
      <c r="F10401" s="80" t="s">
        <v>246</v>
      </c>
      <c r="G10401" t="s">
        <v>377</v>
      </c>
      <c r="H10401" t="e">
        <v>#N/A</v>
      </c>
      <c r="I10401" t="e">
        <v>#N/A</v>
      </c>
      <c r="J10401" t="e">
        <v>#N/A</v>
      </c>
      <c r="K10401" s="40" t="s">
        <v>342</v>
      </c>
      <c r="L10401" s="40">
        <v>0</v>
      </c>
      <c r="M10401" s="79" t="s">
        <v>8329</v>
      </c>
      <c r="N10401" t="s">
        <v>6496</v>
      </c>
      <c r="O10401" t="s">
        <v>335</v>
      </c>
      <c r="P10401" t="s">
        <v>350</v>
      </c>
      <c r="Q10401" s="40" t="s">
        <v>269</v>
      </c>
      <c r="R10401" t="s">
        <v>337</v>
      </c>
      <c r="S10401" t="s">
        <v>8887</v>
      </c>
      <c r="T10401" t="s">
        <v>332</v>
      </c>
      <c r="U10401" t="s">
        <v>365</v>
      </c>
      <c r="V10401" t="s">
        <v>352</v>
      </c>
      <c r="W10401" t="s">
        <v>353</v>
      </c>
      <c r="X10401" t="s">
        <v>34064</v>
      </c>
      <c r="AA10401" t="b">
        <v>0</v>
      </c>
      <c r="AB10401" t="s">
        <v>342</v>
      </c>
      <c r="AC10401" s="16">
        <v>45676.087511574071</v>
      </c>
      <c r="AD10401" t="s">
        <v>367</v>
      </c>
      <c r="AE10401" s="16">
        <v>45676.087511574071</v>
      </c>
      <c r="AF10401" t="s">
        <v>356</v>
      </c>
    </row>
    <row r="10402" spans="1:32" ht="15" hidden="1" customHeight="1">
      <c r="A10402" t="s">
        <v>34065</v>
      </c>
      <c r="B10402" t="s">
        <v>33354</v>
      </c>
      <c r="C10402">
        <v>0</v>
      </c>
      <c r="D10402" t="s">
        <v>186</v>
      </c>
      <c r="E10402" t="s">
        <v>34066</v>
      </c>
      <c r="F10402" s="80" t="s">
        <v>246</v>
      </c>
      <c r="G10402" t="s">
        <v>377</v>
      </c>
      <c r="H10402" t="e">
        <v>#N/A</v>
      </c>
      <c r="I10402" t="e">
        <v>#N/A</v>
      </c>
      <c r="J10402" t="e">
        <v>#N/A</v>
      </c>
      <c r="K10402" s="40" t="s">
        <v>342</v>
      </c>
      <c r="L10402" s="40">
        <v>0</v>
      </c>
      <c r="M10402" s="79" t="s">
        <v>8329</v>
      </c>
      <c r="N10402" t="s">
        <v>6496</v>
      </c>
      <c r="O10402" t="s">
        <v>335</v>
      </c>
      <c r="P10402" t="s">
        <v>350</v>
      </c>
      <c r="Q10402" s="40" t="s">
        <v>269</v>
      </c>
      <c r="R10402" t="s">
        <v>337</v>
      </c>
      <c r="S10402" t="s">
        <v>8908</v>
      </c>
      <c r="T10402" t="s">
        <v>332</v>
      </c>
      <c r="U10402" t="s">
        <v>365</v>
      </c>
      <c r="V10402" t="s">
        <v>352</v>
      </c>
      <c r="W10402" t="s">
        <v>353</v>
      </c>
      <c r="X10402" t="s">
        <v>34067</v>
      </c>
      <c r="AA10402" t="b">
        <v>0</v>
      </c>
      <c r="AB10402" t="s">
        <v>342</v>
      </c>
      <c r="AC10402" s="16">
        <v>45676.087476851855</v>
      </c>
      <c r="AD10402" t="s">
        <v>367</v>
      </c>
      <c r="AE10402" s="16">
        <v>45676.087476851855</v>
      </c>
      <c r="AF10402" t="s">
        <v>356</v>
      </c>
    </row>
    <row r="10403" spans="1:32" ht="15" hidden="1" customHeight="1">
      <c r="A10403" t="s">
        <v>34068</v>
      </c>
      <c r="B10403" t="s">
        <v>33354</v>
      </c>
      <c r="C10403">
        <v>0</v>
      </c>
      <c r="D10403" t="s">
        <v>186</v>
      </c>
      <c r="E10403" t="s">
        <v>34069</v>
      </c>
      <c r="F10403" s="80" t="s">
        <v>246</v>
      </c>
      <c r="G10403" t="s">
        <v>377</v>
      </c>
      <c r="H10403" t="e">
        <v>#N/A</v>
      </c>
      <c r="I10403" t="e">
        <v>#N/A</v>
      </c>
      <c r="J10403" t="e">
        <v>#N/A</v>
      </c>
      <c r="K10403" s="40" t="s">
        <v>342</v>
      </c>
      <c r="L10403" s="40">
        <v>0</v>
      </c>
      <c r="M10403" s="79" t="s">
        <v>8329</v>
      </c>
      <c r="N10403" t="s">
        <v>6496</v>
      </c>
      <c r="O10403" t="s">
        <v>335</v>
      </c>
      <c r="P10403" t="s">
        <v>350</v>
      </c>
      <c r="Q10403" s="40" t="s">
        <v>269</v>
      </c>
      <c r="R10403" t="s">
        <v>337</v>
      </c>
      <c r="S10403" t="s">
        <v>8908</v>
      </c>
      <c r="T10403" t="s">
        <v>332</v>
      </c>
      <c r="U10403" t="s">
        <v>365</v>
      </c>
      <c r="V10403" t="s">
        <v>352</v>
      </c>
      <c r="W10403" t="s">
        <v>353</v>
      </c>
      <c r="X10403" t="s">
        <v>34070</v>
      </c>
      <c r="AA10403" t="b">
        <v>0</v>
      </c>
      <c r="AB10403" t="s">
        <v>342</v>
      </c>
      <c r="AC10403" s="16">
        <v>45676.087372685186</v>
      </c>
      <c r="AD10403" t="s">
        <v>367</v>
      </c>
      <c r="AE10403" s="16">
        <v>45676.087372685186</v>
      </c>
      <c r="AF10403" t="s">
        <v>356</v>
      </c>
    </row>
    <row r="10404" spans="1:32" ht="15" hidden="1" customHeight="1">
      <c r="A10404" t="s">
        <v>34071</v>
      </c>
      <c r="B10404" t="s">
        <v>33354</v>
      </c>
      <c r="C10404">
        <v>0</v>
      </c>
      <c r="D10404" t="s">
        <v>186</v>
      </c>
      <c r="E10404" t="s">
        <v>34072</v>
      </c>
      <c r="F10404" s="80" t="s">
        <v>246</v>
      </c>
      <c r="G10404" t="s">
        <v>377</v>
      </c>
      <c r="H10404" t="e">
        <v>#N/A</v>
      </c>
      <c r="I10404" t="e">
        <v>#N/A</v>
      </c>
      <c r="J10404" t="e">
        <v>#N/A</v>
      </c>
      <c r="K10404" s="40" t="s">
        <v>342</v>
      </c>
      <c r="L10404" s="40">
        <v>0</v>
      </c>
      <c r="M10404" s="79" t="s">
        <v>8329</v>
      </c>
      <c r="N10404" t="s">
        <v>6496</v>
      </c>
      <c r="O10404" t="s">
        <v>335</v>
      </c>
      <c r="P10404" t="s">
        <v>350</v>
      </c>
      <c r="Q10404" s="40" t="s">
        <v>269</v>
      </c>
      <c r="R10404" t="s">
        <v>337</v>
      </c>
      <c r="S10404" t="s">
        <v>8908</v>
      </c>
      <c r="T10404" t="s">
        <v>332</v>
      </c>
      <c r="U10404" t="s">
        <v>365</v>
      </c>
      <c r="V10404" t="s">
        <v>352</v>
      </c>
      <c r="W10404" t="s">
        <v>353</v>
      </c>
      <c r="X10404" t="s">
        <v>34073</v>
      </c>
      <c r="AA10404" t="b">
        <v>0</v>
      </c>
      <c r="AB10404" t="s">
        <v>342</v>
      </c>
      <c r="AC10404" s="16">
        <v>45676.15351851852</v>
      </c>
      <c r="AD10404" t="s">
        <v>367</v>
      </c>
      <c r="AE10404" s="16">
        <v>45676.15351851852</v>
      </c>
      <c r="AF10404" t="s">
        <v>356</v>
      </c>
    </row>
    <row r="10405" spans="1:32" ht="15" hidden="1" customHeight="1">
      <c r="A10405" t="s">
        <v>34074</v>
      </c>
      <c r="B10405" t="s">
        <v>33354</v>
      </c>
      <c r="C10405">
        <v>0</v>
      </c>
      <c r="D10405" t="s">
        <v>186</v>
      </c>
      <c r="E10405" t="s">
        <v>34075</v>
      </c>
      <c r="F10405" s="80" t="s">
        <v>246</v>
      </c>
      <c r="G10405" t="s">
        <v>377</v>
      </c>
      <c r="H10405" t="e">
        <v>#N/A</v>
      </c>
      <c r="I10405" t="e">
        <v>#N/A</v>
      </c>
      <c r="J10405" t="e">
        <v>#N/A</v>
      </c>
      <c r="K10405" s="40" t="s">
        <v>342</v>
      </c>
      <c r="L10405" s="40">
        <v>0</v>
      </c>
      <c r="M10405" s="79" t="s">
        <v>8329</v>
      </c>
      <c r="N10405" t="s">
        <v>6496</v>
      </c>
      <c r="O10405" t="s">
        <v>335</v>
      </c>
      <c r="P10405" t="s">
        <v>350</v>
      </c>
      <c r="Q10405" s="40" t="s">
        <v>269</v>
      </c>
      <c r="R10405" t="s">
        <v>337</v>
      </c>
      <c r="S10405" t="s">
        <v>8908</v>
      </c>
      <c r="T10405" t="s">
        <v>332</v>
      </c>
      <c r="U10405" t="s">
        <v>365</v>
      </c>
      <c r="V10405" t="s">
        <v>352</v>
      </c>
      <c r="W10405" t="s">
        <v>353</v>
      </c>
      <c r="X10405" t="s">
        <v>34076</v>
      </c>
      <c r="AA10405" t="b">
        <v>0</v>
      </c>
      <c r="AB10405" t="s">
        <v>342</v>
      </c>
      <c r="AC10405" s="16">
        <v>45676.177534722221</v>
      </c>
      <c r="AD10405" t="s">
        <v>367</v>
      </c>
      <c r="AE10405" s="16">
        <v>45676.177534722221</v>
      </c>
      <c r="AF10405" t="s">
        <v>356</v>
      </c>
    </row>
    <row r="10406" spans="1:32" ht="15" hidden="1" customHeight="1">
      <c r="A10406" t="s">
        <v>34077</v>
      </c>
      <c r="B10406" t="s">
        <v>33354</v>
      </c>
      <c r="C10406">
        <v>0</v>
      </c>
      <c r="D10406" t="s">
        <v>186</v>
      </c>
      <c r="E10406" t="s">
        <v>34078</v>
      </c>
      <c r="F10406" s="80" t="s">
        <v>246</v>
      </c>
      <c r="G10406" t="s">
        <v>377</v>
      </c>
      <c r="H10406" t="e">
        <v>#N/A</v>
      </c>
      <c r="I10406" t="e">
        <v>#N/A</v>
      </c>
      <c r="J10406" t="e">
        <v>#N/A</v>
      </c>
      <c r="K10406" s="40" t="s">
        <v>342</v>
      </c>
      <c r="L10406" s="40">
        <v>0</v>
      </c>
      <c r="M10406" s="79" t="s">
        <v>8329</v>
      </c>
      <c r="N10406" t="s">
        <v>6496</v>
      </c>
      <c r="O10406" t="s">
        <v>335</v>
      </c>
      <c r="P10406" t="s">
        <v>350</v>
      </c>
      <c r="Q10406" s="40" t="s">
        <v>269</v>
      </c>
      <c r="R10406" t="s">
        <v>337</v>
      </c>
      <c r="S10406" t="s">
        <v>8908</v>
      </c>
      <c r="T10406" t="s">
        <v>332</v>
      </c>
      <c r="U10406" t="s">
        <v>365</v>
      </c>
      <c r="V10406" t="s">
        <v>352</v>
      </c>
      <c r="W10406" t="s">
        <v>353</v>
      </c>
      <c r="X10406" t="s">
        <v>34079</v>
      </c>
      <c r="AA10406" t="b">
        <v>0</v>
      </c>
      <c r="AB10406" t="s">
        <v>342</v>
      </c>
      <c r="AC10406" s="16">
        <v>45676.08734953704</v>
      </c>
      <c r="AD10406" t="s">
        <v>367</v>
      </c>
      <c r="AE10406" s="16">
        <v>45676.08734953704</v>
      </c>
      <c r="AF10406" t="s">
        <v>356</v>
      </c>
    </row>
    <row r="10407" spans="1:32" ht="15" hidden="1" customHeight="1">
      <c r="A10407" t="s">
        <v>34080</v>
      </c>
      <c r="B10407" t="s">
        <v>33354</v>
      </c>
      <c r="C10407">
        <v>0</v>
      </c>
      <c r="D10407" t="s">
        <v>186</v>
      </c>
      <c r="E10407" t="s">
        <v>34081</v>
      </c>
      <c r="F10407" s="80" t="s">
        <v>246</v>
      </c>
      <c r="G10407" t="s">
        <v>377</v>
      </c>
      <c r="H10407" t="e">
        <v>#N/A</v>
      </c>
      <c r="I10407" t="e">
        <v>#N/A</v>
      </c>
      <c r="J10407" t="e">
        <v>#N/A</v>
      </c>
      <c r="K10407" s="40" t="s">
        <v>342</v>
      </c>
      <c r="L10407" s="40">
        <v>0</v>
      </c>
      <c r="M10407" s="79" t="s">
        <v>8329</v>
      </c>
      <c r="N10407" t="s">
        <v>6496</v>
      </c>
      <c r="O10407" t="s">
        <v>335</v>
      </c>
      <c r="P10407" t="s">
        <v>350</v>
      </c>
      <c r="Q10407" s="40" t="s">
        <v>269</v>
      </c>
      <c r="R10407" t="s">
        <v>337</v>
      </c>
      <c r="S10407" t="s">
        <v>8908</v>
      </c>
      <c r="T10407" t="s">
        <v>332</v>
      </c>
      <c r="U10407" t="s">
        <v>365</v>
      </c>
      <c r="V10407" t="s">
        <v>352</v>
      </c>
      <c r="W10407" t="s">
        <v>353</v>
      </c>
      <c r="X10407" t="s">
        <v>34082</v>
      </c>
      <c r="AA10407" t="b">
        <v>0</v>
      </c>
      <c r="AB10407" t="s">
        <v>342</v>
      </c>
      <c r="AC10407" s="16">
        <v>45676.177395833336</v>
      </c>
      <c r="AD10407" t="s">
        <v>367</v>
      </c>
      <c r="AE10407" s="16">
        <v>45676.177395833336</v>
      </c>
      <c r="AF10407" t="s">
        <v>356</v>
      </c>
    </row>
    <row r="10408" spans="1:32" ht="15" hidden="1" customHeight="1">
      <c r="A10408" t="s">
        <v>34083</v>
      </c>
      <c r="B10408" t="s">
        <v>33354</v>
      </c>
      <c r="C10408">
        <v>0</v>
      </c>
      <c r="D10408" t="s">
        <v>186</v>
      </c>
      <c r="E10408" t="s">
        <v>34084</v>
      </c>
      <c r="F10408" s="80" t="s">
        <v>246</v>
      </c>
      <c r="G10408" t="s">
        <v>377</v>
      </c>
      <c r="H10408" t="e">
        <v>#N/A</v>
      </c>
      <c r="I10408" t="e">
        <v>#N/A</v>
      </c>
      <c r="J10408" t="e">
        <v>#N/A</v>
      </c>
      <c r="K10408" s="40" t="s">
        <v>342</v>
      </c>
      <c r="L10408" s="40">
        <v>0</v>
      </c>
      <c r="M10408" s="79" t="s">
        <v>8329</v>
      </c>
      <c r="N10408" t="s">
        <v>6496</v>
      </c>
      <c r="O10408" t="s">
        <v>335</v>
      </c>
      <c r="P10408" t="s">
        <v>350</v>
      </c>
      <c r="Q10408" s="40" t="s">
        <v>269</v>
      </c>
      <c r="R10408" t="s">
        <v>337</v>
      </c>
      <c r="S10408" t="s">
        <v>8908</v>
      </c>
      <c r="T10408" t="s">
        <v>332</v>
      </c>
      <c r="U10408" t="s">
        <v>365</v>
      </c>
      <c r="V10408" t="s">
        <v>352</v>
      </c>
      <c r="W10408" t="s">
        <v>353</v>
      </c>
      <c r="X10408" t="s">
        <v>34085</v>
      </c>
      <c r="AA10408" t="b">
        <v>0</v>
      </c>
      <c r="AB10408" t="s">
        <v>342</v>
      </c>
      <c r="AC10408" s="16">
        <v>45676.087199074071</v>
      </c>
      <c r="AD10408" t="s">
        <v>367</v>
      </c>
      <c r="AE10408" s="16">
        <v>45676.087199074071</v>
      </c>
      <c r="AF10408" t="s">
        <v>356</v>
      </c>
    </row>
    <row r="10409" spans="1:32" ht="15" hidden="1" customHeight="1">
      <c r="A10409" t="s">
        <v>34086</v>
      </c>
      <c r="B10409" t="s">
        <v>33354</v>
      </c>
      <c r="C10409">
        <v>0</v>
      </c>
      <c r="D10409" t="s">
        <v>186</v>
      </c>
      <c r="E10409" t="s">
        <v>34087</v>
      </c>
      <c r="F10409" s="80" t="s">
        <v>246</v>
      </c>
      <c r="G10409" t="s">
        <v>377</v>
      </c>
      <c r="H10409" t="e">
        <v>#N/A</v>
      </c>
      <c r="I10409" t="e">
        <v>#N/A</v>
      </c>
      <c r="J10409" t="e">
        <v>#N/A</v>
      </c>
      <c r="K10409" s="40" t="s">
        <v>342</v>
      </c>
      <c r="L10409" s="40">
        <v>0</v>
      </c>
      <c r="M10409" s="79" t="s">
        <v>8329</v>
      </c>
      <c r="N10409" t="s">
        <v>6496</v>
      </c>
      <c r="O10409" t="s">
        <v>335</v>
      </c>
      <c r="P10409" t="s">
        <v>350</v>
      </c>
      <c r="Q10409" s="40" t="s">
        <v>269</v>
      </c>
      <c r="R10409" t="s">
        <v>337</v>
      </c>
      <c r="S10409" t="s">
        <v>8908</v>
      </c>
      <c r="T10409" t="s">
        <v>332</v>
      </c>
      <c r="U10409" t="s">
        <v>365</v>
      </c>
      <c r="V10409" t="s">
        <v>352</v>
      </c>
      <c r="W10409" t="s">
        <v>353</v>
      </c>
      <c r="X10409" t="s">
        <v>34088</v>
      </c>
      <c r="AA10409" t="b">
        <v>0</v>
      </c>
      <c r="AB10409" t="s">
        <v>342</v>
      </c>
      <c r="AC10409" s="16">
        <v>45676.115590277775</v>
      </c>
      <c r="AD10409" t="s">
        <v>367</v>
      </c>
      <c r="AE10409" s="16">
        <v>45676.115590277775</v>
      </c>
      <c r="AF10409" t="s">
        <v>356</v>
      </c>
    </row>
    <row r="10410" spans="1:32" ht="15" hidden="1" customHeight="1">
      <c r="A10410" t="s">
        <v>34089</v>
      </c>
      <c r="B10410" t="s">
        <v>33354</v>
      </c>
      <c r="C10410">
        <v>0</v>
      </c>
      <c r="D10410" t="s">
        <v>186</v>
      </c>
      <c r="E10410" t="s">
        <v>34090</v>
      </c>
      <c r="F10410" s="80" t="s">
        <v>246</v>
      </c>
      <c r="G10410" t="s">
        <v>377</v>
      </c>
      <c r="H10410" t="e">
        <v>#N/A</v>
      </c>
      <c r="I10410" t="e">
        <v>#N/A</v>
      </c>
      <c r="J10410" t="e">
        <v>#N/A</v>
      </c>
      <c r="K10410" s="40" t="s">
        <v>342</v>
      </c>
      <c r="L10410" s="40">
        <v>0</v>
      </c>
      <c r="M10410" s="79" t="s">
        <v>8329</v>
      </c>
      <c r="N10410" t="s">
        <v>6496</v>
      </c>
      <c r="O10410" t="s">
        <v>335</v>
      </c>
      <c r="P10410" t="s">
        <v>350</v>
      </c>
      <c r="Q10410" s="40" t="s">
        <v>269</v>
      </c>
      <c r="R10410" t="s">
        <v>337</v>
      </c>
      <c r="S10410" t="s">
        <v>8908</v>
      </c>
      <c r="T10410" t="s">
        <v>332</v>
      </c>
      <c r="U10410" t="s">
        <v>365</v>
      </c>
      <c r="V10410" t="s">
        <v>352</v>
      </c>
      <c r="W10410" t="s">
        <v>353</v>
      </c>
      <c r="X10410" t="s">
        <v>34091</v>
      </c>
      <c r="AA10410" t="b">
        <v>0</v>
      </c>
      <c r="AB10410" t="s">
        <v>342</v>
      </c>
      <c r="AC10410" s="16">
        <v>45676.114270833335</v>
      </c>
      <c r="AD10410" t="s">
        <v>367</v>
      </c>
      <c r="AE10410" s="16">
        <v>45676.114270833335</v>
      </c>
      <c r="AF10410" t="s">
        <v>356</v>
      </c>
    </row>
    <row r="10411" spans="1:32" ht="15" hidden="1" customHeight="1">
      <c r="A10411" t="s">
        <v>34092</v>
      </c>
      <c r="B10411" t="s">
        <v>33354</v>
      </c>
      <c r="C10411">
        <v>0</v>
      </c>
      <c r="D10411" t="s">
        <v>186</v>
      </c>
      <c r="E10411" t="s">
        <v>34093</v>
      </c>
      <c r="F10411" s="80" t="s">
        <v>246</v>
      </c>
      <c r="G10411" t="s">
        <v>377</v>
      </c>
      <c r="H10411" t="e">
        <v>#N/A</v>
      </c>
      <c r="I10411" t="e">
        <v>#N/A</v>
      </c>
      <c r="J10411" t="e">
        <v>#N/A</v>
      </c>
      <c r="K10411" s="40" t="s">
        <v>342</v>
      </c>
      <c r="L10411" s="40">
        <v>0</v>
      </c>
      <c r="M10411" s="79" t="s">
        <v>8329</v>
      </c>
      <c r="N10411" t="s">
        <v>6496</v>
      </c>
      <c r="O10411" t="s">
        <v>335</v>
      </c>
      <c r="P10411" t="s">
        <v>350</v>
      </c>
      <c r="Q10411" s="40" t="s">
        <v>269</v>
      </c>
      <c r="R10411" t="s">
        <v>337</v>
      </c>
      <c r="S10411" t="s">
        <v>8908</v>
      </c>
      <c r="T10411" t="s">
        <v>332</v>
      </c>
      <c r="U10411" t="s">
        <v>365</v>
      </c>
      <c r="V10411" t="s">
        <v>352</v>
      </c>
      <c r="W10411" t="s">
        <v>353</v>
      </c>
      <c r="X10411" t="s">
        <v>34094</v>
      </c>
      <c r="AA10411" t="b">
        <v>0</v>
      </c>
      <c r="AB10411" t="s">
        <v>342</v>
      </c>
      <c r="AC10411" s="16">
        <v>45676.17728009259</v>
      </c>
      <c r="AD10411" t="s">
        <v>367</v>
      </c>
      <c r="AE10411" s="16">
        <v>45676.17728009259</v>
      </c>
      <c r="AF10411" t="s">
        <v>356</v>
      </c>
    </row>
    <row r="10412" spans="1:32" ht="15" hidden="1" customHeight="1">
      <c r="A10412" t="s">
        <v>34095</v>
      </c>
      <c r="B10412" t="s">
        <v>33354</v>
      </c>
      <c r="C10412">
        <v>0</v>
      </c>
      <c r="D10412" t="s">
        <v>186</v>
      </c>
      <c r="E10412" t="s">
        <v>34096</v>
      </c>
      <c r="F10412" s="80" t="s">
        <v>246</v>
      </c>
      <c r="G10412" t="s">
        <v>377</v>
      </c>
      <c r="H10412" t="e">
        <v>#N/A</v>
      </c>
      <c r="I10412" t="e">
        <v>#N/A</v>
      </c>
      <c r="J10412" t="e">
        <v>#N/A</v>
      </c>
      <c r="K10412" s="40" t="s">
        <v>342</v>
      </c>
      <c r="L10412" s="40">
        <v>0</v>
      </c>
      <c r="M10412" s="79" t="s">
        <v>8329</v>
      </c>
      <c r="N10412" t="s">
        <v>6496</v>
      </c>
      <c r="O10412" t="s">
        <v>335</v>
      </c>
      <c r="P10412" t="s">
        <v>350</v>
      </c>
      <c r="Q10412" s="40" t="s">
        <v>269</v>
      </c>
      <c r="R10412" t="s">
        <v>337</v>
      </c>
      <c r="S10412" t="s">
        <v>8908</v>
      </c>
      <c r="T10412" t="s">
        <v>332</v>
      </c>
      <c r="U10412" t="s">
        <v>365</v>
      </c>
      <c r="V10412" t="s">
        <v>352</v>
      </c>
      <c r="W10412" t="s">
        <v>353</v>
      </c>
      <c r="X10412" t="s">
        <v>34097</v>
      </c>
      <c r="AA10412" t="b">
        <v>0</v>
      </c>
      <c r="AB10412" t="s">
        <v>342</v>
      </c>
      <c r="AC10412" s="16">
        <v>45676.087002314816</v>
      </c>
      <c r="AD10412" t="s">
        <v>367</v>
      </c>
      <c r="AE10412" s="16">
        <v>45676.087002314816</v>
      </c>
      <c r="AF10412" t="s">
        <v>356</v>
      </c>
    </row>
    <row r="10413" spans="1:32" ht="15" hidden="1" customHeight="1">
      <c r="A10413" t="s">
        <v>34098</v>
      </c>
      <c r="B10413" t="s">
        <v>33354</v>
      </c>
      <c r="C10413">
        <v>0</v>
      </c>
      <c r="D10413" t="s">
        <v>186</v>
      </c>
      <c r="E10413" t="s">
        <v>34099</v>
      </c>
      <c r="F10413" s="80" t="s">
        <v>246</v>
      </c>
      <c r="G10413" t="s">
        <v>377</v>
      </c>
      <c r="H10413" t="e">
        <v>#N/A</v>
      </c>
      <c r="I10413" t="e">
        <v>#N/A</v>
      </c>
      <c r="J10413" t="e">
        <v>#N/A</v>
      </c>
      <c r="K10413" s="40" t="s">
        <v>342</v>
      </c>
      <c r="L10413" s="40">
        <v>0</v>
      </c>
      <c r="M10413" s="79" t="s">
        <v>8329</v>
      </c>
      <c r="N10413" t="s">
        <v>6496</v>
      </c>
      <c r="O10413" t="s">
        <v>335</v>
      </c>
      <c r="P10413" t="s">
        <v>350</v>
      </c>
      <c r="Q10413" s="40" t="s">
        <v>269</v>
      </c>
      <c r="R10413" t="s">
        <v>337</v>
      </c>
      <c r="S10413" t="s">
        <v>8908</v>
      </c>
      <c r="T10413" t="s">
        <v>332</v>
      </c>
      <c r="U10413" t="s">
        <v>365</v>
      </c>
      <c r="V10413" t="s">
        <v>352</v>
      </c>
      <c r="W10413" t="s">
        <v>353</v>
      </c>
      <c r="X10413" t="s">
        <v>34100</v>
      </c>
      <c r="AA10413" t="b">
        <v>0</v>
      </c>
      <c r="AB10413" t="s">
        <v>342</v>
      </c>
      <c r="AC10413" s="16">
        <v>45676.152615740742</v>
      </c>
      <c r="AD10413" t="s">
        <v>367</v>
      </c>
      <c r="AE10413" s="16">
        <v>45676.152615740742</v>
      </c>
      <c r="AF10413" t="s">
        <v>356</v>
      </c>
    </row>
    <row r="10414" spans="1:32" ht="15" hidden="1" customHeight="1">
      <c r="A10414" t="s">
        <v>34101</v>
      </c>
      <c r="B10414" t="s">
        <v>33354</v>
      </c>
      <c r="C10414">
        <v>0</v>
      </c>
      <c r="D10414" t="s">
        <v>186</v>
      </c>
      <c r="E10414" t="s">
        <v>34102</v>
      </c>
      <c r="F10414" s="80" t="s">
        <v>246</v>
      </c>
      <c r="G10414" t="s">
        <v>377</v>
      </c>
      <c r="H10414" t="e">
        <v>#N/A</v>
      </c>
      <c r="I10414" t="e">
        <v>#N/A</v>
      </c>
      <c r="J10414" t="e">
        <v>#N/A</v>
      </c>
      <c r="K10414" s="40" t="s">
        <v>342</v>
      </c>
      <c r="L10414" s="40">
        <v>0</v>
      </c>
      <c r="M10414" s="79" t="s">
        <v>8329</v>
      </c>
      <c r="N10414" t="s">
        <v>6496</v>
      </c>
      <c r="O10414" t="s">
        <v>335</v>
      </c>
      <c r="P10414" t="s">
        <v>350</v>
      </c>
      <c r="Q10414" s="40" t="s">
        <v>269</v>
      </c>
      <c r="R10414" t="s">
        <v>337</v>
      </c>
      <c r="S10414" t="s">
        <v>8908</v>
      </c>
      <c r="T10414" t="s">
        <v>332</v>
      </c>
      <c r="U10414" t="s">
        <v>365</v>
      </c>
      <c r="V10414" t="s">
        <v>352</v>
      </c>
      <c r="W10414" t="s">
        <v>353</v>
      </c>
      <c r="X10414" t="s">
        <v>34103</v>
      </c>
      <c r="AA10414" t="b">
        <v>0</v>
      </c>
      <c r="AB10414" t="s">
        <v>342</v>
      </c>
      <c r="AC10414" s="16">
        <v>45676.08662037037</v>
      </c>
      <c r="AD10414" t="s">
        <v>367</v>
      </c>
      <c r="AE10414" s="16">
        <v>45676.08662037037</v>
      </c>
      <c r="AF10414" t="s">
        <v>356</v>
      </c>
    </row>
    <row r="10415" spans="1:32" ht="15" hidden="1" customHeight="1">
      <c r="A10415" t="s">
        <v>34104</v>
      </c>
      <c r="B10415" t="s">
        <v>33354</v>
      </c>
      <c r="C10415">
        <v>0</v>
      </c>
      <c r="D10415" t="s">
        <v>186</v>
      </c>
      <c r="E10415" t="s">
        <v>34105</v>
      </c>
      <c r="F10415" s="80" t="s">
        <v>246</v>
      </c>
      <c r="G10415" t="s">
        <v>377</v>
      </c>
      <c r="H10415" t="e">
        <v>#N/A</v>
      </c>
      <c r="I10415" t="e">
        <v>#N/A</v>
      </c>
      <c r="J10415" t="e">
        <v>#N/A</v>
      </c>
      <c r="K10415" s="40" t="s">
        <v>342</v>
      </c>
      <c r="L10415" s="40">
        <v>0</v>
      </c>
      <c r="M10415" s="79" t="s">
        <v>8329</v>
      </c>
      <c r="N10415" t="s">
        <v>6496</v>
      </c>
      <c r="O10415" t="s">
        <v>335</v>
      </c>
      <c r="P10415" t="s">
        <v>350</v>
      </c>
      <c r="Q10415" s="40" t="s">
        <v>269</v>
      </c>
      <c r="R10415" t="s">
        <v>337</v>
      </c>
      <c r="S10415" t="s">
        <v>8908</v>
      </c>
      <c r="T10415" t="s">
        <v>332</v>
      </c>
      <c r="U10415" t="s">
        <v>365</v>
      </c>
      <c r="V10415" t="s">
        <v>352</v>
      </c>
      <c r="W10415" t="s">
        <v>353</v>
      </c>
      <c r="X10415" t="s">
        <v>34106</v>
      </c>
      <c r="AA10415" t="b">
        <v>0</v>
      </c>
      <c r="AB10415" t="s">
        <v>342</v>
      </c>
      <c r="AC10415" s="16">
        <v>45676.152569444443</v>
      </c>
      <c r="AD10415" t="s">
        <v>367</v>
      </c>
      <c r="AE10415" s="16">
        <v>45676.152569444443</v>
      </c>
      <c r="AF10415" t="s">
        <v>356</v>
      </c>
    </row>
    <row r="10416" spans="1:32" ht="15" hidden="1" customHeight="1">
      <c r="A10416" t="s">
        <v>34107</v>
      </c>
      <c r="B10416" t="s">
        <v>33354</v>
      </c>
      <c r="C10416">
        <v>0</v>
      </c>
      <c r="D10416" t="s">
        <v>186</v>
      </c>
      <c r="E10416" t="s">
        <v>34108</v>
      </c>
      <c r="F10416" s="80" t="s">
        <v>246</v>
      </c>
      <c r="G10416" t="s">
        <v>377</v>
      </c>
      <c r="H10416" t="e">
        <v>#N/A</v>
      </c>
      <c r="I10416" t="e">
        <v>#N/A</v>
      </c>
      <c r="J10416" t="e">
        <v>#N/A</v>
      </c>
      <c r="K10416" s="40" t="s">
        <v>342</v>
      </c>
      <c r="L10416" s="40">
        <v>0</v>
      </c>
      <c r="M10416" s="79" t="s">
        <v>8329</v>
      </c>
      <c r="N10416" t="s">
        <v>6496</v>
      </c>
      <c r="O10416" t="s">
        <v>335</v>
      </c>
      <c r="P10416" t="s">
        <v>350</v>
      </c>
      <c r="Q10416" s="40" t="s">
        <v>269</v>
      </c>
      <c r="R10416" t="s">
        <v>337</v>
      </c>
      <c r="S10416" t="s">
        <v>8908</v>
      </c>
      <c r="T10416" t="s">
        <v>332</v>
      </c>
      <c r="U10416" t="s">
        <v>365</v>
      </c>
      <c r="V10416" t="s">
        <v>352</v>
      </c>
      <c r="W10416" t="s">
        <v>353</v>
      </c>
      <c r="X10416" t="s">
        <v>34109</v>
      </c>
      <c r="AA10416" t="b">
        <v>0</v>
      </c>
      <c r="AB10416" t="s">
        <v>342</v>
      </c>
      <c r="AC10416" s="16">
        <v>45676.086539351854</v>
      </c>
      <c r="AD10416" t="s">
        <v>367</v>
      </c>
      <c r="AE10416" s="16">
        <v>45676.086539351854</v>
      </c>
      <c r="AF10416" t="s">
        <v>356</v>
      </c>
    </row>
    <row r="10417" spans="1:32" ht="15" hidden="1" customHeight="1">
      <c r="A10417" t="s">
        <v>34110</v>
      </c>
      <c r="B10417" t="s">
        <v>33354</v>
      </c>
      <c r="C10417">
        <v>0</v>
      </c>
      <c r="D10417" t="s">
        <v>186</v>
      </c>
      <c r="E10417" t="s">
        <v>34111</v>
      </c>
      <c r="F10417" s="80" t="s">
        <v>246</v>
      </c>
      <c r="G10417" t="s">
        <v>377</v>
      </c>
      <c r="H10417" t="e">
        <v>#N/A</v>
      </c>
      <c r="I10417" t="e">
        <v>#N/A</v>
      </c>
      <c r="J10417" t="e">
        <v>#N/A</v>
      </c>
      <c r="K10417" s="40" t="s">
        <v>342</v>
      </c>
      <c r="L10417" s="40">
        <v>0</v>
      </c>
      <c r="M10417" s="79" t="s">
        <v>8329</v>
      </c>
      <c r="N10417" t="s">
        <v>6496</v>
      </c>
      <c r="O10417" t="s">
        <v>335</v>
      </c>
      <c r="P10417" t="s">
        <v>350</v>
      </c>
      <c r="Q10417" s="40" t="s">
        <v>269</v>
      </c>
      <c r="R10417" t="s">
        <v>337</v>
      </c>
      <c r="S10417" t="s">
        <v>8908</v>
      </c>
      <c r="T10417" t="s">
        <v>332</v>
      </c>
      <c r="U10417" t="s">
        <v>365</v>
      </c>
      <c r="V10417" t="s">
        <v>352</v>
      </c>
      <c r="W10417" t="s">
        <v>353</v>
      </c>
      <c r="X10417" t="s">
        <v>34112</v>
      </c>
      <c r="AA10417" t="b">
        <v>0</v>
      </c>
      <c r="AB10417" t="s">
        <v>342</v>
      </c>
      <c r="AC10417" s="16">
        <v>45676.113645833335</v>
      </c>
      <c r="AD10417" t="s">
        <v>367</v>
      </c>
      <c r="AE10417" s="16">
        <v>45676.113645833335</v>
      </c>
      <c r="AF10417" t="s">
        <v>356</v>
      </c>
    </row>
    <row r="10418" spans="1:32" ht="15" hidden="1" customHeight="1">
      <c r="A10418" t="s">
        <v>34113</v>
      </c>
      <c r="B10418" t="s">
        <v>33354</v>
      </c>
      <c r="C10418">
        <v>0</v>
      </c>
      <c r="D10418" t="s">
        <v>186</v>
      </c>
      <c r="E10418" t="s">
        <v>34114</v>
      </c>
      <c r="F10418" s="80" t="s">
        <v>246</v>
      </c>
      <c r="G10418" t="s">
        <v>377</v>
      </c>
      <c r="H10418" t="e">
        <v>#N/A</v>
      </c>
      <c r="I10418" t="e">
        <v>#N/A</v>
      </c>
      <c r="J10418" t="e">
        <v>#N/A</v>
      </c>
      <c r="K10418" s="40" t="s">
        <v>342</v>
      </c>
      <c r="L10418" s="40">
        <v>0</v>
      </c>
      <c r="M10418" s="79" t="s">
        <v>8329</v>
      </c>
      <c r="N10418" t="s">
        <v>6496</v>
      </c>
      <c r="O10418" t="s">
        <v>335</v>
      </c>
      <c r="P10418" t="s">
        <v>350</v>
      </c>
      <c r="Q10418" s="40" t="s">
        <v>269</v>
      </c>
      <c r="R10418" t="s">
        <v>337</v>
      </c>
      <c r="S10418" t="s">
        <v>8908</v>
      </c>
      <c r="T10418" t="s">
        <v>332</v>
      </c>
      <c r="U10418" t="s">
        <v>365</v>
      </c>
      <c r="V10418" t="s">
        <v>352</v>
      </c>
      <c r="W10418" t="s">
        <v>353</v>
      </c>
      <c r="X10418" t="s">
        <v>34115</v>
      </c>
      <c r="AA10418" t="b">
        <v>0</v>
      </c>
      <c r="AB10418" t="s">
        <v>342</v>
      </c>
      <c r="AC10418" s="16">
        <v>45676.152013888888</v>
      </c>
      <c r="AD10418" t="s">
        <v>367</v>
      </c>
      <c r="AE10418" s="16">
        <v>45676.152013888888</v>
      </c>
      <c r="AF10418" t="s">
        <v>356</v>
      </c>
    </row>
    <row r="10419" spans="1:32" ht="15" hidden="1" customHeight="1">
      <c r="A10419" t="s">
        <v>34116</v>
      </c>
      <c r="B10419" t="s">
        <v>33354</v>
      </c>
      <c r="C10419">
        <v>0</v>
      </c>
      <c r="D10419" t="s">
        <v>186</v>
      </c>
      <c r="E10419" t="s">
        <v>34117</v>
      </c>
      <c r="F10419" s="80" t="s">
        <v>246</v>
      </c>
      <c r="G10419" t="s">
        <v>377</v>
      </c>
      <c r="H10419" t="e">
        <v>#N/A</v>
      </c>
      <c r="I10419" t="e">
        <v>#N/A</v>
      </c>
      <c r="J10419" t="e">
        <v>#N/A</v>
      </c>
      <c r="K10419" s="40" t="s">
        <v>342</v>
      </c>
      <c r="L10419" s="40">
        <v>0</v>
      </c>
      <c r="M10419" s="79" t="s">
        <v>8329</v>
      </c>
      <c r="N10419" t="s">
        <v>6496</v>
      </c>
      <c r="O10419" t="s">
        <v>335</v>
      </c>
      <c r="P10419" t="s">
        <v>350</v>
      </c>
      <c r="Q10419" s="40" t="s">
        <v>269</v>
      </c>
      <c r="R10419" t="s">
        <v>337</v>
      </c>
      <c r="S10419" t="s">
        <v>8908</v>
      </c>
      <c r="T10419" t="s">
        <v>332</v>
      </c>
      <c r="U10419" t="s">
        <v>365</v>
      </c>
      <c r="V10419" t="s">
        <v>352</v>
      </c>
      <c r="W10419" t="s">
        <v>353</v>
      </c>
      <c r="X10419" t="s">
        <v>34118</v>
      </c>
      <c r="AA10419" t="b">
        <v>0</v>
      </c>
      <c r="AB10419" t="s">
        <v>342</v>
      </c>
      <c r="AC10419" s="16">
        <v>45676.087337962963</v>
      </c>
      <c r="AD10419" t="s">
        <v>367</v>
      </c>
      <c r="AE10419" s="16">
        <v>45676.087337962963</v>
      </c>
      <c r="AF10419" t="s">
        <v>356</v>
      </c>
    </row>
    <row r="10420" spans="1:32" ht="15" hidden="1" customHeight="1">
      <c r="A10420" t="s">
        <v>34119</v>
      </c>
      <c r="B10420" t="s">
        <v>33354</v>
      </c>
      <c r="C10420">
        <v>0</v>
      </c>
      <c r="D10420" t="s">
        <v>186</v>
      </c>
      <c r="E10420" t="s">
        <v>34120</v>
      </c>
      <c r="F10420" s="80" t="s">
        <v>246</v>
      </c>
      <c r="G10420" t="s">
        <v>377</v>
      </c>
      <c r="H10420" t="e">
        <v>#N/A</v>
      </c>
      <c r="I10420" t="e">
        <v>#N/A</v>
      </c>
      <c r="J10420" t="e">
        <v>#N/A</v>
      </c>
      <c r="K10420" s="40" t="s">
        <v>342</v>
      </c>
      <c r="L10420" s="40">
        <v>0</v>
      </c>
      <c r="M10420" s="79" t="s">
        <v>8329</v>
      </c>
      <c r="N10420" t="s">
        <v>6496</v>
      </c>
      <c r="O10420" t="s">
        <v>335</v>
      </c>
      <c r="P10420" t="s">
        <v>350</v>
      </c>
      <c r="Q10420" s="40" t="s">
        <v>269</v>
      </c>
      <c r="R10420" t="s">
        <v>337</v>
      </c>
      <c r="S10420" t="s">
        <v>8908</v>
      </c>
      <c r="T10420" t="s">
        <v>332</v>
      </c>
      <c r="U10420" t="s">
        <v>365</v>
      </c>
      <c r="V10420" t="s">
        <v>352</v>
      </c>
      <c r="W10420" t="s">
        <v>353</v>
      </c>
      <c r="X10420" t="s">
        <v>34121</v>
      </c>
      <c r="AA10420" t="b">
        <v>0</v>
      </c>
      <c r="AB10420" t="s">
        <v>342</v>
      </c>
      <c r="AC10420" s="16">
        <v>45676.084016203706</v>
      </c>
      <c r="AD10420" t="s">
        <v>367</v>
      </c>
      <c r="AE10420" s="16">
        <v>45676.084016203706</v>
      </c>
      <c r="AF10420" t="s">
        <v>356</v>
      </c>
    </row>
    <row r="10421" spans="1:32" ht="15" hidden="1" customHeight="1">
      <c r="A10421" t="s">
        <v>34122</v>
      </c>
      <c r="B10421" t="s">
        <v>33354</v>
      </c>
      <c r="C10421">
        <v>0</v>
      </c>
      <c r="D10421" t="s">
        <v>186</v>
      </c>
      <c r="E10421" t="s">
        <v>34123</v>
      </c>
      <c r="F10421" s="80" t="s">
        <v>246</v>
      </c>
      <c r="G10421" t="s">
        <v>377</v>
      </c>
      <c r="H10421" t="e">
        <v>#N/A</v>
      </c>
      <c r="I10421" t="e">
        <v>#N/A</v>
      </c>
      <c r="J10421" t="e">
        <v>#N/A</v>
      </c>
      <c r="K10421" s="40" t="s">
        <v>342</v>
      </c>
      <c r="L10421" s="40">
        <v>0</v>
      </c>
      <c r="M10421" s="79" t="s">
        <v>8329</v>
      </c>
      <c r="N10421" t="s">
        <v>6496</v>
      </c>
      <c r="O10421" t="s">
        <v>335</v>
      </c>
      <c r="P10421" t="s">
        <v>350</v>
      </c>
      <c r="Q10421" s="40" t="s">
        <v>269</v>
      </c>
      <c r="R10421" t="s">
        <v>337</v>
      </c>
      <c r="S10421" t="s">
        <v>8908</v>
      </c>
      <c r="T10421" t="s">
        <v>332</v>
      </c>
      <c r="U10421" t="s">
        <v>365</v>
      </c>
      <c r="V10421" t="s">
        <v>352</v>
      </c>
      <c r="W10421" t="s">
        <v>353</v>
      </c>
      <c r="X10421" t="s">
        <v>34124</v>
      </c>
      <c r="AA10421" t="b">
        <v>0</v>
      </c>
      <c r="AB10421" t="s">
        <v>342</v>
      </c>
      <c r="AC10421" s="16">
        <v>45676.112870370373</v>
      </c>
      <c r="AD10421" t="s">
        <v>367</v>
      </c>
      <c r="AE10421" s="16">
        <v>45676.112870370373</v>
      </c>
      <c r="AF10421" t="s">
        <v>356</v>
      </c>
    </row>
    <row r="10422" spans="1:32" ht="15" hidden="1" customHeight="1">
      <c r="A10422" t="s">
        <v>34125</v>
      </c>
      <c r="B10422" t="s">
        <v>33354</v>
      </c>
      <c r="C10422">
        <v>0</v>
      </c>
      <c r="D10422" t="s">
        <v>186</v>
      </c>
      <c r="E10422" t="s">
        <v>34126</v>
      </c>
      <c r="F10422" s="80" t="s">
        <v>246</v>
      </c>
      <c r="G10422" t="s">
        <v>377</v>
      </c>
      <c r="H10422" t="e">
        <v>#N/A</v>
      </c>
      <c r="I10422" t="e">
        <v>#N/A</v>
      </c>
      <c r="J10422" t="e">
        <v>#N/A</v>
      </c>
      <c r="K10422" s="40" t="s">
        <v>342</v>
      </c>
      <c r="L10422" s="40">
        <v>0</v>
      </c>
      <c r="M10422" s="79" t="s">
        <v>8329</v>
      </c>
      <c r="N10422" t="s">
        <v>6496</v>
      </c>
      <c r="O10422" t="s">
        <v>335</v>
      </c>
      <c r="P10422" t="s">
        <v>350</v>
      </c>
      <c r="Q10422" s="40" t="s">
        <v>269</v>
      </c>
      <c r="R10422" t="s">
        <v>337</v>
      </c>
      <c r="S10422" t="s">
        <v>8908</v>
      </c>
      <c r="T10422" t="s">
        <v>332</v>
      </c>
      <c r="U10422" t="s">
        <v>365</v>
      </c>
      <c r="V10422" t="s">
        <v>352</v>
      </c>
      <c r="W10422" t="s">
        <v>353</v>
      </c>
      <c r="X10422" t="s">
        <v>34127</v>
      </c>
      <c r="AA10422" t="b">
        <v>0</v>
      </c>
      <c r="AB10422" t="s">
        <v>342</v>
      </c>
      <c r="AC10422" s="16">
        <v>45676.079780092594</v>
      </c>
      <c r="AD10422" t="s">
        <v>367</v>
      </c>
      <c r="AE10422" s="16">
        <v>45676.079780092594</v>
      </c>
      <c r="AF10422" t="s">
        <v>356</v>
      </c>
    </row>
    <row r="10423" spans="1:32" ht="15" hidden="1" customHeight="1">
      <c r="A10423" t="s">
        <v>34128</v>
      </c>
      <c r="B10423" t="s">
        <v>33354</v>
      </c>
      <c r="C10423">
        <v>0</v>
      </c>
      <c r="D10423" t="s">
        <v>186</v>
      </c>
      <c r="E10423" t="s">
        <v>34129</v>
      </c>
      <c r="F10423" s="80" t="s">
        <v>246</v>
      </c>
      <c r="G10423" t="s">
        <v>377</v>
      </c>
      <c r="H10423" t="e">
        <v>#N/A</v>
      </c>
      <c r="I10423" t="e">
        <v>#N/A</v>
      </c>
      <c r="J10423" t="e">
        <v>#N/A</v>
      </c>
      <c r="K10423" s="40" t="s">
        <v>342</v>
      </c>
      <c r="L10423" s="40">
        <v>0</v>
      </c>
      <c r="M10423" s="79" t="s">
        <v>8329</v>
      </c>
      <c r="N10423" t="s">
        <v>6496</v>
      </c>
      <c r="O10423" t="s">
        <v>335</v>
      </c>
      <c r="P10423" t="s">
        <v>350</v>
      </c>
      <c r="Q10423" s="40" t="s">
        <v>269</v>
      </c>
      <c r="R10423" t="s">
        <v>337</v>
      </c>
      <c r="S10423" t="s">
        <v>8908</v>
      </c>
      <c r="T10423" t="s">
        <v>332</v>
      </c>
      <c r="U10423" t="s">
        <v>365</v>
      </c>
      <c r="V10423" t="s">
        <v>352</v>
      </c>
      <c r="W10423" t="s">
        <v>353</v>
      </c>
      <c r="X10423" t="s">
        <v>34130</v>
      </c>
      <c r="AA10423" t="b">
        <v>0</v>
      </c>
      <c r="AB10423" t="s">
        <v>342</v>
      </c>
      <c r="AC10423" s="16">
        <v>45676.176469907405</v>
      </c>
      <c r="AD10423" t="s">
        <v>367</v>
      </c>
      <c r="AE10423" s="16">
        <v>45676.176469907405</v>
      </c>
      <c r="AF10423" t="s">
        <v>356</v>
      </c>
    </row>
    <row r="10424" spans="1:32" ht="15" hidden="1" customHeight="1">
      <c r="A10424" t="s">
        <v>34131</v>
      </c>
      <c r="B10424" t="s">
        <v>33354</v>
      </c>
      <c r="C10424">
        <v>0</v>
      </c>
      <c r="D10424" t="s">
        <v>186</v>
      </c>
      <c r="E10424" t="s">
        <v>34132</v>
      </c>
      <c r="F10424" s="80" t="s">
        <v>246</v>
      </c>
      <c r="G10424" t="s">
        <v>377</v>
      </c>
      <c r="H10424" t="e">
        <v>#N/A</v>
      </c>
      <c r="I10424" t="e">
        <v>#N/A</v>
      </c>
      <c r="J10424" t="e">
        <v>#N/A</v>
      </c>
      <c r="K10424" s="40" t="s">
        <v>342</v>
      </c>
      <c r="L10424" s="40">
        <v>0</v>
      </c>
      <c r="M10424" s="79" t="s">
        <v>8329</v>
      </c>
      <c r="N10424" t="s">
        <v>6496</v>
      </c>
      <c r="O10424" t="s">
        <v>335</v>
      </c>
      <c r="P10424" t="s">
        <v>350</v>
      </c>
      <c r="Q10424" s="40" t="s">
        <v>269</v>
      </c>
      <c r="R10424" t="s">
        <v>337</v>
      </c>
      <c r="S10424" t="s">
        <v>8908</v>
      </c>
      <c r="T10424" t="s">
        <v>332</v>
      </c>
      <c r="U10424" t="s">
        <v>365</v>
      </c>
      <c r="V10424" t="s">
        <v>352</v>
      </c>
      <c r="W10424" t="s">
        <v>353</v>
      </c>
      <c r="X10424" t="s">
        <v>34133</v>
      </c>
      <c r="AA10424" t="b">
        <v>0</v>
      </c>
      <c r="AB10424" t="s">
        <v>342</v>
      </c>
      <c r="AC10424" s="16">
        <v>45676.152592592596</v>
      </c>
      <c r="AD10424" t="s">
        <v>367</v>
      </c>
      <c r="AE10424" s="16">
        <v>45676.152592592596</v>
      </c>
      <c r="AF10424" t="s">
        <v>356</v>
      </c>
    </row>
    <row r="10425" spans="1:32" ht="15" hidden="1" customHeight="1">
      <c r="A10425" t="s">
        <v>34134</v>
      </c>
      <c r="B10425" t="s">
        <v>33354</v>
      </c>
      <c r="C10425">
        <v>0</v>
      </c>
      <c r="D10425" t="s">
        <v>186</v>
      </c>
      <c r="E10425" t="s">
        <v>34135</v>
      </c>
      <c r="F10425" s="80" t="s">
        <v>246</v>
      </c>
      <c r="G10425" t="s">
        <v>377</v>
      </c>
      <c r="H10425" t="e">
        <v>#N/A</v>
      </c>
      <c r="I10425" t="e">
        <v>#N/A</v>
      </c>
      <c r="J10425" t="e">
        <v>#N/A</v>
      </c>
      <c r="K10425" s="40" t="s">
        <v>342</v>
      </c>
      <c r="L10425" s="40">
        <v>0</v>
      </c>
      <c r="M10425" s="79" t="s">
        <v>8329</v>
      </c>
      <c r="N10425" t="s">
        <v>6496</v>
      </c>
      <c r="O10425" t="s">
        <v>335</v>
      </c>
      <c r="P10425" t="s">
        <v>350</v>
      </c>
      <c r="Q10425" s="40" t="s">
        <v>269</v>
      </c>
      <c r="R10425" t="s">
        <v>337</v>
      </c>
      <c r="S10425" t="s">
        <v>8908</v>
      </c>
      <c r="T10425" t="s">
        <v>332</v>
      </c>
      <c r="U10425" t="s">
        <v>365</v>
      </c>
      <c r="V10425" t="s">
        <v>352</v>
      </c>
      <c r="W10425" t="s">
        <v>353</v>
      </c>
      <c r="X10425" t="s">
        <v>34136</v>
      </c>
      <c r="AA10425" t="b">
        <v>0</v>
      </c>
      <c r="AB10425" t="s">
        <v>342</v>
      </c>
      <c r="AC10425" s="16">
        <v>45676.112847222219</v>
      </c>
      <c r="AD10425" t="s">
        <v>367</v>
      </c>
      <c r="AE10425" s="16">
        <v>45676.112847222219</v>
      </c>
      <c r="AF10425" t="s">
        <v>356</v>
      </c>
    </row>
    <row r="10426" spans="1:32" ht="15" hidden="1" customHeight="1">
      <c r="A10426" t="s">
        <v>34137</v>
      </c>
      <c r="B10426" t="s">
        <v>33354</v>
      </c>
      <c r="C10426">
        <v>0</v>
      </c>
      <c r="D10426" t="s">
        <v>186</v>
      </c>
      <c r="E10426" t="s">
        <v>34138</v>
      </c>
      <c r="F10426" s="80" t="s">
        <v>246</v>
      </c>
      <c r="G10426" t="s">
        <v>377</v>
      </c>
      <c r="H10426" t="e">
        <v>#N/A</v>
      </c>
      <c r="I10426" t="e">
        <v>#N/A</v>
      </c>
      <c r="J10426" t="e">
        <v>#N/A</v>
      </c>
      <c r="K10426" s="40" t="s">
        <v>342</v>
      </c>
      <c r="L10426" s="40">
        <v>0</v>
      </c>
      <c r="M10426" s="79" t="s">
        <v>8329</v>
      </c>
      <c r="N10426" t="s">
        <v>6496</v>
      </c>
      <c r="O10426" t="s">
        <v>335</v>
      </c>
      <c r="P10426" t="s">
        <v>350</v>
      </c>
      <c r="Q10426" s="40" t="s">
        <v>269</v>
      </c>
      <c r="R10426" t="s">
        <v>337</v>
      </c>
      <c r="S10426" t="s">
        <v>8908</v>
      </c>
      <c r="T10426" t="s">
        <v>332</v>
      </c>
      <c r="U10426" t="s">
        <v>365</v>
      </c>
      <c r="V10426" t="s">
        <v>352</v>
      </c>
      <c r="W10426" t="s">
        <v>353</v>
      </c>
      <c r="X10426" t="s">
        <v>34139</v>
      </c>
      <c r="AA10426" t="b">
        <v>0</v>
      </c>
      <c r="AB10426" t="s">
        <v>342</v>
      </c>
      <c r="AC10426" s="16">
        <v>45676.112870370373</v>
      </c>
      <c r="AD10426" t="s">
        <v>367</v>
      </c>
      <c r="AE10426" s="16">
        <v>45676.112870370373</v>
      </c>
      <c r="AF10426" t="s">
        <v>356</v>
      </c>
    </row>
    <row r="10427" spans="1:32" ht="15" hidden="1" customHeight="1">
      <c r="A10427" t="s">
        <v>34140</v>
      </c>
      <c r="B10427" t="s">
        <v>33354</v>
      </c>
      <c r="C10427">
        <v>0</v>
      </c>
      <c r="D10427" t="s">
        <v>186</v>
      </c>
      <c r="E10427" t="s">
        <v>34141</v>
      </c>
      <c r="F10427" s="80" t="s">
        <v>246</v>
      </c>
      <c r="G10427" t="s">
        <v>377</v>
      </c>
      <c r="H10427" t="e">
        <v>#N/A</v>
      </c>
      <c r="I10427" t="e">
        <v>#N/A</v>
      </c>
      <c r="J10427" t="e">
        <v>#N/A</v>
      </c>
      <c r="K10427" s="40" t="s">
        <v>342</v>
      </c>
      <c r="L10427" s="40">
        <v>0</v>
      </c>
      <c r="M10427" s="79" t="s">
        <v>8329</v>
      </c>
      <c r="N10427" t="s">
        <v>6496</v>
      </c>
      <c r="O10427" t="s">
        <v>335</v>
      </c>
      <c r="P10427" t="s">
        <v>350</v>
      </c>
      <c r="Q10427" s="40" t="s">
        <v>269</v>
      </c>
      <c r="R10427" t="s">
        <v>337</v>
      </c>
      <c r="S10427" t="s">
        <v>8908</v>
      </c>
      <c r="T10427" t="s">
        <v>332</v>
      </c>
      <c r="U10427" t="s">
        <v>365</v>
      </c>
      <c r="V10427" t="s">
        <v>352</v>
      </c>
      <c r="W10427" t="s">
        <v>353</v>
      </c>
      <c r="X10427" t="s">
        <v>34142</v>
      </c>
      <c r="AA10427" t="b">
        <v>0</v>
      </c>
      <c r="AB10427" t="s">
        <v>342</v>
      </c>
      <c r="AC10427" s="16">
        <v>45676.152407407404</v>
      </c>
      <c r="AD10427" t="s">
        <v>367</v>
      </c>
      <c r="AE10427" s="16">
        <v>45676.152407407404</v>
      </c>
      <c r="AF10427" t="s">
        <v>356</v>
      </c>
    </row>
    <row r="10428" spans="1:32" ht="15" hidden="1" customHeight="1">
      <c r="A10428" t="s">
        <v>34143</v>
      </c>
      <c r="B10428" t="s">
        <v>33354</v>
      </c>
      <c r="C10428">
        <v>0</v>
      </c>
      <c r="D10428" t="s">
        <v>186</v>
      </c>
      <c r="E10428" t="s">
        <v>34144</v>
      </c>
      <c r="F10428" s="80" t="s">
        <v>246</v>
      </c>
      <c r="G10428" t="s">
        <v>377</v>
      </c>
      <c r="H10428" t="e">
        <v>#N/A</v>
      </c>
      <c r="I10428" t="e">
        <v>#N/A</v>
      </c>
      <c r="J10428" t="e">
        <v>#N/A</v>
      </c>
      <c r="K10428" s="40" t="s">
        <v>342</v>
      </c>
      <c r="L10428" s="40">
        <v>0</v>
      </c>
      <c r="M10428" s="79" t="s">
        <v>8329</v>
      </c>
      <c r="N10428" t="s">
        <v>6496</v>
      </c>
      <c r="O10428" t="s">
        <v>335</v>
      </c>
      <c r="P10428" t="s">
        <v>350</v>
      </c>
      <c r="Q10428" s="40" t="s">
        <v>269</v>
      </c>
      <c r="R10428" t="s">
        <v>337</v>
      </c>
      <c r="S10428" t="s">
        <v>8908</v>
      </c>
      <c r="T10428" t="s">
        <v>332</v>
      </c>
      <c r="U10428" t="s">
        <v>365</v>
      </c>
      <c r="V10428" t="s">
        <v>352</v>
      </c>
      <c r="W10428" t="s">
        <v>353</v>
      </c>
      <c r="X10428" t="s">
        <v>34145</v>
      </c>
      <c r="AA10428" t="b">
        <v>0</v>
      </c>
      <c r="AB10428" t="s">
        <v>342</v>
      </c>
      <c r="AC10428" s="16">
        <v>45676.079502314817</v>
      </c>
      <c r="AD10428" t="s">
        <v>367</v>
      </c>
      <c r="AE10428" s="16">
        <v>45676.079502314817</v>
      </c>
      <c r="AF10428" t="s">
        <v>356</v>
      </c>
    </row>
    <row r="10429" spans="1:32" ht="15" hidden="1" customHeight="1">
      <c r="A10429" t="s">
        <v>34146</v>
      </c>
      <c r="B10429" t="s">
        <v>33354</v>
      </c>
      <c r="C10429">
        <v>0</v>
      </c>
      <c r="D10429" t="s">
        <v>186</v>
      </c>
      <c r="E10429" t="s">
        <v>34147</v>
      </c>
      <c r="F10429" s="80" t="s">
        <v>246</v>
      </c>
      <c r="G10429" t="s">
        <v>377</v>
      </c>
      <c r="H10429" t="e">
        <v>#N/A</v>
      </c>
      <c r="I10429" t="e">
        <v>#N/A</v>
      </c>
      <c r="J10429" t="e">
        <v>#N/A</v>
      </c>
      <c r="K10429" s="40" t="s">
        <v>342</v>
      </c>
      <c r="L10429" s="40">
        <v>0</v>
      </c>
      <c r="M10429" s="79" t="s">
        <v>8329</v>
      </c>
      <c r="N10429" t="s">
        <v>6496</v>
      </c>
      <c r="O10429" t="s">
        <v>335</v>
      </c>
      <c r="P10429" t="s">
        <v>350</v>
      </c>
      <c r="Q10429" s="40" t="s">
        <v>269</v>
      </c>
      <c r="R10429" t="s">
        <v>337</v>
      </c>
      <c r="S10429" t="s">
        <v>8908</v>
      </c>
      <c r="T10429" t="s">
        <v>332</v>
      </c>
      <c r="U10429" t="s">
        <v>365</v>
      </c>
      <c r="V10429" t="s">
        <v>352</v>
      </c>
      <c r="W10429" t="s">
        <v>353</v>
      </c>
      <c r="X10429" t="s">
        <v>34148</v>
      </c>
      <c r="AA10429" t="b">
        <v>0</v>
      </c>
      <c r="AB10429" t="s">
        <v>342</v>
      </c>
      <c r="AC10429" s="16">
        <v>45676.086493055554</v>
      </c>
      <c r="AD10429" t="s">
        <v>367</v>
      </c>
      <c r="AE10429" s="16">
        <v>45676.086493055554</v>
      </c>
      <c r="AF10429" t="s">
        <v>356</v>
      </c>
    </row>
    <row r="10430" spans="1:32" ht="15" hidden="1" customHeight="1">
      <c r="A10430" t="s">
        <v>34149</v>
      </c>
      <c r="B10430" t="s">
        <v>33354</v>
      </c>
      <c r="C10430">
        <v>0</v>
      </c>
      <c r="D10430" t="s">
        <v>186</v>
      </c>
      <c r="E10430" t="s">
        <v>34150</v>
      </c>
      <c r="F10430" s="80" t="s">
        <v>246</v>
      </c>
      <c r="G10430" t="s">
        <v>377</v>
      </c>
      <c r="H10430" t="e">
        <v>#N/A</v>
      </c>
      <c r="I10430" t="e">
        <v>#N/A</v>
      </c>
      <c r="J10430" t="e">
        <v>#N/A</v>
      </c>
      <c r="K10430" s="40" t="s">
        <v>342</v>
      </c>
      <c r="L10430" s="40">
        <v>0</v>
      </c>
      <c r="M10430" s="79" t="s">
        <v>8329</v>
      </c>
      <c r="N10430" t="s">
        <v>6496</v>
      </c>
      <c r="O10430" t="s">
        <v>335</v>
      </c>
      <c r="P10430" t="s">
        <v>350</v>
      </c>
      <c r="Q10430" s="40" t="s">
        <v>269</v>
      </c>
      <c r="R10430" t="s">
        <v>337</v>
      </c>
      <c r="S10430" t="s">
        <v>8908</v>
      </c>
      <c r="T10430" t="s">
        <v>332</v>
      </c>
      <c r="U10430" t="s">
        <v>365</v>
      </c>
      <c r="V10430" t="s">
        <v>352</v>
      </c>
      <c r="W10430" t="s">
        <v>353</v>
      </c>
      <c r="X10430" t="s">
        <v>34151</v>
      </c>
      <c r="AA10430" t="b">
        <v>0</v>
      </c>
      <c r="AB10430" t="s">
        <v>342</v>
      </c>
      <c r="AC10430" s="16">
        <v>45676.152268518519</v>
      </c>
      <c r="AD10430" t="s">
        <v>367</v>
      </c>
      <c r="AE10430" s="16">
        <v>45676.152268518519</v>
      </c>
      <c r="AF10430" t="s">
        <v>356</v>
      </c>
    </row>
    <row r="10431" spans="1:32" ht="15" hidden="1" customHeight="1">
      <c r="A10431" t="s">
        <v>34152</v>
      </c>
      <c r="B10431" t="s">
        <v>33354</v>
      </c>
      <c r="C10431">
        <v>0</v>
      </c>
      <c r="D10431" t="s">
        <v>186</v>
      </c>
      <c r="E10431" t="s">
        <v>34153</v>
      </c>
      <c r="F10431" s="80" t="s">
        <v>246</v>
      </c>
      <c r="G10431" t="s">
        <v>377</v>
      </c>
      <c r="H10431" t="e">
        <v>#N/A</v>
      </c>
      <c r="I10431" t="e">
        <v>#N/A</v>
      </c>
      <c r="J10431" t="e">
        <v>#N/A</v>
      </c>
      <c r="K10431" s="40" t="s">
        <v>342</v>
      </c>
      <c r="L10431" s="40">
        <v>0</v>
      </c>
      <c r="M10431" s="79" t="s">
        <v>8329</v>
      </c>
      <c r="N10431" t="s">
        <v>6496</v>
      </c>
      <c r="O10431" t="s">
        <v>335</v>
      </c>
      <c r="P10431" t="s">
        <v>350</v>
      </c>
      <c r="Q10431" s="40" t="s">
        <v>269</v>
      </c>
      <c r="R10431" t="s">
        <v>337</v>
      </c>
      <c r="S10431" t="s">
        <v>8908</v>
      </c>
      <c r="T10431" t="s">
        <v>332</v>
      </c>
      <c r="U10431" t="s">
        <v>365</v>
      </c>
      <c r="V10431" t="s">
        <v>352</v>
      </c>
      <c r="W10431" t="s">
        <v>353</v>
      </c>
      <c r="X10431" t="s">
        <v>34154</v>
      </c>
      <c r="AA10431" t="b">
        <v>0</v>
      </c>
      <c r="AB10431" t="s">
        <v>342</v>
      </c>
      <c r="AC10431" s="16">
        <v>45676.086192129631</v>
      </c>
      <c r="AD10431" t="s">
        <v>367</v>
      </c>
      <c r="AE10431" s="16">
        <v>45676.086192129631</v>
      </c>
      <c r="AF10431" t="s">
        <v>356</v>
      </c>
    </row>
    <row r="10432" spans="1:32" ht="15" hidden="1" customHeight="1">
      <c r="A10432" t="s">
        <v>34155</v>
      </c>
      <c r="B10432" t="s">
        <v>33354</v>
      </c>
      <c r="C10432">
        <v>0</v>
      </c>
      <c r="D10432" t="s">
        <v>186</v>
      </c>
      <c r="E10432" t="s">
        <v>34156</v>
      </c>
      <c r="F10432" s="80" t="s">
        <v>246</v>
      </c>
      <c r="G10432" t="s">
        <v>377</v>
      </c>
      <c r="H10432" t="e">
        <v>#N/A</v>
      </c>
      <c r="I10432" t="e">
        <v>#N/A</v>
      </c>
      <c r="J10432" t="e">
        <v>#N/A</v>
      </c>
      <c r="K10432" s="40" t="s">
        <v>342</v>
      </c>
      <c r="L10432" s="40">
        <v>0</v>
      </c>
      <c r="M10432" s="79" t="s">
        <v>8329</v>
      </c>
      <c r="N10432" t="s">
        <v>6496</v>
      </c>
      <c r="O10432" t="s">
        <v>335</v>
      </c>
      <c r="P10432" t="s">
        <v>350</v>
      </c>
      <c r="Q10432" s="40" t="s">
        <v>269</v>
      </c>
      <c r="R10432" t="s">
        <v>337</v>
      </c>
      <c r="S10432" t="s">
        <v>8908</v>
      </c>
      <c r="T10432" t="s">
        <v>332</v>
      </c>
      <c r="U10432" t="s">
        <v>365</v>
      </c>
      <c r="V10432" t="s">
        <v>352</v>
      </c>
      <c r="W10432" t="s">
        <v>353</v>
      </c>
      <c r="X10432" t="s">
        <v>34157</v>
      </c>
      <c r="AA10432" t="b">
        <v>0</v>
      </c>
      <c r="AB10432" t="s">
        <v>342</v>
      </c>
      <c r="AC10432" s="16">
        <v>45676.08016203704</v>
      </c>
      <c r="AD10432" t="s">
        <v>367</v>
      </c>
      <c r="AE10432" s="16">
        <v>45676.08016203704</v>
      </c>
      <c r="AF10432" t="s">
        <v>356</v>
      </c>
    </row>
    <row r="10433" spans="1:32" ht="15" hidden="1" customHeight="1">
      <c r="A10433" t="s">
        <v>34158</v>
      </c>
      <c r="B10433" t="s">
        <v>33354</v>
      </c>
      <c r="C10433">
        <v>0</v>
      </c>
      <c r="D10433" t="s">
        <v>186</v>
      </c>
      <c r="E10433" t="s">
        <v>34159</v>
      </c>
      <c r="F10433" s="80" t="s">
        <v>246</v>
      </c>
      <c r="G10433" t="s">
        <v>377</v>
      </c>
      <c r="H10433" t="e">
        <v>#N/A</v>
      </c>
      <c r="I10433" t="e">
        <v>#N/A</v>
      </c>
      <c r="J10433" t="e">
        <v>#N/A</v>
      </c>
      <c r="K10433" s="40" t="s">
        <v>342</v>
      </c>
      <c r="L10433" s="40">
        <v>0</v>
      </c>
      <c r="M10433" s="79" t="s">
        <v>8329</v>
      </c>
      <c r="N10433" t="s">
        <v>6496</v>
      </c>
      <c r="O10433" t="s">
        <v>335</v>
      </c>
      <c r="P10433" t="s">
        <v>350</v>
      </c>
      <c r="Q10433" s="40" t="s">
        <v>269</v>
      </c>
      <c r="R10433" t="s">
        <v>337</v>
      </c>
      <c r="S10433" t="s">
        <v>8908</v>
      </c>
      <c r="T10433" t="s">
        <v>332</v>
      </c>
      <c r="U10433" t="s">
        <v>365</v>
      </c>
      <c r="V10433" t="s">
        <v>352</v>
      </c>
      <c r="W10433" t="s">
        <v>353</v>
      </c>
      <c r="X10433" t="s">
        <v>34160</v>
      </c>
      <c r="AA10433" t="b">
        <v>0</v>
      </c>
      <c r="AB10433" t="s">
        <v>342</v>
      </c>
      <c r="AC10433" s="16">
        <v>45676.150821759256</v>
      </c>
      <c r="AD10433" t="s">
        <v>367</v>
      </c>
      <c r="AE10433" s="16">
        <v>45676.150821759256</v>
      </c>
      <c r="AF10433" t="s">
        <v>356</v>
      </c>
    </row>
    <row r="10434" spans="1:32" ht="15" hidden="1" customHeight="1">
      <c r="A10434" t="s">
        <v>34161</v>
      </c>
      <c r="B10434" t="s">
        <v>33354</v>
      </c>
      <c r="C10434">
        <v>0</v>
      </c>
      <c r="D10434" t="s">
        <v>186</v>
      </c>
      <c r="E10434" t="s">
        <v>34162</v>
      </c>
      <c r="F10434" s="80" t="s">
        <v>246</v>
      </c>
      <c r="G10434" t="s">
        <v>377</v>
      </c>
      <c r="H10434" t="e">
        <v>#N/A</v>
      </c>
      <c r="I10434" t="e">
        <v>#N/A</v>
      </c>
      <c r="J10434" t="e">
        <v>#N/A</v>
      </c>
      <c r="K10434" s="40" t="s">
        <v>342</v>
      </c>
      <c r="L10434" s="40">
        <v>0</v>
      </c>
      <c r="M10434" s="79" t="s">
        <v>8329</v>
      </c>
      <c r="N10434" t="s">
        <v>6496</v>
      </c>
      <c r="O10434" t="s">
        <v>335</v>
      </c>
      <c r="P10434" t="s">
        <v>350</v>
      </c>
      <c r="Q10434" s="40" t="s">
        <v>269</v>
      </c>
      <c r="R10434" t="s">
        <v>337</v>
      </c>
      <c r="S10434" t="s">
        <v>8908</v>
      </c>
      <c r="T10434" t="s">
        <v>332</v>
      </c>
      <c r="U10434" t="s">
        <v>365</v>
      </c>
      <c r="V10434" t="s">
        <v>352</v>
      </c>
      <c r="W10434" t="s">
        <v>353</v>
      </c>
      <c r="X10434" t="s">
        <v>34163</v>
      </c>
      <c r="AA10434" t="b">
        <v>0</v>
      </c>
      <c r="AB10434" t="s">
        <v>342</v>
      </c>
      <c r="AC10434" s="16">
        <v>45676.079606481479</v>
      </c>
      <c r="AD10434" t="s">
        <v>367</v>
      </c>
      <c r="AE10434" s="16">
        <v>45676.079606481479</v>
      </c>
      <c r="AF10434" t="s">
        <v>356</v>
      </c>
    </row>
    <row r="10435" spans="1:32" ht="15" hidden="1" customHeight="1">
      <c r="A10435" t="s">
        <v>34164</v>
      </c>
      <c r="B10435" t="s">
        <v>33354</v>
      </c>
      <c r="C10435">
        <v>0</v>
      </c>
      <c r="D10435" t="s">
        <v>186</v>
      </c>
      <c r="E10435" t="s">
        <v>34165</v>
      </c>
      <c r="F10435" s="80" t="s">
        <v>246</v>
      </c>
      <c r="G10435" t="s">
        <v>377</v>
      </c>
      <c r="H10435" t="e">
        <v>#N/A</v>
      </c>
      <c r="I10435" t="e">
        <v>#N/A</v>
      </c>
      <c r="J10435" t="e">
        <v>#N/A</v>
      </c>
      <c r="K10435" s="40" t="s">
        <v>342</v>
      </c>
      <c r="L10435" s="40">
        <v>0</v>
      </c>
      <c r="M10435" s="79" t="s">
        <v>8329</v>
      </c>
      <c r="N10435" t="s">
        <v>6496</v>
      </c>
      <c r="O10435" t="s">
        <v>335</v>
      </c>
      <c r="P10435" t="s">
        <v>350</v>
      </c>
      <c r="Q10435" s="40" t="s">
        <v>269</v>
      </c>
      <c r="R10435" t="s">
        <v>337</v>
      </c>
      <c r="S10435" t="s">
        <v>8908</v>
      </c>
      <c r="T10435" t="s">
        <v>332</v>
      </c>
      <c r="U10435" t="s">
        <v>365</v>
      </c>
      <c r="V10435" t="s">
        <v>352</v>
      </c>
      <c r="W10435" t="s">
        <v>353</v>
      </c>
      <c r="X10435" t="s">
        <v>34166</v>
      </c>
      <c r="AA10435" t="b">
        <v>0</v>
      </c>
      <c r="AB10435" t="s">
        <v>342</v>
      </c>
      <c r="AC10435" s="16">
        <v>45676.150104166663</v>
      </c>
      <c r="AD10435" t="s">
        <v>367</v>
      </c>
      <c r="AE10435" s="16">
        <v>45676.150104166663</v>
      </c>
      <c r="AF10435" t="s">
        <v>356</v>
      </c>
    </row>
    <row r="10436" spans="1:32" ht="15" hidden="1" customHeight="1">
      <c r="A10436" t="s">
        <v>34167</v>
      </c>
      <c r="B10436" t="s">
        <v>33354</v>
      </c>
      <c r="C10436">
        <v>0</v>
      </c>
      <c r="D10436" t="s">
        <v>186</v>
      </c>
      <c r="E10436" t="s">
        <v>34168</v>
      </c>
      <c r="F10436" s="80" t="s">
        <v>246</v>
      </c>
      <c r="G10436" t="s">
        <v>377</v>
      </c>
      <c r="H10436" t="e">
        <v>#N/A</v>
      </c>
      <c r="I10436" t="e">
        <v>#N/A</v>
      </c>
      <c r="J10436" t="e">
        <v>#N/A</v>
      </c>
      <c r="K10436" s="40" t="s">
        <v>342</v>
      </c>
      <c r="L10436" s="40">
        <v>0</v>
      </c>
      <c r="M10436" s="79" t="s">
        <v>8329</v>
      </c>
      <c r="N10436" t="s">
        <v>6496</v>
      </c>
      <c r="O10436" t="s">
        <v>335</v>
      </c>
      <c r="P10436" t="s">
        <v>350</v>
      </c>
      <c r="Q10436" s="40" t="s">
        <v>269</v>
      </c>
      <c r="R10436" t="s">
        <v>337</v>
      </c>
      <c r="S10436" t="s">
        <v>8908</v>
      </c>
      <c r="T10436" t="s">
        <v>332</v>
      </c>
      <c r="U10436" t="s">
        <v>365</v>
      </c>
      <c r="V10436" t="s">
        <v>352</v>
      </c>
      <c r="W10436" t="s">
        <v>353</v>
      </c>
      <c r="X10436" t="s">
        <v>34169</v>
      </c>
      <c r="AA10436" t="b">
        <v>0</v>
      </c>
      <c r="AB10436" t="s">
        <v>342</v>
      </c>
      <c r="AC10436" s="16">
        <v>45676.149756944447</v>
      </c>
      <c r="AD10436" t="s">
        <v>367</v>
      </c>
      <c r="AE10436" s="16">
        <v>45676.149756944447</v>
      </c>
      <c r="AF10436" t="s">
        <v>356</v>
      </c>
    </row>
    <row r="10437" spans="1:32" ht="15" hidden="1" customHeight="1">
      <c r="A10437" t="s">
        <v>34170</v>
      </c>
      <c r="B10437" t="s">
        <v>33354</v>
      </c>
      <c r="C10437">
        <v>0</v>
      </c>
      <c r="D10437" t="s">
        <v>186</v>
      </c>
      <c r="E10437" t="s">
        <v>34171</v>
      </c>
      <c r="F10437" s="80" t="s">
        <v>246</v>
      </c>
      <c r="G10437" t="s">
        <v>377</v>
      </c>
      <c r="H10437" t="e">
        <v>#N/A</v>
      </c>
      <c r="I10437" t="e">
        <v>#N/A</v>
      </c>
      <c r="J10437" t="e">
        <v>#N/A</v>
      </c>
      <c r="K10437" s="40" t="s">
        <v>342</v>
      </c>
      <c r="L10437" s="40">
        <v>0</v>
      </c>
      <c r="M10437" s="79" t="s">
        <v>8329</v>
      </c>
      <c r="N10437" t="s">
        <v>6496</v>
      </c>
      <c r="O10437" t="s">
        <v>335</v>
      </c>
      <c r="P10437" t="s">
        <v>350</v>
      </c>
      <c r="Q10437" s="40" t="s">
        <v>269</v>
      </c>
      <c r="R10437" t="s">
        <v>337</v>
      </c>
      <c r="S10437" t="s">
        <v>8908</v>
      </c>
      <c r="T10437" t="s">
        <v>332</v>
      </c>
      <c r="U10437" t="s">
        <v>365</v>
      </c>
      <c r="V10437" t="s">
        <v>352</v>
      </c>
      <c r="W10437" t="s">
        <v>353</v>
      </c>
      <c r="X10437" t="s">
        <v>34172</v>
      </c>
      <c r="AA10437" t="b">
        <v>0</v>
      </c>
      <c r="AB10437" t="s">
        <v>342</v>
      </c>
      <c r="AC10437" s="16">
        <v>45676.080034722225</v>
      </c>
      <c r="AD10437" t="s">
        <v>367</v>
      </c>
      <c r="AE10437" s="16">
        <v>45676.080034722225</v>
      </c>
      <c r="AF10437" t="s">
        <v>356</v>
      </c>
    </row>
    <row r="10438" spans="1:32" ht="15" hidden="1" customHeight="1">
      <c r="A10438" t="s">
        <v>34173</v>
      </c>
      <c r="B10438" t="s">
        <v>33354</v>
      </c>
      <c r="C10438">
        <v>0</v>
      </c>
      <c r="D10438" t="s">
        <v>186</v>
      </c>
      <c r="E10438" t="s">
        <v>34174</v>
      </c>
      <c r="F10438" s="80" t="s">
        <v>246</v>
      </c>
      <c r="G10438" t="s">
        <v>377</v>
      </c>
      <c r="H10438" t="e">
        <v>#N/A</v>
      </c>
      <c r="I10438" t="e">
        <v>#N/A</v>
      </c>
      <c r="J10438" t="e">
        <v>#N/A</v>
      </c>
      <c r="K10438" s="40" t="s">
        <v>342</v>
      </c>
      <c r="L10438" s="40">
        <v>0</v>
      </c>
      <c r="M10438" s="79" t="s">
        <v>8329</v>
      </c>
      <c r="N10438" t="s">
        <v>6496</v>
      </c>
      <c r="O10438" t="s">
        <v>335</v>
      </c>
      <c r="P10438" t="s">
        <v>350</v>
      </c>
      <c r="Q10438" s="40" t="s">
        <v>269</v>
      </c>
      <c r="R10438" t="s">
        <v>337</v>
      </c>
      <c r="S10438" t="s">
        <v>8908</v>
      </c>
      <c r="T10438" t="s">
        <v>332</v>
      </c>
      <c r="U10438" t="s">
        <v>365</v>
      </c>
      <c r="V10438" t="s">
        <v>352</v>
      </c>
      <c r="W10438" t="s">
        <v>353</v>
      </c>
      <c r="X10438" t="s">
        <v>34175</v>
      </c>
      <c r="AA10438" t="b">
        <v>0</v>
      </c>
      <c r="AB10438" t="s">
        <v>342</v>
      </c>
      <c r="AC10438" s="16">
        <v>45676.116932870369</v>
      </c>
      <c r="AD10438" t="s">
        <v>367</v>
      </c>
      <c r="AE10438" s="16">
        <v>45676.116932870369</v>
      </c>
      <c r="AF10438" t="s">
        <v>356</v>
      </c>
    </row>
    <row r="10439" spans="1:32" ht="15" hidden="1" customHeight="1">
      <c r="A10439" t="s">
        <v>34176</v>
      </c>
      <c r="B10439" t="s">
        <v>33354</v>
      </c>
      <c r="C10439">
        <v>0</v>
      </c>
      <c r="D10439" t="s">
        <v>186</v>
      </c>
      <c r="E10439" t="s">
        <v>34177</v>
      </c>
      <c r="F10439" s="80" t="s">
        <v>246</v>
      </c>
      <c r="G10439" t="s">
        <v>377</v>
      </c>
      <c r="H10439" t="e">
        <v>#N/A</v>
      </c>
      <c r="I10439" t="e">
        <v>#N/A</v>
      </c>
      <c r="J10439" t="e">
        <v>#N/A</v>
      </c>
      <c r="K10439" s="40" t="s">
        <v>342</v>
      </c>
      <c r="L10439" s="40">
        <v>0</v>
      </c>
      <c r="M10439" s="79" t="s">
        <v>8329</v>
      </c>
      <c r="N10439" t="s">
        <v>6496</v>
      </c>
      <c r="O10439" t="s">
        <v>335</v>
      </c>
      <c r="P10439" t="s">
        <v>350</v>
      </c>
      <c r="Q10439" s="40" t="s">
        <v>269</v>
      </c>
      <c r="R10439" t="s">
        <v>337</v>
      </c>
      <c r="S10439" t="s">
        <v>8908</v>
      </c>
      <c r="T10439" t="s">
        <v>332</v>
      </c>
      <c r="U10439" t="s">
        <v>365</v>
      </c>
      <c r="V10439" t="s">
        <v>352</v>
      </c>
      <c r="W10439" t="s">
        <v>353</v>
      </c>
      <c r="X10439" t="s">
        <v>34178</v>
      </c>
      <c r="AA10439" t="b">
        <v>0</v>
      </c>
      <c r="AB10439" t="s">
        <v>342</v>
      </c>
      <c r="AC10439" s="16">
        <v>45676.084074074075</v>
      </c>
      <c r="AD10439" t="s">
        <v>367</v>
      </c>
      <c r="AE10439" s="16">
        <v>45676.084074074075</v>
      </c>
      <c r="AF10439" t="s">
        <v>356</v>
      </c>
    </row>
    <row r="10440" spans="1:32" ht="15" hidden="1" customHeight="1">
      <c r="A10440" t="s">
        <v>34179</v>
      </c>
      <c r="B10440" t="s">
        <v>33354</v>
      </c>
      <c r="C10440">
        <v>0</v>
      </c>
      <c r="D10440" t="s">
        <v>186</v>
      </c>
      <c r="E10440" t="s">
        <v>34180</v>
      </c>
      <c r="F10440" s="80" t="s">
        <v>246</v>
      </c>
      <c r="G10440" t="s">
        <v>377</v>
      </c>
      <c r="H10440" t="e">
        <v>#N/A</v>
      </c>
      <c r="I10440" t="e">
        <v>#N/A</v>
      </c>
      <c r="J10440" t="e">
        <v>#N/A</v>
      </c>
      <c r="K10440" s="40" t="s">
        <v>342</v>
      </c>
      <c r="L10440" s="40">
        <v>0</v>
      </c>
      <c r="M10440" s="79" t="s">
        <v>8329</v>
      </c>
      <c r="N10440" t="s">
        <v>6496</v>
      </c>
      <c r="O10440" t="s">
        <v>335</v>
      </c>
      <c r="P10440" t="s">
        <v>350</v>
      </c>
      <c r="Q10440" s="40" t="s">
        <v>269</v>
      </c>
      <c r="R10440" t="s">
        <v>337</v>
      </c>
      <c r="S10440" t="s">
        <v>8908</v>
      </c>
      <c r="T10440" t="s">
        <v>332</v>
      </c>
      <c r="U10440" t="s">
        <v>365</v>
      </c>
      <c r="V10440" t="s">
        <v>352</v>
      </c>
      <c r="W10440" t="s">
        <v>353</v>
      </c>
      <c r="X10440" t="s">
        <v>34181</v>
      </c>
      <c r="AA10440" t="b">
        <v>0</v>
      </c>
      <c r="AB10440" t="s">
        <v>342</v>
      </c>
      <c r="AC10440" s="16">
        <v>45676.079456018517</v>
      </c>
      <c r="AD10440" t="s">
        <v>367</v>
      </c>
      <c r="AE10440" s="16">
        <v>45676.079456018517</v>
      </c>
      <c r="AF10440" t="s">
        <v>356</v>
      </c>
    </row>
    <row r="10441" spans="1:32" ht="15" hidden="1" customHeight="1">
      <c r="A10441" t="s">
        <v>34182</v>
      </c>
      <c r="B10441" t="s">
        <v>33354</v>
      </c>
      <c r="C10441">
        <v>0</v>
      </c>
      <c r="D10441" t="s">
        <v>186</v>
      </c>
      <c r="E10441" t="s">
        <v>34183</v>
      </c>
      <c r="F10441" s="80" t="s">
        <v>246</v>
      </c>
      <c r="G10441" t="s">
        <v>377</v>
      </c>
      <c r="H10441" t="e">
        <v>#N/A</v>
      </c>
      <c r="I10441" t="e">
        <v>#N/A</v>
      </c>
      <c r="J10441" t="e">
        <v>#N/A</v>
      </c>
      <c r="K10441" s="40" t="s">
        <v>342</v>
      </c>
      <c r="L10441" s="40">
        <v>0</v>
      </c>
      <c r="M10441" s="79" t="e">
        <v>#N/A</v>
      </c>
      <c r="N10441" t="s">
        <v>6496</v>
      </c>
      <c r="O10441" t="s">
        <v>335</v>
      </c>
      <c r="P10441" t="s">
        <v>350</v>
      </c>
      <c r="Q10441" s="40" t="s">
        <v>269</v>
      </c>
      <c r="R10441" t="s">
        <v>337</v>
      </c>
      <c r="T10441" t="s">
        <v>342</v>
      </c>
      <c r="U10441" t="s">
        <v>351</v>
      </c>
      <c r="V10441" t="s">
        <v>352</v>
      </c>
      <c r="W10441" t="s">
        <v>353</v>
      </c>
      <c r="X10441" t="s">
        <v>34184</v>
      </c>
      <c r="AA10441" t="b">
        <v>0</v>
      </c>
      <c r="AB10441" t="s">
        <v>342</v>
      </c>
      <c r="AC10441" s="16">
        <v>45676.176030092596</v>
      </c>
      <c r="AD10441" t="s">
        <v>367</v>
      </c>
      <c r="AE10441" s="16">
        <v>45676.176030092596</v>
      </c>
      <c r="AF10441" t="s">
        <v>356</v>
      </c>
    </row>
    <row r="10442" spans="1:32" ht="15" hidden="1" customHeight="1">
      <c r="A10442" t="s">
        <v>34185</v>
      </c>
      <c r="B10442" t="s">
        <v>33354</v>
      </c>
      <c r="C10442">
        <v>0</v>
      </c>
      <c r="D10442" t="s">
        <v>186</v>
      </c>
      <c r="E10442" t="s">
        <v>34186</v>
      </c>
      <c r="F10442" s="80" t="s">
        <v>246</v>
      </c>
      <c r="G10442" t="s">
        <v>377</v>
      </c>
      <c r="H10442" t="e">
        <v>#N/A</v>
      </c>
      <c r="I10442" t="e">
        <v>#N/A</v>
      </c>
      <c r="J10442" t="e">
        <v>#N/A</v>
      </c>
      <c r="K10442" s="40" t="s">
        <v>342</v>
      </c>
      <c r="L10442" s="40">
        <v>0</v>
      </c>
      <c r="M10442" s="79" t="e">
        <v>#N/A</v>
      </c>
      <c r="N10442" t="s">
        <v>6496</v>
      </c>
      <c r="O10442" t="s">
        <v>335</v>
      </c>
      <c r="P10442" t="s">
        <v>350</v>
      </c>
      <c r="Q10442" s="40" t="s">
        <v>269</v>
      </c>
      <c r="R10442" t="s">
        <v>337</v>
      </c>
      <c r="T10442" t="s">
        <v>342</v>
      </c>
      <c r="U10442" t="s">
        <v>351</v>
      </c>
      <c r="V10442" t="s">
        <v>352</v>
      </c>
      <c r="W10442" t="s">
        <v>353</v>
      </c>
      <c r="X10442" t="s">
        <v>34187</v>
      </c>
      <c r="AA10442" t="b">
        <v>0</v>
      </c>
      <c r="AB10442" t="s">
        <v>342</v>
      </c>
      <c r="AC10442" s="16">
        <v>45676.079363425924</v>
      </c>
      <c r="AD10442" t="s">
        <v>367</v>
      </c>
      <c r="AE10442" s="16">
        <v>45676.079363425924</v>
      </c>
      <c r="AF10442" t="s">
        <v>356</v>
      </c>
    </row>
    <row r="10443" spans="1:32" ht="15" hidden="1" customHeight="1">
      <c r="A10443" t="s">
        <v>34188</v>
      </c>
      <c r="B10443" t="s">
        <v>19863</v>
      </c>
      <c r="C10443" t="e">
        <v>#N/A</v>
      </c>
      <c r="D10443" t="s">
        <v>186</v>
      </c>
      <c r="E10443" t="s">
        <v>34189</v>
      </c>
      <c r="G10443">
        <v>20348</v>
      </c>
      <c r="H10443" t="e">
        <v>#N/A</v>
      </c>
      <c r="I10443" t="e">
        <v>#N/A</v>
      </c>
      <c r="J10443" t="e">
        <v>#N/A</v>
      </c>
      <c r="K10443" s="40" t="s">
        <v>342</v>
      </c>
      <c r="L10443" s="40">
        <v>1</v>
      </c>
      <c r="M10443" s="79" t="e">
        <v>#N/A</v>
      </c>
      <c r="N10443" t="s">
        <v>1268</v>
      </c>
      <c r="O10443" t="s">
        <v>566</v>
      </c>
      <c r="P10443" t="s">
        <v>4654</v>
      </c>
      <c r="Q10443" s="40" t="s">
        <v>266</v>
      </c>
      <c r="R10443" t="s">
        <v>1497</v>
      </c>
      <c r="T10443" t="s">
        <v>332</v>
      </c>
      <c r="U10443" t="s">
        <v>351</v>
      </c>
      <c r="V10443" t="s">
        <v>352</v>
      </c>
      <c r="W10443" t="s">
        <v>353</v>
      </c>
      <c r="X10443" t="s">
        <v>34190</v>
      </c>
      <c r="Z10443" t="s">
        <v>342</v>
      </c>
      <c r="AA10443" t="b">
        <v>0</v>
      </c>
      <c r="AB10443" t="s">
        <v>342</v>
      </c>
      <c r="AC10443" s="16">
        <v>45665.567812499998</v>
      </c>
      <c r="AD10443" t="s">
        <v>3981</v>
      </c>
      <c r="AF10443" t="s">
        <v>1117</v>
      </c>
    </row>
    <row r="10444" spans="1:32" ht="15" hidden="1" customHeight="1">
      <c r="A10444" t="s">
        <v>34191</v>
      </c>
      <c r="B10444" t="s">
        <v>19863</v>
      </c>
      <c r="C10444" t="e">
        <v>#N/A</v>
      </c>
      <c r="D10444" t="s">
        <v>186</v>
      </c>
      <c r="E10444" t="s">
        <v>34192</v>
      </c>
      <c r="G10444">
        <v>20348</v>
      </c>
      <c r="H10444" t="e">
        <v>#N/A</v>
      </c>
      <c r="I10444" t="e">
        <v>#N/A</v>
      </c>
      <c r="J10444" t="e">
        <v>#N/A</v>
      </c>
      <c r="K10444" s="40" t="s">
        <v>342</v>
      </c>
      <c r="L10444" s="40">
        <v>1</v>
      </c>
      <c r="M10444" s="79" t="e">
        <v>#N/A</v>
      </c>
      <c r="N10444" t="s">
        <v>1268</v>
      </c>
      <c r="O10444" t="s">
        <v>566</v>
      </c>
      <c r="P10444" t="s">
        <v>4654</v>
      </c>
      <c r="Q10444" s="40" t="s">
        <v>266</v>
      </c>
      <c r="R10444" t="s">
        <v>1497</v>
      </c>
      <c r="T10444" t="s">
        <v>332</v>
      </c>
      <c r="U10444" t="s">
        <v>351</v>
      </c>
      <c r="V10444" t="s">
        <v>352</v>
      </c>
      <c r="W10444" t="s">
        <v>353</v>
      </c>
      <c r="X10444" t="s">
        <v>34193</v>
      </c>
      <c r="Z10444" t="s">
        <v>342</v>
      </c>
      <c r="AA10444" t="b">
        <v>0</v>
      </c>
      <c r="AB10444" t="s">
        <v>342</v>
      </c>
      <c r="AC10444" s="16">
        <v>45665.567812499998</v>
      </c>
      <c r="AD10444" t="s">
        <v>3981</v>
      </c>
      <c r="AF10444" t="s">
        <v>1117</v>
      </c>
    </row>
    <row r="10445" spans="1:32" ht="15" hidden="1" customHeight="1">
      <c r="A10445" t="s">
        <v>34194</v>
      </c>
      <c r="B10445" t="s">
        <v>19863</v>
      </c>
      <c r="C10445" t="e">
        <v>#N/A</v>
      </c>
      <c r="D10445" t="s">
        <v>186</v>
      </c>
      <c r="E10445" t="s">
        <v>34195</v>
      </c>
      <c r="G10445">
        <v>20348</v>
      </c>
      <c r="H10445" t="e">
        <v>#N/A</v>
      </c>
      <c r="I10445" t="e">
        <v>#N/A</v>
      </c>
      <c r="J10445" t="e">
        <v>#N/A</v>
      </c>
      <c r="K10445" s="40" t="s">
        <v>342</v>
      </c>
      <c r="L10445" s="40">
        <v>1</v>
      </c>
      <c r="M10445" s="79" t="e">
        <v>#N/A</v>
      </c>
      <c r="N10445" t="s">
        <v>1268</v>
      </c>
      <c r="O10445" t="s">
        <v>566</v>
      </c>
      <c r="P10445" t="s">
        <v>4654</v>
      </c>
      <c r="Q10445" s="40" t="s">
        <v>266</v>
      </c>
      <c r="R10445" t="s">
        <v>1497</v>
      </c>
      <c r="T10445" t="s">
        <v>332</v>
      </c>
      <c r="U10445" t="s">
        <v>351</v>
      </c>
      <c r="V10445" t="s">
        <v>352</v>
      </c>
      <c r="W10445" t="s">
        <v>353</v>
      </c>
      <c r="X10445" t="s">
        <v>34196</v>
      </c>
      <c r="Z10445" t="s">
        <v>342</v>
      </c>
      <c r="AA10445" t="b">
        <v>0</v>
      </c>
      <c r="AB10445" t="s">
        <v>342</v>
      </c>
      <c r="AC10445" s="16">
        <v>45665.567812499998</v>
      </c>
      <c r="AD10445" t="s">
        <v>3981</v>
      </c>
      <c r="AF10445" t="s">
        <v>1117</v>
      </c>
    </row>
    <row r="10446" spans="1:32" ht="15" hidden="1" customHeight="1">
      <c r="A10446" t="s">
        <v>34197</v>
      </c>
      <c r="B10446" t="s">
        <v>19863</v>
      </c>
      <c r="C10446" t="e">
        <v>#N/A</v>
      </c>
      <c r="D10446" t="s">
        <v>186</v>
      </c>
      <c r="E10446" t="s">
        <v>34198</v>
      </c>
      <c r="G10446">
        <v>20348</v>
      </c>
      <c r="H10446" t="e">
        <v>#N/A</v>
      </c>
      <c r="I10446" t="e">
        <v>#N/A</v>
      </c>
      <c r="J10446" t="e">
        <v>#N/A</v>
      </c>
      <c r="K10446" s="40" t="s">
        <v>342</v>
      </c>
      <c r="L10446" s="40">
        <v>1</v>
      </c>
      <c r="M10446" s="79" t="e">
        <v>#N/A</v>
      </c>
      <c r="N10446" t="s">
        <v>1268</v>
      </c>
      <c r="O10446" t="s">
        <v>566</v>
      </c>
      <c r="P10446" t="s">
        <v>4654</v>
      </c>
      <c r="Q10446" s="40" t="s">
        <v>266</v>
      </c>
      <c r="R10446" t="s">
        <v>1497</v>
      </c>
      <c r="T10446" t="s">
        <v>332</v>
      </c>
      <c r="U10446" t="s">
        <v>351</v>
      </c>
      <c r="V10446" t="s">
        <v>352</v>
      </c>
      <c r="W10446" t="s">
        <v>353</v>
      </c>
      <c r="X10446" t="s">
        <v>34199</v>
      </c>
      <c r="Z10446" t="s">
        <v>342</v>
      </c>
      <c r="AA10446" t="b">
        <v>0</v>
      </c>
      <c r="AB10446" t="s">
        <v>342</v>
      </c>
      <c r="AC10446" s="16">
        <v>45665.56790509259</v>
      </c>
      <c r="AD10446" t="s">
        <v>3981</v>
      </c>
      <c r="AF10446" t="s">
        <v>1117</v>
      </c>
    </row>
    <row r="10447" spans="1:32" ht="15" hidden="1" customHeight="1">
      <c r="A10447" t="s">
        <v>34200</v>
      </c>
      <c r="B10447" t="s">
        <v>19863</v>
      </c>
      <c r="C10447" t="e">
        <v>#N/A</v>
      </c>
      <c r="D10447" t="s">
        <v>186</v>
      </c>
      <c r="E10447" t="s">
        <v>34195</v>
      </c>
      <c r="G10447">
        <v>20348</v>
      </c>
      <c r="H10447" t="e">
        <v>#N/A</v>
      </c>
      <c r="I10447" t="e">
        <v>#N/A</v>
      </c>
      <c r="J10447" t="e">
        <v>#N/A</v>
      </c>
      <c r="K10447" s="40" t="s">
        <v>342</v>
      </c>
      <c r="L10447" s="40">
        <v>1</v>
      </c>
      <c r="M10447" s="79" t="e">
        <v>#N/A</v>
      </c>
      <c r="N10447" t="s">
        <v>1268</v>
      </c>
      <c r="O10447" t="s">
        <v>566</v>
      </c>
      <c r="P10447" t="s">
        <v>4654</v>
      </c>
      <c r="Q10447" s="40" t="s">
        <v>266</v>
      </c>
      <c r="R10447" t="s">
        <v>1497</v>
      </c>
      <c r="T10447" t="s">
        <v>332</v>
      </c>
      <c r="U10447" t="s">
        <v>351</v>
      </c>
      <c r="V10447" t="s">
        <v>352</v>
      </c>
      <c r="W10447" t="s">
        <v>353</v>
      </c>
      <c r="X10447" t="s">
        <v>34201</v>
      </c>
      <c r="Z10447" t="s">
        <v>342</v>
      </c>
      <c r="AA10447" t="b">
        <v>0</v>
      </c>
      <c r="AB10447" t="s">
        <v>342</v>
      </c>
      <c r="AC10447" s="16">
        <v>45665.56790509259</v>
      </c>
      <c r="AD10447" t="s">
        <v>3981</v>
      </c>
      <c r="AF10447" t="s">
        <v>1117</v>
      </c>
    </row>
    <row r="10448" spans="1:32" ht="15" hidden="1" customHeight="1">
      <c r="A10448" t="s">
        <v>34200</v>
      </c>
      <c r="B10448" t="s">
        <v>19863</v>
      </c>
      <c r="C10448" t="e">
        <v>#N/A</v>
      </c>
      <c r="D10448" t="s">
        <v>186</v>
      </c>
      <c r="E10448" t="s">
        <v>34202</v>
      </c>
      <c r="G10448">
        <v>20348</v>
      </c>
      <c r="H10448" t="e">
        <v>#N/A</v>
      </c>
      <c r="I10448" t="e">
        <v>#N/A</v>
      </c>
      <c r="J10448" t="e">
        <v>#N/A</v>
      </c>
      <c r="K10448" s="40" t="s">
        <v>342</v>
      </c>
      <c r="L10448" s="40">
        <v>1</v>
      </c>
      <c r="M10448" s="79" t="e">
        <v>#N/A</v>
      </c>
      <c r="N10448" t="s">
        <v>1268</v>
      </c>
      <c r="O10448" t="s">
        <v>566</v>
      </c>
      <c r="P10448" t="s">
        <v>4654</v>
      </c>
      <c r="Q10448" s="40" t="s">
        <v>266</v>
      </c>
      <c r="R10448" t="s">
        <v>1497</v>
      </c>
      <c r="T10448" t="s">
        <v>332</v>
      </c>
      <c r="U10448" t="s">
        <v>351</v>
      </c>
      <c r="V10448" t="s">
        <v>352</v>
      </c>
      <c r="W10448" t="s">
        <v>353</v>
      </c>
      <c r="X10448" t="s">
        <v>34203</v>
      </c>
      <c r="Z10448" t="s">
        <v>342</v>
      </c>
      <c r="AA10448" t="b">
        <v>0</v>
      </c>
      <c r="AB10448" t="s">
        <v>342</v>
      </c>
      <c r="AC10448" s="16">
        <v>45665.567928240744</v>
      </c>
      <c r="AD10448" t="s">
        <v>3981</v>
      </c>
      <c r="AF10448" t="s">
        <v>1117</v>
      </c>
    </row>
    <row r="10449" spans="1:32" ht="15" hidden="1" customHeight="1">
      <c r="A10449" t="s">
        <v>34204</v>
      </c>
      <c r="B10449" t="s">
        <v>19863</v>
      </c>
      <c r="C10449" t="e">
        <v>#N/A</v>
      </c>
      <c r="D10449" t="s">
        <v>186</v>
      </c>
      <c r="E10449" t="s">
        <v>34205</v>
      </c>
      <c r="G10449">
        <v>20348</v>
      </c>
      <c r="H10449" t="e">
        <v>#N/A</v>
      </c>
      <c r="I10449" t="e">
        <v>#N/A</v>
      </c>
      <c r="J10449" t="e">
        <v>#N/A</v>
      </c>
      <c r="K10449" s="40" t="s">
        <v>342</v>
      </c>
      <c r="L10449" s="40">
        <v>1</v>
      </c>
      <c r="M10449" s="79" t="e">
        <v>#N/A</v>
      </c>
      <c r="N10449" t="s">
        <v>1268</v>
      </c>
      <c r="O10449" t="s">
        <v>566</v>
      </c>
      <c r="P10449" t="s">
        <v>4654</v>
      </c>
      <c r="Q10449" s="40" t="s">
        <v>266</v>
      </c>
      <c r="R10449" t="s">
        <v>1497</v>
      </c>
      <c r="T10449" t="s">
        <v>332</v>
      </c>
      <c r="U10449" t="s">
        <v>351</v>
      </c>
      <c r="V10449" t="s">
        <v>352</v>
      </c>
      <c r="W10449" t="s">
        <v>353</v>
      </c>
      <c r="X10449" t="s">
        <v>34206</v>
      </c>
      <c r="Z10449" t="s">
        <v>342</v>
      </c>
      <c r="AA10449" t="b">
        <v>0</v>
      </c>
      <c r="AB10449" t="s">
        <v>342</v>
      </c>
      <c r="AC10449" s="16">
        <v>45665.567835648151</v>
      </c>
      <c r="AD10449" t="s">
        <v>3981</v>
      </c>
      <c r="AF10449" t="s">
        <v>1117</v>
      </c>
    </row>
    <row r="10450" spans="1:32" ht="15" hidden="1" customHeight="1">
      <c r="A10450" t="s">
        <v>34204</v>
      </c>
      <c r="B10450" t="s">
        <v>19863</v>
      </c>
      <c r="C10450" t="e">
        <v>#N/A</v>
      </c>
      <c r="D10450" t="s">
        <v>186</v>
      </c>
      <c r="E10450" t="s">
        <v>34192</v>
      </c>
      <c r="G10450">
        <v>20348</v>
      </c>
      <c r="H10450" t="e">
        <v>#N/A</v>
      </c>
      <c r="I10450" t="e">
        <v>#N/A</v>
      </c>
      <c r="J10450" t="e">
        <v>#N/A</v>
      </c>
      <c r="K10450" s="40" t="s">
        <v>342</v>
      </c>
      <c r="L10450" s="40">
        <v>1</v>
      </c>
      <c r="M10450" s="79" t="e">
        <v>#N/A</v>
      </c>
      <c r="N10450" t="s">
        <v>1268</v>
      </c>
      <c r="O10450" t="s">
        <v>566</v>
      </c>
      <c r="P10450" t="s">
        <v>4654</v>
      </c>
      <c r="Q10450" s="40" t="s">
        <v>266</v>
      </c>
      <c r="R10450" t="s">
        <v>1497</v>
      </c>
      <c r="T10450" t="s">
        <v>332</v>
      </c>
      <c r="U10450" t="s">
        <v>351</v>
      </c>
      <c r="V10450" t="s">
        <v>352</v>
      </c>
      <c r="W10450" t="s">
        <v>353</v>
      </c>
      <c r="X10450" t="s">
        <v>34207</v>
      </c>
      <c r="Z10450" t="s">
        <v>342</v>
      </c>
      <c r="AA10450" t="b">
        <v>0</v>
      </c>
      <c r="AB10450" t="s">
        <v>342</v>
      </c>
      <c r="AC10450" s="16">
        <v>45665.567847222221</v>
      </c>
      <c r="AD10450" t="s">
        <v>3981</v>
      </c>
      <c r="AF10450" t="s">
        <v>1117</v>
      </c>
    </row>
    <row r="10451" spans="1:32" ht="15" hidden="1" customHeight="1">
      <c r="A10451" t="s">
        <v>34208</v>
      </c>
      <c r="B10451" t="s">
        <v>19882</v>
      </c>
      <c r="C10451" t="e">
        <v>#N/A</v>
      </c>
      <c r="D10451" t="s">
        <v>186</v>
      </c>
      <c r="E10451" t="s">
        <v>34209</v>
      </c>
      <c r="G10451">
        <v>20348</v>
      </c>
      <c r="H10451" t="e">
        <v>#N/A</v>
      </c>
      <c r="I10451" t="e">
        <v>#N/A</v>
      </c>
      <c r="J10451" t="e">
        <v>#N/A</v>
      </c>
      <c r="K10451" s="40" t="s">
        <v>342</v>
      </c>
      <c r="M10451" s="79" t="e">
        <v>#N/A</v>
      </c>
      <c r="N10451" t="s">
        <v>1268</v>
      </c>
      <c r="O10451" t="s">
        <v>566</v>
      </c>
      <c r="P10451" t="s">
        <v>4654</v>
      </c>
      <c r="Q10451" s="40" t="s">
        <v>257</v>
      </c>
      <c r="R10451" t="s">
        <v>1497</v>
      </c>
      <c r="T10451" t="s">
        <v>332</v>
      </c>
      <c r="U10451" t="s">
        <v>351</v>
      </c>
      <c r="V10451" t="s">
        <v>352</v>
      </c>
      <c r="W10451" t="s">
        <v>353</v>
      </c>
      <c r="X10451" t="s">
        <v>34210</v>
      </c>
      <c r="Z10451" t="s">
        <v>342</v>
      </c>
      <c r="AA10451" t="b">
        <v>0</v>
      </c>
      <c r="AB10451" t="s">
        <v>342</v>
      </c>
      <c r="AC10451" s="16">
        <v>45673.382962962962</v>
      </c>
      <c r="AD10451" t="s">
        <v>3981</v>
      </c>
      <c r="AF10451" t="s">
        <v>1117</v>
      </c>
    </row>
    <row r="10452" spans="1:32" ht="15" hidden="1" customHeight="1">
      <c r="A10452" t="s">
        <v>34211</v>
      </c>
      <c r="B10452" t="s">
        <v>19882</v>
      </c>
      <c r="C10452" t="e">
        <v>#N/A</v>
      </c>
      <c r="D10452" t="s">
        <v>186</v>
      </c>
      <c r="E10452" t="s">
        <v>34212</v>
      </c>
      <c r="G10452">
        <v>20348</v>
      </c>
      <c r="H10452" t="e">
        <v>#N/A</v>
      </c>
      <c r="I10452" t="e">
        <v>#N/A</v>
      </c>
      <c r="J10452" t="e">
        <v>#N/A</v>
      </c>
      <c r="K10452" s="40" t="s">
        <v>342</v>
      </c>
      <c r="M10452" s="79" t="e">
        <v>#N/A</v>
      </c>
      <c r="N10452" t="s">
        <v>1268</v>
      </c>
      <c r="O10452" t="s">
        <v>566</v>
      </c>
      <c r="P10452" t="s">
        <v>4654</v>
      </c>
      <c r="Q10452" s="40" t="s">
        <v>257</v>
      </c>
      <c r="R10452" t="s">
        <v>1497</v>
      </c>
      <c r="T10452" t="s">
        <v>332</v>
      </c>
      <c r="U10452" t="s">
        <v>351</v>
      </c>
      <c r="V10452" t="s">
        <v>352</v>
      </c>
      <c r="W10452" t="s">
        <v>353</v>
      </c>
      <c r="X10452" t="s">
        <v>34213</v>
      </c>
      <c r="Z10452" t="s">
        <v>342</v>
      </c>
      <c r="AA10452" t="b">
        <v>0</v>
      </c>
      <c r="AB10452" t="s">
        <v>342</v>
      </c>
      <c r="AC10452" s="16">
        <v>45673.382905092592</v>
      </c>
      <c r="AD10452" t="s">
        <v>3981</v>
      </c>
      <c r="AF10452" t="s">
        <v>1117</v>
      </c>
    </row>
    <row r="10453" spans="1:32" ht="15" hidden="1" customHeight="1">
      <c r="A10453" t="s">
        <v>34214</v>
      </c>
      <c r="B10453" t="s">
        <v>19882</v>
      </c>
      <c r="C10453" t="e">
        <v>#N/A</v>
      </c>
      <c r="D10453" t="s">
        <v>186</v>
      </c>
      <c r="E10453" t="s">
        <v>34215</v>
      </c>
      <c r="G10453">
        <v>20348</v>
      </c>
      <c r="H10453" t="e">
        <v>#N/A</v>
      </c>
      <c r="I10453" t="e">
        <v>#N/A</v>
      </c>
      <c r="J10453" t="e">
        <v>#N/A</v>
      </c>
      <c r="K10453" s="40" t="s">
        <v>342</v>
      </c>
      <c r="M10453" s="79" t="e">
        <v>#N/A</v>
      </c>
      <c r="N10453" t="s">
        <v>1268</v>
      </c>
      <c r="O10453" t="s">
        <v>566</v>
      </c>
      <c r="P10453" t="s">
        <v>4654</v>
      </c>
      <c r="Q10453" s="40" t="s">
        <v>257</v>
      </c>
      <c r="R10453" t="s">
        <v>1497</v>
      </c>
      <c r="T10453" t="s">
        <v>332</v>
      </c>
      <c r="U10453" t="s">
        <v>351</v>
      </c>
      <c r="V10453" t="s">
        <v>352</v>
      </c>
      <c r="W10453" t="s">
        <v>353</v>
      </c>
      <c r="X10453" t="s">
        <v>34216</v>
      </c>
      <c r="Z10453" t="s">
        <v>342</v>
      </c>
      <c r="AA10453" t="b">
        <v>0</v>
      </c>
      <c r="AB10453" t="s">
        <v>342</v>
      </c>
      <c r="AC10453" s="16">
        <v>45673.382939814815</v>
      </c>
      <c r="AD10453" t="s">
        <v>3981</v>
      </c>
      <c r="AF10453" t="s">
        <v>1117</v>
      </c>
    </row>
    <row r="10454" spans="1:32" ht="15" hidden="1" customHeight="1">
      <c r="A10454" t="s">
        <v>34217</v>
      </c>
      <c r="C10454">
        <v>0</v>
      </c>
      <c r="D10454" t="s">
        <v>186</v>
      </c>
      <c r="E10454" t="s">
        <v>19023</v>
      </c>
      <c r="F10454" s="80" t="s">
        <v>246</v>
      </c>
      <c r="G10454" t="s">
        <v>377</v>
      </c>
      <c r="H10454" t="e">
        <v>#N/A</v>
      </c>
      <c r="I10454" t="e">
        <v>#N/A</v>
      </c>
      <c r="J10454" t="e">
        <v>#N/A</v>
      </c>
      <c r="K10454" s="40" t="s">
        <v>342</v>
      </c>
      <c r="L10454" s="40">
        <v>0</v>
      </c>
      <c r="M10454" s="79" t="e">
        <v>#N/A</v>
      </c>
      <c r="N10454" t="s">
        <v>403</v>
      </c>
      <c r="O10454" t="s">
        <v>335</v>
      </c>
      <c r="P10454" t="s">
        <v>350</v>
      </c>
      <c r="Q10454" s="40" t="s">
        <v>269</v>
      </c>
      <c r="R10454" t="s">
        <v>337</v>
      </c>
      <c r="T10454" t="s">
        <v>342</v>
      </c>
      <c r="U10454" t="s">
        <v>544</v>
      </c>
      <c r="V10454" t="s">
        <v>352</v>
      </c>
      <c r="W10454" t="s">
        <v>534</v>
      </c>
      <c r="X10454" t="s">
        <v>34218</v>
      </c>
      <c r="AA10454" t="b">
        <v>0</v>
      </c>
      <c r="AB10454" t="s">
        <v>342</v>
      </c>
      <c r="AC10454" s="16">
        <v>45538.498449074075</v>
      </c>
      <c r="AD10454" t="s">
        <v>355</v>
      </c>
      <c r="AE10454" s="16">
        <v>45362.60324074074</v>
      </c>
      <c r="AF10454" t="s">
        <v>356</v>
      </c>
    </row>
    <row r="10455" spans="1:32" ht="15" hidden="1" customHeight="1">
      <c r="A10455" t="s">
        <v>34219</v>
      </c>
      <c r="C10455">
        <v>0</v>
      </c>
      <c r="D10455" t="s">
        <v>186</v>
      </c>
      <c r="E10455" t="s">
        <v>19059</v>
      </c>
      <c r="F10455" s="80" t="s">
        <v>246</v>
      </c>
      <c r="G10455" t="s">
        <v>377</v>
      </c>
      <c r="H10455" t="e">
        <v>#N/A</v>
      </c>
      <c r="I10455" t="e">
        <v>#N/A</v>
      </c>
      <c r="J10455" t="e">
        <v>#N/A</v>
      </c>
      <c r="K10455" s="40" t="s">
        <v>342</v>
      </c>
      <c r="L10455" s="40">
        <v>0</v>
      </c>
      <c r="M10455" s="79" t="e">
        <v>#N/A</v>
      </c>
      <c r="N10455" t="s">
        <v>403</v>
      </c>
      <c r="O10455" t="s">
        <v>335</v>
      </c>
      <c r="P10455" t="s">
        <v>350</v>
      </c>
      <c r="Q10455" s="40" t="s">
        <v>269</v>
      </c>
      <c r="R10455" t="s">
        <v>337</v>
      </c>
      <c r="T10455" t="s">
        <v>342</v>
      </c>
      <c r="U10455" t="s">
        <v>544</v>
      </c>
      <c r="V10455" t="s">
        <v>352</v>
      </c>
      <c r="W10455" t="s">
        <v>534</v>
      </c>
      <c r="X10455" t="s">
        <v>34220</v>
      </c>
      <c r="AA10455" t="b">
        <v>0</v>
      </c>
      <c r="AB10455" t="s">
        <v>342</v>
      </c>
      <c r="AC10455" s="16">
        <v>45538.498460648145</v>
      </c>
      <c r="AD10455" t="s">
        <v>355</v>
      </c>
      <c r="AE10455" s="16">
        <v>45362.590555555558</v>
      </c>
      <c r="AF10455" t="s">
        <v>356</v>
      </c>
    </row>
    <row r="10456" spans="1:32" ht="15" hidden="1" customHeight="1">
      <c r="A10456" t="s">
        <v>34221</v>
      </c>
      <c r="B10456" t="s">
        <v>34222</v>
      </c>
      <c r="C10456">
        <v>0</v>
      </c>
      <c r="D10456" t="s">
        <v>186</v>
      </c>
      <c r="E10456" t="s">
        <v>34223</v>
      </c>
      <c r="F10456" s="80" t="s">
        <v>198</v>
      </c>
      <c r="G10456">
        <v>20348</v>
      </c>
      <c r="H10456" t="e">
        <v>#N/A</v>
      </c>
      <c r="I10456" t="e">
        <v>#N/A</v>
      </c>
      <c r="J10456" t="e">
        <v>#N/A</v>
      </c>
      <c r="K10456" s="40" t="s">
        <v>342</v>
      </c>
      <c r="L10456" s="40">
        <v>3</v>
      </c>
      <c r="M10456" s="79">
        <v>0</v>
      </c>
      <c r="N10456" t="s">
        <v>34224</v>
      </c>
      <c r="O10456" t="s">
        <v>335</v>
      </c>
      <c r="P10456" t="s">
        <v>4654</v>
      </c>
      <c r="Q10456" s="40" t="s">
        <v>266</v>
      </c>
      <c r="R10456" t="s">
        <v>337</v>
      </c>
      <c r="S10456" t="s">
        <v>624</v>
      </c>
      <c r="T10456" t="s">
        <v>332</v>
      </c>
      <c r="U10456" t="s">
        <v>365</v>
      </c>
      <c r="V10456" t="s">
        <v>352</v>
      </c>
      <c r="W10456" t="s">
        <v>353</v>
      </c>
      <c r="X10456" t="s">
        <v>34225</v>
      </c>
      <c r="Z10456" t="s">
        <v>342</v>
      </c>
      <c r="AA10456" t="b">
        <v>0</v>
      </c>
      <c r="AB10456" t="s">
        <v>342</v>
      </c>
      <c r="AC10456" s="16">
        <v>45538.496307870373</v>
      </c>
      <c r="AD10456" t="s">
        <v>355</v>
      </c>
      <c r="AF10456" t="s">
        <v>1117</v>
      </c>
    </row>
    <row r="10457" spans="1:32" ht="15" hidden="1" customHeight="1">
      <c r="A10457" t="s">
        <v>11437</v>
      </c>
      <c r="B10457" t="s">
        <v>11438</v>
      </c>
      <c r="C10457">
        <v>0</v>
      </c>
      <c r="D10457" t="s">
        <v>186</v>
      </c>
      <c r="E10457" t="s">
        <v>11439</v>
      </c>
      <c r="F10457" s="80" t="s">
        <v>246</v>
      </c>
      <c r="G10457">
        <v>20348</v>
      </c>
      <c r="H10457" t="e">
        <v>#N/A</v>
      </c>
      <c r="I10457" t="e">
        <v>#N/A</v>
      </c>
      <c r="J10457" t="e">
        <v>#N/A</v>
      </c>
      <c r="K10457" s="40" t="s">
        <v>342</v>
      </c>
      <c r="L10457" s="40">
        <v>1</v>
      </c>
      <c r="M10457" s="79" t="s">
        <v>11440</v>
      </c>
      <c r="N10457" t="s">
        <v>2000</v>
      </c>
      <c r="O10457" t="s">
        <v>335</v>
      </c>
      <c r="P10457" t="s">
        <v>4654</v>
      </c>
      <c r="Q10457" s="40" t="s">
        <v>266</v>
      </c>
      <c r="R10457" t="s">
        <v>337</v>
      </c>
      <c r="S10457" t="s">
        <v>1425</v>
      </c>
      <c r="T10457" t="s">
        <v>332</v>
      </c>
      <c r="U10457" t="s">
        <v>365</v>
      </c>
      <c r="V10457" t="s">
        <v>352</v>
      </c>
      <c r="W10457" t="s">
        <v>353</v>
      </c>
      <c r="X10457" t="s">
        <v>11441</v>
      </c>
      <c r="Z10457" t="s">
        <v>342</v>
      </c>
      <c r="AA10457" t="b">
        <v>0</v>
      </c>
      <c r="AB10457" t="s">
        <v>342</v>
      </c>
      <c r="AC10457" s="16">
        <v>45565.039548611108</v>
      </c>
      <c r="AD10457" t="s">
        <v>355</v>
      </c>
      <c r="AE10457" s="16">
        <v>45488.557627314818</v>
      </c>
      <c r="AF10457" t="s">
        <v>356</v>
      </c>
    </row>
    <row r="10458" spans="1:32" ht="15" hidden="1" customHeight="1">
      <c r="A10458" t="s">
        <v>34230</v>
      </c>
      <c r="B10458" t="s">
        <v>34231</v>
      </c>
      <c r="C10458">
        <v>0</v>
      </c>
      <c r="D10458" t="s">
        <v>186</v>
      </c>
      <c r="E10458" t="s">
        <v>34232</v>
      </c>
      <c r="F10458" s="80" t="s">
        <v>246</v>
      </c>
      <c r="G10458">
        <v>20348</v>
      </c>
      <c r="H10458" t="e">
        <v>#N/A</v>
      </c>
      <c r="I10458" t="e">
        <v>#N/A</v>
      </c>
      <c r="J10458" t="e">
        <v>#N/A</v>
      </c>
      <c r="K10458" s="40" t="s">
        <v>342</v>
      </c>
      <c r="L10458" s="40">
        <v>1</v>
      </c>
      <c r="M10458" s="79" t="s">
        <v>11440</v>
      </c>
      <c r="N10458" t="s">
        <v>2021</v>
      </c>
      <c r="O10458" t="s">
        <v>335</v>
      </c>
      <c r="P10458" t="s">
        <v>4654</v>
      </c>
      <c r="Q10458" s="40" t="s">
        <v>269</v>
      </c>
      <c r="R10458" t="s">
        <v>337</v>
      </c>
      <c r="S10458" t="s">
        <v>1425</v>
      </c>
      <c r="T10458" t="s">
        <v>332</v>
      </c>
      <c r="U10458" t="s">
        <v>365</v>
      </c>
      <c r="V10458" t="s">
        <v>352</v>
      </c>
      <c r="W10458" t="s">
        <v>353</v>
      </c>
      <c r="X10458" t="s">
        <v>34233</v>
      </c>
      <c r="Z10458" t="s">
        <v>342</v>
      </c>
      <c r="AA10458" t="b">
        <v>0</v>
      </c>
      <c r="AB10458" t="s">
        <v>342</v>
      </c>
      <c r="AC10458" s="16">
        <v>45673.560995370368</v>
      </c>
      <c r="AD10458" t="s">
        <v>367</v>
      </c>
      <c r="AE10458" s="16">
        <v>45673.560995370368</v>
      </c>
      <c r="AF10458" t="s">
        <v>356</v>
      </c>
    </row>
    <row r="10459" spans="1:32" ht="15" hidden="1" customHeight="1">
      <c r="A10459" t="s">
        <v>4606</v>
      </c>
      <c r="B10459" t="s">
        <v>4607</v>
      </c>
      <c r="C10459">
        <v>0</v>
      </c>
      <c r="D10459" t="s">
        <v>186</v>
      </c>
      <c r="E10459" t="s">
        <v>2754</v>
      </c>
      <c r="F10459" s="80" t="s">
        <v>243</v>
      </c>
      <c r="G10459" t="s">
        <v>385</v>
      </c>
      <c r="H10459" t="e">
        <v>#N/A</v>
      </c>
      <c r="I10459" t="e">
        <v>#N/A</v>
      </c>
      <c r="J10459" t="e">
        <v>#N/A</v>
      </c>
      <c r="K10459" s="40" t="s">
        <v>342</v>
      </c>
      <c r="L10459" s="40">
        <v>1</v>
      </c>
      <c r="M10459" s="79" t="s">
        <v>4607</v>
      </c>
      <c r="N10459" t="s">
        <v>2000</v>
      </c>
      <c r="O10459" t="s">
        <v>335</v>
      </c>
      <c r="P10459" t="s">
        <v>350</v>
      </c>
      <c r="Q10459" s="40" t="s">
        <v>269</v>
      </c>
      <c r="R10459" t="s">
        <v>337</v>
      </c>
      <c r="S10459" t="s">
        <v>624</v>
      </c>
      <c r="T10459" t="s">
        <v>332</v>
      </c>
      <c r="U10459" t="s">
        <v>365</v>
      </c>
      <c r="V10459" t="s">
        <v>352</v>
      </c>
      <c r="W10459" t="s">
        <v>353</v>
      </c>
      <c r="X10459" t="s">
        <v>4608</v>
      </c>
      <c r="AA10459" t="b">
        <v>0</v>
      </c>
      <c r="AB10459" t="s">
        <v>342</v>
      </c>
      <c r="AC10459" s="16">
        <v>45676.749745370369</v>
      </c>
      <c r="AD10459" t="s">
        <v>367</v>
      </c>
      <c r="AE10459" s="16">
        <v>45676.749745370369</v>
      </c>
      <c r="AF10459" t="s">
        <v>356</v>
      </c>
    </row>
    <row r="10460" spans="1:32" ht="15" hidden="1" customHeight="1">
      <c r="A10460" t="s">
        <v>5166</v>
      </c>
      <c r="C10460">
        <v>0</v>
      </c>
      <c r="D10460" t="s">
        <v>186</v>
      </c>
      <c r="E10460" t="s">
        <v>5167</v>
      </c>
      <c r="F10460" s="80" t="s">
        <v>245</v>
      </c>
      <c r="G10460" t="s">
        <v>360</v>
      </c>
      <c r="H10460" t="e">
        <v>#N/A</v>
      </c>
      <c r="I10460" t="e">
        <v>#N/A</v>
      </c>
      <c r="J10460" t="e">
        <v>#N/A</v>
      </c>
      <c r="K10460" s="40" t="s">
        <v>342</v>
      </c>
      <c r="L10460" s="40">
        <v>1</v>
      </c>
      <c r="M10460" s="79" t="s">
        <v>304</v>
      </c>
      <c r="N10460" t="s">
        <v>2000</v>
      </c>
      <c r="O10460" t="s">
        <v>335</v>
      </c>
      <c r="P10460" t="s">
        <v>350</v>
      </c>
      <c r="Q10460" s="40" t="s">
        <v>269</v>
      </c>
      <c r="R10460" t="s">
        <v>337</v>
      </c>
      <c r="S10460" t="s">
        <v>624</v>
      </c>
      <c r="T10460" t="s">
        <v>332</v>
      </c>
      <c r="U10460" t="s">
        <v>365</v>
      </c>
      <c r="V10460" t="s">
        <v>352</v>
      </c>
      <c r="W10460" t="s">
        <v>534</v>
      </c>
      <c r="X10460" t="s">
        <v>5168</v>
      </c>
      <c r="AA10460" t="b">
        <v>0</v>
      </c>
      <c r="AB10460" t="s">
        <v>342</v>
      </c>
      <c r="AC10460" s="16">
        <v>45675.578090277777</v>
      </c>
      <c r="AD10460" t="s">
        <v>367</v>
      </c>
      <c r="AE10460" s="16">
        <v>45675.578090277777</v>
      </c>
      <c r="AF10460" t="s">
        <v>356</v>
      </c>
    </row>
    <row r="10461" spans="1:32" ht="15" hidden="1" customHeight="1">
      <c r="A10461" t="s">
        <v>5169</v>
      </c>
      <c r="C10461">
        <v>0</v>
      </c>
      <c r="D10461" t="s">
        <v>186</v>
      </c>
      <c r="E10461" t="s">
        <v>5170</v>
      </c>
      <c r="F10461" s="80" t="s">
        <v>245</v>
      </c>
      <c r="G10461" t="s">
        <v>360</v>
      </c>
      <c r="H10461" t="e">
        <v>#N/A</v>
      </c>
      <c r="I10461" t="e">
        <v>#N/A</v>
      </c>
      <c r="J10461" t="e">
        <v>#N/A</v>
      </c>
      <c r="K10461" s="40" t="s">
        <v>342</v>
      </c>
      <c r="L10461" s="40">
        <v>1</v>
      </c>
      <c r="M10461" s="79" t="s">
        <v>304</v>
      </c>
      <c r="N10461" t="s">
        <v>2000</v>
      </c>
      <c r="O10461" t="s">
        <v>335</v>
      </c>
      <c r="P10461" t="s">
        <v>350</v>
      </c>
      <c r="Q10461" s="40" t="s">
        <v>269</v>
      </c>
      <c r="R10461" t="s">
        <v>337</v>
      </c>
      <c r="S10461" t="s">
        <v>624</v>
      </c>
      <c r="T10461" t="s">
        <v>332</v>
      </c>
      <c r="U10461" t="s">
        <v>365</v>
      </c>
      <c r="V10461" t="s">
        <v>352</v>
      </c>
      <c r="W10461" t="s">
        <v>534</v>
      </c>
      <c r="X10461" t="s">
        <v>5171</v>
      </c>
      <c r="AA10461" t="b">
        <v>0</v>
      </c>
      <c r="AB10461" t="s">
        <v>342</v>
      </c>
      <c r="AC10461" s="16">
        <v>45612.56894675926</v>
      </c>
      <c r="AD10461" t="s">
        <v>367</v>
      </c>
      <c r="AE10461" s="16">
        <v>45612.56894675926</v>
      </c>
      <c r="AF10461" t="s">
        <v>356</v>
      </c>
    </row>
    <row r="10462" spans="1:32" ht="15" hidden="1" customHeight="1">
      <c r="A10462" t="s">
        <v>34245</v>
      </c>
      <c r="B10462" t="s">
        <v>4558</v>
      </c>
      <c r="C10462">
        <v>0</v>
      </c>
      <c r="D10462" t="s">
        <v>186</v>
      </c>
      <c r="E10462" t="s">
        <v>34246</v>
      </c>
      <c r="F10462" s="80" t="s">
        <v>246</v>
      </c>
      <c r="G10462">
        <v>20348</v>
      </c>
      <c r="H10462" t="e">
        <v>#N/A</v>
      </c>
      <c r="I10462" t="e">
        <v>#N/A</v>
      </c>
      <c r="J10462" t="e">
        <v>#N/A</v>
      </c>
      <c r="K10462" s="40" t="s">
        <v>342</v>
      </c>
      <c r="L10462" s="40">
        <v>3</v>
      </c>
      <c r="M10462" s="79" t="s">
        <v>8660</v>
      </c>
      <c r="N10462" t="s">
        <v>19125</v>
      </c>
      <c r="O10462" t="s">
        <v>335</v>
      </c>
      <c r="P10462" t="s">
        <v>4654</v>
      </c>
      <c r="Q10462" s="40" t="s">
        <v>266</v>
      </c>
      <c r="R10462" t="s">
        <v>337</v>
      </c>
      <c r="S10462" t="s">
        <v>1425</v>
      </c>
      <c r="T10462" t="s">
        <v>332</v>
      </c>
      <c r="U10462" t="s">
        <v>365</v>
      </c>
      <c r="V10462" t="s">
        <v>352</v>
      </c>
      <c r="W10462" t="s">
        <v>490</v>
      </c>
      <c r="X10462" t="s">
        <v>34247</v>
      </c>
      <c r="AA10462" t="b">
        <v>0</v>
      </c>
      <c r="AB10462" t="s">
        <v>342</v>
      </c>
      <c r="AC10462" s="16">
        <v>45631.319490740738</v>
      </c>
      <c r="AD10462" t="s">
        <v>367</v>
      </c>
      <c r="AE10462" s="16">
        <v>45631.319490740738</v>
      </c>
      <c r="AF10462" t="s">
        <v>356</v>
      </c>
    </row>
    <row r="10463" spans="1:32" ht="15" hidden="1" customHeight="1">
      <c r="A10463" t="s">
        <v>34248</v>
      </c>
      <c r="C10463">
        <v>0</v>
      </c>
      <c r="D10463" t="s">
        <v>186</v>
      </c>
      <c r="E10463" t="s">
        <v>19053</v>
      </c>
      <c r="F10463" s="80" t="s">
        <v>246</v>
      </c>
      <c r="G10463" t="s">
        <v>377</v>
      </c>
      <c r="H10463" t="e">
        <v>#N/A</v>
      </c>
      <c r="I10463" t="e">
        <v>#N/A</v>
      </c>
      <c r="J10463" t="e">
        <v>#N/A</v>
      </c>
      <c r="K10463" s="40" t="s">
        <v>342</v>
      </c>
      <c r="L10463" s="40">
        <v>0</v>
      </c>
      <c r="M10463" s="79" t="e">
        <v>#N/A</v>
      </c>
      <c r="N10463" t="s">
        <v>403</v>
      </c>
      <c r="O10463" t="s">
        <v>335</v>
      </c>
      <c r="P10463" t="s">
        <v>350</v>
      </c>
      <c r="Q10463" s="40" t="s">
        <v>269</v>
      </c>
      <c r="R10463" t="s">
        <v>337</v>
      </c>
      <c r="T10463" t="s">
        <v>342</v>
      </c>
      <c r="U10463" t="s">
        <v>544</v>
      </c>
      <c r="V10463" t="s">
        <v>352</v>
      </c>
      <c r="W10463" t="s">
        <v>534</v>
      </c>
      <c r="X10463" t="s">
        <v>34249</v>
      </c>
      <c r="AA10463" t="b">
        <v>0</v>
      </c>
      <c r="AB10463" t="s">
        <v>342</v>
      </c>
      <c r="AC10463" s="16">
        <v>45538.498877314814</v>
      </c>
      <c r="AD10463" t="s">
        <v>355</v>
      </c>
      <c r="AE10463" s="16">
        <v>45325.596909722219</v>
      </c>
      <c r="AF10463" t="s">
        <v>356</v>
      </c>
    </row>
    <row r="10464" spans="1:32" ht="15" hidden="1" customHeight="1">
      <c r="A10464" t="s">
        <v>34250</v>
      </c>
      <c r="B10464" t="s">
        <v>34251</v>
      </c>
      <c r="C10464">
        <v>0</v>
      </c>
      <c r="D10464" t="s">
        <v>186</v>
      </c>
      <c r="E10464" t="s">
        <v>34252</v>
      </c>
      <c r="F10464" s="80" t="s">
        <v>245</v>
      </c>
      <c r="G10464">
        <v>17763</v>
      </c>
      <c r="H10464" t="e">
        <v>#N/A</v>
      </c>
      <c r="I10464" t="e">
        <v>#N/A</v>
      </c>
      <c r="J10464" t="e">
        <v>#N/A</v>
      </c>
      <c r="K10464" s="40" t="s">
        <v>342</v>
      </c>
      <c r="L10464" s="40">
        <v>3</v>
      </c>
      <c r="M10464" s="79" t="s">
        <v>34253</v>
      </c>
      <c r="N10464" t="s">
        <v>1587</v>
      </c>
      <c r="O10464" t="s">
        <v>335</v>
      </c>
      <c r="P10464" t="s">
        <v>4654</v>
      </c>
      <c r="Q10464" s="40" t="s">
        <v>266</v>
      </c>
      <c r="R10464" t="s">
        <v>337</v>
      </c>
      <c r="S10464" t="s">
        <v>624</v>
      </c>
      <c r="T10464" t="s">
        <v>332</v>
      </c>
      <c r="U10464" t="s">
        <v>365</v>
      </c>
      <c r="V10464" t="s">
        <v>352</v>
      </c>
      <c r="W10464" t="s">
        <v>490</v>
      </c>
      <c r="X10464" t="s">
        <v>34254</v>
      </c>
      <c r="Z10464" t="s">
        <v>342</v>
      </c>
      <c r="AA10464" t="b">
        <v>0</v>
      </c>
      <c r="AB10464" t="s">
        <v>342</v>
      </c>
      <c r="AC10464" s="16">
        <v>45673.559791666667</v>
      </c>
      <c r="AD10464" t="s">
        <v>367</v>
      </c>
      <c r="AE10464" s="16">
        <v>45673.559791666667</v>
      </c>
      <c r="AF10464" t="s">
        <v>356</v>
      </c>
    </row>
    <row r="10465" spans="1:32" ht="15" hidden="1" customHeight="1">
      <c r="A10465" t="s">
        <v>34255</v>
      </c>
      <c r="B10465" t="s">
        <v>34255</v>
      </c>
      <c r="C10465">
        <v>0</v>
      </c>
      <c r="D10465" t="s">
        <v>186</v>
      </c>
      <c r="E10465" t="s">
        <v>34256</v>
      </c>
      <c r="F10465" s="80" t="s">
        <v>245</v>
      </c>
      <c r="G10465" t="s">
        <v>360</v>
      </c>
      <c r="H10465" t="e">
        <v>#N/A</v>
      </c>
      <c r="I10465" t="e">
        <v>#N/A</v>
      </c>
      <c r="J10465" t="e">
        <v>#N/A</v>
      </c>
      <c r="K10465" s="40" t="s">
        <v>342</v>
      </c>
      <c r="L10465" s="40">
        <v>1</v>
      </c>
      <c r="M10465" s="79" t="s">
        <v>1361</v>
      </c>
      <c r="N10465" t="s">
        <v>1380</v>
      </c>
      <c r="O10465" t="s">
        <v>335</v>
      </c>
      <c r="P10465" t="s">
        <v>363</v>
      </c>
      <c r="Q10465" s="40" t="s">
        <v>257</v>
      </c>
      <c r="R10465" t="s">
        <v>337</v>
      </c>
      <c r="S10465" t="s">
        <v>364</v>
      </c>
      <c r="T10465" t="s">
        <v>332</v>
      </c>
      <c r="U10465" t="s">
        <v>351</v>
      </c>
      <c r="V10465" t="s">
        <v>352</v>
      </c>
      <c r="W10465" t="s">
        <v>534</v>
      </c>
      <c r="X10465" t="s">
        <v>34257</v>
      </c>
      <c r="AA10465" t="b">
        <v>0</v>
      </c>
      <c r="AB10465" t="s">
        <v>342</v>
      </c>
      <c r="AC10465" s="16">
        <v>45676.399270833332</v>
      </c>
      <c r="AD10465" t="s">
        <v>367</v>
      </c>
      <c r="AE10465" s="16">
        <v>45676.399270833332</v>
      </c>
      <c r="AF10465" t="s">
        <v>356</v>
      </c>
    </row>
    <row r="10466" spans="1:32" ht="15" hidden="1" customHeight="1">
      <c r="A10466" t="s">
        <v>34258</v>
      </c>
      <c r="C10466" t="e">
        <v>#N/A</v>
      </c>
      <c r="D10466" t="s">
        <v>186</v>
      </c>
      <c r="E10466" t="s">
        <v>34259</v>
      </c>
      <c r="F10466" s="80" t="s">
        <v>246</v>
      </c>
      <c r="G10466" t="s">
        <v>377</v>
      </c>
      <c r="H10466" t="e">
        <v>#N/A</v>
      </c>
      <c r="I10466" t="e">
        <v>#N/A</v>
      </c>
      <c r="J10466" t="e">
        <v>#N/A</v>
      </c>
      <c r="M10466" s="79" t="e">
        <v>#N/A</v>
      </c>
      <c r="N10466" t="s">
        <v>1268</v>
      </c>
      <c r="O10466" t="s">
        <v>566</v>
      </c>
      <c r="Q10466" s="40" t="s">
        <v>269</v>
      </c>
      <c r="R10466" t="s">
        <v>1497</v>
      </c>
      <c r="V10466" t="s">
        <v>352</v>
      </c>
      <c r="W10466" t="s">
        <v>534</v>
      </c>
      <c r="X10466" t="s">
        <v>34260</v>
      </c>
      <c r="AA10466" t="b">
        <v>0</v>
      </c>
      <c r="AC10466" s="16">
        <v>45676.202997685185</v>
      </c>
      <c r="AD10466" t="s">
        <v>367</v>
      </c>
      <c r="AE10466" s="16">
        <v>45676.202997685185</v>
      </c>
      <c r="AF10466" t="s">
        <v>356</v>
      </c>
    </row>
    <row r="10467" spans="1:32" ht="15" hidden="1" customHeight="1">
      <c r="A10467" t="s">
        <v>34261</v>
      </c>
      <c r="C10467">
        <v>0</v>
      </c>
      <c r="D10467" t="s">
        <v>186</v>
      </c>
      <c r="E10467" t="s">
        <v>34262</v>
      </c>
      <c r="F10467" s="80" t="s">
        <v>246</v>
      </c>
      <c r="G10467" t="s">
        <v>377</v>
      </c>
      <c r="H10467" t="e">
        <v>#N/A</v>
      </c>
      <c r="I10467" t="e">
        <v>#N/A</v>
      </c>
      <c r="J10467" t="e">
        <v>#N/A</v>
      </c>
      <c r="M10467" s="79" t="e">
        <v>#N/A</v>
      </c>
      <c r="N10467" t="s">
        <v>1268</v>
      </c>
      <c r="O10467" t="s">
        <v>566</v>
      </c>
      <c r="Q10467" s="40" t="s">
        <v>269</v>
      </c>
      <c r="R10467" t="s">
        <v>1497</v>
      </c>
      <c r="V10467" t="s">
        <v>352</v>
      </c>
      <c r="W10467" t="s">
        <v>490</v>
      </c>
      <c r="X10467" t="s">
        <v>34263</v>
      </c>
      <c r="AA10467" t="b">
        <v>0</v>
      </c>
      <c r="AC10467" s="16">
        <v>45676.119976851849</v>
      </c>
      <c r="AD10467" t="s">
        <v>367</v>
      </c>
      <c r="AE10467" s="16">
        <v>45676.119976851849</v>
      </c>
      <c r="AF10467" t="s">
        <v>356</v>
      </c>
    </row>
    <row r="10468" spans="1:32" ht="15" hidden="1" customHeight="1">
      <c r="A10468" t="s">
        <v>34264</v>
      </c>
      <c r="C10468" t="e">
        <v>#N/A</v>
      </c>
      <c r="D10468" t="s">
        <v>186</v>
      </c>
      <c r="E10468" t="s">
        <v>34265</v>
      </c>
      <c r="F10468" s="80" t="s">
        <v>246</v>
      </c>
      <c r="G10468" t="s">
        <v>377</v>
      </c>
      <c r="H10468" t="e">
        <v>#N/A</v>
      </c>
      <c r="I10468" t="e">
        <v>#N/A</v>
      </c>
      <c r="J10468" t="e">
        <v>#N/A</v>
      </c>
      <c r="M10468" s="79" t="e">
        <v>#N/A</v>
      </c>
      <c r="N10468" t="s">
        <v>1268</v>
      </c>
      <c r="O10468" t="s">
        <v>566</v>
      </c>
      <c r="Q10468" s="40" t="s">
        <v>269</v>
      </c>
      <c r="R10468" t="s">
        <v>1497</v>
      </c>
      <c r="V10468" t="s">
        <v>352</v>
      </c>
      <c r="W10468" t="s">
        <v>534</v>
      </c>
      <c r="X10468" t="s">
        <v>34266</v>
      </c>
      <c r="AA10468" t="b">
        <v>0</v>
      </c>
      <c r="AC10468" s="16">
        <v>45676.116574074076</v>
      </c>
      <c r="AD10468" t="s">
        <v>367</v>
      </c>
      <c r="AE10468" s="16">
        <v>45676.116574074076</v>
      </c>
      <c r="AF10468" t="s">
        <v>356</v>
      </c>
    </row>
    <row r="10469" spans="1:32" ht="15" hidden="1" customHeight="1">
      <c r="A10469" t="s">
        <v>34267</v>
      </c>
      <c r="C10469">
        <v>0</v>
      </c>
      <c r="D10469" t="s">
        <v>186</v>
      </c>
      <c r="E10469" t="s">
        <v>34268</v>
      </c>
      <c r="F10469" s="80" t="s">
        <v>243</v>
      </c>
      <c r="G10469" t="s">
        <v>385</v>
      </c>
      <c r="H10469" t="e">
        <v>#N/A</v>
      </c>
      <c r="I10469" t="e">
        <v>#N/A</v>
      </c>
      <c r="J10469" t="e">
        <v>#N/A</v>
      </c>
      <c r="K10469" s="40" t="s">
        <v>342</v>
      </c>
      <c r="M10469" s="79" t="e">
        <v>#N/A</v>
      </c>
      <c r="N10469" t="s">
        <v>403</v>
      </c>
      <c r="Q10469" s="40" t="s">
        <v>269</v>
      </c>
      <c r="R10469" t="s">
        <v>337</v>
      </c>
      <c r="T10469" t="s">
        <v>490</v>
      </c>
      <c r="U10469" t="s">
        <v>490</v>
      </c>
      <c r="V10469" t="s">
        <v>352</v>
      </c>
      <c r="W10469" t="s">
        <v>534</v>
      </c>
      <c r="X10469" t="s">
        <v>34269</v>
      </c>
      <c r="AA10469" t="b">
        <v>0</v>
      </c>
      <c r="AB10469" t="s">
        <v>342</v>
      </c>
      <c r="AC10469" s="16">
        <v>45676.156423611108</v>
      </c>
      <c r="AD10469" t="s">
        <v>367</v>
      </c>
      <c r="AE10469" s="16">
        <v>45676.156423611108</v>
      </c>
      <c r="AF10469" t="s">
        <v>356</v>
      </c>
    </row>
    <row r="10470" spans="1:32" ht="15" hidden="1" customHeight="1">
      <c r="A10470" t="s">
        <v>34270</v>
      </c>
      <c r="C10470">
        <v>0</v>
      </c>
      <c r="D10470" t="s">
        <v>186</v>
      </c>
      <c r="E10470" t="s">
        <v>34271</v>
      </c>
      <c r="F10470" s="80" t="s">
        <v>243</v>
      </c>
      <c r="G10470" t="s">
        <v>385</v>
      </c>
      <c r="H10470" t="e">
        <v>#N/A</v>
      </c>
      <c r="I10470" t="e">
        <v>#N/A</v>
      </c>
      <c r="J10470" t="e">
        <v>#N/A</v>
      </c>
      <c r="M10470" s="79" t="e">
        <v>#N/A</v>
      </c>
      <c r="Q10470" s="40" t="s">
        <v>269</v>
      </c>
      <c r="R10470" t="s">
        <v>337</v>
      </c>
      <c r="V10470" t="s">
        <v>352</v>
      </c>
      <c r="W10470" t="s">
        <v>534</v>
      </c>
      <c r="X10470" t="s">
        <v>34272</v>
      </c>
      <c r="AA10470" t="b">
        <v>0</v>
      </c>
      <c r="AC10470" s="16">
        <v>45676.197905092595</v>
      </c>
      <c r="AD10470" t="s">
        <v>367</v>
      </c>
      <c r="AE10470" s="16">
        <v>45676.197905092595</v>
      </c>
      <c r="AF10470" t="s">
        <v>356</v>
      </c>
    </row>
    <row r="10471" spans="1:32" ht="15" hidden="1" customHeight="1">
      <c r="A10471" t="s">
        <v>34273</v>
      </c>
      <c r="B10471" t="s">
        <v>19350</v>
      </c>
      <c r="C10471">
        <v>0</v>
      </c>
      <c r="D10471" t="s">
        <v>186</v>
      </c>
      <c r="E10471" t="s">
        <v>34274</v>
      </c>
      <c r="F10471" s="80" t="s">
        <v>245</v>
      </c>
      <c r="G10471" t="s">
        <v>360</v>
      </c>
      <c r="H10471" t="e">
        <v>#N/A</v>
      </c>
      <c r="I10471" t="e">
        <v>#N/A</v>
      </c>
      <c r="J10471" t="e">
        <v>#N/A</v>
      </c>
      <c r="K10471" s="40" t="s">
        <v>342</v>
      </c>
      <c r="L10471" s="40">
        <v>2</v>
      </c>
      <c r="M10471" s="79" t="s">
        <v>19352</v>
      </c>
      <c r="N10471" t="s">
        <v>2792</v>
      </c>
      <c r="O10471" t="s">
        <v>2792</v>
      </c>
      <c r="P10471" t="s">
        <v>350</v>
      </c>
      <c r="Q10471" s="40" t="s">
        <v>269</v>
      </c>
      <c r="R10471" t="s">
        <v>337</v>
      </c>
      <c r="S10471" t="s">
        <v>486</v>
      </c>
      <c r="T10471" t="s">
        <v>332</v>
      </c>
      <c r="U10471" t="s">
        <v>365</v>
      </c>
      <c r="V10471" t="s">
        <v>352</v>
      </c>
      <c r="W10471" t="s">
        <v>353</v>
      </c>
      <c r="X10471" t="s">
        <v>34275</v>
      </c>
      <c r="AA10471" t="b">
        <v>0</v>
      </c>
      <c r="AB10471" t="s">
        <v>342</v>
      </c>
      <c r="AC10471" s="16">
        <v>45675.967673611114</v>
      </c>
      <c r="AD10471" t="s">
        <v>367</v>
      </c>
      <c r="AE10471" s="16">
        <v>45675.967673611114</v>
      </c>
      <c r="AF10471" t="s">
        <v>356</v>
      </c>
    </row>
    <row r="10472" spans="1:32" ht="15" hidden="1" customHeight="1">
      <c r="A10472" t="s">
        <v>34276</v>
      </c>
      <c r="B10472" t="s">
        <v>34277</v>
      </c>
      <c r="C10472">
        <v>0</v>
      </c>
      <c r="D10472" t="s">
        <v>186</v>
      </c>
      <c r="E10472" t="s">
        <v>34278</v>
      </c>
      <c r="F10472" s="80" t="s">
        <v>245</v>
      </c>
      <c r="G10472" t="s">
        <v>331</v>
      </c>
      <c r="H10472" t="e">
        <v>#N/A</v>
      </c>
      <c r="I10472" t="e">
        <v>#N/A</v>
      </c>
      <c r="J10472" t="e">
        <v>#N/A</v>
      </c>
      <c r="K10472" s="40" t="s">
        <v>332</v>
      </c>
      <c r="L10472" s="40">
        <v>3</v>
      </c>
      <c r="M10472" s="79" t="e">
        <v>#N/A</v>
      </c>
      <c r="N10472" t="s">
        <v>334</v>
      </c>
      <c r="O10472" t="s">
        <v>335</v>
      </c>
      <c r="P10472" t="s">
        <v>336</v>
      </c>
      <c r="Q10472" s="40" t="s">
        <v>257</v>
      </c>
      <c r="R10472" t="s">
        <v>337</v>
      </c>
      <c r="S10472" t="s">
        <v>364</v>
      </c>
      <c r="T10472" t="s">
        <v>332</v>
      </c>
      <c r="U10472" t="s">
        <v>365</v>
      </c>
      <c r="V10472" t="s">
        <v>339</v>
      </c>
      <c r="W10472" t="s">
        <v>340</v>
      </c>
      <c r="AA10472" t="b">
        <v>0</v>
      </c>
      <c r="AB10472" t="s">
        <v>342</v>
      </c>
      <c r="AC10472" s="16">
        <v>45665.567766203705</v>
      </c>
      <c r="AD10472" t="s">
        <v>3981</v>
      </c>
      <c r="AE10472" s="16">
        <v>45266.088275462964</v>
      </c>
      <c r="AF10472" t="s">
        <v>1100</v>
      </c>
    </row>
    <row r="10473" spans="1:32" ht="15" hidden="1" customHeight="1">
      <c r="A10473" t="s">
        <v>34279</v>
      </c>
      <c r="B10473" t="s">
        <v>34280</v>
      </c>
      <c r="C10473">
        <v>0</v>
      </c>
      <c r="D10473" t="s">
        <v>186</v>
      </c>
      <c r="E10473" t="s">
        <v>34281</v>
      </c>
      <c r="F10473" s="80" t="s">
        <v>245</v>
      </c>
      <c r="G10473" t="s">
        <v>360</v>
      </c>
      <c r="H10473" t="e">
        <v>#N/A</v>
      </c>
      <c r="I10473" t="e">
        <v>#N/A</v>
      </c>
      <c r="J10473" t="e">
        <v>#N/A</v>
      </c>
      <c r="K10473" s="40" t="s">
        <v>342</v>
      </c>
      <c r="L10473" s="40">
        <v>2</v>
      </c>
      <c r="M10473" s="79" t="s">
        <v>34282</v>
      </c>
      <c r="N10473" t="s">
        <v>335</v>
      </c>
      <c r="O10473" t="s">
        <v>335</v>
      </c>
      <c r="P10473" t="s">
        <v>350</v>
      </c>
      <c r="Q10473" s="40" t="s">
        <v>269</v>
      </c>
      <c r="R10473" t="s">
        <v>337</v>
      </c>
      <c r="S10473" t="s">
        <v>364</v>
      </c>
      <c r="T10473" t="s">
        <v>332</v>
      </c>
      <c r="U10473" t="s">
        <v>365</v>
      </c>
      <c r="V10473" t="s">
        <v>352</v>
      </c>
      <c r="W10473" t="s">
        <v>353</v>
      </c>
      <c r="X10473" t="s">
        <v>34283</v>
      </c>
      <c r="AA10473" t="b">
        <v>0</v>
      </c>
      <c r="AB10473" t="s">
        <v>342</v>
      </c>
      <c r="AC10473" s="16">
        <v>45675.55736111111</v>
      </c>
      <c r="AD10473" t="s">
        <v>367</v>
      </c>
      <c r="AE10473" s="16">
        <v>45675.55736111111</v>
      </c>
      <c r="AF10473" t="s">
        <v>356</v>
      </c>
    </row>
    <row r="10474" spans="1:32" ht="15" hidden="1" customHeight="1">
      <c r="A10474" t="s">
        <v>34284</v>
      </c>
      <c r="B10474" t="s">
        <v>34285</v>
      </c>
      <c r="C10474">
        <v>0</v>
      </c>
      <c r="D10474" t="s">
        <v>186</v>
      </c>
      <c r="E10474" t="s">
        <v>34286</v>
      </c>
      <c r="F10474" s="80" t="s">
        <v>245</v>
      </c>
      <c r="G10474" t="s">
        <v>360</v>
      </c>
      <c r="H10474" t="e">
        <v>#N/A</v>
      </c>
      <c r="I10474" t="e">
        <v>#N/A</v>
      </c>
      <c r="J10474" t="e">
        <v>#N/A</v>
      </c>
      <c r="K10474" s="40" t="s">
        <v>342</v>
      </c>
      <c r="L10474" s="40">
        <v>2</v>
      </c>
      <c r="M10474" s="79" t="s">
        <v>34287</v>
      </c>
      <c r="N10474" t="s">
        <v>335</v>
      </c>
      <c r="O10474" t="s">
        <v>335</v>
      </c>
      <c r="P10474" t="s">
        <v>350</v>
      </c>
      <c r="Q10474" s="40" t="s">
        <v>269</v>
      </c>
      <c r="R10474" t="s">
        <v>337</v>
      </c>
      <c r="S10474" t="s">
        <v>1425</v>
      </c>
      <c r="T10474" t="s">
        <v>332</v>
      </c>
      <c r="U10474" t="s">
        <v>365</v>
      </c>
      <c r="V10474" t="s">
        <v>352</v>
      </c>
      <c r="W10474" t="s">
        <v>353</v>
      </c>
      <c r="X10474" t="s">
        <v>34288</v>
      </c>
      <c r="AA10474" t="b">
        <v>0</v>
      </c>
      <c r="AB10474" t="s">
        <v>342</v>
      </c>
      <c r="AC10474" s="16">
        <v>45675.559988425928</v>
      </c>
      <c r="AD10474" t="s">
        <v>367</v>
      </c>
      <c r="AE10474" s="16">
        <v>45675.559988425928</v>
      </c>
      <c r="AF10474" t="s">
        <v>356</v>
      </c>
    </row>
    <row r="10475" spans="1:32" ht="15" hidden="1" customHeight="1">
      <c r="A10475" t="s">
        <v>34289</v>
      </c>
      <c r="B10475" t="s">
        <v>34290</v>
      </c>
      <c r="C10475">
        <v>0</v>
      </c>
      <c r="D10475" t="s">
        <v>186</v>
      </c>
      <c r="E10475" t="s">
        <v>34291</v>
      </c>
      <c r="F10475" s="80" t="s">
        <v>246</v>
      </c>
      <c r="G10475" t="s">
        <v>377</v>
      </c>
      <c r="H10475" t="e">
        <v>#N/A</v>
      </c>
      <c r="I10475" t="e">
        <v>#N/A</v>
      </c>
      <c r="J10475" t="e">
        <v>#N/A</v>
      </c>
      <c r="K10475" s="40" t="s">
        <v>342</v>
      </c>
      <c r="L10475" s="40">
        <v>3</v>
      </c>
      <c r="M10475" s="79" t="s">
        <v>417</v>
      </c>
      <c r="N10475" t="s">
        <v>418</v>
      </c>
      <c r="O10475" t="s">
        <v>418</v>
      </c>
      <c r="P10475" t="s">
        <v>350</v>
      </c>
      <c r="Q10475" s="40" t="s">
        <v>269</v>
      </c>
      <c r="R10475" t="s">
        <v>337</v>
      </c>
      <c r="T10475" t="s">
        <v>332</v>
      </c>
      <c r="U10475" t="s">
        <v>4238</v>
      </c>
      <c r="V10475" t="s">
        <v>352</v>
      </c>
      <c r="W10475" t="s">
        <v>534</v>
      </c>
      <c r="X10475" t="s">
        <v>34292</v>
      </c>
      <c r="AA10475" t="b">
        <v>0</v>
      </c>
      <c r="AB10475" t="s">
        <v>342</v>
      </c>
      <c r="AC10475" s="16">
        <v>45673.571701388886</v>
      </c>
      <c r="AD10475" t="s">
        <v>367</v>
      </c>
      <c r="AE10475" s="16">
        <v>45673.571701388886</v>
      </c>
      <c r="AF10475" t="s">
        <v>356</v>
      </c>
    </row>
    <row r="10476" spans="1:32" ht="15" hidden="1" customHeight="1">
      <c r="A10476" t="s">
        <v>34293</v>
      </c>
      <c r="C10476">
        <v>0</v>
      </c>
      <c r="D10476" t="s">
        <v>186</v>
      </c>
      <c r="E10476" t="s">
        <v>34294</v>
      </c>
      <c r="F10476" s="80" t="s">
        <v>246</v>
      </c>
      <c r="G10476" t="s">
        <v>377</v>
      </c>
      <c r="H10476" t="e">
        <v>#N/A</v>
      </c>
      <c r="I10476" t="e">
        <v>#N/A</v>
      </c>
      <c r="J10476" t="e">
        <v>#N/A</v>
      </c>
      <c r="K10476" s="40" t="s">
        <v>342</v>
      </c>
      <c r="L10476" s="40">
        <v>3</v>
      </c>
      <c r="M10476" s="79" t="s">
        <v>417</v>
      </c>
      <c r="N10476" t="s">
        <v>418</v>
      </c>
      <c r="O10476" t="s">
        <v>418</v>
      </c>
      <c r="P10476" t="s">
        <v>350</v>
      </c>
      <c r="Q10476" s="40" t="s">
        <v>269</v>
      </c>
      <c r="R10476" t="s">
        <v>337</v>
      </c>
      <c r="T10476" t="s">
        <v>332</v>
      </c>
      <c r="U10476" t="s">
        <v>4238</v>
      </c>
      <c r="V10476" t="s">
        <v>352</v>
      </c>
      <c r="W10476" t="s">
        <v>534</v>
      </c>
      <c r="X10476" t="s">
        <v>34295</v>
      </c>
      <c r="AA10476" t="b">
        <v>0</v>
      </c>
      <c r="AB10476" t="s">
        <v>342</v>
      </c>
      <c r="AC10476" s="16">
        <v>45673.566504629627</v>
      </c>
      <c r="AD10476" t="s">
        <v>367</v>
      </c>
      <c r="AE10476" s="16">
        <v>45673.566504629627</v>
      </c>
      <c r="AF10476" t="s">
        <v>356</v>
      </c>
    </row>
    <row r="10477" spans="1:32" ht="15" hidden="1" customHeight="1">
      <c r="A10477" t="s">
        <v>34296</v>
      </c>
      <c r="B10477" t="s">
        <v>33354</v>
      </c>
      <c r="C10477">
        <v>0</v>
      </c>
      <c r="D10477" t="s">
        <v>186</v>
      </c>
      <c r="E10477" t="s">
        <v>34297</v>
      </c>
      <c r="F10477" s="80" t="s">
        <v>246</v>
      </c>
      <c r="G10477" t="s">
        <v>377</v>
      </c>
      <c r="H10477" t="e">
        <v>#N/A</v>
      </c>
      <c r="I10477" t="e">
        <v>#N/A</v>
      </c>
      <c r="J10477" t="e">
        <v>#N/A</v>
      </c>
      <c r="K10477" s="40" t="s">
        <v>342</v>
      </c>
      <c r="L10477" s="40">
        <v>1</v>
      </c>
      <c r="M10477" s="79" t="e">
        <v>#N/A</v>
      </c>
      <c r="N10477" t="s">
        <v>418</v>
      </c>
      <c r="O10477" t="s">
        <v>335</v>
      </c>
      <c r="P10477" t="s">
        <v>350</v>
      </c>
      <c r="Q10477" s="40" t="s">
        <v>269</v>
      </c>
      <c r="R10477" t="s">
        <v>337</v>
      </c>
      <c r="T10477" t="s">
        <v>332</v>
      </c>
      <c r="U10477" t="s">
        <v>338</v>
      </c>
      <c r="V10477" t="s">
        <v>352</v>
      </c>
      <c r="W10477" t="s">
        <v>353</v>
      </c>
      <c r="X10477" t="s">
        <v>34298</v>
      </c>
      <c r="AA10477" t="b">
        <v>0</v>
      </c>
      <c r="AB10477" t="s">
        <v>342</v>
      </c>
      <c r="AC10477" s="16">
        <v>45538.49795138889</v>
      </c>
      <c r="AD10477" t="s">
        <v>355</v>
      </c>
      <c r="AE10477" s="16">
        <v>45262.55982638889</v>
      </c>
      <c r="AF10477" t="s">
        <v>356</v>
      </c>
    </row>
    <row r="10478" spans="1:32" ht="15" hidden="1" customHeight="1">
      <c r="A10478" t="s">
        <v>34299</v>
      </c>
      <c r="C10478">
        <v>0</v>
      </c>
      <c r="D10478" t="s">
        <v>186</v>
      </c>
      <c r="E10478" t="s">
        <v>34300</v>
      </c>
      <c r="F10478" s="80" t="s">
        <v>243</v>
      </c>
      <c r="G10478" t="s">
        <v>385</v>
      </c>
      <c r="H10478" t="e">
        <v>#N/A</v>
      </c>
      <c r="I10478" t="e">
        <v>#N/A</v>
      </c>
      <c r="J10478" t="e">
        <v>#N/A</v>
      </c>
      <c r="K10478" s="40" t="s">
        <v>342</v>
      </c>
      <c r="L10478" s="40">
        <v>3</v>
      </c>
      <c r="M10478" s="79">
        <v>0</v>
      </c>
      <c r="N10478" t="s">
        <v>418</v>
      </c>
      <c r="O10478" t="s">
        <v>418</v>
      </c>
      <c r="P10478" t="s">
        <v>350</v>
      </c>
      <c r="Q10478" s="40" t="s">
        <v>269</v>
      </c>
      <c r="R10478" t="s">
        <v>337</v>
      </c>
      <c r="T10478" t="s">
        <v>342</v>
      </c>
      <c r="U10478" t="s">
        <v>351</v>
      </c>
      <c r="V10478" t="s">
        <v>352</v>
      </c>
      <c r="W10478" t="s">
        <v>353</v>
      </c>
      <c r="X10478" t="s">
        <v>34301</v>
      </c>
      <c r="AA10478" t="b">
        <v>0</v>
      </c>
      <c r="AB10478" t="s">
        <v>342</v>
      </c>
      <c r="AC10478" s="16">
        <v>45538.497939814813</v>
      </c>
      <c r="AD10478" t="s">
        <v>355</v>
      </c>
      <c r="AE10478" s="16">
        <v>45178.55127314815</v>
      </c>
      <c r="AF10478" t="s">
        <v>356</v>
      </c>
    </row>
    <row r="10479" spans="1:32" ht="15" hidden="1" customHeight="1">
      <c r="A10479" t="s">
        <v>34302</v>
      </c>
      <c r="C10479">
        <v>0</v>
      </c>
      <c r="D10479" t="s">
        <v>186</v>
      </c>
      <c r="E10479" t="s">
        <v>34303</v>
      </c>
      <c r="F10479" s="80" t="s">
        <v>243</v>
      </c>
      <c r="G10479" t="s">
        <v>385</v>
      </c>
      <c r="H10479" t="e">
        <v>#N/A</v>
      </c>
      <c r="I10479" t="e">
        <v>#N/A</v>
      </c>
      <c r="J10479" t="e">
        <v>#N/A</v>
      </c>
      <c r="K10479" s="40" t="s">
        <v>342</v>
      </c>
      <c r="L10479" s="40">
        <v>3</v>
      </c>
      <c r="M10479" s="79">
        <v>0</v>
      </c>
      <c r="N10479" t="s">
        <v>418</v>
      </c>
      <c r="O10479" t="s">
        <v>335</v>
      </c>
      <c r="P10479" t="s">
        <v>350</v>
      </c>
      <c r="Q10479" s="40" t="s">
        <v>269</v>
      </c>
      <c r="R10479" t="s">
        <v>337</v>
      </c>
      <c r="T10479" t="s">
        <v>342</v>
      </c>
      <c r="U10479" t="s">
        <v>351</v>
      </c>
      <c r="V10479" t="s">
        <v>352</v>
      </c>
      <c r="W10479" t="s">
        <v>353</v>
      </c>
      <c r="X10479" t="s">
        <v>34304</v>
      </c>
      <c r="AA10479" t="b">
        <v>0</v>
      </c>
      <c r="AB10479" t="s">
        <v>342</v>
      </c>
      <c r="AC10479" s="16">
        <v>45538.49796296296</v>
      </c>
      <c r="AD10479" t="s">
        <v>355</v>
      </c>
      <c r="AE10479" s="16">
        <v>45178.555034722223</v>
      </c>
      <c r="AF10479" t="s">
        <v>356</v>
      </c>
    </row>
    <row r="10480" spans="1:32" ht="15" hidden="1" customHeight="1">
      <c r="A10480" t="s">
        <v>34305</v>
      </c>
      <c r="C10480">
        <v>0</v>
      </c>
      <c r="D10480" t="s">
        <v>186</v>
      </c>
      <c r="E10480" t="s">
        <v>34306</v>
      </c>
      <c r="F10480" s="80" t="s">
        <v>245</v>
      </c>
      <c r="G10480">
        <v>2019</v>
      </c>
      <c r="H10480" t="e">
        <v>#N/A</v>
      </c>
      <c r="I10480" t="e">
        <v>#N/A</v>
      </c>
      <c r="J10480" t="e">
        <v>#N/A</v>
      </c>
      <c r="K10480" s="40" t="s">
        <v>342</v>
      </c>
      <c r="L10480" s="40">
        <v>1</v>
      </c>
      <c r="M10480" s="79" t="e">
        <v>#N/A</v>
      </c>
      <c r="N10480" t="s">
        <v>418</v>
      </c>
      <c r="O10480" t="s">
        <v>418</v>
      </c>
      <c r="Q10480" s="40" t="s">
        <v>274</v>
      </c>
      <c r="R10480" t="s">
        <v>337</v>
      </c>
      <c r="S10480" t="s">
        <v>364</v>
      </c>
      <c r="T10480" t="s">
        <v>332</v>
      </c>
      <c r="U10480" t="s">
        <v>365</v>
      </c>
      <c r="V10480" t="s">
        <v>352</v>
      </c>
      <c r="W10480" t="s">
        <v>353</v>
      </c>
      <c r="X10480" t="s">
        <v>34307</v>
      </c>
      <c r="AA10480" t="b">
        <v>0</v>
      </c>
      <c r="AB10480" t="s">
        <v>342</v>
      </c>
      <c r="AC10480" s="16">
        <v>45538.497974537036</v>
      </c>
      <c r="AD10480" t="s">
        <v>355</v>
      </c>
      <c r="AE10480" s="16">
        <v>45211.086956018517</v>
      </c>
      <c r="AF10480" t="s">
        <v>1100</v>
      </c>
    </row>
    <row r="10481" spans="1:32" ht="15" hidden="1" customHeight="1">
      <c r="A10481" t="s">
        <v>34308</v>
      </c>
      <c r="B10481" t="s">
        <v>29491</v>
      </c>
      <c r="C10481" t="e">
        <v>#N/A</v>
      </c>
      <c r="D10481" t="s">
        <v>186</v>
      </c>
      <c r="E10481" t="s">
        <v>34309</v>
      </c>
      <c r="G10481">
        <v>20348</v>
      </c>
      <c r="H10481" t="e">
        <v>#N/A</v>
      </c>
      <c r="I10481" t="e">
        <v>#N/A</v>
      </c>
      <c r="J10481" t="e">
        <v>#N/A</v>
      </c>
      <c r="K10481" s="40" t="s">
        <v>342</v>
      </c>
      <c r="L10481" s="40">
        <v>0</v>
      </c>
      <c r="M10481" s="79" t="e">
        <v>#N/A</v>
      </c>
      <c r="N10481" t="s">
        <v>418</v>
      </c>
      <c r="O10481" t="s">
        <v>335</v>
      </c>
      <c r="P10481" t="s">
        <v>4654</v>
      </c>
      <c r="Q10481" s="40" t="s">
        <v>266</v>
      </c>
      <c r="R10481" t="s">
        <v>1497</v>
      </c>
      <c r="T10481" t="s">
        <v>332</v>
      </c>
      <c r="U10481" t="s">
        <v>351</v>
      </c>
      <c r="V10481" t="s">
        <v>352</v>
      </c>
      <c r="W10481" t="s">
        <v>353</v>
      </c>
      <c r="X10481" t="s">
        <v>34310</v>
      </c>
      <c r="Z10481" t="s">
        <v>342</v>
      </c>
      <c r="AA10481" t="b">
        <v>0</v>
      </c>
      <c r="AB10481" t="s">
        <v>342</v>
      </c>
      <c r="AC10481" s="16">
        <v>45623.460046296299</v>
      </c>
      <c r="AD10481" t="s">
        <v>3981</v>
      </c>
      <c r="AF10481" t="s">
        <v>1117</v>
      </c>
    </row>
    <row r="10482" spans="1:32" ht="15" hidden="1" customHeight="1">
      <c r="A10482" t="s">
        <v>34311</v>
      </c>
      <c r="B10482" t="s">
        <v>29491</v>
      </c>
      <c r="C10482" t="e">
        <v>#N/A</v>
      </c>
      <c r="D10482" t="s">
        <v>186</v>
      </c>
      <c r="E10482" t="s">
        <v>34312</v>
      </c>
      <c r="G10482">
        <v>20348</v>
      </c>
      <c r="H10482" t="e">
        <v>#N/A</v>
      </c>
      <c r="I10482" t="e">
        <v>#N/A</v>
      </c>
      <c r="J10482" t="e">
        <v>#N/A</v>
      </c>
      <c r="K10482" s="40" t="s">
        <v>342</v>
      </c>
      <c r="L10482" s="40">
        <v>0</v>
      </c>
      <c r="M10482" s="79" t="e">
        <v>#N/A</v>
      </c>
      <c r="N10482" t="s">
        <v>418</v>
      </c>
      <c r="O10482" t="s">
        <v>335</v>
      </c>
      <c r="P10482" t="s">
        <v>4654</v>
      </c>
      <c r="Q10482" s="40" t="s">
        <v>266</v>
      </c>
      <c r="R10482" t="s">
        <v>1497</v>
      </c>
      <c r="T10482" t="s">
        <v>332</v>
      </c>
      <c r="U10482" t="s">
        <v>351</v>
      </c>
      <c r="V10482" t="s">
        <v>352</v>
      </c>
      <c r="W10482" t="s">
        <v>353</v>
      </c>
      <c r="X10482" t="s">
        <v>34313</v>
      </c>
      <c r="Z10482" t="s">
        <v>342</v>
      </c>
      <c r="AA10482" t="b">
        <v>0</v>
      </c>
      <c r="AB10482" t="s">
        <v>342</v>
      </c>
      <c r="AC10482" s="16">
        <v>45623.460034722222</v>
      </c>
      <c r="AD10482" t="s">
        <v>3981</v>
      </c>
      <c r="AF10482" t="s">
        <v>1117</v>
      </c>
    </row>
    <row r="10483" spans="1:32" ht="15" hidden="1" customHeight="1">
      <c r="A10483" t="s">
        <v>34314</v>
      </c>
      <c r="B10483" t="s">
        <v>29491</v>
      </c>
      <c r="C10483" t="e">
        <v>#N/A</v>
      </c>
      <c r="D10483" t="s">
        <v>186</v>
      </c>
      <c r="E10483" t="s">
        <v>34315</v>
      </c>
      <c r="G10483">
        <v>20348</v>
      </c>
      <c r="H10483" t="e">
        <v>#N/A</v>
      </c>
      <c r="I10483" t="e">
        <v>#N/A</v>
      </c>
      <c r="J10483" t="e">
        <v>#N/A</v>
      </c>
      <c r="K10483" s="40" t="s">
        <v>342</v>
      </c>
      <c r="L10483" s="40">
        <v>0</v>
      </c>
      <c r="M10483" s="79" t="e">
        <v>#N/A</v>
      </c>
      <c r="N10483" t="s">
        <v>418</v>
      </c>
      <c r="O10483" t="s">
        <v>335</v>
      </c>
      <c r="P10483" t="s">
        <v>4654</v>
      </c>
      <c r="Q10483" s="40" t="s">
        <v>266</v>
      </c>
      <c r="R10483" t="s">
        <v>1497</v>
      </c>
      <c r="T10483" t="s">
        <v>332</v>
      </c>
      <c r="U10483" t="s">
        <v>351</v>
      </c>
      <c r="V10483" t="s">
        <v>352</v>
      </c>
      <c r="W10483" t="s">
        <v>353</v>
      </c>
      <c r="X10483" t="s">
        <v>34316</v>
      </c>
      <c r="Z10483" t="s">
        <v>342</v>
      </c>
      <c r="AA10483" t="b">
        <v>0</v>
      </c>
      <c r="AB10483" t="s">
        <v>342</v>
      </c>
      <c r="AC10483" s="16">
        <v>45623.460011574076</v>
      </c>
      <c r="AD10483" t="s">
        <v>3981</v>
      </c>
      <c r="AF10483" t="s">
        <v>1117</v>
      </c>
    </row>
    <row r="10484" spans="1:32" ht="15" hidden="1" customHeight="1">
      <c r="A10484" t="s">
        <v>34317</v>
      </c>
      <c r="B10484" t="s">
        <v>29491</v>
      </c>
      <c r="C10484" t="e">
        <v>#N/A</v>
      </c>
      <c r="D10484" t="s">
        <v>186</v>
      </c>
      <c r="E10484" t="s">
        <v>34318</v>
      </c>
      <c r="G10484">
        <v>20348</v>
      </c>
      <c r="H10484" t="e">
        <v>#N/A</v>
      </c>
      <c r="I10484" t="e">
        <v>#N/A</v>
      </c>
      <c r="J10484" t="e">
        <v>#N/A</v>
      </c>
      <c r="K10484" s="40" t="s">
        <v>342</v>
      </c>
      <c r="L10484" s="40">
        <v>0</v>
      </c>
      <c r="M10484" s="79" t="e">
        <v>#N/A</v>
      </c>
      <c r="N10484" t="s">
        <v>418</v>
      </c>
      <c r="O10484" t="s">
        <v>335</v>
      </c>
      <c r="P10484" t="s">
        <v>4654</v>
      </c>
      <c r="Q10484" s="40" t="s">
        <v>266</v>
      </c>
      <c r="R10484" t="s">
        <v>1497</v>
      </c>
      <c r="T10484" t="s">
        <v>332</v>
      </c>
      <c r="U10484" t="s">
        <v>351</v>
      </c>
      <c r="V10484" t="s">
        <v>352</v>
      </c>
      <c r="W10484" t="s">
        <v>353</v>
      </c>
      <c r="X10484" t="s">
        <v>34319</v>
      </c>
      <c r="Z10484" t="s">
        <v>342</v>
      </c>
      <c r="AA10484" t="b">
        <v>0</v>
      </c>
      <c r="AB10484" t="s">
        <v>342</v>
      </c>
      <c r="AC10484" s="16">
        <v>45623.46</v>
      </c>
      <c r="AD10484" t="s">
        <v>3981</v>
      </c>
      <c r="AF10484" t="s">
        <v>1117</v>
      </c>
    </row>
    <row r="10485" spans="1:32" ht="15" hidden="1" customHeight="1">
      <c r="A10485" t="s">
        <v>34320</v>
      </c>
      <c r="B10485" t="s">
        <v>4558</v>
      </c>
      <c r="C10485" t="e">
        <v>#N/A</v>
      </c>
      <c r="D10485" t="s">
        <v>186</v>
      </c>
      <c r="E10485" t="s">
        <v>34321</v>
      </c>
      <c r="F10485" s="80" t="s">
        <v>245</v>
      </c>
      <c r="G10485">
        <v>20348</v>
      </c>
      <c r="H10485" t="e">
        <v>#N/A</v>
      </c>
      <c r="I10485" t="e">
        <v>#N/A</v>
      </c>
      <c r="J10485" t="e">
        <v>#N/A</v>
      </c>
      <c r="K10485" s="40" t="s">
        <v>342</v>
      </c>
      <c r="L10485" s="40">
        <v>2</v>
      </c>
      <c r="M10485" s="79" t="e">
        <v>#N/A</v>
      </c>
      <c r="N10485" t="s">
        <v>2721</v>
      </c>
      <c r="O10485" t="s">
        <v>335</v>
      </c>
      <c r="P10485" t="s">
        <v>4654</v>
      </c>
      <c r="Q10485" s="40" t="s">
        <v>266</v>
      </c>
      <c r="R10485" t="s">
        <v>337</v>
      </c>
      <c r="S10485" t="s">
        <v>4865</v>
      </c>
      <c r="T10485" t="s">
        <v>332</v>
      </c>
      <c r="U10485" t="s">
        <v>351</v>
      </c>
      <c r="V10485" t="s">
        <v>352</v>
      </c>
      <c r="W10485" t="s">
        <v>490</v>
      </c>
      <c r="X10485" t="s">
        <v>34322</v>
      </c>
      <c r="Z10485" t="s">
        <v>342</v>
      </c>
      <c r="AA10485" t="b">
        <v>0</v>
      </c>
      <c r="AB10485" t="s">
        <v>342</v>
      </c>
      <c r="AC10485" s="16">
        <v>45642.571863425925</v>
      </c>
      <c r="AD10485" t="s">
        <v>1609</v>
      </c>
      <c r="AF10485" t="s">
        <v>1117</v>
      </c>
    </row>
    <row r="10486" spans="1:32" ht="15" hidden="1" customHeight="1">
      <c r="A10486" t="s">
        <v>34323</v>
      </c>
      <c r="B10486" s="29" t="s">
        <v>34324</v>
      </c>
      <c r="C10486" s="29" t="e">
        <v>#N/A</v>
      </c>
      <c r="D10486" t="s">
        <v>186</v>
      </c>
      <c r="E10486" t="s">
        <v>34325</v>
      </c>
      <c r="F10486" s="80" t="s">
        <v>245</v>
      </c>
      <c r="G10486">
        <v>20348</v>
      </c>
      <c r="H10486" t="e">
        <v>#N/A</v>
      </c>
      <c r="I10486" t="e">
        <v>#N/A</v>
      </c>
      <c r="J10486" t="e">
        <v>#N/A</v>
      </c>
      <c r="K10486" s="40" t="s">
        <v>342</v>
      </c>
      <c r="L10486" s="40">
        <v>2</v>
      </c>
      <c r="M10486" s="79" t="e">
        <v>#N/A</v>
      </c>
      <c r="N10486" t="s">
        <v>2721</v>
      </c>
      <c r="O10486" t="s">
        <v>335</v>
      </c>
      <c r="P10486" t="s">
        <v>4654</v>
      </c>
      <c r="Q10486" s="40" t="s">
        <v>266</v>
      </c>
      <c r="R10486" t="s">
        <v>337</v>
      </c>
      <c r="S10486" t="s">
        <v>4865</v>
      </c>
      <c r="T10486" t="s">
        <v>332</v>
      </c>
      <c r="U10486" t="s">
        <v>351</v>
      </c>
      <c r="V10486" t="s">
        <v>352</v>
      </c>
      <c r="W10486" t="s">
        <v>534</v>
      </c>
      <c r="X10486" t="s">
        <v>34326</v>
      </c>
      <c r="Z10486" t="s">
        <v>342</v>
      </c>
      <c r="AA10486" t="b">
        <v>0</v>
      </c>
      <c r="AB10486" t="s">
        <v>342</v>
      </c>
      <c r="AC10486" s="16">
        <v>45665.567986111113</v>
      </c>
      <c r="AD10486" t="s">
        <v>3981</v>
      </c>
      <c r="AF10486" t="s">
        <v>1117</v>
      </c>
    </row>
    <row r="10487" spans="1:32" ht="15" hidden="1" customHeight="1">
      <c r="A10487" t="s">
        <v>34327</v>
      </c>
      <c r="B10487" s="29" t="s">
        <v>34328</v>
      </c>
      <c r="C10487" s="29">
        <v>0</v>
      </c>
      <c r="D10487" t="s">
        <v>186</v>
      </c>
      <c r="E10487" t="s">
        <v>34329</v>
      </c>
      <c r="F10487" s="80" t="s">
        <v>246</v>
      </c>
      <c r="G10487">
        <v>20348</v>
      </c>
      <c r="H10487" t="e">
        <v>#N/A</v>
      </c>
      <c r="I10487" t="e">
        <v>#N/A</v>
      </c>
      <c r="J10487" t="e">
        <v>#N/A</v>
      </c>
      <c r="K10487" s="40" t="s">
        <v>342</v>
      </c>
      <c r="L10487" s="40">
        <v>3</v>
      </c>
      <c r="M10487" s="79" t="s">
        <v>34330</v>
      </c>
      <c r="N10487" t="s">
        <v>418</v>
      </c>
      <c r="O10487" t="s">
        <v>335</v>
      </c>
      <c r="P10487" t="s">
        <v>4654</v>
      </c>
      <c r="Q10487" s="40" t="s">
        <v>266</v>
      </c>
      <c r="R10487" t="s">
        <v>337</v>
      </c>
      <c r="S10487" t="s">
        <v>503</v>
      </c>
      <c r="T10487" t="s">
        <v>332</v>
      </c>
      <c r="U10487" t="s">
        <v>365</v>
      </c>
      <c r="V10487" t="s">
        <v>352</v>
      </c>
      <c r="W10487" t="s">
        <v>490</v>
      </c>
      <c r="X10487" t="s">
        <v>34331</v>
      </c>
      <c r="AA10487" t="b">
        <v>0</v>
      </c>
      <c r="AB10487" t="s">
        <v>342</v>
      </c>
      <c r="AC10487" s="16">
        <v>45631.290601851855</v>
      </c>
      <c r="AD10487" t="s">
        <v>367</v>
      </c>
      <c r="AE10487" s="16">
        <v>45631.290601851855</v>
      </c>
      <c r="AF10487" t="s">
        <v>356</v>
      </c>
    </row>
    <row r="10488" spans="1:32" ht="15" hidden="1" customHeight="1">
      <c r="A10488" t="s">
        <v>34332</v>
      </c>
      <c r="B10488" t="s">
        <v>34333</v>
      </c>
      <c r="C10488">
        <v>0</v>
      </c>
      <c r="D10488" t="s">
        <v>186</v>
      </c>
      <c r="E10488" t="s">
        <v>34334</v>
      </c>
      <c r="F10488" s="80" t="s">
        <v>245</v>
      </c>
      <c r="G10488">
        <v>2019</v>
      </c>
      <c r="H10488" t="e">
        <v>#N/A</v>
      </c>
      <c r="I10488" t="e">
        <v>#N/A</v>
      </c>
      <c r="J10488" t="e">
        <v>#N/A</v>
      </c>
      <c r="K10488" s="40" t="s">
        <v>342</v>
      </c>
      <c r="L10488" s="40">
        <v>3</v>
      </c>
      <c r="M10488" s="79" t="e">
        <v>#N/A</v>
      </c>
      <c r="N10488" t="s">
        <v>1693</v>
      </c>
      <c r="O10488" t="s">
        <v>335</v>
      </c>
      <c r="P10488" t="s">
        <v>34335</v>
      </c>
      <c r="Q10488" s="40" t="s">
        <v>274</v>
      </c>
      <c r="R10488" t="s">
        <v>337</v>
      </c>
      <c r="S10488" t="s">
        <v>364</v>
      </c>
      <c r="T10488" t="s">
        <v>332</v>
      </c>
      <c r="U10488" t="s">
        <v>338</v>
      </c>
      <c r="V10488" t="s">
        <v>1648</v>
      </c>
      <c r="W10488" t="s">
        <v>340</v>
      </c>
      <c r="X10488" t="s">
        <v>34336</v>
      </c>
      <c r="AA10488" t="b">
        <v>0</v>
      </c>
      <c r="AB10488" t="s">
        <v>342</v>
      </c>
      <c r="AC10488" s="16">
        <v>45573.423854166664</v>
      </c>
      <c r="AD10488" t="s">
        <v>1609</v>
      </c>
      <c r="AE10488" s="16">
        <v>45203.090046296296</v>
      </c>
      <c r="AF10488" t="s">
        <v>1100</v>
      </c>
    </row>
    <row r="10489" spans="1:32" ht="15" hidden="1" customHeight="1">
      <c r="A10489" t="s">
        <v>34337</v>
      </c>
      <c r="B10489" t="s">
        <v>34338</v>
      </c>
      <c r="C10489">
        <v>0</v>
      </c>
      <c r="D10489" t="s">
        <v>186</v>
      </c>
      <c r="E10489" t="s">
        <v>34339</v>
      </c>
      <c r="F10489" s="80" t="s">
        <v>245</v>
      </c>
      <c r="G10489" t="s">
        <v>360</v>
      </c>
      <c r="H10489" t="e">
        <v>#N/A</v>
      </c>
      <c r="I10489" t="e">
        <v>#N/A</v>
      </c>
      <c r="J10489" t="e">
        <v>#N/A</v>
      </c>
      <c r="K10489" s="40" t="s">
        <v>342</v>
      </c>
      <c r="L10489" s="40">
        <v>2</v>
      </c>
      <c r="M10489" s="79" t="s">
        <v>12661</v>
      </c>
      <c r="N10489" t="s">
        <v>335</v>
      </c>
      <c r="O10489" t="s">
        <v>335</v>
      </c>
      <c r="P10489" t="s">
        <v>350</v>
      </c>
      <c r="Q10489" s="40" t="s">
        <v>269</v>
      </c>
      <c r="R10489" t="s">
        <v>337</v>
      </c>
      <c r="S10489" t="s">
        <v>503</v>
      </c>
      <c r="T10489" t="s">
        <v>332</v>
      </c>
      <c r="U10489" t="s">
        <v>338</v>
      </c>
      <c r="V10489" t="s">
        <v>352</v>
      </c>
      <c r="W10489" t="s">
        <v>534</v>
      </c>
      <c r="X10489" t="s">
        <v>34340</v>
      </c>
      <c r="AA10489" t="b">
        <v>0</v>
      </c>
      <c r="AB10489" t="s">
        <v>342</v>
      </c>
      <c r="AC10489" s="16">
        <v>45668.613506944443</v>
      </c>
      <c r="AD10489" t="s">
        <v>367</v>
      </c>
      <c r="AE10489" s="16">
        <v>45668.613506944443</v>
      </c>
      <c r="AF10489" t="s">
        <v>356</v>
      </c>
    </row>
    <row r="10490" spans="1:32" ht="15" hidden="1" customHeight="1">
      <c r="A10490" t="s">
        <v>34341</v>
      </c>
      <c r="C10490" t="e">
        <v>#N/A</v>
      </c>
      <c r="D10490" t="s">
        <v>186</v>
      </c>
      <c r="E10490" t="s">
        <v>34342</v>
      </c>
      <c r="F10490" s="80" t="s">
        <v>246</v>
      </c>
      <c r="G10490" t="s">
        <v>377</v>
      </c>
      <c r="H10490" t="e">
        <v>#N/A</v>
      </c>
      <c r="I10490" t="e">
        <v>#N/A</v>
      </c>
      <c r="J10490" t="e">
        <v>#N/A</v>
      </c>
      <c r="M10490" s="79" t="e">
        <v>#N/A</v>
      </c>
      <c r="N10490" t="s">
        <v>1268</v>
      </c>
      <c r="O10490" t="s">
        <v>566</v>
      </c>
      <c r="Q10490" s="40" t="s">
        <v>269</v>
      </c>
      <c r="R10490" t="s">
        <v>1497</v>
      </c>
      <c r="V10490" t="s">
        <v>352</v>
      </c>
      <c r="W10490" t="s">
        <v>534</v>
      </c>
      <c r="X10490" t="s">
        <v>34343</v>
      </c>
      <c r="AA10490" t="b">
        <v>0</v>
      </c>
      <c r="AC10490" s="16">
        <v>45594.284791666665</v>
      </c>
      <c r="AD10490" t="s">
        <v>367</v>
      </c>
      <c r="AE10490" s="16">
        <v>45594.284791666665</v>
      </c>
      <c r="AF10490" t="s">
        <v>356</v>
      </c>
    </row>
    <row r="10491" spans="1:32" ht="15" hidden="1" customHeight="1">
      <c r="A10491" t="s">
        <v>34344</v>
      </c>
      <c r="C10491" t="e">
        <v>#N/A</v>
      </c>
      <c r="D10491" t="s">
        <v>186</v>
      </c>
      <c r="E10491" t="s">
        <v>34345</v>
      </c>
      <c r="H10491" t="e">
        <v>#N/A</v>
      </c>
      <c r="I10491" t="e">
        <v>#N/A</v>
      </c>
      <c r="J10491" t="e">
        <v>#N/A</v>
      </c>
      <c r="M10491" s="79" t="e">
        <v>#N/A</v>
      </c>
      <c r="N10491" t="s">
        <v>11720</v>
      </c>
      <c r="O10491" t="s">
        <v>11720</v>
      </c>
      <c r="P10491" t="s">
        <v>363</v>
      </c>
      <c r="Q10491" s="40" t="s">
        <v>269</v>
      </c>
      <c r="R10491" t="s">
        <v>337</v>
      </c>
      <c r="AA10491" t="b">
        <v>0</v>
      </c>
      <c r="AC10491" s="16">
        <v>45615.32136574074</v>
      </c>
      <c r="AD10491" t="s">
        <v>343</v>
      </c>
      <c r="AE10491" s="16">
        <v>45528.089467592596</v>
      </c>
      <c r="AF10491" t="s">
        <v>1100</v>
      </c>
    </row>
    <row r="10492" spans="1:32" ht="15" hidden="1" customHeight="1">
      <c r="A10492" t="s">
        <v>34346</v>
      </c>
      <c r="B10492" t="s">
        <v>4558</v>
      </c>
      <c r="C10492" t="e">
        <v>#N/A</v>
      </c>
      <c r="D10492" t="s">
        <v>186</v>
      </c>
      <c r="E10492" t="s">
        <v>34347</v>
      </c>
      <c r="F10492" s="80" t="s">
        <v>251</v>
      </c>
      <c r="G10492">
        <v>20348</v>
      </c>
      <c r="H10492" t="e">
        <v>#N/A</v>
      </c>
      <c r="I10492" t="e">
        <v>#N/A</v>
      </c>
      <c r="J10492" t="e">
        <v>#N/A</v>
      </c>
      <c r="K10492" s="40" t="s">
        <v>342</v>
      </c>
      <c r="L10492" s="40">
        <v>3</v>
      </c>
      <c r="M10492" s="79" t="e">
        <v>#N/A</v>
      </c>
      <c r="N10492" t="s">
        <v>2445</v>
      </c>
      <c r="O10492" t="s">
        <v>335</v>
      </c>
      <c r="P10492" t="s">
        <v>4654</v>
      </c>
      <c r="Q10492" s="40" t="s">
        <v>266</v>
      </c>
      <c r="R10492" t="s">
        <v>1497</v>
      </c>
      <c r="S10492" t="s">
        <v>624</v>
      </c>
      <c r="T10492" t="s">
        <v>332</v>
      </c>
      <c r="U10492" t="s">
        <v>351</v>
      </c>
      <c r="V10492" t="s">
        <v>352</v>
      </c>
      <c r="W10492" t="s">
        <v>534</v>
      </c>
      <c r="X10492" t="s">
        <v>34348</v>
      </c>
      <c r="Z10492" t="s">
        <v>342</v>
      </c>
      <c r="AA10492" t="b">
        <v>0</v>
      </c>
      <c r="AB10492" t="s">
        <v>342</v>
      </c>
      <c r="AC10492" s="16">
        <v>45674.330868055556</v>
      </c>
      <c r="AD10492" t="s">
        <v>355</v>
      </c>
      <c r="AF10492" t="s">
        <v>1117</v>
      </c>
    </row>
    <row r="10493" spans="1:32" ht="15" hidden="1" customHeight="1">
      <c r="A10493" t="s">
        <v>34349</v>
      </c>
      <c r="B10493" t="s">
        <v>34350</v>
      </c>
      <c r="C10493" t="e">
        <v>#N/A</v>
      </c>
      <c r="D10493" t="s">
        <v>186</v>
      </c>
      <c r="E10493" t="s">
        <v>34351</v>
      </c>
      <c r="G10493">
        <v>17763</v>
      </c>
      <c r="H10493" t="e">
        <v>#N/A</v>
      </c>
      <c r="I10493" t="e">
        <v>#N/A</v>
      </c>
      <c r="J10493" t="e">
        <v>#N/A</v>
      </c>
      <c r="K10493" s="40" t="s">
        <v>342</v>
      </c>
      <c r="L10493" s="40">
        <v>1</v>
      </c>
      <c r="M10493" s="79" t="e">
        <v>#N/A</v>
      </c>
      <c r="N10493" t="s">
        <v>566</v>
      </c>
      <c r="O10493" t="s">
        <v>335</v>
      </c>
      <c r="P10493" t="s">
        <v>4654</v>
      </c>
      <c r="Q10493" s="40" t="s">
        <v>266</v>
      </c>
      <c r="R10493" t="s">
        <v>337</v>
      </c>
      <c r="T10493" t="s">
        <v>332</v>
      </c>
      <c r="U10493" t="s">
        <v>351</v>
      </c>
      <c r="V10493" t="s">
        <v>352</v>
      </c>
      <c r="W10493" t="s">
        <v>353</v>
      </c>
      <c r="X10493" t="s">
        <v>34352</v>
      </c>
      <c r="Z10493" t="s">
        <v>342</v>
      </c>
      <c r="AA10493" t="b">
        <v>0</v>
      </c>
      <c r="AB10493" t="s">
        <v>342</v>
      </c>
      <c r="AC10493" s="16">
        <v>45635.075995370367</v>
      </c>
      <c r="AD10493" t="s">
        <v>355</v>
      </c>
      <c r="AF10493" t="s">
        <v>1117</v>
      </c>
    </row>
    <row r="10494" spans="1:32" ht="15" hidden="1" customHeight="1">
      <c r="A10494" t="s">
        <v>34353</v>
      </c>
      <c r="C10494" t="e">
        <v>#N/A</v>
      </c>
      <c r="D10494" t="s">
        <v>186</v>
      </c>
      <c r="E10494" t="s">
        <v>34354</v>
      </c>
      <c r="F10494" s="80" t="s">
        <v>245</v>
      </c>
      <c r="G10494" t="s">
        <v>360</v>
      </c>
      <c r="H10494" t="e">
        <v>#N/A</v>
      </c>
      <c r="I10494" t="e">
        <v>#N/A</v>
      </c>
      <c r="J10494" t="e">
        <v>#N/A</v>
      </c>
      <c r="L10494" s="40">
        <v>1</v>
      </c>
      <c r="M10494" s="79" t="e">
        <v>#N/A</v>
      </c>
      <c r="N10494" t="s">
        <v>566</v>
      </c>
      <c r="O10494" t="s">
        <v>335</v>
      </c>
      <c r="P10494" t="s">
        <v>4654</v>
      </c>
      <c r="Q10494" s="40" t="s">
        <v>266</v>
      </c>
      <c r="R10494" t="s">
        <v>337</v>
      </c>
      <c r="V10494" t="s">
        <v>352</v>
      </c>
      <c r="W10494" t="s">
        <v>534</v>
      </c>
      <c r="X10494" t="s">
        <v>34355</v>
      </c>
      <c r="AA10494" t="b">
        <v>0</v>
      </c>
      <c r="AC10494" s="16">
        <v>45673.564050925925</v>
      </c>
      <c r="AD10494" t="s">
        <v>367</v>
      </c>
      <c r="AE10494" s="16">
        <v>45673.564050925925</v>
      </c>
      <c r="AF10494" t="s">
        <v>356</v>
      </c>
    </row>
    <row r="10495" spans="1:32" ht="15" hidden="1" customHeight="1">
      <c r="A10495" t="s">
        <v>34356</v>
      </c>
      <c r="C10495" t="e">
        <v>#N/A</v>
      </c>
      <c r="D10495" t="s">
        <v>186</v>
      </c>
      <c r="E10495" t="s">
        <v>34357</v>
      </c>
      <c r="F10495" s="80" t="s">
        <v>245</v>
      </c>
      <c r="G10495" t="s">
        <v>360</v>
      </c>
      <c r="H10495" t="e">
        <v>#N/A</v>
      </c>
      <c r="I10495" t="e">
        <v>#N/A</v>
      </c>
      <c r="J10495" t="e">
        <v>#N/A</v>
      </c>
      <c r="L10495" s="40">
        <v>1</v>
      </c>
      <c r="M10495" s="79" t="e">
        <v>#N/A</v>
      </c>
      <c r="N10495" t="s">
        <v>566</v>
      </c>
      <c r="O10495" t="s">
        <v>335</v>
      </c>
      <c r="P10495" t="s">
        <v>4654</v>
      </c>
      <c r="Q10495" s="40" t="s">
        <v>266</v>
      </c>
      <c r="R10495" t="s">
        <v>337</v>
      </c>
      <c r="V10495" t="s">
        <v>352</v>
      </c>
      <c r="W10495" t="s">
        <v>534</v>
      </c>
      <c r="X10495" t="s">
        <v>34358</v>
      </c>
      <c r="AA10495" t="b">
        <v>0</v>
      </c>
      <c r="AC10495" s="16">
        <v>45673.562083333331</v>
      </c>
      <c r="AD10495" t="s">
        <v>367</v>
      </c>
      <c r="AE10495" s="16">
        <v>45673.562083333331</v>
      </c>
      <c r="AF10495" t="s">
        <v>356</v>
      </c>
    </row>
    <row r="10496" spans="1:32" ht="15" hidden="1" customHeight="1">
      <c r="A10496" t="s">
        <v>34359</v>
      </c>
      <c r="C10496" t="e">
        <v>#N/A</v>
      </c>
      <c r="D10496" t="s">
        <v>186</v>
      </c>
      <c r="E10496" t="s">
        <v>34360</v>
      </c>
      <c r="F10496" s="80" t="s">
        <v>245</v>
      </c>
      <c r="G10496" t="s">
        <v>360</v>
      </c>
      <c r="H10496" t="e">
        <v>#N/A</v>
      </c>
      <c r="I10496" t="e">
        <v>#N/A</v>
      </c>
      <c r="J10496" t="e">
        <v>#N/A</v>
      </c>
      <c r="L10496" s="40">
        <v>1</v>
      </c>
      <c r="M10496" s="79" t="e">
        <v>#N/A</v>
      </c>
      <c r="N10496" t="s">
        <v>566</v>
      </c>
      <c r="O10496" t="s">
        <v>335</v>
      </c>
      <c r="P10496" t="s">
        <v>4654</v>
      </c>
      <c r="Q10496" s="40" t="s">
        <v>266</v>
      </c>
      <c r="R10496" t="s">
        <v>337</v>
      </c>
      <c r="V10496" t="s">
        <v>352</v>
      </c>
      <c r="W10496" t="s">
        <v>534</v>
      </c>
      <c r="X10496" t="s">
        <v>34361</v>
      </c>
      <c r="AA10496" t="b">
        <v>0</v>
      </c>
      <c r="AC10496" s="16">
        <v>45673.561076388891</v>
      </c>
      <c r="AD10496" t="s">
        <v>367</v>
      </c>
      <c r="AE10496" s="16">
        <v>45673.561076388891</v>
      </c>
      <c r="AF10496" t="s">
        <v>356</v>
      </c>
    </row>
    <row r="10497" spans="1:32" ht="15" hidden="1" customHeight="1">
      <c r="A10497" t="s">
        <v>34362</v>
      </c>
      <c r="C10497" t="e">
        <v>#N/A</v>
      </c>
      <c r="D10497" t="s">
        <v>186</v>
      </c>
      <c r="E10497" t="s">
        <v>34363</v>
      </c>
      <c r="F10497" s="80" t="s">
        <v>245</v>
      </c>
      <c r="G10497" t="s">
        <v>360</v>
      </c>
      <c r="H10497" t="e">
        <v>#N/A</v>
      </c>
      <c r="I10497" t="e">
        <v>#N/A</v>
      </c>
      <c r="J10497" t="e">
        <v>#N/A</v>
      </c>
      <c r="L10497" s="40">
        <v>1</v>
      </c>
      <c r="M10497" s="79" t="e">
        <v>#N/A</v>
      </c>
      <c r="N10497" t="s">
        <v>566</v>
      </c>
      <c r="O10497" t="s">
        <v>335</v>
      </c>
      <c r="P10497" t="s">
        <v>4654</v>
      </c>
      <c r="Q10497" s="40" t="s">
        <v>266</v>
      </c>
      <c r="R10497" t="s">
        <v>337</v>
      </c>
      <c r="V10497" t="s">
        <v>352</v>
      </c>
      <c r="W10497" t="s">
        <v>534</v>
      </c>
      <c r="X10497" t="s">
        <v>34364</v>
      </c>
      <c r="AA10497" t="b">
        <v>0</v>
      </c>
      <c r="AC10497" s="16">
        <v>45673.560983796298</v>
      </c>
      <c r="AD10497" t="s">
        <v>367</v>
      </c>
      <c r="AE10497" s="16">
        <v>45673.560983796298</v>
      </c>
      <c r="AF10497" t="s">
        <v>356</v>
      </c>
    </row>
    <row r="10498" spans="1:32" ht="15" hidden="1" customHeight="1">
      <c r="A10498" t="s">
        <v>34365</v>
      </c>
      <c r="C10498" t="e">
        <v>#N/A</v>
      </c>
      <c r="D10498" t="s">
        <v>186</v>
      </c>
      <c r="E10498" t="s">
        <v>34366</v>
      </c>
      <c r="F10498" s="80" t="s">
        <v>245</v>
      </c>
      <c r="G10498" t="s">
        <v>360</v>
      </c>
      <c r="H10498" t="e">
        <v>#N/A</v>
      </c>
      <c r="I10498" t="e">
        <v>#N/A</v>
      </c>
      <c r="J10498" t="e">
        <v>#N/A</v>
      </c>
      <c r="L10498" s="40">
        <v>1</v>
      </c>
      <c r="M10498" s="79" t="e">
        <v>#N/A</v>
      </c>
      <c r="N10498" t="s">
        <v>566</v>
      </c>
      <c r="O10498" t="s">
        <v>335</v>
      </c>
      <c r="P10498" t="s">
        <v>4654</v>
      </c>
      <c r="Q10498" s="40" t="s">
        <v>266</v>
      </c>
      <c r="R10498" t="s">
        <v>337</v>
      </c>
      <c r="V10498" t="s">
        <v>352</v>
      </c>
      <c r="W10498" t="s">
        <v>534</v>
      </c>
      <c r="X10498" t="s">
        <v>34367</v>
      </c>
      <c r="AA10498" t="b">
        <v>0</v>
      </c>
      <c r="AC10498" s="16">
        <v>45673.55982638889</v>
      </c>
      <c r="AD10498" t="s">
        <v>367</v>
      </c>
      <c r="AE10498" s="16">
        <v>45673.55982638889</v>
      </c>
      <c r="AF10498" t="s">
        <v>356</v>
      </c>
    </row>
    <row r="10499" spans="1:32" ht="15" hidden="1" customHeight="1">
      <c r="A10499" t="s">
        <v>34368</v>
      </c>
      <c r="B10499" t="s">
        <v>16606</v>
      </c>
      <c r="C10499">
        <v>0</v>
      </c>
      <c r="D10499" t="s">
        <v>186</v>
      </c>
      <c r="E10499" t="s">
        <v>34369</v>
      </c>
      <c r="F10499" s="80" t="s">
        <v>245</v>
      </c>
      <c r="G10499" t="s">
        <v>360</v>
      </c>
      <c r="H10499" t="s">
        <v>644</v>
      </c>
      <c r="I10499" t="s">
        <v>490</v>
      </c>
      <c r="J10499" t="s">
        <v>645</v>
      </c>
      <c r="K10499" s="40" t="s">
        <v>342</v>
      </c>
      <c r="L10499" s="40">
        <v>3</v>
      </c>
      <c r="M10499" s="79">
        <v>0</v>
      </c>
      <c r="N10499" t="s">
        <v>335</v>
      </c>
      <c r="O10499" t="s">
        <v>335</v>
      </c>
      <c r="P10499" t="s">
        <v>350</v>
      </c>
      <c r="Q10499" s="40" t="s">
        <v>269</v>
      </c>
      <c r="R10499" t="s">
        <v>337</v>
      </c>
      <c r="S10499" t="s">
        <v>364</v>
      </c>
      <c r="T10499" t="s">
        <v>332</v>
      </c>
      <c r="U10499" t="s">
        <v>365</v>
      </c>
      <c r="V10499" t="s">
        <v>352</v>
      </c>
      <c r="W10499" t="s">
        <v>353</v>
      </c>
      <c r="X10499" t="s">
        <v>34370</v>
      </c>
      <c r="AA10499" t="b">
        <v>0</v>
      </c>
      <c r="AB10499" t="s">
        <v>342</v>
      </c>
      <c r="AC10499" s="16">
        <v>45668.620115740741</v>
      </c>
      <c r="AD10499" t="s">
        <v>367</v>
      </c>
      <c r="AE10499" s="16">
        <v>45668.620115740741</v>
      </c>
      <c r="AF10499" t="s">
        <v>356</v>
      </c>
    </row>
    <row r="10500" spans="1:32" ht="15" hidden="1" customHeight="1">
      <c r="A10500" t="s">
        <v>34371</v>
      </c>
      <c r="C10500">
        <v>0</v>
      </c>
      <c r="D10500" t="s">
        <v>186</v>
      </c>
      <c r="E10500" t="s">
        <v>33467</v>
      </c>
      <c r="F10500" s="80" t="s">
        <v>246</v>
      </c>
      <c r="G10500" t="s">
        <v>377</v>
      </c>
      <c r="H10500" t="e">
        <v>#N/A</v>
      </c>
      <c r="I10500" t="e">
        <v>#N/A</v>
      </c>
      <c r="J10500" t="e">
        <v>#N/A</v>
      </c>
      <c r="K10500" s="40" t="s">
        <v>342</v>
      </c>
      <c r="L10500" s="40">
        <v>3</v>
      </c>
      <c r="M10500" s="79" t="e">
        <v>#N/A</v>
      </c>
      <c r="N10500" t="s">
        <v>335</v>
      </c>
      <c r="O10500" t="s">
        <v>335</v>
      </c>
      <c r="P10500" t="s">
        <v>350</v>
      </c>
      <c r="Q10500" s="40" t="s">
        <v>269</v>
      </c>
      <c r="R10500" t="s">
        <v>337</v>
      </c>
      <c r="T10500" t="s">
        <v>342</v>
      </c>
      <c r="U10500" t="s">
        <v>544</v>
      </c>
      <c r="V10500" t="s">
        <v>352</v>
      </c>
      <c r="W10500" t="s">
        <v>534</v>
      </c>
      <c r="X10500" t="s">
        <v>34372</v>
      </c>
      <c r="AA10500" t="b">
        <v>0</v>
      </c>
      <c r="AB10500" t="s">
        <v>342</v>
      </c>
      <c r="AC10500" s="16">
        <v>45538.477083333331</v>
      </c>
      <c r="AD10500" t="s">
        <v>355</v>
      </c>
      <c r="AE10500" s="16">
        <v>45346.580763888887</v>
      </c>
      <c r="AF10500" t="s">
        <v>356</v>
      </c>
    </row>
    <row r="10501" spans="1:32" ht="15" hidden="1" customHeight="1">
      <c r="A10501" t="s">
        <v>34373</v>
      </c>
      <c r="B10501" t="s">
        <v>34374</v>
      </c>
      <c r="C10501">
        <v>0</v>
      </c>
      <c r="D10501" t="s">
        <v>186</v>
      </c>
      <c r="E10501" t="s">
        <v>34375</v>
      </c>
      <c r="F10501" s="80" t="s">
        <v>246</v>
      </c>
      <c r="G10501" t="s">
        <v>377</v>
      </c>
      <c r="H10501" t="e">
        <v>#N/A</v>
      </c>
      <c r="I10501" t="e">
        <v>#N/A</v>
      </c>
      <c r="J10501" t="e">
        <v>#N/A</v>
      </c>
      <c r="K10501" s="40" t="s">
        <v>342</v>
      </c>
      <c r="L10501" s="40">
        <v>2</v>
      </c>
      <c r="M10501" s="79" t="s">
        <v>8859</v>
      </c>
      <c r="N10501" t="s">
        <v>335</v>
      </c>
      <c r="O10501" t="s">
        <v>335</v>
      </c>
      <c r="P10501" t="s">
        <v>350</v>
      </c>
      <c r="Q10501" s="40" t="s">
        <v>257</v>
      </c>
      <c r="R10501" t="s">
        <v>337</v>
      </c>
      <c r="S10501" t="s">
        <v>364</v>
      </c>
      <c r="T10501" t="s">
        <v>332</v>
      </c>
      <c r="U10501" t="s">
        <v>365</v>
      </c>
      <c r="V10501" t="s">
        <v>1252</v>
      </c>
      <c r="W10501" t="s">
        <v>5203</v>
      </c>
      <c r="X10501" t="s">
        <v>34376</v>
      </c>
      <c r="AA10501" t="b">
        <v>0</v>
      </c>
      <c r="AB10501" t="s">
        <v>342</v>
      </c>
      <c r="AC10501" s="16">
        <v>45675.558333333334</v>
      </c>
      <c r="AD10501" t="s">
        <v>367</v>
      </c>
      <c r="AE10501" s="16">
        <v>45675.558333333334</v>
      </c>
      <c r="AF10501" t="s">
        <v>356</v>
      </c>
    </row>
    <row r="10502" spans="1:32" ht="15" hidden="1" customHeight="1">
      <c r="A10502" t="s">
        <v>34377</v>
      </c>
      <c r="B10502" t="s">
        <v>34378</v>
      </c>
      <c r="C10502">
        <v>0</v>
      </c>
      <c r="D10502" t="s">
        <v>186</v>
      </c>
      <c r="E10502" t="s">
        <v>34379</v>
      </c>
      <c r="F10502" s="80" t="s">
        <v>246</v>
      </c>
      <c r="G10502">
        <v>20348</v>
      </c>
      <c r="H10502" t="e">
        <v>#N/A</v>
      </c>
      <c r="I10502" t="e">
        <v>#N/A</v>
      </c>
      <c r="J10502" t="e">
        <v>#N/A</v>
      </c>
      <c r="K10502" s="40" t="s">
        <v>342</v>
      </c>
      <c r="L10502" s="40">
        <v>3</v>
      </c>
      <c r="M10502" s="79">
        <v>0</v>
      </c>
      <c r="N10502" t="s">
        <v>335</v>
      </c>
      <c r="O10502" t="s">
        <v>335</v>
      </c>
      <c r="P10502" t="s">
        <v>350</v>
      </c>
      <c r="Q10502" s="40" t="s">
        <v>266</v>
      </c>
      <c r="R10502" t="s">
        <v>337</v>
      </c>
      <c r="S10502" t="s">
        <v>1425</v>
      </c>
      <c r="T10502" t="s">
        <v>332</v>
      </c>
      <c r="U10502" t="s">
        <v>365</v>
      </c>
      <c r="V10502" t="s">
        <v>352</v>
      </c>
      <c r="W10502" t="s">
        <v>353</v>
      </c>
      <c r="X10502" t="s">
        <v>34380</v>
      </c>
      <c r="Z10502" t="s">
        <v>342</v>
      </c>
      <c r="AA10502" t="b">
        <v>0</v>
      </c>
      <c r="AB10502" t="s">
        <v>342</v>
      </c>
      <c r="AC10502" s="16">
        <v>45661.555127314816</v>
      </c>
      <c r="AD10502" t="s">
        <v>367</v>
      </c>
      <c r="AE10502" s="16">
        <v>45661.555127314816</v>
      </c>
      <c r="AF10502" t="s">
        <v>356</v>
      </c>
    </row>
    <row r="10503" spans="1:32" ht="15" hidden="1" customHeight="1">
      <c r="A10503" t="s">
        <v>34381</v>
      </c>
      <c r="B10503" t="s">
        <v>19282</v>
      </c>
      <c r="C10503">
        <v>0</v>
      </c>
      <c r="D10503" t="s">
        <v>186</v>
      </c>
      <c r="E10503" t="s">
        <v>34382</v>
      </c>
      <c r="F10503" s="80" t="s">
        <v>246</v>
      </c>
      <c r="G10503" t="s">
        <v>34</v>
      </c>
      <c r="H10503" t="e">
        <v>#N/A</v>
      </c>
      <c r="I10503" t="e">
        <v>#N/A</v>
      </c>
      <c r="J10503" t="e">
        <v>#N/A</v>
      </c>
      <c r="K10503" s="40" t="s">
        <v>342</v>
      </c>
      <c r="M10503" s="79" t="e">
        <v>#N/A</v>
      </c>
      <c r="N10503" t="s">
        <v>335</v>
      </c>
      <c r="O10503" t="s">
        <v>335</v>
      </c>
      <c r="P10503" t="s">
        <v>4654</v>
      </c>
      <c r="Q10503" s="40" t="s">
        <v>266</v>
      </c>
      <c r="R10503" t="s">
        <v>337</v>
      </c>
      <c r="T10503" t="s">
        <v>332</v>
      </c>
      <c r="U10503" t="s">
        <v>351</v>
      </c>
      <c r="V10503" t="s">
        <v>352</v>
      </c>
      <c r="W10503" t="s">
        <v>534</v>
      </c>
      <c r="X10503" t="s">
        <v>34383</v>
      </c>
      <c r="Z10503" t="s">
        <v>342</v>
      </c>
      <c r="AA10503" t="b">
        <v>0</v>
      </c>
      <c r="AB10503" t="s">
        <v>342</v>
      </c>
      <c r="AC10503" s="16">
        <v>45568.29824074074</v>
      </c>
      <c r="AD10503" t="s">
        <v>367</v>
      </c>
      <c r="AE10503" s="16">
        <v>45568.29824074074</v>
      </c>
      <c r="AF10503" t="s">
        <v>356</v>
      </c>
    </row>
    <row r="10504" spans="1:32" ht="15" hidden="1" customHeight="1">
      <c r="A10504" t="s">
        <v>34381</v>
      </c>
      <c r="B10504" t="s">
        <v>33816</v>
      </c>
      <c r="C10504">
        <v>0</v>
      </c>
      <c r="D10504" t="s">
        <v>186</v>
      </c>
      <c r="E10504" t="s">
        <v>34382</v>
      </c>
      <c r="F10504" s="80" t="s">
        <v>199</v>
      </c>
      <c r="G10504">
        <v>20348</v>
      </c>
      <c r="H10504" t="e">
        <v>#N/A</v>
      </c>
      <c r="I10504" t="e">
        <v>#N/A</v>
      </c>
      <c r="J10504" t="e">
        <v>#N/A</v>
      </c>
      <c r="K10504" s="40" t="s">
        <v>342</v>
      </c>
      <c r="M10504" s="79" t="e">
        <v>#N/A</v>
      </c>
      <c r="N10504" t="s">
        <v>335</v>
      </c>
      <c r="O10504" t="s">
        <v>335</v>
      </c>
      <c r="P10504" t="s">
        <v>4654</v>
      </c>
      <c r="Q10504" s="40" t="s">
        <v>266</v>
      </c>
      <c r="R10504" t="s">
        <v>337</v>
      </c>
      <c r="T10504" t="s">
        <v>332</v>
      </c>
      <c r="U10504" t="s">
        <v>351</v>
      </c>
      <c r="V10504" t="s">
        <v>352</v>
      </c>
      <c r="W10504" t="s">
        <v>544</v>
      </c>
      <c r="X10504" t="s">
        <v>34</v>
      </c>
      <c r="Z10504" t="s">
        <v>342</v>
      </c>
      <c r="AA10504" t="b">
        <v>0</v>
      </c>
      <c r="AB10504" t="s">
        <v>342</v>
      </c>
      <c r="AC10504" s="16">
        <v>45574.154861111114</v>
      </c>
      <c r="AD10504" t="s">
        <v>33818</v>
      </c>
      <c r="AF10504" t="s">
        <v>1117</v>
      </c>
    </row>
    <row r="10505" spans="1:32" ht="15" hidden="1" customHeight="1">
      <c r="A10505" t="s">
        <v>34384</v>
      </c>
      <c r="B10505" t="s">
        <v>34385</v>
      </c>
      <c r="C10505">
        <v>0</v>
      </c>
      <c r="D10505" t="s">
        <v>186</v>
      </c>
      <c r="E10505" t="s">
        <v>34386</v>
      </c>
      <c r="F10505" s="80" t="s">
        <v>245</v>
      </c>
      <c r="G10505" t="s">
        <v>360</v>
      </c>
      <c r="H10505" t="e">
        <v>#N/A</v>
      </c>
      <c r="I10505" t="e">
        <v>#N/A</v>
      </c>
      <c r="J10505" t="e">
        <v>#N/A</v>
      </c>
      <c r="K10505" s="40" t="s">
        <v>342</v>
      </c>
      <c r="L10505" s="40">
        <v>3</v>
      </c>
      <c r="M10505" s="79" t="s">
        <v>417</v>
      </c>
      <c r="N10505" t="s">
        <v>335</v>
      </c>
      <c r="O10505" t="s">
        <v>335</v>
      </c>
      <c r="P10505" t="s">
        <v>350</v>
      </c>
      <c r="Q10505" s="40" t="s">
        <v>266</v>
      </c>
      <c r="R10505" t="s">
        <v>337</v>
      </c>
      <c r="S10505" t="s">
        <v>624</v>
      </c>
      <c r="T10505" t="s">
        <v>332</v>
      </c>
      <c r="U10505" t="s">
        <v>365</v>
      </c>
      <c r="V10505" t="s">
        <v>352</v>
      </c>
      <c r="W10505" t="s">
        <v>353</v>
      </c>
      <c r="X10505" t="s">
        <v>34387</v>
      </c>
      <c r="AA10505" t="b">
        <v>0</v>
      </c>
      <c r="AB10505" t="s">
        <v>342</v>
      </c>
      <c r="AC10505" s="16">
        <v>45668.587523148148</v>
      </c>
      <c r="AD10505" t="s">
        <v>367</v>
      </c>
      <c r="AE10505" s="16">
        <v>45668.587523148148</v>
      </c>
      <c r="AF10505" t="s">
        <v>356</v>
      </c>
    </row>
    <row r="10506" spans="1:32" ht="15" hidden="1" customHeight="1">
      <c r="A10506" t="s">
        <v>34388</v>
      </c>
      <c r="B10506" t="s">
        <v>29543</v>
      </c>
      <c r="C10506">
        <v>0</v>
      </c>
      <c r="D10506" t="s">
        <v>186</v>
      </c>
      <c r="E10506" t="s">
        <v>34389</v>
      </c>
      <c r="F10506" s="80" t="s">
        <v>245</v>
      </c>
      <c r="G10506" t="s">
        <v>360</v>
      </c>
      <c r="H10506" t="e">
        <v>#N/A</v>
      </c>
      <c r="I10506" t="e">
        <v>#N/A</v>
      </c>
      <c r="J10506" t="e">
        <v>#N/A</v>
      </c>
      <c r="K10506" s="40" t="s">
        <v>342</v>
      </c>
      <c r="L10506" s="40">
        <v>3</v>
      </c>
      <c r="M10506" s="79" t="s">
        <v>417</v>
      </c>
      <c r="N10506" t="s">
        <v>335</v>
      </c>
      <c r="O10506" t="s">
        <v>335</v>
      </c>
      <c r="P10506" t="s">
        <v>350</v>
      </c>
      <c r="Q10506" s="40" t="s">
        <v>266</v>
      </c>
      <c r="R10506" t="s">
        <v>337</v>
      </c>
      <c r="S10506" t="s">
        <v>624</v>
      </c>
      <c r="T10506" t="s">
        <v>332</v>
      </c>
      <c r="U10506" t="s">
        <v>365</v>
      </c>
      <c r="V10506" t="s">
        <v>352</v>
      </c>
      <c r="W10506" t="s">
        <v>353</v>
      </c>
      <c r="X10506" t="s">
        <v>34390</v>
      </c>
      <c r="AA10506" t="b">
        <v>0</v>
      </c>
      <c r="AB10506" t="s">
        <v>342</v>
      </c>
      <c r="AC10506" s="16">
        <v>45668.587835648148</v>
      </c>
      <c r="AD10506" t="s">
        <v>367</v>
      </c>
      <c r="AE10506" s="16">
        <v>45668.587835648148</v>
      </c>
      <c r="AF10506" t="s">
        <v>356</v>
      </c>
    </row>
    <row r="10507" spans="1:32" ht="15" hidden="1" customHeight="1">
      <c r="A10507" t="s">
        <v>34391</v>
      </c>
      <c r="B10507" t="s">
        <v>4558</v>
      </c>
      <c r="C10507" t="e">
        <v>#N/A</v>
      </c>
      <c r="D10507" t="s">
        <v>186</v>
      </c>
      <c r="E10507" t="s">
        <v>34392</v>
      </c>
      <c r="F10507" s="80" t="s">
        <v>251</v>
      </c>
      <c r="G10507">
        <v>20348</v>
      </c>
      <c r="H10507" t="e">
        <v>#N/A</v>
      </c>
      <c r="I10507" t="e">
        <v>#N/A</v>
      </c>
      <c r="J10507" t="e">
        <v>#N/A</v>
      </c>
      <c r="K10507" s="40" t="s">
        <v>342</v>
      </c>
      <c r="L10507" s="40">
        <v>3</v>
      </c>
      <c r="M10507" s="79" t="e">
        <v>#N/A</v>
      </c>
      <c r="N10507" t="s">
        <v>15716</v>
      </c>
      <c r="O10507" t="s">
        <v>335</v>
      </c>
      <c r="P10507" t="s">
        <v>4654</v>
      </c>
      <c r="Q10507" s="40" t="s">
        <v>266</v>
      </c>
      <c r="R10507" t="s">
        <v>1497</v>
      </c>
      <c r="S10507" t="s">
        <v>624</v>
      </c>
      <c r="T10507" t="s">
        <v>332</v>
      </c>
      <c r="U10507" t="s">
        <v>351</v>
      </c>
      <c r="V10507" t="s">
        <v>352</v>
      </c>
      <c r="W10507" t="s">
        <v>534</v>
      </c>
      <c r="X10507" t="s">
        <v>34393</v>
      </c>
      <c r="Z10507" t="s">
        <v>342</v>
      </c>
      <c r="AA10507" t="b">
        <v>0</v>
      </c>
      <c r="AB10507" t="s">
        <v>342</v>
      </c>
      <c r="AC10507" s="16">
        <v>45674.301134259258</v>
      </c>
      <c r="AD10507" t="s">
        <v>355</v>
      </c>
      <c r="AF10507" t="s">
        <v>1117</v>
      </c>
    </row>
    <row r="10508" spans="1:32" ht="15" hidden="1" customHeight="1">
      <c r="A10508" t="s">
        <v>34394</v>
      </c>
      <c r="B10508" t="s">
        <v>34395</v>
      </c>
      <c r="C10508">
        <v>0</v>
      </c>
      <c r="D10508" t="s">
        <v>186</v>
      </c>
      <c r="E10508" t="s">
        <v>34396</v>
      </c>
      <c r="F10508" s="80" t="s">
        <v>245</v>
      </c>
      <c r="G10508">
        <v>17763</v>
      </c>
      <c r="H10508" t="e">
        <v>#N/A</v>
      </c>
      <c r="I10508" t="e">
        <v>#N/A</v>
      </c>
      <c r="J10508" t="e">
        <v>#N/A</v>
      </c>
      <c r="K10508" s="40" t="s">
        <v>342</v>
      </c>
      <c r="L10508" s="40">
        <v>3</v>
      </c>
      <c r="M10508" s="79">
        <v>0</v>
      </c>
      <c r="N10508" t="s">
        <v>335</v>
      </c>
      <c r="O10508" t="s">
        <v>335</v>
      </c>
      <c r="P10508" t="s">
        <v>4654</v>
      </c>
      <c r="Q10508" s="40" t="s">
        <v>269</v>
      </c>
      <c r="R10508" t="s">
        <v>337</v>
      </c>
      <c r="S10508" t="s">
        <v>1425</v>
      </c>
      <c r="T10508" t="s">
        <v>332</v>
      </c>
      <c r="U10508" t="s">
        <v>365</v>
      </c>
      <c r="V10508" t="s">
        <v>352</v>
      </c>
      <c r="W10508" t="s">
        <v>353</v>
      </c>
      <c r="X10508" t="s">
        <v>34397</v>
      </c>
      <c r="Z10508" t="s">
        <v>342</v>
      </c>
      <c r="AA10508" t="b">
        <v>0</v>
      </c>
      <c r="AB10508" t="s">
        <v>342</v>
      </c>
      <c r="AC10508" s="16">
        <v>45673.560798611114</v>
      </c>
      <c r="AD10508" t="s">
        <v>367</v>
      </c>
      <c r="AE10508" s="16">
        <v>45673.560798611114</v>
      </c>
      <c r="AF10508" t="s">
        <v>356</v>
      </c>
    </row>
    <row r="10509" spans="1:32" ht="15" hidden="1" customHeight="1">
      <c r="A10509" t="s">
        <v>34398</v>
      </c>
      <c r="B10509" t="s">
        <v>34399</v>
      </c>
      <c r="C10509">
        <v>0</v>
      </c>
      <c r="D10509" t="s">
        <v>186</v>
      </c>
      <c r="E10509" t="s">
        <v>34400</v>
      </c>
      <c r="F10509" s="80" t="s">
        <v>245</v>
      </c>
      <c r="G10509" t="s">
        <v>360</v>
      </c>
      <c r="H10509" t="s">
        <v>644</v>
      </c>
      <c r="I10509" t="s">
        <v>490</v>
      </c>
      <c r="J10509" t="s">
        <v>1957</v>
      </c>
      <c r="K10509" s="40" t="s">
        <v>342</v>
      </c>
      <c r="L10509" s="40">
        <v>2</v>
      </c>
      <c r="M10509" s="79" t="s">
        <v>34401</v>
      </c>
      <c r="N10509" t="s">
        <v>335</v>
      </c>
      <c r="O10509" t="s">
        <v>335</v>
      </c>
      <c r="P10509" t="s">
        <v>350</v>
      </c>
      <c r="Q10509" s="40" t="s">
        <v>269</v>
      </c>
      <c r="R10509" t="s">
        <v>337</v>
      </c>
      <c r="S10509" t="s">
        <v>1425</v>
      </c>
      <c r="T10509" t="s">
        <v>332</v>
      </c>
      <c r="U10509" t="s">
        <v>365</v>
      </c>
      <c r="V10509" t="s">
        <v>352</v>
      </c>
      <c r="W10509" t="s">
        <v>353</v>
      </c>
      <c r="X10509" t="s">
        <v>34402</v>
      </c>
      <c r="Y10509" t="s">
        <v>339</v>
      </c>
      <c r="AA10509" t="b">
        <v>0</v>
      </c>
      <c r="AB10509" t="s">
        <v>342</v>
      </c>
      <c r="AC10509" s="16">
        <v>45668.603136574071</v>
      </c>
      <c r="AD10509" t="s">
        <v>367</v>
      </c>
      <c r="AE10509" s="16">
        <v>45668.603136574071</v>
      </c>
      <c r="AF10509" t="s">
        <v>356</v>
      </c>
    </row>
    <row r="10510" spans="1:32" ht="15" hidden="1" customHeight="1">
      <c r="A10510" t="s">
        <v>34403</v>
      </c>
      <c r="B10510" t="s">
        <v>34404</v>
      </c>
      <c r="C10510">
        <v>0</v>
      </c>
      <c r="D10510" t="s">
        <v>186</v>
      </c>
      <c r="E10510" t="s">
        <v>34405</v>
      </c>
      <c r="F10510" s="80" t="s">
        <v>245</v>
      </c>
      <c r="G10510" t="s">
        <v>360</v>
      </c>
      <c r="H10510" t="e">
        <v>#N/A</v>
      </c>
      <c r="I10510" t="e">
        <v>#N/A</v>
      </c>
      <c r="J10510" t="e">
        <v>#N/A</v>
      </c>
      <c r="K10510" s="40" t="s">
        <v>342</v>
      </c>
      <c r="L10510" s="40">
        <v>2</v>
      </c>
      <c r="M10510" s="79" t="s">
        <v>34401</v>
      </c>
      <c r="N10510" t="s">
        <v>335</v>
      </c>
      <c r="O10510" t="s">
        <v>335</v>
      </c>
      <c r="P10510" t="s">
        <v>350</v>
      </c>
      <c r="Q10510" s="40" t="s">
        <v>269</v>
      </c>
      <c r="R10510" t="s">
        <v>337</v>
      </c>
      <c r="S10510" t="s">
        <v>1425</v>
      </c>
      <c r="T10510" t="s">
        <v>332</v>
      </c>
      <c r="U10510" t="s">
        <v>365</v>
      </c>
      <c r="V10510" t="s">
        <v>352</v>
      </c>
      <c r="W10510" t="s">
        <v>353</v>
      </c>
      <c r="X10510" t="s">
        <v>34406</v>
      </c>
      <c r="Y10510" t="s">
        <v>339</v>
      </c>
      <c r="AA10510" t="b">
        <v>0</v>
      </c>
      <c r="AB10510" t="s">
        <v>342</v>
      </c>
      <c r="AC10510" s="16">
        <v>45668.5940162037</v>
      </c>
      <c r="AD10510" t="s">
        <v>367</v>
      </c>
      <c r="AE10510" s="16">
        <v>45668.5940162037</v>
      </c>
      <c r="AF10510" t="s">
        <v>356</v>
      </c>
    </row>
    <row r="10511" spans="1:32" ht="15" hidden="1" customHeight="1">
      <c r="A10511" t="s">
        <v>34407</v>
      </c>
      <c r="B10511" t="s">
        <v>29565</v>
      </c>
      <c r="C10511">
        <v>0</v>
      </c>
      <c r="D10511" t="s">
        <v>186</v>
      </c>
      <c r="E10511" t="s">
        <v>34408</v>
      </c>
      <c r="G10511">
        <v>17763</v>
      </c>
      <c r="H10511" t="e">
        <v>#N/A</v>
      </c>
      <c r="I10511" t="e">
        <v>#N/A</v>
      </c>
      <c r="J10511" t="e">
        <v>#N/A</v>
      </c>
      <c r="K10511" s="40" t="s">
        <v>342</v>
      </c>
      <c r="L10511" s="40">
        <v>3</v>
      </c>
      <c r="M10511" s="79">
        <v>0</v>
      </c>
      <c r="N10511" t="s">
        <v>335</v>
      </c>
      <c r="O10511" t="s">
        <v>335</v>
      </c>
      <c r="P10511" t="s">
        <v>4654</v>
      </c>
      <c r="Q10511" s="40" t="s">
        <v>269</v>
      </c>
      <c r="R10511" t="s">
        <v>337</v>
      </c>
      <c r="T10511" t="s">
        <v>332</v>
      </c>
      <c r="U10511" t="s">
        <v>351</v>
      </c>
      <c r="V10511" t="s">
        <v>352</v>
      </c>
      <c r="W10511" t="s">
        <v>353</v>
      </c>
      <c r="X10511" t="s">
        <v>34409</v>
      </c>
      <c r="Z10511" t="s">
        <v>342</v>
      </c>
      <c r="AA10511" t="b">
        <v>0</v>
      </c>
      <c r="AB10511" t="s">
        <v>342</v>
      </c>
      <c r="AC10511" s="16">
        <v>45614.29488425926</v>
      </c>
      <c r="AD10511" t="s">
        <v>355</v>
      </c>
      <c r="AF10511" t="s">
        <v>1117</v>
      </c>
    </row>
    <row r="10512" spans="1:32" ht="15" hidden="1" customHeight="1">
      <c r="A10512" t="s">
        <v>34410</v>
      </c>
      <c r="B10512" t="s">
        <v>4558</v>
      </c>
      <c r="C10512">
        <v>0</v>
      </c>
      <c r="D10512" t="s">
        <v>186</v>
      </c>
      <c r="E10512" t="s">
        <v>34411</v>
      </c>
      <c r="F10512" s="80" t="s">
        <v>245</v>
      </c>
      <c r="G10512">
        <v>17763</v>
      </c>
      <c r="H10512" t="e">
        <v>#N/A</v>
      </c>
      <c r="I10512" t="e">
        <v>#N/A</v>
      </c>
      <c r="J10512" t="e">
        <v>#N/A</v>
      </c>
      <c r="K10512" s="40" t="s">
        <v>342</v>
      </c>
      <c r="L10512" s="40">
        <v>3</v>
      </c>
      <c r="M10512" s="79">
        <v>0</v>
      </c>
      <c r="N10512" t="s">
        <v>335</v>
      </c>
      <c r="O10512" t="s">
        <v>335</v>
      </c>
      <c r="P10512" t="s">
        <v>350</v>
      </c>
      <c r="Q10512" s="40" t="s">
        <v>266</v>
      </c>
      <c r="R10512" t="s">
        <v>337</v>
      </c>
      <c r="S10512" t="s">
        <v>364</v>
      </c>
      <c r="T10512" t="s">
        <v>332</v>
      </c>
      <c r="U10512" t="s">
        <v>365</v>
      </c>
      <c r="V10512" t="s">
        <v>352</v>
      </c>
      <c r="W10512" t="s">
        <v>353</v>
      </c>
      <c r="X10512" t="s">
        <v>34412</v>
      </c>
      <c r="Z10512" t="s">
        <v>342</v>
      </c>
      <c r="AA10512" t="b">
        <v>0</v>
      </c>
      <c r="AB10512" t="s">
        <v>342</v>
      </c>
      <c r="AC10512" s="16">
        <v>45675.556342592594</v>
      </c>
      <c r="AD10512" t="s">
        <v>367</v>
      </c>
      <c r="AE10512" s="16">
        <v>45675.556342592594</v>
      </c>
      <c r="AF10512" t="s">
        <v>356</v>
      </c>
    </row>
    <row r="10513" spans="1:32" ht="15" hidden="1" customHeight="1">
      <c r="A10513" t="s">
        <v>34413</v>
      </c>
      <c r="B10513" t="s">
        <v>34414</v>
      </c>
      <c r="C10513">
        <v>0</v>
      </c>
      <c r="D10513" t="s">
        <v>186</v>
      </c>
      <c r="E10513" t="s">
        <v>34415</v>
      </c>
      <c r="F10513" s="80" t="s">
        <v>243</v>
      </c>
      <c r="G10513" t="s">
        <v>385</v>
      </c>
      <c r="H10513" t="e">
        <v>#N/A</v>
      </c>
      <c r="I10513" t="e">
        <v>#N/A</v>
      </c>
      <c r="J10513" t="e">
        <v>#N/A</v>
      </c>
      <c r="K10513" s="40" t="s">
        <v>342</v>
      </c>
      <c r="L10513" s="40">
        <v>1</v>
      </c>
      <c r="M10513" s="79" t="s">
        <v>2814</v>
      </c>
      <c r="N10513" t="s">
        <v>335</v>
      </c>
      <c r="O10513" t="s">
        <v>335</v>
      </c>
      <c r="P10513" t="s">
        <v>350</v>
      </c>
      <c r="Q10513" s="40" t="s">
        <v>269</v>
      </c>
      <c r="R10513" t="s">
        <v>337</v>
      </c>
      <c r="S10513" t="s">
        <v>8908</v>
      </c>
      <c r="T10513" t="s">
        <v>332</v>
      </c>
      <c r="U10513" t="s">
        <v>365</v>
      </c>
      <c r="V10513" t="s">
        <v>352</v>
      </c>
      <c r="W10513" t="s">
        <v>353</v>
      </c>
      <c r="X10513" t="s">
        <v>34416</v>
      </c>
      <c r="AA10513" t="b">
        <v>0</v>
      </c>
      <c r="AB10513" t="s">
        <v>342</v>
      </c>
      <c r="AC10513" s="16">
        <v>45676.406990740739</v>
      </c>
      <c r="AD10513" t="s">
        <v>367</v>
      </c>
      <c r="AE10513" s="16">
        <v>45676.406990740739</v>
      </c>
      <c r="AF10513" t="s">
        <v>356</v>
      </c>
    </row>
    <row r="10514" spans="1:32" ht="15" hidden="1" customHeight="1">
      <c r="A10514" t="s">
        <v>34417</v>
      </c>
      <c r="B10514" t="s">
        <v>34418</v>
      </c>
      <c r="C10514">
        <v>0</v>
      </c>
      <c r="D10514" t="s">
        <v>1092</v>
      </c>
      <c r="E10514" t="s">
        <v>34419</v>
      </c>
      <c r="F10514" t="s">
        <v>1301</v>
      </c>
      <c r="G10514" t="s">
        <v>34420</v>
      </c>
      <c r="H10514" t="e">
        <v>#N/A</v>
      </c>
      <c r="I10514" t="e">
        <v>#N/A</v>
      </c>
      <c r="J10514" t="e">
        <v>#N/A</v>
      </c>
      <c r="L10514" s="40">
        <v>2</v>
      </c>
      <c r="M10514" s="79" t="e">
        <v>#N/A</v>
      </c>
      <c r="N10514" t="s">
        <v>335</v>
      </c>
      <c r="O10514" t="s">
        <v>335</v>
      </c>
      <c r="P10514" t="s">
        <v>350</v>
      </c>
      <c r="Q10514" s="40" t="s">
        <v>269</v>
      </c>
      <c r="R10514" t="s">
        <v>337</v>
      </c>
      <c r="V10514" t="s">
        <v>1269</v>
      </c>
      <c r="W10514" t="s">
        <v>29856</v>
      </c>
      <c r="X10514" t="s">
        <v>34421</v>
      </c>
      <c r="AA10514" t="b">
        <v>0</v>
      </c>
      <c r="AC10514" s="16">
        <v>45476.384085648147</v>
      </c>
      <c r="AD10514" t="s">
        <v>1094</v>
      </c>
      <c r="AE10514" s="16">
        <v>44071.824965277781</v>
      </c>
      <c r="AF10514" t="s">
        <v>356</v>
      </c>
    </row>
    <row r="10515" spans="1:32" ht="15" hidden="1" customHeight="1">
      <c r="A10515" t="s">
        <v>34422</v>
      </c>
      <c r="B10515" t="s">
        <v>34418</v>
      </c>
      <c r="C10515">
        <v>0</v>
      </c>
      <c r="D10515" t="s">
        <v>1092</v>
      </c>
      <c r="E10515" t="s">
        <v>34423</v>
      </c>
      <c r="F10515" t="s">
        <v>1301</v>
      </c>
      <c r="G10515" t="s">
        <v>34420</v>
      </c>
      <c r="H10515" t="e">
        <v>#N/A</v>
      </c>
      <c r="I10515" t="e">
        <v>#N/A</v>
      </c>
      <c r="J10515" t="e">
        <v>#N/A</v>
      </c>
      <c r="L10515" s="40">
        <v>2</v>
      </c>
      <c r="M10515" s="79" t="e">
        <v>#N/A</v>
      </c>
      <c r="N10515" t="s">
        <v>335</v>
      </c>
      <c r="O10515" t="s">
        <v>335</v>
      </c>
      <c r="P10515" t="s">
        <v>350</v>
      </c>
      <c r="Q10515" s="40" t="s">
        <v>269</v>
      </c>
      <c r="R10515" t="s">
        <v>337</v>
      </c>
      <c r="V10515" t="s">
        <v>1269</v>
      </c>
      <c r="W10515" t="s">
        <v>29856</v>
      </c>
      <c r="X10515" t="s">
        <v>34424</v>
      </c>
      <c r="AA10515" t="b">
        <v>0</v>
      </c>
      <c r="AC10515" s="16">
        <v>45476.384085648147</v>
      </c>
      <c r="AD10515" t="s">
        <v>1094</v>
      </c>
      <c r="AE10515" s="16">
        <v>44071.824965277781</v>
      </c>
      <c r="AF10515" t="s">
        <v>356</v>
      </c>
    </row>
    <row r="10516" spans="1:32" ht="15" hidden="1" customHeight="1">
      <c r="A10516" t="s">
        <v>34425</v>
      </c>
      <c r="B10516" t="s">
        <v>34418</v>
      </c>
      <c r="C10516">
        <v>0</v>
      </c>
      <c r="D10516" t="s">
        <v>1092</v>
      </c>
      <c r="E10516" t="s">
        <v>34426</v>
      </c>
      <c r="F10516" t="s">
        <v>1301</v>
      </c>
      <c r="G10516" t="s">
        <v>34420</v>
      </c>
      <c r="H10516" t="e">
        <v>#N/A</v>
      </c>
      <c r="I10516" t="e">
        <v>#N/A</v>
      </c>
      <c r="J10516" t="e">
        <v>#N/A</v>
      </c>
      <c r="L10516" s="40">
        <v>2</v>
      </c>
      <c r="M10516" s="79" t="e">
        <v>#N/A</v>
      </c>
      <c r="N10516" t="s">
        <v>335</v>
      </c>
      <c r="O10516" t="s">
        <v>335</v>
      </c>
      <c r="P10516" t="s">
        <v>350</v>
      </c>
      <c r="Q10516" s="40" t="s">
        <v>269</v>
      </c>
      <c r="R10516" t="s">
        <v>337</v>
      </c>
      <c r="V10516" t="s">
        <v>1269</v>
      </c>
      <c r="W10516" t="s">
        <v>29856</v>
      </c>
      <c r="X10516" t="s">
        <v>34427</v>
      </c>
      <c r="AA10516" t="b">
        <v>0</v>
      </c>
      <c r="AC10516" s="16">
        <v>45476.384085648147</v>
      </c>
      <c r="AD10516" t="s">
        <v>1094</v>
      </c>
      <c r="AE10516" s="16">
        <v>44071.824965277781</v>
      </c>
      <c r="AF10516" t="s">
        <v>356</v>
      </c>
    </row>
    <row r="10517" spans="1:32" ht="15" hidden="1" customHeight="1">
      <c r="A10517" t="s">
        <v>34428</v>
      </c>
      <c r="B10517" t="s">
        <v>34418</v>
      </c>
      <c r="C10517">
        <v>0</v>
      </c>
      <c r="D10517" t="s">
        <v>1092</v>
      </c>
      <c r="E10517" t="s">
        <v>34429</v>
      </c>
      <c r="F10517" t="s">
        <v>1301</v>
      </c>
      <c r="G10517" t="s">
        <v>34420</v>
      </c>
      <c r="H10517" t="e">
        <v>#N/A</v>
      </c>
      <c r="I10517" t="e">
        <v>#N/A</v>
      </c>
      <c r="J10517" t="e">
        <v>#N/A</v>
      </c>
      <c r="L10517" s="40">
        <v>2</v>
      </c>
      <c r="M10517" s="79" t="e">
        <v>#N/A</v>
      </c>
      <c r="N10517" t="s">
        <v>335</v>
      </c>
      <c r="O10517" t="s">
        <v>335</v>
      </c>
      <c r="P10517" t="s">
        <v>350</v>
      </c>
      <c r="Q10517" s="40" t="s">
        <v>269</v>
      </c>
      <c r="R10517" t="s">
        <v>337</v>
      </c>
      <c r="V10517" t="s">
        <v>1269</v>
      </c>
      <c r="W10517" t="s">
        <v>29856</v>
      </c>
      <c r="X10517" t="s">
        <v>34430</v>
      </c>
      <c r="AA10517" t="b">
        <v>0</v>
      </c>
      <c r="AC10517" s="16">
        <v>45476.384085648147</v>
      </c>
      <c r="AD10517" t="s">
        <v>1094</v>
      </c>
      <c r="AE10517" s="16">
        <v>44071.824965277781</v>
      </c>
      <c r="AF10517" t="s">
        <v>356</v>
      </c>
    </row>
    <row r="10518" spans="1:32" ht="15" hidden="1" customHeight="1">
      <c r="A10518" t="s">
        <v>34431</v>
      </c>
      <c r="B10518" t="s">
        <v>34418</v>
      </c>
      <c r="C10518">
        <v>0</v>
      </c>
      <c r="D10518" t="s">
        <v>1092</v>
      </c>
      <c r="E10518" t="s">
        <v>34432</v>
      </c>
      <c r="F10518" t="s">
        <v>1301</v>
      </c>
      <c r="G10518" t="s">
        <v>34420</v>
      </c>
      <c r="H10518" t="e">
        <v>#N/A</v>
      </c>
      <c r="I10518" t="e">
        <v>#N/A</v>
      </c>
      <c r="J10518" t="e">
        <v>#N/A</v>
      </c>
      <c r="L10518" s="40">
        <v>2</v>
      </c>
      <c r="M10518" s="79" t="e">
        <v>#N/A</v>
      </c>
      <c r="N10518" t="s">
        <v>335</v>
      </c>
      <c r="O10518" t="s">
        <v>335</v>
      </c>
      <c r="P10518" t="s">
        <v>350</v>
      </c>
      <c r="Q10518" s="40" t="s">
        <v>269</v>
      </c>
      <c r="R10518" t="s">
        <v>337</v>
      </c>
      <c r="V10518" t="s">
        <v>1269</v>
      </c>
      <c r="W10518" t="s">
        <v>29856</v>
      </c>
      <c r="X10518" t="s">
        <v>34433</v>
      </c>
      <c r="AA10518" t="b">
        <v>0</v>
      </c>
      <c r="AC10518" s="16">
        <v>45476.384085648147</v>
      </c>
      <c r="AD10518" t="s">
        <v>1094</v>
      </c>
      <c r="AE10518" s="16">
        <v>44071.824965277781</v>
      </c>
      <c r="AF10518" t="s">
        <v>356</v>
      </c>
    </row>
    <row r="10519" spans="1:32" ht="15" hidden="1" customHeight="1">
      <c r="A10519" t="s">
        <v>34434</v>
      </c>
      <c r="B10519" t="s">
        <v>34418</v>
      </c>
      <c r="C10519">
        <v>0</v>
      </c>
      <c r="D10519" t="s">
        <v>1092</v>
      </c>
      <c r="E10519" t="s">
        <v>34435</v>
      </c>
      <c r="F10519" t="s">
        <v>1301</v>
      </c>
      <c r="G10519" t="s">
        <v>34420</v>
      </c>
      <c r="H10519" t="e">
        <v>#N/A</v>
      </c>
      <c r="I10519" t="e">
        <v>#N/A</v>
      </c>
      <c r="J10519" t="e">
        <v>#N/A</v>
      </c>
      <c r="L10519" s="40">
        <v>2</v>
      </c>
      <c r="M10519" s="79" t="e">
        <v>#N/A</v>
      </c>
      <c r="N10519" t="s">
        <v>335</v>
      </c>
      <c r="O10519" t="s">
        <v>335</v>
      </c>
      <c r="P10519" t="s">
        <v>350</v>
      </c>
      <c r="Q10519" s="40" t="s">
        <v>269</v>
      </c>
      <c r="R10519" t="s">
        <v>337</v>
      </c>
      <c r="V10519" t="s">
        <v>1269</v>
      </c>
      <c r="W10519" t="s">
        <v>29856</v>
      </c>
      <c r="X10519" t="s">
        <v>34436</v>
      </c>
      <c r="AA10519" t="b">
        <v>0</v>
      </c>
      <c r="AC10519" s="16">
        <v>45476.384085648147</v>
      </c>
      <c r="AD10519" t="s">
        <v>1094</v>
      </c>
      <c r="AE10519" s="16">
        <v>44071.824965277781</v>
      </c>
      <c r="AF10519" t="s">
        <v>356</v>
      </c>
    </row>
    <row r="10520" spans="1:32" ht="15" hidden="1" customHeight="1">
      <c r="A10520" t="s">
        <v>34437</v>
      </c>
      <c r="C10520">
        <v>0</v>
      </c>
      <c r="D10520" t="s">
        <v>1092</v>
      </c>
      <c r="E10520" t="s">
        <v>34438</v>
      </c>
      <c r="F10520" t="s">
        <v>1093</v>
      </c>
      <c r="H10520" t="e">
        <v>#N/A</v>
      </c>
      <c r="I10520" t="e">
        <v>#N/A</v>
      </c>
      <c r="J10520" t="e">
        <v>#N/A</v>
      </c>
      <c r="L10520" s="40">
        <v>1</v>
      </c>
      <c r="M10520" s="79" t="e">
        <v>#N/A</v>
      </c>
      <c r="N10520" t="s">
        <v>447</v>
      </c>
      <c r="O10520" t="s">
        <v>335</v>
      </c>
      <c r="P10520" t="s">
        <v>350</v>
      </c>
      <c r="Q10520" s="40" t="s">
        <v>269</v>
      </c>
      <c r="R10520" t="s">
        <v>337</v>
      </c>
      <c r="W10520" t="s">
        <v>490</v>
      </c>
      <c r="AA10520" t="b">
        <v>0</v>
      </c>
      <c r="AC10520" s="16">
        <v>45476.384085648147</v>
      </c>
      <c r="AD10520" t="s">
        <v>1094</v>
      </c>
      <c r="AE10520" s="16">
        <v>44033.008263888885</v>
      </c>
      <c r="AF10520" t="s">
        <v>390</v>
      </c>
    </row>
    <row r="10521" spans="1:32" ht="15" hidden="1" customHeight="1">
      <c r="A10521" t="s">
        <v>34439</v>
      </c>
      <c r="C10521">
        <v>0</v>
      </c>
      <c r="D10521" t="s">
        <v>1092</v>
      </c>
      <c r="E10521" t="s">
        <v>34440</v>
      </c>
      <c r="F10521" t="s">
        <v>1301</v>
      </c>
      <c r="G10521" t="s">
        <v>34420</v>
      </c>
      <c r="H10521" t="e">
        <v>#N/A</v>
      </c>
      <c r="I10521" t="e">
        <v>#N/A</v>
      </c>
      <c r="J10521" t="e">
        <v>#N/A</v>
      </c>
      <c r="L10521" s="40">
        <v>1</v>
      </c>
      <c r="M10521" s="79" t="e">
        <v>#N/A</v>
      </c>
      <c r="N10521" t="s">
        <v>335</v>
      </c>
      <c r="O10521" t="s">
        <v>335</v>
      </c>
      <c r="P10521" t="s">
        <v>350</v>
      </c>
      <c r="Q10521" s="40" t="s">
        <v>269</v>
      </c>
      <c r="R10521" t="s">
        <v>337</v>
      </c>
      <c r="V10521" t="s">
        <v>1269</v>
      </c>
      <c r="W10521" t="s">
        <v>29856</v>
      </c>
      <c r="X10521" t="s">
        <v>34441</v>
      </c>
      <c r="AA10521" t="b">
        <v>0</v>
      </c>
      <c r="AC10521" s="16">
        <v>45476.384097222224</v>
      </c>
      <c r="AD10521" t="s">
        <v>1094</v>
      </c>
      <c r="AE10521" s="16">
        <v>44142.998310185183</v>
      </c>
      <c r="AF10521" t="s">
        <v>356</v>
      </c>
    </row>
    <row r="10522" spans="1:32" ht="15" hidden="1" customHeight="1">
      <c r="A10522" t="s">
        <v>34442</v>
      </c>
      <c r="C10522">
        <v>0</v>
      </c>
      <c r="D10522" t="s">
        <v>1092</v>
      </c>
      <c r="E10522" t="s">
        <v>34443</v>
      </c>
      <c r="F10522" t="s">
        <v>1301</v>
      </c>
      <c r="G10522" t="s">
        <v>34420</v>
      </c>
      <c r="H10522" t="e">
        <v>#N/A</v>
      </c>
      <c r="I10522" t="e">
        <v>#N/A</v>
      </c>
      <c r="J10522" t="e">
        <v>#N/A</v>
      </c>
      <c r="L10522" s="40">
        <v>1</v>
      </c>
      <c r="M10522" s="79" t="e">
        <v>#N/A</v>
      </c>
      <c r="N10522" t="s">
        <v>335</v>
      </c>
      <c r="O10522" t="s">
        <v>335</v>
      </c>
      <c r="P10522" t="s">
        <v>350</v>
      </c>
      <c r="Q10522" s="40" t="s">
        <v>269</v>
      </c>
      <c r="R10522" t="s">
        <v>337</v>
      </c>
      <c r="V10522" t="s">
        <v>1269</v>
      </c>
      <c r="W10522" t="s">
        <v>29856</v>
      </c>
      <c r="X10522" t="s">
        <v>34444</v>
      </c>
      <c r="AA10522" t="b">
        <v>0</v>
      </c>
      <c r="AC10522" s="16">
        <v>45476.384097222224</v>
      </c>
      <c r="AD10522" t="s">
        <v>1094</v>
      </c>
      <c r="AE10522" s="16">
        <v>44142.998310185183</v>
      </c>
      <c r="AF10522" t="s">
        <v>356</v>
      </c>
    </row>
    <row r="10523" spans="1:32" ht="15" hidden="1" customHeight="1">
      <c r="A10523" t="s">
        <v>34445</v>
      </c>
      <c r="C10523">
        <v>0</v>
      </c>
      <c r="D10523" t="s">
        <v>1092</v>
      </c>
      <c r="E10523" t="s">
        <v>34446</v>
      </c>
      <c r="F10523" t="s">
        <v>1301</v>
      </c>
      <c r="G10523" t="s">
        <v>34420</v>
      </c>
      <c r="H10523" t="e">
        <v>#N/A</v>
      </c>
      <c r="I10523" t="e">
        <v>#N/A</v>
      </c>
      <c r="J10523" t="e">
        <v>#N/A</v>
      </c>
      <c r="L10523" s="40">
        <v>1</v>
      </c>
      <c r="M10523" s="79" t="e">
        <v>#N/A</v>
      </c>
      <c r="N10523" t="s">
        <v>335</v>
      </c>
      <c r="O10523" t="s">
        <v>335</v>
      </c>
      <c r="P10523" t="s">
        <v>350</v>
      </c>
      <c r="Q10523" s="40" t="s">
        <v>269</v>
      </c>
      <c r="R10523" t="s">
        <v>337</v>
      </c>
      <c r="V10523" t="s">
        <v>1269</v>
      </c>
      <c r="W10523" t="s">
        <v>29856</v>
      </c>
      <c r="X10523" t="s">
        <v>34447</v>
      </c>
      <c r="AA10523" t="b">
        <v>0</v>
      </c>
      <c r="AC10523" s="16">
        <v>45476.384097222224</v>
      </c>
      <c r="AD10523" t="s">
        <v>1094</v>
      </c>
      <c r="AE10523" s="16">
        <v>44142.998206018521</v>
      </c>
      <c r="AF10523" t="s">
        <v>356</v>
      </c>
    </row>
    <row r="10524" spans="1:32" ht="14.5" hidden="1">
      <c r="A10524" s="81" t="s">
        <v>34448</v>
      </c>
      <c r="B10524" s="81"/>
      <c r="C10524" s="83" t="s">
        <v>1299</v>
      </c>
      <c r="D10524" t="s">
        <v>1092</v>
      </c>
      <c r="E10524" t="s">
        <v>34449</v>
      </c>
      <c r="F10524" t="s">
        <v>1093</v>
      </c>
      <c r="G10524" t="s">
        <v>17761</v>
      </c>
      <c r="H10524" t="e">
        <v>#N/A</v>
      </c>
      <c r="I10524" t="e">
        <v>#N/A</v>
      </c>
      <c r="J10524" t="e">
        <v>#N/A</v>
      </c>
      <c r="L10524" s="40">
        <v>1</v>
      </c>
      <c r="M10524" s="79" t="e">
        <v>#N/A</v>
      </c>
      <c r="N10524" t="s">
        <v>335</v>
      </c>
      <c r="O10524" t="s">
        <v>335</v>
      </c>
      <c r="P10524" t="s">
        <v>350</v>
      </c>
      <c r="Q10524" s="40" t="s">
        <v>257</v>
      </c>
      <c r="R10524" t="s">
        <v>337</v>
      </c>
      <c r="V10524" t="s">
        <v>1269</v>
      </c>
      <c r="W10524" t="s">
        <v>1270</v>
      </c>
      <c r="AA10524" t="b">
        <v>0</v>
      </c>
      <c r="AC10524" s="16">
        <v>45476.384097222224</v>
      </c>
      <c r="AD10524" t="s">
        <v>1094</v>
      </c>
      <c r="AE10524" s="16">
        <v>44033.007951388892</v>
      </c>
      <c r="AF10524" t="s">
        <v>356</v>
      </c>
    </row>
    <row r="10525" spans="1:32" ht="14.5" hidden="1">
      <c r="A10525" s="81" t="s">
        <v>34450</v>
      </c>
      <c r="B10525" s="81"/>
      <c r="C10525" s="83" t="s">
        <v>1299</v>
      </c>
      <c r="D10525" t="s">
        <v>1092</v>
      </c>
      <c r="E10525" t="s">
        <v>34451</v>
      </c>
      <c r="F10525" t="s">
        <v>1093</v>
      </c>
      <c r="G10525" t="s">
        <v>17761</v>
      </c>
      <c r="H10525" t="e">
        <v>#N/A</v>
      </c>
      <c r="I10525" t="e">
        <v>#N/A</v>
      </c>
      <c r="J10525" t="e">
        <v>#N/A</v>
      </c>
      <c r="L10525" s="40">
        <v>1</v>
      </c>
      <c r="M10525" s="79" t="e">
        <v>#N/A</v>
      </c>
      <c r="N10525" t="s">
        <v>335</v>
      </c>
      <c r="O10525" t="s">
        <v>335</v>
      </c>
      <c r="P10525" t="s">
        <v>350</v>
      </c>
      <c r="Q10525" s="40" t="s">
        <v>257</v>
      </c>
      <c r="R10525" t="s">
        <v>337</v>
      </c>
      <c r="V10525" t="s">
        <v>1269</v>
      </c>
      <c r="W10525" t="s">
        <v>1270</v>
      </c>
      <c r="AA10525" t="b">
        <v>0</v>
      </c>
      <c r="AC10525" s="16">
        <v>45476.384097222224</v>
      </c>
      <c r="AD10525" t="s">
        <v>1094</v>
      </c>
      <c r="AE10525" s="16">
        <v>44033.007951388892</v>
      </c>
      <c r="AF10525" t="s">
        <v>356</v>
      </c>
    </row>
    <row r="10526" spans="1:32" ht="15" hidden="1" customHeight="1">
      <c r="A10526" t="s">
        <v>34452</v>
      </c>
      <c r="C10526" t="e">
        <v>#N/A</v>
      </c>
      <c r="D10526" t="s">
        <v>1092</v>
      </c>
      <c r="E10526" t="s">
        <v>34453</v>
      </c>
      <c r="G10526" t="s">
        <v>34454</v>
      </c>
      <c r="H10526" t="e">
        <v>#N/A</v>
      </c>
      <c r="I10526" t="e">
        <v>#N/A</v>
      </c>
      <c r="J10526" t="e">
        <v>#N/A</v>
      </c>
      <c r="L10526" s="40">
        <v>1</v>
      </c>
      <c r="M10526" s="79" t="e">
        <v>#N/A</v>
      </c>
      <c r="N10526" t="s">
        <v>335</v>
      </c>
      <c r="O10526" t="s">
        <v>335</v>
      </c>
      <c r="P10526" t="s">
        <v>350</v>
      </c>
      <c r="Q10526" s="40" t="s">
        <v>269</v>
      </c>
      <c r="R10526" t="s">
        <v>337</v>
      </c>
      <c r="V10526" t="s">
        <v>1269</v>
      </c>
      <c r="W10526" t="s">
        <v>1270</v>
      </c>
      <c r="AA10526" t="b">
        <v>0</v>
      </c>
      <c r="AC10526" s="16">
        <v>45476.384097222224</v>
      </c>
      <c r="AD10526" t="s">
        <v>1094</v>
      </c>
      <c r="AE10526" s="16">
        <v>43624.428564814814</v>
      </c>
      <c r="AF10526" t="s">
        <v>356</v>
      </c>
    </row>
    <row r="10527" spans="1:32" ht="15" hidden="1" customHeight="1">
      <c r="A10527" t="s">
        <v>34455</v>
      </c>
      <c r="C10527">
        <v>0</v>
      </c>
      <c r="D10527" t="s">
        <v>1092</v>
      </c>
      <c r="E10527" t="s">
        <v>34456</v>
      </c>
      <c r="H10527" t="e">
        <v>#N/A</v>
      </c>
      <c r="I10527" t="e">
        <v>#N/A</v>
      </c>
      <c r="J10527" t="e">
        <v>#N/A</v>
      </c>
      <c r="L10527" s="40">
        <v>2</v>
      </c>
      <c r="M10527" s="79" t="e">
        <v>#N/A</v>
      </c>
      <c r="N10527" t="s">
        <v>335</v>
      </c>
      <c r="O10527" t="s">
        <v>335</v>
      </c>
      <c r="P10527" t="s">
        <v>350</v>
      </c>
      <c r="Q10527" s="40" t="s">
        <v>269</v>
      </c>
      <c r="R10527" t="s">
        <v>337</v>
      </c>
      <c r="W10527" t="s">
        <v>490</v>
      </c>
      <c r="X10527" t="s">
        <v>34456</v>
      </c>
      <c r="AA10527" t="b">
        <v>0</v>
      </c>
      <c r="AC10527" s="16">
        <v>45476.384097222224</v>
      </c>
      <c r="AD10527" t="s">
        <v>1094</v>
      </c>
      <c r="AF10527" t="s">
        <v>344</v>
      </c>
    </row>
    <row r="10528" spans="1:32" ht="15" hidden="1" customHeight="1">
      <c r="A10528" t="s">
        <v>34457</v>
      </c>
      <c r="C10528">
        <v>0</v>
      </c>
      <c r="D10528" t="s">
        <v>1092</v>
      </c>
      <c r="E10528" t="s">
        <v>34458</v>
      </c>
      <c r="F10528" t="s">
        <v>1301</v>
      </c>
      <c r="G10528" t="s">
        <v>12128</v>
      </c>
      <c r="H10528" t="e">
        <v>#N/A</v>
      </c>
      <c r="I10528" t="e">
        <v>#N/A</v>
      </c>
      <c r="J10528" t="e">
        <v>#N/A</v>
      </c>
      <c r="L10528" s="40">
        <v>1</v>
      </c>
      <c r="M10528" s="79" t="e">
        <v>#N/A</v>
      </c>
      <c r="N10528" t="s">
        <v>335</v>
      </c>
      <c r="O10528" t="s">
        <v>335</v>
      </c>
      <c r="P10528" t="s">
        <v>350</v>
      </c>
      <c r="Q10528" s="40" t="s">
        <v>269</v>
      </c>
      <c r="R10528" t="s">
        <v>337</v>
      </c>
      <c r="V10528" t="s">
        <v>551</v>
      </c>
      <c r="W10528" t="s">
        <v>12151</v>
      </c>
      <c r="X10528" t="s">
        <v>34459</v>
      </c>
      <c r="AA10528" t="b">
        <v>0</v>
      </c>
      <c r="AC10528" s="16">
        <v>45476.384097222224</v>
      </c>
      <c r="AD10528" t="s">
        <v>1094</v>
      </c>
      <c r="AE10528" s="16">
        <v>44288.058148148149</v>
      </c>
      <c r="AF10528" t="s">
        <v>356</v>
      </c>
    </row>
    <row r="10529" spans="1:32" ht="15" hidden="1" customHeight="1">
      <c r="A10529" t="s">
        <v>34460</v>
      </c>
      <c r="C10529">
        <v>0</v>
      </c>
      <c r="D10529" t="s">
        <v>1092</v>
      </c>
      <c r="E10529" t="s">
        <v>34461</v>
      </c>
      <c r="F10529" t="s">
        <v>1301</v>
      </c>
      <c r="G10529" t="s">
        <v>12128</v>
      </c>
      <c r="H10529" t="e">
        <v>#N/A</v>
      </c>
      <c r="I10529" t="e">
        <v>#N/A</v>
      </c>
      <c r="J10529" t="e">
        <v>#N/A</v>
      </c>
      <c r="L10529" s="40">
        <v>1</v>
      </c>
      <c r="M10529" s="79" t="e">
        <v>#N/A</v>
      </c>
      <c r="N10529" t="s">
        <v>335</v>
      </c>
      <c r="O10529" t="s">
        <v>335</v>
      </c>
      <c r="P10529" t="s">
        <v>350</v>
      </c>
      <c r="Q10529" s="40" t="s">
        <v>269</v>
      </c>
      <c r="R10529" t="s">
        <v>337</v>
      </c>
      <c r="V10529" t="s">
        <v>551</v>
      </c>
      <c r="W10529" t="s">
        <v>12151</v>
      </c>
      <c r="X10529" t="s">
        <v>34462</v>
      </c>
      <c r="AA10529" t="b">
        <v>0</v>
      </c>
      <c r="AC10529" s="16">
        <v>45476.384097222224</v>
      </c>
      <c r="AD10529" t="s">
        <v>1094</v>
      </c>
      <c r="AE10529" s="16">
        <v>44288.058148148149</v>
      </c>
      <c r="AF10529" t="s">
        <v>356</v>
      </c>
    </row>
    <row r="10530" spans="1:32" ht="15" hidden="1" customHeight="1">
      <c r="A10530" t="s">
        <v>34463</v>
      </c>
      <c r="C10530">
        <v>0</v>
      </c>
      <c r="D10530" t="s">
        <v>1092</v>
      </c>
      <c r="E10530" t="s">
        <v>34464</v>
      </c>
      <c r="F10530" t="s">
        <v>1301</v>
      </c>
      <c r="G10530" t="s">
        <v>12128</v>
      </c>
      <c r="H10530" t="e">
        <v>#N/A</v>
      </c>
      <c r="I10530" t="e">
        <v>#N/A</v>
      </c>
      <c r="J10530" t="e">
        <v>#N/A</v>
      </c>
      <c r="L10530" s="40">
        <v>1</v>
      </c>
      <c r="M10530" s="79" t="e">
        <v>#N/A</v>
      </c>
      <c r="N10530" t="s">
        <v>335</v>
      </c>
      <c r="O10530" t="s">
        <v>335</v>
      </c>
      <c r="P10530" t="s">
        <v>350</v>
      </c>
      <c r="Q10530" s="40" t="s">
        <v>269</v>
      </c>
      <c r="R10530" t="s">
        <v>337</v>
      </c>
      <c r="V10530" t="s">
        <v>551</v>
      </c>
      <c r="W10530" t="s">
        <v>12151</v>
      </c>
      <c r="X10530" t="s">
        <v>34465</v>
      </c>
      <c r="AA10530" t="b">
        <v>0</v>
      </c>
      <c r="AC10530" s="16">
        <v>45476.384097222224</v>
      </c>
      <c r="AD10530" t="s">
        <v>1094</v>
      </c>
      <c r="AE10530" s="16">
        <v>44288.062592592592</v>
      </c>
      <c r="AF10530" t="s">
        <v>356</v>
      </c>
    </row>
    <row r="10531" spans="1:32" ht="15" hidden="1" customHeight="1">
      <c r="A10531" t="s">
        <v>34466</v>
      </c>
      <c r="C10531">
        <v>0</v>
      </c>
      <c r="D10531" t="s">
        <v>1092</v>
      </c>
      <c r="E10531" t="s">
        <v>34467</v>
      </c>
      <c r="F10531" t="s">
        <v>1301</v>
      </c>
      <c r="G10531" t="s">
        <v>12128</v>
      </c>
      <c r="H10531" t="e">
        <v>#N/A</v>
      </c>
      <c r="I10531" t="e">
        <v>#N/A</v>
      </c>
      <c r="J10531" t="e">
        <v>#N/A</v>
      </c>
      <c r="L10531" s="40">
        <v>1</v>
      </c>
      <c r="M10531" s="79" t="e">
        <v>#N/A</v>
      </c>
      <c r="N10531" t="s">
        <v>335</v>
      </c>
      <c r="O10531" t="s">
        <v>335</v>
      </c>
      <c r="P10531" t="s">
        <v>350</v>
      </c>
      <c r="Q10531" s="40" t="s">
        <v>269</v>
      </c>
      <c r="R10531" t="s">
        <v>337</v>
      </c>
      <c r="V10531" t="s">
        <v>551</v>
      </c>
      <c r="W10531" t="s">
        <v>12151</v>
      </c>
      <c r="X10531" t="s">
        <v>34468</v>
      </c>
      <c r="AA10531" t="b">
        <v>0</v>
      </c>
      <c r="AC10531" s="16">
        <v>45476.384097222224</v>
      </c>
      <c r="AD10531" t="s">
        <v>1094</v>
      </c>
      <c r="AE10531" s="16">
        <v>44288.058148148149</v>
      </c>
      <c r="AF10531" t="s">
        <v>356</v>
      </c>
    </row>
    <row r="10532" spans="1:32" ht="15" hidden="1" customHeight="1">
      <c r="A10532" t="s">
        <v>34469</v>
      </c>
      <c r="C10532">
        <v>0</v>
      </c>
      <c r="D10532" t="s">
        <v>1092</v>
      </c>
      <c r="E10532" t="s">
        <v>34470</v>
      </c>
      <c r="F10532" t="s">
        <v>1301</v>
      </c>
      <c r="G10532" t="s">
        <v>12128</v>
      </c>
      <c r="H10532" t="e">
        <v>#N/A</v>
      </c>
      <c r="I10532" t="e">
        <v>#N/A</v>
      </c>
      <c r="J10532" t="e">
        <v>#N/A</v>
      </c>
      <c r="L10532" s="40">
        <v>1</v>
      </c>
      <c r="M10532" s="79" t="e">
        <v>#N/A</v>
      </c>
      <c r="N10532" t="s">
        <v>335</v>
      </c>
      <c r="O10532" t="s">
        <v>335</v>
      </c>
      <c r="P10532" t="s">
        <v>350</v>
      </c>
      <c r="Q10532" s="40" t="s">
        <v>269</v>
      </c>
      <c r="R10532" t="s">
        <v>337</v>
      </c>
      <c r="V10532" t="s">
        <v>551</v>
      </c>
      <c r="W10532" t="s">
        <v>12151</v>
      </c>
      <c r="X10532" t="s">
        <v>34471</v>
      </c>
      <c r="AA10532" t="b">
        <v>0</v>
      </c>
      <c r="AC10532" s="16">
        <v>45476.384097222224</v>
      </c>
      <c r="AD10532" t="s">
        <v>1094</v>
      </c>
      <c r="AE10532" s="16">
        <v>44288.058148148149</v>
      </c>
      <c r="AF10532" t="s">
        <v>356</v>
      </c>
    </row>
    <row r="10533" spans="1:32" ht="15" hidden="1" customHeight="1">
      <c r="A10533" t="s">
        <v>34472</v>
      </c>
      <c r="C10533">
        <v>0</v>
      </c>
      <c r="D10533" t="s">
        <v>1092</v>
      </c>
      <c r="E10533" t="s">
        <v>34473</v>
      </c>
      <c r="F10533" t="s">
        <v>1301</v>
      </c>
      <c r="G10533" t="s">
        <v>12128</v>
      </c>
      <c r="H10533" t="e">
        <v>#N/A</v>
      </c>
      <c r="I10533" t="e">
        <v>#N/A</v>
      </c>
      <c r="J10533" t="e">
        <v>#N/A</v>
      </c>
      <c r="L10533" s="40">
        <v>1</v>
      </c>
      <c r="M10533" s="79" t="e">
        <v>#N/A</v>
      </c>
      <c r="N10533" t="s">
        <v>335</v>
      </c>
      <c r="O10533" t="s">
        <v>335</v>
      </c>
      <c r="P10533" t="s">
        <v>350</v>
      </c>
      <c r="Q10533" s="40" t="s">
        <v>269</v>
      </c>
      <c r="R10533" t="s">
        <v>337</v>
      </c>
      <c r="V10533" t="s">
        <v>551</v>
      </c>
      <c r="W10533" t="s">
        <v>12151</v>
      </c>
      <c r="X10533" t="s">
        <v>34474</v>
      </c>
      <c r="AA10533" t="b">
        <v>0</v>
      </c>
      <c r="AC10533" s="16">
        <v>45476.384097222224</v>
      </c>
      <c r="AD10533" t="s">
        <v>1094</v>
      </c>
      <c r="AE10533" s="16">
        <v>44288.058148148149</v>
      </c>
      <c r="AF10533" t="s">
        <v>356</v>
      </c>
    </row>
    <row r="10534" spans="1:32" ht="15" hidden="1" customHeight="1">
      <c r="A10534" t="s">
        <v>34475</v>
      </c>
      <c r="C10534">
        <v>0</v>
      </c>
      <c r="D10534" t="s">
        <v>1092</v>
      </c>
      <c r="E10534" t="s">
        <v>34476</v>
      </c>
      <c r="H10534" t="e">
        <v>#N/A</v>
      </c>
      <c r="I10534" t="e">
        <v>#N/A</v>
      </c>
      <c r="J10534" t="e">
        <v>#N/A</v>
      </c>
      <c r="L10534" s="40">
        <v>2</v>
      </c>
      <c r="M10534" s="79" t="e">
        <v>#N/A</v>
      </c>
      <c r="N10534" t="s">
        <v>335</v>
      </c>
      <c r="O10534" t="s">
        <v>335</v>
      </c>
      <c r="P10534" t="s">
        <v>350</v>
      </c>
      <c r="Q10534" s="40" t="s">
        <v>269</v>
      </c>
      <c r="R10534" t="s">
        <v>337</v>
      </c>
      <c r="W10534" t="s">
        <v>490</v>
      </c>
      <c r="X10534" t="s">
        <v>34476</v>
      </c>
      <c r="AA10534" t="b">
        <v>0</v>
      </c>
      <c r="AC10534" s="16">
        <v>45476.384097222224</v>
      </c>
      <c r="AD10534" t="s">
        <v>1094</v>
      </c>
      <c r="AF10534" t="s">
        <v>344</v>
      </c>
    </row>
    <row r="10535" spans="1:32" ht="15" hidden="1" customHeight="1">
      <c r="A10535" t="s">
        <v>34477</v>
      </c>
      <c r="C10535">
        <v>0</v>
      </c>
      <c r="D10535" t="s">
        <v>1092</v>
      </c>
      <c r="E10535" t="s">
        <v>34478</v>
      </c>
      <c r="F10535" t="s">
        <v>1301</v>
      </c>
      <c r="G10535" t="s">
        <v>12128</v>
      </c>
      <c r="H10535" t="e">
        <v>#N/A</v>
      </c>
      <c r="I10535" t="e">
        <v>#N/A</v>
      </c>
      <c r="J10535" t="e">
        <v>#N/A</v>
      </c>
      <c r="L10535" s="40">
        <v>1</v>
      </c>
      <c r="M10535" s="79" t="e">
        <v>#N/A</v>
      </c>
      <c r="N10535" t="s">
        <v>335</v>
      </c>
      <c r="O10535" t="s">
        <v>335</v>
      </c>
      <c r="P10535" t="s">
        <v>350</v>
      </c>
      <c r="Q10535" s="40" t="s">
        <v>269</v>
      </c>
      <c r="R10535" t="s">
        <v>337</v>
      </c>
      <c r="V10535" t="s">
        <v>551</v>
      </c>
      <c r="W10535" t="s">
        <v>12151</v>
      </c>
      <c r="X10535" t="s">
        <v>34479</v>
      </c>
      <c r="AA10535" t="b">
        <v>0</v>
      </c>
      <c r="AC10535" s="16">
        <v>45476.384097222224</v>
      </c>
      <c r="AD10535" t="s">
        <v>1094</v>
      </c>
      <c r="AE10535" s="16">
        <v>44288.062592592592</v>
      </c>
      <c r="AF10535" t="s">
        <v>356</v>
      </c>
    </row>
    <row r="10536" spans="1:32" ht="15" hidden="1" customHeight="1">
      <c r="A10536" t="s">
        <v>34480</v>
      </c>
      <c r="C10536">
        <v>0</v>
      </c>
      <c r="D10536" t="s">
        <v>1092</v>
      </c>
      <c r="E10536" t="s">
        <v>34481</v>
      </c>
      <c r="F10536" t="s">
        <v>1301</v>
      </c>
      <c r="G10536" t="s">
        <v>12128</v>
      </c>
      <c r="H10536" t="e">
        <v>#N/A</v>
      </c>
      <c r="I10536" t="e">
        <v>#N/A</v>
      </c>
      <c r="J10536" t="e">
        <v>#N/A</v>
      </c>
      <c r="L10536" s="40">
        <v>1</v>
      </c>
      <c r="M10536" s="79" t="e">
        <v>#N/A</v>
      </c>
      <c r="N10536" t="s">
        <v>335</v>
      </c>
      <c r="O10536" t="s">
        <v>335</v>
      </c>
      <c r="P10536" t="s">
        <v>350</v>
      </c>
      <c r="Q10536" s="40" t="s">
        <v>269</v>
      </c>
      <c r="R10536" t="s">
        <v>337</v>
      </c>
      <c r="V10536" t="s">
        <v>551</v>
      </c>
      <c r="W10536" t="s">
        <v>12151</v>
      </c>
      <c r="X10536" t="s">
        <v>34482</v>
      </c>
      <c r="AA10536" t="b">
        <v>0</v>
      </c>
      <c r="AC10536" s="16">
        <v>45476.384097222224</v>
      </c>
      <c r="AD10536" t="s">
        <v>1094</v>
      </c>
      <c r="AE10536" s="16">
        <v>44288.058148148149</v>
      </c>
      <c r="AF10536" t="s">
        <v>356</v>
      </c>
    </row>
    <row r="10537" spans="1:32" ht="15" hidden="1" customHeight="1">
      <c r="A10537" t="s">
        <v>34483</v>
      </c>
      <c r="C10537">
        <v>0</v>
      </c>
      <c r="D10537" t="s">
        <v>1092</v>
      </c>
      <c r="E10537" t="s">
        <v>34484</v>
      </c>
      <c r="F10537" t="s">
        <v>1301</v>
      </c>
      <c r="G10537" t="s">
        <v>12128</v>
      </c>
      <c r="H10537" t="e">
        <v>#N/A</v>
      </c>
      <c r="I10537" t="e">
        <v>#N/A</v>
      </c>
      <c r="J10537" t="e">
        <v>#N/A</v>
      </c>
      <c r="L10537" s="40">
        <v>1</v>
      </c>
      <c r="M10537" s="79" t="e">
        <v>#N/A</v>
      </c>
      <c r="N10537" t="s">
        <v>335</v>
      </c>
      <c r="O10537" t="s">
        <v>335</v>
      </c>
      <c r="P10537" t="s">
        <v>350</v>
      </c>
      <c r="Q10537" s="40" t="s">
        <v>269</v>
      </c>
      <c r="R10537" t="s">
        <v>337</v>
      </c>
      <c r="V10537" t="s">
        <v>551</v>
      </c>
      <c r="W10537" t="s">
        <v>12151</v>
      </c>
      <c r="X10537" t="s">
        <v>34485</v>
      </c>
      <c r="AA10537" t="b">
        <v>0</v>
      </c>
      <c r="AC10537" s="16">
        <v>45476.384097222224</v>
      </c>
      <c r="AD10537" t="s">
        <v>1094</v>
      </c>
      <c r="AE10537" s="16">
        <v>44288.058148148149</v>
      </c>
      <c r="AF10537" t="s">
        <v>356</v>
      </c>
    </row>
    <row r="10538" spans="1:32" ht="15" hidden="1" customHeight="1">
      <c r="A10538" t="s">
        <v>34486</v>
      </c>
      <c r="C10538">
        <v>0</v>
      </c>
      <c r="D10538" t="s">
        <v>1092</v>
      </c>
      <c r="E10538" t="s">
        <v>34487</v>
      </c>
      <c r="F10538" t="s">
        <v>1301</v>
      </c>
      <c r="G10538" t="s">
        <v>12128</v>
      </c>
      <c r="H10538" t="e">
        <v>#N/A</v>
      </c>
      <c r="I10538" t="e">
        <v>#N/A</v>
      </c>
      <c r="J10538" t="e">
        <v>#N/A</v>
      </c>
      <c r="L10538" s="40">
        <v>1</v>
      </c>
      <c r="M10538" s="79" t="e">
        <v>#N/A</v>
      </c>
      <c r="N10538" t="s">
        <v>335</v>
      </c>
      <c r="O10538" t="s">
        <v>335</v>
      </c>
      <c r="P10538" t="s">
        <v>350</v>
      </c>
      <c r="Q10538" s="40" t="s">
        <v>269</v>
      </c>
      <c r="R10538" t="s">
        <v>337</v>
      </c>
      <c r="V10538" t="s">
        <v>551</v>
      </c>
      <c r="W10538" t="s">
        <v>12151</v>
      </c>
      <c r="X10538" t="s">
        <v>34488</v>
      </c>
      <c r="AA10538" t="b">
        <v>0</v>
      </c>
      <c r="AC10538" s="16">
        <v>45476.384097222224</v>
      </c>
      <c r="AD10538" t="s">
        <v>1094</v>
      </c>
      <c r="AE10538" s="16">
        <v>44288.062592592592</v>
      </c>
      <c r="AF10538" t="s">
        <v>356</v>
      </c>
    </row>
    <row r="10539" spans="1:32" ht="15" hidden="1" customHeight="1">
      <c r="A10539" t="s">
        <v>34489</v>
      </c>
      <c r="C10539">
        <v>0</v>
      </c>
      <c r="D10539" t="s">
        <v>1092</v>
      </c>
      <c r="E10539" t="s">
        <v>34490</v>
      </c>
      <c r="F10539" t="s">
        <v>1301</v>
      </c>
      <c r="G10539" t="s">
        <v>12128</v>
      </c>
      <c r="H10539" t="e">
        <v>#N/A</v>
      </c>
      <c r="I10539" t="e">
        <v>#N/A</v>
      </c>
      <c r="J10539" t="e">
        <v>#N/A</v>
      </c>
      <c r="L10539" s="40">
        <v>1</v>
      </c>
      <c r="M10539" s="79" t="e">
        <v>#N/A</v>
      </c>
      <c r="N10539" t="s">
        <v>335</v>
      </c>
      <c r="O10539" t="s">
        <v>335</v>
      </c>
      <c r="P10539" t="s">
        <v>350</v>
      </c>
      <c r="Q10539" s="40" t="s">
        <v>269</v>
      </c>
      <c r="R10539" t="s">
        <v>337</v>
      </c>
      <c r="V10539" t="s">
        <v>551</v>
      </c>
      <c r="W10539" t="s">
        <v>12151</v>
      </c>
      <c r="X10539" t="s">
        <v>34491</v>
      </c>
      <c r="AA10539" t="b">
        <v>0</v>
      </c>
      <c r="AC10539" s="16">
        <v>45476.384108796294</v>
      </c>
      <c r="AD10539" t="s">
        <v>1094</v>
      </c>
      <c r="AE10539" s="16">
        <v>44288.058148148149</v>
      </c>
      <c r="AF10539" t="s">
        <v>356</v>
      </c>
    </row>
    <row r="10540" spans="1:32" ht="15" hidden="1" customHeight="1">
      <c r="A10540" t="s">
        <v>34492</v>
      </c>
      <c r="C10540">
        <v>0</v>
      </c>
      <c r="D10540" t="s">
        <v>1092</v>
      </c>
      <c r="E10540" t="s">
        <v>34493</v>
      </c>
      <c r="F10540" t="s">
        <v>1301</v>
      </c>
      <c r="G10540" t="s">
        <v>12128</v>
      </c>
      <c r="H10540" t="e">
        <v>#N/A</v>
      </c>
      <c r="I10540" t="e">
        <v>#N/A</v>
      </c>
      <c r="J10540" t="e">
        <v>#N/A</v>
      </c>
      <c r="L10540" s="40">
        <v>1</v>
      </c>
      <c r="M10540" s="79" t="e">
        <v>#N/A</v>
      </c>
      <c r="N10540" t="s">
        <v>335</v>
      </c>
      <c r="O10540" t="s">
        <v>335</v>
      </c>
      <c r="P10540" t="s">
        <v>350</v>
      </c>
      <c r="Q10540" s="40" t="s">
        <v>269</v>
      </c>
      <c r="R10540" t="s">
        <v>337</v>
      </c>
      <c r="V10540" t="s">
        <v>551</v>
      </c>
      <c r="W10540" t="s">
        <v>12151</v>
      </c>
      <c r="X10540" t="s">
        <v>34494</v>
      </c>
      <c r="AA10540" t="b">
        <v>0</v>
      </c>
      <c r="AC10540" s="16">
        <v>45476.384108796294</v>
      </c>
      <c r="AD10540" t="s">
        <v>1094</v>
      </c>
      <c r="AE10540" s="16">
        <v>44295.101527777777</v>
      </c>
      <c r="AF10540" t="s">
        <v>356</v>
      </c>
    </row>
    <row r="10541" spans="1:32" ht="15" hidden="1" customHeight="1">
      <c r="A10541" t="s">
        <v>34495</v>
      </c>
      <c r="C10541">
        <v>0</v>
      </c>
      <c r="D10541" t="s">
        <v>1092</v>
      </c>
      <c r="E10541" t="s">
        <v>34496</v>
      </c>
      <c r="F10541" t="s">
        <v>1301</v>
      </c>
      <c r="G10541" t="s">
        <v>12128</v>
      </c>
      <c r="H10541" t="e">
        <v>#N/A</v>
      </c>
      <c r="I10541" t="e">
        <v>#N/A</v>
      </c>
      <c r="J10541" t="e">
        <v>#N/A</v>
      </c>
      <c r="L10541" s="40">
        <v>1</v>
      </c>
      <c r="M10541" s="79" t="e">
        <v>#N/A</v>
      </c>
      <c r="N10541" t="s">
        <v>335</v>
      </c>
      <c r="O10541" t="s">
        <v>335</v>
      </c>
      <c r="P10541" t="s">
        <v>350</v>
      </c>
      <c r="Q10541" s="40" t="s">
        <v>269</v>
      </c>
      <c r="R10541" t="s">
        <v>337</v>
      </c>
      <c r="V10541" t="s">
        <v>551</v>
      </c>
      <c r="W10541" t="s">
        <v>12151</v>
      </c>
      <c r="X10541" t="s">
        <v>34497</v>
      </c>
      <c r="AA10541" t="b">
        <v>0</v>
      </c>
      <c r="AC10541" s="16">
        <v>45476.384108796294</v>
      </c>
      <c r="AD10541" t="s">
        <v>1094</v>
      </c>
      <c r="AE10541" s="16">
        <v>44295.101655092592</v>
      </c>
      <c r="AF10541" t="s">
        <v>356</v>
      </c>
    </row>
    <row r="10542" spans="1:32" ht="15" hidden="1" customHeight="1">
      <c r="A10542" t="s">
        <v>34498</v>
      </c>
      <c r="C10542">
        <v>0</v>
      </c>
      <c r="D10542" t="s">
        <v>1092</v>
      </c>
      <c r="E10542" t="s">
        <v>34499</v>
      </c>
      <c r="F10542" t="s">
        <v>1301</v>
      </c>
      <c r="G10542" t="s">
        <v>12128</v>
      </c>
      <c r="H10542" t="e">
        <v>#N/A</v>
      </c>
      <c r="I10542" t="e">
        <v>#N/A</v>
      </c>
      <c r="J10542" t="e">
        <v>#N/A</v>
      </c>
      <c r="L10542" s="40">
        <v>1</v>
      </c>
      <c r="M10542" s="79" t="e">
        <v>#N/A</v>
      </c>
      <c r="N10542" t="s">
        <v>335</v>
      </c>
      <c r="O10542" t="s">
        <v>335</v>
      </c>
      <c r="P10542" t="s">
        <v>350</v>
      </c>
      <c r="Q10542" s="40" t="s">
        <v>269</v>
      </c>
      <c r="R10542" t="s">
        <v>337</v>
      </c>
      <c r="V10542" t="s">
        <v>551</v>
      </c>
      <c r="W10542" t="s">
        <v>12151</v>
      </c>
      <c r="X10542" t="s">
        <v>34500</v>
      </c>
      <c r="AA10542" t="b">
        <v>0</v>
      </c>
      <c r="AC10542" s="16">
        <v>45476.384108796294</v>
      </c>
      <c r="AD10542" t="s">
        <v>1094</v>
      </c>
      <c r="AE10542" s="16">
        <v>44295.101655092592</v>
      </c>
      <c r="AF10542" t="s">
        <v>356</v>
      </c>
    </row>
    <row r="10543" spans="1:32" ht="15" hidden="1" customHeight="1">
      <c r="A10543" t="s">
        <v>34501</v>
      </c>
      <c r="C10543">
        <v>0</v>
      </c>
      <c r="D10543" t="s">
        <v>1092</v>
      </c>
      <c r="E10543" t="s">
        <v>34502</v>
      </c>
      <c r="F10543" t="s">
        <v>1301</v>
      </c>
      <c r="G10543" t="s">
        <v>12128</v>
      </c>
      <c r="H10543" t="e">
        <v>#N/A</v>
      </c>
      <c r="I10543" t="e">
        <v>#N/A</v>
      </c>
      <c r="J10543" t="e">
        <v>#N/A</v>
      </c>
      <c r="L10543" s="40">
        <v>1</v>
      </c>
      <c r="M10543" s="79" t="e">
        <v>#N/A</v>
      </c>
      <c r="N10543" t="s">
        <v>335</v>
      </c>
      <c r="O10543" t="s">
        <v>335</v>
      </c>
      <c r="P10543" t="s">
        <v>350</v>
      </c>
      <c r="Q10543" s="40" t="s">
        <v>269</v>
      </c>
      <c r="R10543" t="s">
        <v>337</v>
      </c>
      <c r="V10543" t="s">
        <v>551</v>
      </c>
      <c r="W10543" t="s">
        <v>12151</v>
      </c>
      <c r="X10543" t="s">
        <v>34503</v>
      </c>
      <c r="AA10543" t="b">
        <v>0</v>
      </c>
      <c r="AC10543" s="16">
        <v>45476.384108796294</v>
      </c>
      <c r="AD10543" t="s">
        <v>1094</v>
      </c>
      <c r="AE10543" s="16">
        <v>44295.101655092592</v>
      </c>
      <c r="AF10543" t="s">
        <v>356</v>
      </c>
    </row>
    <row r="10544" spans="1:32" ht="15" hidden="1" customHeight="1">
      <c r="A10544" t="s">
        <v>34504</v>
      </c>
      <c r="C10544">
        <v>0</v>
      </c>
      <c r="D10544" t="s">
        <v>1092</v>
      </c>
      <c r="E10544" t="s">
        <v>34505</v>
      </c>
      <c r="F10544" t="s">
        <v>1301</v>
      </c>
      <c r="G10544" t="s">
        <v>12128</v>
      </c>
      <c r="H10544" t="e">
        <v>#N/A</v>
      </c>
      <c r="I10544" t="e">
        <v>#N/A</v>
      </c>
      <c r="J10544" t="e">
        <v>#N/A</v>
      </c>
      <c r="L10544" s="40">
        <v>1</v>
      </c>
      <c r="M10544" s="79" t="e">
        <v>#N/A</v>
      </c>
      <c r="N10544" t="s">
        <v>335</v>
      </c>
      <c r="O10544" t="s">
        <v>335</v>
      </c>
      <c r="P10544" t="s">
        <v>350</v>
      </c>
      <c r="Q10544" s="40" t="s">
        <v>269</v>
      </c>
      <c r="R10544" t="s">
        <v>337</v>
      </c>
      <c r="V10544" t="s">
        <v>551</v>
      </c>
      <c r="W10544" t="s">
        <v>12151</v>
      </c>
      <c r="X10544" t="s">
        <v>34506</v>
      </c>
      <c r="AA10544" t="b">
        <v>0</v>
      </c>
      <c r="AC10544" s="16">
        <v>45476.384108796294</v>
      </c>
      <c r="AD10544" t="s">
        <v>1094</v>
      </c>
      <c r="AE10544" s="16">
        <v>44295.101655092592</v>
      </c>
      <c r="AF10544" t="s">
        <v>356</v>
      </c>
    </row>
    <row r="10545" spans="1:32" ht="15" hidden="1" customHeight="1">
      <c r="A10545" t="s">
        <v>34507</v>
      </c>
      <c r="C10545">
        <v>0</v>
      </c>
      <c r="D10545" t="s">
        <v>1092</v>
      </c>
      <c r="E10545" t="s">
        <v>34508</v>
      </c>
      <c r="H10545" t="e">
        <v>#N/A</v>
      </c>
      <c r="I10545" t="e">
        <v>#N/A</v>
      </c>
      <c r="J10545" t="e">
        <v>#N/A</v>
      </c>
      <c r="L10545" s="40">
        <v>2</v>
      </c>
      <c r="M10545" s="79" t="e">
        <v>#N/A</v>
      </c>
      <c r="N10545" t="s">
        <v>335</v>
      </c>
      <c r="O10545" t="s">
        <v>335</v>
      </c>
      <c r="P10545" t="s">
        <v>350</v>
      </c>
      <c r="Q10545" s="40" t="s">
        <v>269</v>
      </c>
      <c r="R10545" t="s">
        <v>337</v>
      </c>
      <c r="W10545" t="s">
        <v>490</v>
      </c>
      <c r="X10545" t="s">
        <v>34508</v>
      </c>
      <c r="AA10545" t="b">
        <v>0</v>
      </c>
      <c r="AC10545" s="16">
        <v>45476.384108796294</v>
      </c>
      <c r="AD10545" t="s">
        <v>1094</v>
      </c>
      <c r="AF10545" t="s">
        <v>344</v>
      </c>
    </row>
    <row r="10546" spans="1:32" ht="15" hidden="1" customHeight="1">
      <c r="A10546" t="s">
        <v>34509</v>
      </c>
      <c r="C10546">
        <v>0</v>
      </c>
      <c r="D10546" t="s">
        <v>1092</v>
      </c>
      <c r="E10546" t="s">
        <v>34510</v>
      </c>
      <c r="H10546" t="e">
        <v>#N/A</v>
      </c>
      <c r="I10546" t="e">
        <v>#N/A</v>
      </c>
      <c r="J10546" t="e">
        <v>#N/A</v>
      </c>
      <c r="L10546" s="40">
        <v>2</v>
      </c>
      <c r="M10546" s="79" t="e">
        <v>#N/A</v>
      </c>
      <c r="N10546" t="s">
        <v>335</v>
      </c>
      <c r="O10546" t="s">
        <v>335</v>
      </c>
      <c r="P10546" t="s">
        <v>350</v>
      </c>
      <c r="Q10546" s="40" t="s">
        <v>269</v>
      </c>
      <c r="R10546" t="s">
        <v>337</v>
      </c>
      <c r="W10546" t="s">
        <v>490</v>
      </c>
      <c r="X10546" t="s">
        <v>34510</v>
      </c>
      <c r="AA10546" t="b">
        <v>0</v>
      </c>
      <c r="AC10546" s="16">
        <v>45476.384108796294</v>
      </c>
      <c r="AD10546" t="s">
        <v>1094</v>
      </c>
      <c r="AF10546" t="s">
        <v>344</v>
      </c>
    </row>
    <row r="10547" spans="1:32" ht="15" hidden="1" customHeight="1">
      <c r="A10547" t="s">
        <v>34511</v>
      </c>
      <c r="C10547">
        <v>0</v>
      </c>
      <c r="D10547" t="s">
        <v>1092</v>
      </c>
      <c r="E10547" t="s">
        <v>34512</v>
      </c>
      <c r="H10547" t="e">
        <v>#N/A</v>
      </c>
      <c r="I10547" t="e">
        <v>#N/A</v>
      </c>
      <c r="J10547" t="e">
        <v>#N/A</v>
      </c>
      <c r="L10547" s="40">
        <v>2</v>
      </c>
      <c r="M10547" s="79" t="e">
        <v>#N/A</v>
      </c>
      <c r="N10547" t="s">
        <v>335</v>
      </c>
      <c r="O10547" t="s">
        <v>335</v>
      </c>
      <c r="P10547" t="s">
        <v>350</v>
      </c>
      <c r="Q10547" s="40" t="s">
        <v>269</v>
      </c>
      <c r="R10547" t="s">
        <v>337</v>
      </c>
      <c r="W10547" t="s">
        <v>490</v>
      </c>
      <c r="X10547" t="s">
        <v>34512</v>
      </c>
      <c r="AA10547" t="b">
        <v>0</v>
      </c>
      <c r="AC10547" s="16">
        <v>45476.384108796294</v>
      </c>
      <c r="AD10547" t="s">
        <v>1094</v>
      </c>
      <c r="AF10547" t="s">
        <v>344</v>
      </c>
    </row>
    <row r="10548" spans="1:32" ht="15" hidden="1" customHeight="1">
      <c r="A10548" t="s">
        <v>34513</v>
      </c>
      <c r="C10548">
        <v>0</v>
      </c>
      <c r="D10548" t="s">
        <v>1092</v>
      </c>
      <c r="E10548" t="s">
        <v>34514</v>
      </c>
      <c r="H10548" t="e">
        <v>#N/A</v>
      </c>
      <c r="I10548" t="e">
        <v>#N/A</v>
      </c>
      <c r="J10548" t="e">
        <v>#N/A</v>
      </c>
      <c r="L10548" s="40">
        <v>2</v>
      </c>
      <c r="M10548" s="79" t="e">
        <v>#N/A</v>
      </c>
      <c r="N10548" t="s">
        <v>335</v>
      </c>
      <c r="O10548" t="s">
        <v>335</v>
      </c>
      <c r="P10548" t="s">
        <v>350</v>
      </c>
      <c r="Q10548" s="40" t="s">
        <v>269</v>
      </c>
      <c r="R10548" t="s">
        <v>337</v>
      </c>
      <c r="W10548" t="s">
        <v>490</v>
      </c>
      <c r="X10548" t="s">
        <v>34514</v>
      </c>
      <c r="AA10548" t="b">
        <v>0</v>
      </c>
      <c r="AC10548" s="16">
        <v>45476.384108796294</v>
      </c>
      <c r="AD10548" t="s">
        <v>1094</v>
      </c>
      <c r="AF10548" t="s">
        <v>344</v>
      </c>
    </row>
    <row r="10549" spans="1:32" ht="15" hidden="1" customHeight="1">
      <c r="A10549" t="s">
        <v>34515</v>
      </c>
      <c r="C10549">
        <v>0</v>
      </c>
      <c r="D10549" t="s">
        <v>1092</v>
      </c>
      <c r="E10549" t="s">
        <v>34516</v>
      </c>
      <c r="H10549" t="e">
        <v>#N/A</v>
      </c>
      <c r="I10549" t="e">
        <v>#N/A</v>
      </c>
      <c r="J10549" t="e">
        <v>#N/A</v>
      </c>
      <c r="L10549" s="40">
        <v>2</v>
      </c>
      <c r="M10549" s="79" t="e">
        <v>#N/A</v>
      </c>
      <c r="N10549" t="s">
        <v>335</v>
      </c>
      <c r="O10549" t="s">
        <v>335</v>
      </c>
      <c r="P10549" t="s">
        <v>350</v>
      </c>
      <c r="Q10549" s="40" t="s">
        <v>269</v>
      </c>
      <c r="R10549" t="s">
        <v>337</v>
      </c>
      <c r="W10549" t="s">
        <v>490</v>
      </c>
      <c r="X10549" t="s">
        <v>34516</v>
      </c>
      <c r="AA10549" t="b">
        <v>0</v>
      </c>
      <c r="AC10549" s="16">
        <v>45476.384108796294</v>
      </c>
      <c r="AD10549" t="s">
        <v>1094</v>
      </c>
      <c r="AF10549" t="s">
        <v>344</v>
      </c>
    </row>
    <row r="10550" spans="1:32" ht="15" hidden="1" customHeight="1">
      <c r="A10550" t="s">
        <v>34517</v>
      </c>
      <c r="C10550" t="e">
        <v>#N/A</v>
      </c>
      <c r="D10550" t="s">
        <v>1092</v>
      </c>
      <c r="E10550" t="s">
        <v>34518</v>
      </c>
      <c r="G10550" t="s">
        <v>17761</v>
      </c>
      <c r="H10550" t="e">
        <v>#N/A</v>
      </c>
      <c r="I10550" t="e">
        <v>#N/A</v>
      </c>
      <c r="J10550" t="e">
        <v>#N/A</v>
      </c>
      <c r="L10550" s="40">
        <v>1</v>
      </c>
      <c r="M10550" s="79" t="e">
        <v>#N/A</v>
      </c>
      <c r="N10550" t="s">
        <v>335</v>
      </c>
      <c r="O10550" t="s">
        <v>335</v>
      </c>
      <c r="P10550" t="s">
        <v>350</v>
      </c>
      <c r="Q10550" s="40" t="s">
        <v>269</v>
      </c>
      <c r="R10550" t="s">
        <v>337</v>
      </c>
      <c r="V10550" t="s">
        <v>1269</v>
      </c>
      <c r="W10550" t="s">
        <v>1270</v>
      </c>
      <c r="AA10550" t="b">
        <v>0</v>
      </c>
      <c r="AC10550" s="16">
        <v>45476.384108796294</v>
      </c>
      <c r="AD10550" t="s">
        <v>1094</v>
      </c>
      <c r="AE10550" s="16">
        <v>43813.3359375</v>
      </c>
      <c r="AF10550" t="s">
        <v>356</v>
      </c>
    </row>
    <row r="10551" spans="1:32" ht="15" hidden="1" customHeight="1">
      <c r="A10551" s="81" t="s">
        <v>34519</v>
      </c>
      <c r="B10551" s="81"/>
      <c r="C10551" s="83" t="s">
        <v>1299</v>
      </c>
      <c r="D10551" t="s">
        <v>1092</v>
      </c>
      <c r="E10551" t="s">
        <v>34520</v>
      </c>
      <c r="F10551" t="s">
        <v>200</v>
      </c>
      <c r="G10551" t="s">
        <v>17761</v>
      </c>
      <c r="H10551" t="e">
        <v>#N/A</v>
      </c>
      <c r="I10551" t="e">
        <v>#N/A</v>
      </c>
      <c r="J10551" t="e">
        <v>#N/A</v>
      </c>
      <c r="L10551" s="40">
        <v>1</v>
      </c>
      <c r="M10551" s="79" t="e">
        <v>#N/A</v>
      </c>
      <c r="N10551" t="s">
        <v>335</v>
      </c>
      <c r="O10551" t="s">
        <v>335</v>
      </c>
      <c r="P10551" t="s">
        <v>350</v>
      </c>
      <c r="Q10551" s="40" t="s">
        <v>269</v>
      </c>
      <c r="R10551" t="s">
        <v>337</v>
      </c>
      <c r="V10551" t="s">
        <v>1269</v>
      </c>
      <c r="W10551" t="s">
        <v>1270</v>
      </c>
      <c r="AA10551" t="b">
        <v>0</v>
      </c>
      <c r="AC10551" s="16">
        <v>45476.384108796294</v>
      </c>
      <c r="AD10551" t="s">
        <v>1094</v>
      </c>
      <c r="AE10551" s="16">
        <v>43582.429375</v>
      </c>
      <c r="AF10551" t="s">
        <v>356</v>
      </c>
    </row>
    <row r="10552" spans="1:32" ht="15" hidden="1" customHeight="1">
      <c r="A10552" s="81" t="s">
        <v>34521</v>
      </c>
      <c r="B10552" s="81"/>
      <c r="C10552" s="83" t="s">
        <v>1299</v>
      </c>
      <c r="D10552" t="s">
        <v>1092</v>
      </c>
      <c r="E10552" t="s">
        <v>34522</v>
      </c>
      <c r="F10552" t="s">
        <v>200</v>
      </c>
      <c r="G10552" t="s">
        <v>17761</v>
      </c>
      <c r="H10552" t="e">
        <v>#N/A</v>
      </c>
      <c r="I10552" t="e">
        <v>#N/A</v>
      </c>
      <c r="J10552" t="e">
        <v>#N/A</v>
      </c>
      <c r="L10552" s="40">
        <v>1</v>
      </c>
      <c r="M10552" s="79" t="e">
        <v>#N/A</v>
      </c>
      <c r="N10552" t="s">
        <v>335</v>
      </c>
      <c r="O10552" t="s">
        <v>335</v>
      </c>
      <c r="P10552" t="s">
        <v>350</v>
      </c>
      <c r="Q10552" s="40" t="s">
        <v>269</v>
      </c>
      <c r="R10552" t="s">
        <v>337</v>
      </c>
      <c r="V10552" t="s">
        <v>1269</v>
      </c>
      <c r="W10552" t="s">
        <v>1270</v>
      </c>
      <c r="AA10552" t="b">
        <v>0</v>
      </c>
      <c r="AC10552" s="16">
        <v>45476.384108796294</v>
      </c>
      <c r="AD10552" t="s">
        <v>1094</v>
      </c>
      <c r="AE10552" s="16">
        <v>43582.429270833331</v>
      </c>
      <c r="AF10552" t="s">
        <v>356</v>
      </c>
    </row>
    <row r="10553" spans="1:32" ht="15" hidden="1" customHeight="1">
      <c r="A10553" s="81" t="s">
        <v>34523</v>
      </c>
      <c r="B10553" s="81"/>
      <c r="C10553" s="83" t="s">
        <v>1299</v>
      </c>
      <c r="D10553" t="s">
        <v>1092</v>
      </c>
      <c r="E10553" t="s">
        <v>34524</v>
      </c>
      <c r="F10553" t="s">
        <v>200</v>
      </c>
      <c r="G10553" t="s">
        <v>17761</v>
      </c>
      <c r="H10553" t="e">
        <v>#N/A</v>
      </c>
      <c r="I10553" t="e">
        <v>#N/A</v>
      </c>
      <c r="J10553" t="e">
        <v>#N/A</v>
      </c>
      <c r="L10553" s="40">
        <v>1</v>
      </c>
      <c r="M10553" s="79" t="e">
        <v>#N/A</v>
      </c>
      <c r="N10553" t="s">
        <v>335</v>
      </c>
      <c r="O10553" t="s">
        <v>335</v>
      </c>
      <c r="P10553" t="s">
        <v>350</v>
      </c>
      <c r="Q10553" s="40" t="s">
        <v>269</v>
      </c>
      <c r="R10553" t="s">
        <v>337</v>
      </c>
      <c r="V10553" t="s">
        <v>1269</v>
      </c>
      <c r="W10553" t="s">
        <v>1270</v>
      </c>
      <c r="AA10553" t="b">
        <v>0</v>
      </c>
      <c r="AC10553" s="16">
        <v>45476.384108796294</v>
      </c>
      <c r="AD10553" t="s">
        <v>1094</v>
      </c>
      <c r="AE10553" s="16">
        <v>43582.429363425923</v>
      </c>
      <c r="AF10553" t="s">
        <v>356</v>
      </c>
    </row>
    <row r="10554" spans="1:32" ht="15" hidden="1" customHeight="1">
      <c r="A10554" s="81" t="s">
        <v>34525</v>
      </c>
      <c r="B10554" s="81"/>
      <c r="C10554" s="83" t="s">
        <v>1299</v>
      </c>
      <c r="D10554" t="s">
        <v>1092</v>
      </c>
      <c r="E10554" t="s">
        <v>34526</v>
      </c>
      <c r="F10554" t="s">
        <v>200</v>
      </c>
      <c r="G10554" t="s">
        <v>17761</v>
      </c>
      <c r="H10554" t="e">
        <v>#N/A</v>
      </c>
      <c r="I10554" t="e">
        <v>#N/A</v>
      </c>
      <c r="J10554" t="e">
        <v>#N/A</v>
      </c>
      <c r="L10554" s="40">
        <v>1</v>
      </c>
      <c r="M10554" s="79" t="e">
        <v>#N/A</v>
      </c>
      <c r="N10554" t="s">
        <v>335</v>
      </c>
      <c r="O10554" t="s">
        <v>335</v>
      </c>
      <c r="P10554" t="s">
        <v>350</v>
      </c>
      <c r="Q10554" s="40" t="s">
        <v>269</v>
      </c>
      <c r="R10554" t="s">
        <v>337</v>
      </c>
      <c r="V10554" t="s">
        <v>1269</v>
      </c>
      <c r="W10554" t="s">
        <v>1270</v>
      </c>
      <c r="AA10554" t="b">
        <v>0</v>
      </c>
      <c r="AC10554" s="16">
        <v>45476.384108796294</v>
      </c>
      <c r="AD10554" t="s">
        <v>1094</v>
      </c>
      <c r="AE10554" s="16">
        <v>43582.429363425923</v>
      </c>
      <c r="AF10554" t="s">
        <v>356</v>
      </c>
    </row>
    <row r="10555" spans="1:32" ht="15" hidden="1" customHeight="1">
      <c r="A10555" s="81" t="s">
        <v>34527</v>
      </c>
      <c r="B10555" s="81"/>
      <c r="C10555" s="83" t="s">
        <v>1299</v>
      </c>
      <c r="D10555" t="s">
        <v>1092</v>
      </c>
      <c r="E10555" t="s">
        <v>34528</v>
      </c>
      <c r="F10555" t="s">
        <v>200</v>
      </c>
      <c r="G10555" t="s">
        <v>17761</v>
      </c>
      <c r="H10555" t="e">
        <v>#N/A</v>
      </c>
      <c r="I10555" t="e">
        <v>#N/A</v>
      </c>
      <c r="J10555" t="e">
        <v>#N/A</v>
      </c>
      <c r="L10555" s="40">
        <v>1</v>
      </c>
      <c r="M10555" s="79" t="e">
        <v>#N/A</v>
      </c>
      <c r="N10555" t="s">
        <v>335</v>
      </c>
      <c r="O10555" t="s">
        <v>335</v>
      </c>
      <c r="P10555" t="s">
        <v>350</v>
      </c>
      <c r="Q10555" s="40" t="s">
        <v>269</v>
      </c>
      <c r="R10555" t="s">
        <v>337</v>
      </c>
      <c r="V10555" t="s">
        <v>1269</v>
      </c>
      <c r="W10555" t="s">
        <v>1270</v>
      </c>
      <c r="AA10555" t="b">
        <v>0</v>
      </c>
      <c r="AC10555" s="16">
        <v>45476.384108796294</v>
      </c>
      <c r="AD10555" t="s">
        <v>1094</v>
      </c>
      <c r="AE10555" s="16">
        <v>43582.429363425923</v>
      </c>
      <c r="AF10555" t="s">
        <v>356</v>
      </c>
    </row>
    <row r="10556" spans="1:32" ht="15" hidden="1" customHeight="1">
      <c r="A10556" s="81" t="s">
        <v>34529</v>
      </c>
      <c r="B10556" s="81"/>
      <c r="C10556" s="83" t="s">
        <v>1299</v>
      </c>
      <c r="D10556" t="s">
        <v>1092</v>
      </c>
      <c r="E10556" t="s">
        <v>34530</v>
      </c>
      <c r="F10556" t="s">
        <v>200</v>
      </c>
      <c r="G10556" t="s">
        <v>17761</v>
      </c>
      <c r="H10556" t="e">
        <v>#N/A</v>
      </c>
      <c r="I10556" t="e">
        <v>#N/A</v>
      </c>
      <c r="J10556" t="e">
        <v>#N/A</v>
      </c>
      <c r="L10556" s="40">
        <v>1</v>
      </c>
      <c r="M10556" s="79" t="e">
        <v>#N/A</v>
      </c>
      <c r="N10556" t="s">
        <v>335</v>
      </c>
      <c r="O10556" t="s">
        <v>335</v>
      </c>
      <c r="P10556" t="s">
        <v>350</v>
      </c>
      <c r="Q10556" s="40" t="s">
        <v>269</v>
      </c>
      <c r="R10556" t="s">
        <v>337</v>
      </c>
      <c r="V10556" t="s">
        <v>1269</v>
      </c>
      <c r="W10556" t="s">
        <v>1270</v>
      </c>
      <c r="AA10556" t="b">
        <v>0</v>
      </c>
      <c r="AC10556" s="16">
        <v>45476.384108796294</v>
      </c>
      <c r="AD10556" t="s">
        <v>1094</v>
      </c>
      <c r="AE10556" s="16">
        <v>43582.429386574076</v>
      </c>
      <c r="AF10556" t="s">
        <v>356</v>
      </c>
    </row>
    <row r="10557" spans="1:32" ht="15" hidden="1" customHeight="1">
      <c r="A10557" s="81" t="s">
        <v>34531</v>
      </c>
      <c r="B10557" s="81"/>
      <c r="C10557" s="83" t="s">
        <v>1299</v>
      </c>
      <c r="D10557" t="s">
        <v>1092</v>
      </c>
      <c r="E10557" t="s">
        <v>34532</v>
      </c>
      <c r="F10557" t="s">
        <v>200</v>
      </c>
      <c r="G10557" t="s">
        <v>17761</v>
      </c>
      <c r="H10557" t="e">
        <v>#N/A</v>
      </c>
      <c r="I10557" t="e">
        <v>#N/A</v>
      </c>
      <c r="J10557" t="e">
        <v>#N/A</v>
      </c>
      <c r="L10557" s="40">
        <v>1</v>
      </c>
      <c r="M10557" s="79" t="e">
        <v>#N/A</v>
      </c>
      <c r="N10557" t="s">
        <v>335</v>
      </c>
      <c r="O10557" t="s">
        <v>335</v>
      </c>
      <c r="P10557" t="s">
        <v>350</v>
      </c>
      <c r="Q10557" s="40" t="s">
        <v>269</v>
      </c>
      <c r="R10557" t="s">
        <v>337</v>
      </c>
      <c r="V10557" t="s">
        <v>1269</v>
      </c>
      <c r="W10557" t="s">
        <v>1270</v>
      </c>
      <c r="AA10557" t="b">
        <v>0</v>
      </c>
      <c r="AC10557" s="16">
        <v>45476.384108796294</v>
      </c>
      <c r="AD10557" t="s">
        <v>1094</v>
      </c>
      <c r="AE10557" s="16">
        <v>43582.423935185187</v>
      </c>
      <c r="AF10557" t="s">
        <v>356</v>
      </c>
    </row>
    <row r="10558" spans="1:32" ht="15" hidden="1" customHeight="1">
      <c r="A10558" s="81" t="s">
        <v>34533</v>
      </c>
      <c r="B10558" s="81"/>
      <c r="C10558" s="83" t="s">
        <v>1299</v>
      </c>
      <c r="D10558" t="s">
        <v>1092</v>
      </c>
      <c r="E10558" t="s">
        <v>34534</v>
      </c>
      <c r="F10558" t="s">
        <v>17761</v>
      </c>
      <c r="G10558" t="s">
        <v>17761</v>
      </c>
      <c r="H10558" t="e">
        <v>#N/A</v>
      </c>
      <c r="I10558" t="e">
        <v>#N/A</v>
      </c>
      <c r="J10558" t="e">
        <v>#N/A</v>
      </c>
      <c r="L10558" s="40">
        <v>1</v>
      </c>
      <c r="M10558" s="79" t="e">
        <v>#N/A</v>
      </c>
      <c r="N10558" t="s">
        <v>335</v>
      </c>
      <c r="O10558" t="s">
        <v>335</v>
      </c>
      <c r="P10558" t="s">
        <v>350</v>
      </c>
      <c r="Q10558" s="40" t="s">
        <v>269</v>
      </c>
      <c r="R10558" t="s">
        <v>337</v>
      </c>
      <c r="V10558" t="s">
        <v>1269</v>
      </c>
      <c r="W10558" t="s">
        <v>1270</v>
      </c>
      <c r="AA10558" t="b">
        <v>0</v>
      </c>
      <c r="AC10558" s="16">
        <v>45476.384120370371</v>
      </c>
      <c r="AD10558" t="s">
        <v>1094</v>
      </c>
      <c r="AE10558" s="16">
        <v>43582.424247685187</v>
      </c>
      <c r="AF10558" t="s">
        <v>356</v>
      </c>
    </row>
    <row r="10559" spans="1:32" ht="15" hidden="1" customHeight="1">
      <c r="A10559" s="81" t="s">
        <v>34535</v>
      </c>
      <c r="B10559" s="81"/>
      <c r="C10559" s="83" t="s">
        <v>1299</v>
      </c>
      <c r="D10559" t="s">
        <v>1092</v>
      </c>
      <c r="E10559" t="s">
        <v>34536</v>
      </c>
      <c r="F10559" t="s">
        <v>17761</v>
      </c>
      <c r="G10559" t="s">
        <v>17761</v>
      </c>
      <c r="H10559" t="e">
        <v>#N/A</v>
      </c>
      <c r="I10559" t="e">
        <v>#N/A</v>
      </c>
      <c r="J10559" t="e">
        <v>#N/A</v>
      </c>
      <c r="L10559" s="40">
        <v>1</v>
      </c>
      <c r="M10559" s="79" t="e">
        <v>#N/A</v>
      </c>
      <c r="N10559" t="s">
        <v>335</v>
      </c>
      <c r="O10559" t="s">
        <v>335</v>
      </c>
      <c r="P10559" t="s">
        <v>350</v>
      </c>
      <c r="Q10559" s="40" t="s">
        <v>269</v>
      </c>
      <c r="R10559" t="s">
        <v>337</v>
      </c>
      <c r="V10559" t="s">
        <v>1269</v>
      </c>
      <c r="W10559" t="s">
        <v>1270</v>
      </c>
      <c r="AA10559" t="b">
        <v>0</v>
      </c>
      <c r="AC10559" s="16">
        <v>45476.384120370371</v>
      </c>
      <c r="AD10559" t="s">
        <v>1094</v>
      </c>
      <c r="AE10559" s="16">
        <v>43582.423935185187</v>
      </c>
      <c r="AF10559" t="s">
        <v>356</v>
      </c>
    </row>
    <row r="10560" spans="1:32" ht="15" hidden="1" customHeight="1">
      <c r="A10560" s="81" t="s">
        <v>34537</v>
      </c>
      <c r="B10560" s="81"/>
      <c r="C10560" s="83" t="s">
        <v>1299</v>
      </c>
      <c r="D10560" t="s">
        <v>1092</v>
      </c>
      <c r="E10560" t="s">
        <v>34538</v>
      </c>
      <c r="F10560" t="s">
        <v>17761</v>
      </c>
      <c r="G10560" t="s">
        <v>17761</v>
      </c>
      <c r="H10560" t="e">
        <v>#N/A</v>
      </c>
      <c r="I10560" t="e">
        <v>#N/A</v>
      </c>
      <c r="J10560" t="e">
        <v>#N/A</v>
      </c>
      <c r="L10560" s="40">
        <v>1</v>
      </c>
      <c r="M10560" s="79" t="e">
        <v>#N/A</v>
      </c>
      <c r="N10560" t="s">
        <v>335</v>
      </c>
      <c r="O10560" t="s">
        <v>335</v>
      </c>
      <c r="P10560" t="s">
        <v>350</v>
      </c>
      <c r="Q10560" s="40" t="s">
        <v>269</v>
      </c>
      <c r="R10560" t="s">
        <v>337</v>
      </c>
      <c r="V10560" t="s">
        <v>1269</v>
      </c>
      <c r="W10560" t="s">
        <v>1270</v>
      </c>
      <c r="AA10560" t="b">
        <v>0</v>
      </c>
      <c r="AC10560" s="16">
        <v>45476.384120370371</v>
      </c>
      <c r="AD10560" t="s">
        <v>1094</v>
      </c>
      <c r="AE10560" s="16">
        <v>43582.42423611111</v>
      </c>
      <c r="AF10560" t="s">
        <v>356</v>
      </c>
    </row>
    <row r="10561" spans="1:32" ht="15" hidden="1" customHeight="1">
      <c r="A10561" s="81" t="s">
        <v>34539</v>
      </c>
      <c r="B10561" s="81"/>
      <c r="C10561" s="83" t="s">
        <v>1299</v>
      </c>
      <c r="D10561" t="s">
        <v>1092</v>
      </c>
      <c r="E10561" t="s">
        <v>34540</v>
      </c>
      <c r="F10561" t="s">
        <v>200</v>
      </c>
      <c r="G10561" t="s">
        <v>17761</v>
      </c>
      <c r="H10561" t="e">
        <v>#N/A</v>
      </c>
      <c r="I10561" t="e">
        <v>#N/A</v>
      </c>
      <c r="J10561" t="e">
        <v>#N/A</v>
      </c>
      <c r="L10561" s="40">
        <v>1</v>
      </c>
      <c r="M10561" s="79" t="e">
        <v>#N/A</v>
      </c>
      <c r="N10561" t="s">
        <v>335</v>
      </c>
      <c r="O10561" t="s">
        <v>335</v>
      </c>
      <c r="P10561" t="s">
        <v>350</v>
      </c>
      <c r="Q10561" s="40" t="s">
        <v>269</v>
      </c>
      <c r="R10561" t="s">
        <v>337</v>
      </c>
      <c r="V10561" t="s">
        <v>1269</v>
      </c>
      <c r="W10561" t="s">
        <v>1270</v>
      </c>
      <c r="AA10561" t="b">
        <v>0</v>
      </c>
      <c r="AC10561" s="16">
        <v>45476.384120370371</v>
      </c>
      <c r="AD10561" t="s">
        <v>1094</v>
      </c>
      <c r="AE10561" s="16">
        <v>43582.423935185187</v>
      </c>
      <c r="AF10561" t="s">
        <v>356</v>
      </c>
    </row>
    <row r="10562" spans="1:32" ht="15" hidden="1" customHeight="1">
      <c r="A10562" s="81" t="s">
        <v>34541</v>
      </c>
      <c r="B10562" s="81"/>
      <c r="C10562" s="83" t="s">
        <v>1299</v>
      </c>
      <c r="D10562" t="s">
        <v>1092</v>
      </c>
      <c r="E10562" t="s">
        <v>34542</v>
      </c>
      <c r="F10562" t="s">
        <v>200</v>
      </c>
      <c r="G10562" t="s">
        <v>17761</v>
      </c>
      <c r="H10562" t="e">
        <v>#N/A</v>
      </c>
      <c r="I10562" t="e">
        <v>#N/A</v>
      </c>
      <c r="J10562" t="e">
        <v>#N/A</v>
      </c>
      <c r="L10562" s="40">
        <v>1</v>
      </c>
      <c r="M10562" s="79" t="e">
        <v>#N/A</v>
      </c>
      <c r="N10562" t="s">
        <v>335</v>
      </c>
      <c r="O10562" t="s">
        <v>335</v>
      </c>
      <c r="P10562" t="s">
        <v>350</v>
      </c>
      <c r="Q10562" s="40" t="s">
        <v>269</v>
      </c>
      <c r="R10562" t="s">
        <v>337</v>
      </c>
      <c r="V10562" t="s">
        <v>1269</v>
      </c>
      <c r="W10562" t="s">
        <v>1270</v>
      </c>
      <c r="AA10562" t="b">
        <v>0</v>
      </c>
      <c r="AC10562" s="16">
        <v>45476.384120370371</v>
      </c>
      <c r="AD10562" t="s">
        <v>1094</v>
      </c>
      <c r="AE10562" s="16">
        <v>43582.42392361111</v>
      </c>
      <c r="AF10562" t="s">
        <v>356</v>
      </c>
    </row>
    <row r="10563" spans="1:32" ht="15" hidden="1" customHeight="1">
      <c r="A10563" s="81" t="s">
        <v>34543</v>
      </c>
      <c r="B10563" s="81"/>
      <c r="C10563" s="83" t="s">
        <v>1299</v>
      </c>
      <c r="D10563" t="s">
        <v>1092</v>
      </c>
      <c r="E10563" t="s">
        <v>34544</v>
      </c>
      <c r="F10563" t="s">
        <v>200</v>
      </c>
      <c r="G10563" t="s">
        <v>17761</v>
      </c>
      <c r="H10563" t="e">
        <v>#N/A</v>
      </c>
      <c r="I10563" t="e">
        <v>#N/A</v>
      </c>
      <c r="J10563" t="e">
        <v>#N/A</v>
      </c>
      <c r="L10563" s="40">
        <v>1</v>
      </c>
      <c r="M10563" s="79" t="e">
        <v>#N/A</v>
      </c>
      <c r="N10563" t="s">
        <v>335</v>
      </c>
      <c r="O10563" t="s">
        <v>335</v>
      </c>
      <c r="P10563" t="s">
        <v>350</v>
      </c>
      <c r="Q10563" s="40" t="s">
        <v>269</v>
      </c>
      <c r="R10563" t="s">
        <v>337</v>
      </c>
      <c r="V10563" t="s">
        <v>1269</v>
      </c>
      <c r="W10563" t="s">
        <v>1270</v>
      </c>
      <c r="AA10563" t="b">
        <v>0</v>
      </c>
      <c r="AC10563" s="16">
        <v>45476.384120370371</v>
      </c>
      <c r="AD10563" t="s">
        <v>1094</v>
      </c>
      <c r="AE10563" s="16">
        <v>43582.423946759256</v>
      </c>
      <c r="AF10563" t="s">
        <v>356</v>
      </c>
    </row>
    <row r="10564" spans="1:32" ht="15" hidden="1" customHeight="1">
      <c r="A10564" s="81" t="s">
        <v>34545</v>
      </c>
      <c r="B10564" s="81"/>
      <c r="C10564" s="83" t="s">
        <v>1299</v>
      </c>
      <c r="D10564" t="s">
        <v>1092</v>
      </c>
      <c r="E10564" t="s">
        <v>34546</v>
      </c>
      <c r="F10564" t="s">
        <v>17761</v>
      </c>
      <c r="G10564" t="s">
        <v>17761</v>
      </c>
      <c r="H10564" t="e">
        <v>#N/A</v>
      </c>
      <c r="I10564" t="e">
        <v>#N/A</v>
      </c>
      <c r="J10564" t="e">
        <v>#N/A</v>
      </c>
      <c r="L10564" s="40">
        <v>1</v>
      </c>
      <c r="M10564" s="79" t="e">
        <v>#N/A</v>
      </c>
      <c r="N10564" t="s">
        <v>335</v>
      </c>
      <c r="O10564" t="s">
        <v>335</v>
      </c>
      <c r="P10564" t="s">
        <v>350</v>
      </c>
      <c r="Q10564" s="40" t="s">
        <v>269</v>
      </c>
      <c r="R10564" t="s">
        <v>337</v>
      </c>
      <c r="V10564" t="s">
        <v>1269</v>
      </c>
      <c r="W10564" t="s">
        <v>1270</v>
      </c>
      <c r="AA10564" t="b">
        <v>0</v>
      </c>
      <c r="AC10564" s="16">
        <v>45476.384120370371</v>
      </c>
      <c r="AD10564" t="s">
        <v>1094</v>
      </c>
      <c r="AE10564" s="16">
        <v>43596.539803240739</v>
      </c>
      <c r="AF10564" t="s">
        <v>356</v>
      </c>
    </row>
    <row r="10565" spans="1:32" ht="15" hidden="1" customHeight="1">
      <c r="A10565" s="81" t="s">
        <v>34547</v>
      </c>
      <c r="B10565" s="81"/>
      <c r="C10565" s="83" t="s">
        <v>1299</v>
      </c>
      <c r="D10565" t="s">
        <v>1092</v>
      </c>
      <c r="E10565" t="s">
        <v>34548</v>
      </c>
      <c r="F10565" t="s">
        <v>200</v>
      </c>
      <c r="G10565" t="s">
        <v>17761</v>
      </c>
      <c r="H10565" t="e">
        <v>#N/A</v>
      </c>
      <c r="I10565" t="e">
        <v>#N/A</v>
      </c>
      <c r="J10565" t="e">
        <v>#N/A</v>
      </c>
      <c r="L10565" s="40">
        <v>1</v>
      </c>
      <c r="M10565" s="79" t="e">
        <v>#N/A</v>
      </c>
      <c r="N10565" t="s">
        <v>335</v>
      </c>
      <c r="O10565" t="s">
        <v>335</v>
      </c>
      <c r="P10565" t="s">
        <v>350</v>
      </c>
      <c r="Q10565" s="40" t="s">
        <v>269</v>
      </c>
      <c r="R10565" t="s">
        <v>337</v>
      </c>
      <c r="V10565" t="s">
        <v>1269</v>
      </c>
      <c r="W10565" t="s">
        <v>1270</v>
      </c>
      <c r="AA10565" t="b">
        <v>0</v>
      </c>
      <c r="AC10565" s="16">
        <v>45476.384120370371</v>
      </c>
      <c r="AD10565" t="s">
        <v>1094</v>
      </c>
      <c r="AE10565" s="16">
        <v>43582.424247685187</v>
      </c>
      <c r="AF10565" t="s">
        <v>356</v>
      </c>
    </row>
    <row r="10566" spans="1:32" ht="15" hidden="1" customHeight="1">
      <c r="A10566" s="81" t="s">
        <v>34549</v>
      </c>
      <c r="B10566" s="81"/>
      <c r="C10566" s="83" t="s">
        <v>1299</v>
      </c>
      <c r="D10566" t="s">
        <v>1092</v>
      </c>
      <c r="E10566" t="s">
        <v>34550</v>
      </c>
      <c r="F10566" t="s">
        <v>1301</v>
      </c>
      <c r="G10566" t="s">
        <v>34454</v>
      </c>
      <c r="H10566" t="e">
        <v>#N/A</v>
      </c>
      <c r="I10566" t="e">
        <v>#N/A</v>
      </c>
      <c r="J10566" t="e">
        <v>#N/A</v>
      </c>
      <c r="L10566" s="40">
        <v>1</v>
      </c>
      <c r="M10566" s="79" t="e">
        <v>#N/A</v>
      </c>
      <c r="N10566" t="s">
        <v>335</v>
      </c>
      <c r="O10566" t="s">
        <v>335</v>
      </c>
      <c r="P10566" t="s">
        <v>350</v>
      </c>
      <c r="Q10566" s="40" t="s">
        <v>269</v>
      </c>
      <c r="R10566" t="s">
        <v>337</v>
      </c>
      <c r="V10566" t="s">
        <v>1269</v>
      </c>
      <c r="W10566" t="s">
        <v>1270</v>
      </c>
      <c r="AA10566" t="b">
        <v>0</v>
      </c>
      <c r="AC10566" s="16">
        <v>45476.384120370371</v>
      </c>
      <c r="AD10566" t="s">
        <v>1094</v>
      </c>
      <c r="AE10566" s="16">
        <v>44225.157384259262</v>
      </c>
      <c r="AF10566" t="s">
        <v>356</v>
      </c>
    </row>
    <row r="10567" spans="1:32" ht="15" hidden="1" customHeight="1">
      <c r="A10567" s="81" t="s">
        <v>34551</v>
      </c>
      <c r="B10567" s="81"/>
      <c r="C10567" s="83" t="s">
        <v>1299</v>
      </c>
      <c r="D10567" t="s">
        <v>1092</v>
      </c>
      <c r="E10567" t="s">
        <v>34552</v>
      </c>
      <c r="F10567" t="s">
        <v>1301</v>
      </c>
      <c r="G10567" t="s">
        <v>34454</v>
      </c>
      <c r="H10567" t="e">
        <v>#N/A</v>
      </c>
      <c r="I10567" t="e">
        <v>#N/A</v>
      </c>
      <c r="J10567" t="e">
        <v>#N/A</v>
      </c>
      <c r="L10567" s="40">
        <v>1</v>
      </c>
      <c r="M10567" s="79" t="e">
        <v>#N/A</v>
      </c>
      <c r="N10567" t="s">
        <v>335</v>
      </c>
      <c r="O10567" t="s">
        <v>335</v>
      </c>
      <c r="P10567" t="s">
        <v>350</v>
      </c>
      <c r="Q10567" s="40" t="s">
        <v>269</v>
      </c>
      <c r="R10567" t="s">
        <v>337</v>
      </c>
      <c r="V10567" t="s">
        <v>1269</v>
      </c>
      <c r="W10567" t="s">
        <v>1270</v>
      </c>
      <c r="AA10567" t="b">
        <v>0</v>
      </c>
      <c r="AC10567" s="16">
        <v>45476.384120370371</v>
      </c>
      <c r="AD10567" t="s">
        <v>1094</v>
      </c>
      <c r="AE10567" s="16">
        <v>44225.157395833332</v>
      </c>
      <c r="AF10567" t="s">
        <v>356</v>
      </c>
    </row>
    <row r="10568" spans="1:32" ht="15" hidden="1" customHeight="1">
      <c r="A10568" s="81" t="s">
        <v>34553</v>
      </c>
      <c r="B10568" s="81"/>
      <c r="C10568" s="83" t="s">
        <v>1299</v>
      </c>
      <c r="D10568" t="s">
        <v>1092</v>
      </c>
      <c r="E10568" t="s">
        <v>34554</v>
      </c>
      <c r="F10568" t="s">
        <v>1301</v>
      </c>
      <c r="G10568" t="s">
        <v>34454</v>
      </c>
      <c r="H10568" t="e">
        <v>#N/A</v>
      </c>
      <c r="I10568" t="e">
        <v>#N/A</v>
      </c>
      <c r="J10568" t="e">
        <v>#N/A</v>
      </c>
      <c r="L10568" s="40">
        <v>1</v>
      </c>
      <c r="M10568" s="79" t="e">
        <v>#N/A</v>
      </c>
      <c r="N10568" t="s">
        <v>335</v>
      </c>
      <c r="O10568" t="s">
        <v>335</v>
      </c>
      <c r="P10568" t="s">
        <v>350</v>
      </c>
      <c r="Q10568" s="40" t="s">
        <v>269</v>
      </c>
      <c r="R10568" t="s">
        <v>337</v>
      </c>
      <c r="V10568" t="s">
        <v>1269</v>
      </c>
      <c r="W10568" t="s">
        <v>1270</v>
      </c>
      <c r="AA10568" t="b">
        <v>0</v>
      </c>
      <c r="AC10568" s="16">
        <v>45476.384120370371</v>
      </c>
      <c r="AD10568" t="s">
        <v>1094</v>
      </c>
      <c r="AE10568" s="16">
        <v>44225.157395833332</v>
      </c>
      <c r="AF10568" t="s">
        <v>356</v>
      </c>
    </row>
    <row r="10569" spans="1:32" ht="15" hidden="1" customHeight="1">
      <c r="A10569" s="81" t="s">
        <v>34555</v>
      </c>
      <c r="B10569" s="81"/>
      <c r="C10569" s="83" t="s">
        <v>1299</v>
      </c>
      <c r="D10569" t="s">
        <v>1092</v>
      </c>
      <c r="E10569" t="s">
        <v>34556</v>
      </c>
      <c r="F10569" t="s">
        <v>1301</v>
      </c>
      <c r="G10569" t="s">
        <v>34454</v>
      </c>
      <c r="H10569" t="e">
        <v>#N/A</v>
      </c>
      <c r="I10569" t="e">
        <v>#N/A</v>
      </c>
      <c r="J10569" t="e">
        <v>#N/A</v>
      </c>
      <c r="L10569" s="40">
        <v>1</v>
      </c>
      <c r="M10569" s="79" t="e">
        <v>#N/A</v>
      </c>
      <c r="N10569" t="s">
        <v>335</v>
      </c>
      <c r="O10569" t="s">
        <v>335</v>
      </c>
      <c r="P10569" t="s">
        <v>350</v>
      </c>
      <c r="Q10569" s="40" t="s">
        <v>269</v>
      </c>
      <c r="R10569" t="s">
        <v>337</v>
      </c>
      <c r="V10569" t="s">
        <v>1269</v>
      </c>
      <c r="W10569" t="s">
        <v>1270</v>
      </c>
      <c r="AA10569" t="b">
        <v>0</v>
      </c>
      <c r="AC10569" s="16">
        <v>45476.384120370371</v>
      </c>
      <c r="AD10569" t="s">
        <v>1094</v>
      </c>
      <c r="AE10569" s="16">
        <v>44225.157395833332</v>
      </c>
      <c r="AF10569" t="s">
        <v>356</v>
      </c>
    </row>
    <row r="10570" spans="1:32" ht="15" hidden="1" customHeight="1">
      <c r="A10570" s="81" t="s">
        <v>34557</v>
      </c>
      <c r="B10570" s="81"/>
      <c r="C10570" s="83" t="s">
        <v>1299</v>
      </c>
      <c r="D10570" t="s">
        <v>1092</v>
      </c>
      <c r="E10570" t="s">
        <v>34558</v>
      </c>
      <c r="G10570" t="s">
        <v>34559</v>
      </c>
      <c r="H10570" t="e">
        <v>#N/A</v>
      </c>
      <c r="I10570" t="e">
        <v>#N/A</v>
      </c>
      <c r="J10570" t="e">
        <v>#N/A</v>
      </c>
      <c r="L10570" s="40">
        <v>1</v>
      </c>
      <c r="M10570" s="79" t="e">
        <v>#N/A</v>
      </c>
      <c r="N10570" t="s">
        <v>335</v>
      </c>
      <c r="O10570" t="s">
        <v>335</v>
      </c>
      <c r="P10570" t="s">
        <v>350</v>
      </c>
      <c r="Q10570" s="40" t="s">
        <v>269</v>
      </c>
      <c r="R10570" t="s">
        <v>337</v>
      </c>
      <c r="V10570" t="s">
        <v>1269</v>
      </c>
      <c r="W10570" t="s">
        <v>1270</v>
      </c>
      <c r="AA10570" t="b">
        <v>0</v>
      </c>
      <c r="AC10570" s="16">
        <v>45476.384120370371</v>
      </c>
      <c r="AD10570" t="s">
        <v>1094</v>
      </c>
      <c r="AE10570" s="16">
        <v>43806.332546296297</v>
      </c>
      <c r="AF10570" t="s">
        <v>356</v>
      </c>
    </row>
    <row r="10571" spans="1:32" ht="15" hidden="1" customHeight="1">
      <c r="A10571" s="81" t="s">
        <v>34560</v>
      </c>
      <c r="B10571" s="81"/>
      <c r="C10571" s="83" t="s">
        <v>1299</v>
      </c>
      <c r="D10571" t="s">
        <v>1092</v>
      </c>
      <c r="E10571" t="s">
        <v>34561</v>
      </c>
      <c r="F10571" t="s">
        <v>1093</v>
      </c>
      <c r="G10571" t="s">
        <v>34454</v>
      </c>
      <c r="H10571" t="e">
        <v>#N/A</v>
      </c>
      <c r="I10571" t="e">
        <v>#N/A</v>
      </c>
      <c r="J10571" t="e">
        <v>#N/A</v>
      </c>
      <c r="L10571" s="40">
        <v>1</v>
      </c>
      <c r="M10571" s="79" t="e">
        <v>#N/A</v>
      </c>
      <c r="N10571" t="s">
        <v>335</v>
      </c>
      <c r="O10571" t="s">
        <v>335</v>
      </c>
      <c r="P10571" t="s">
        <v>350</v>
      </c>
      <c r="Q10571" s="40" t="s">
        <v>269</v>
      </c>
      <c r="R10571" t="s">
        <v>337</v>
      </c>
      <c r="V10571" t="s">
        <v>1269</v>
      </c>
      <c r="W10571" t="s">
        <v>1270</v>
      </c>
      <c r="AA10571" t="b">
        <v>0</v>
      </c>
      <c r="AC10571" s="16">
        <v>45476.384120370371</v>
      </c>
      <c r="AD10571" t="s">
        <v>1094</v>
      </c>
      <c r="AE10571" s="16">
        <v>44034.001747685186</v>
      </c>
      <c r="AF10571" t="s">
        <v>356</v>
      </c>
    </row>
    <row r="10572" spans="1:32" ht="15" hidden="1" customHeight="1">
      <c r="A10572" s="81" t="s">
        <v>34562</v>
      </c>
      <c r="B10572" s="81"/>
      <c r="C10572" s="83" t="s">
        <v>1299</v>
      </c>
      <c r="D10572" t="s">
        <v>1092</v>
      </c>
      <c r="E10572" t="s">
        <v>34563</v>
      </c>
      <c r="F10572" t="s">
        <v>1301</v>
      </c>
      <c r="G10572" t="s">
        <v>34454</v>
      </c>
      <c r="H10572" t="e">
        <v>#N/A</v>
      </c>
      <c r="I10572" t="e">
        <v>#N/A</v>
      </c>
      <c r="J10572" t="e">
        <v>#N/A</v>
      </c>
      <c r="L10572" s="40">
        <v>1</v>
      </c>
      <c r="M10572" s="79" t="e">
        <v>#N/A</v>
      </c>
      <c r="N10572" t="s">
        <v>335</v>
      </c>
      <c r="O10572" t="s">
        <v>335</v>
      </c>
      <c r="P10572" t="s">
        <v>350</v>
      </c>
      <c r="Q10572" s="40" t="s">
        <v>269</v>
      </c>
      <c r="R10572" t="s">
        <v>337</v>
      </c>
      <c r="V10572" t="s">
        <v>1269</v>
      </c>
      <c r="W10572" t="s">
        <v>1270</v>
      </c>
      <c r="AA10572" t="b">
        <v>0</v>
      </c>
      <c r="AC10572" s="16">
        <v>45476.384120370371</v>
      </c>
      <c r="AD10572" t="s">
        <v>1094</v>
      </c>
      <c r="AE10572" s="16">
        <v>44225.157384259262</v>
      </c>
      <c r="AF10572" t="s">
        <v>356</v>
      </c>
    </row>
    <row r="10573" spans="1:32" ht="15" hidden="1" customHeight="1">
      <c r="A10573" s="81" t="s">
        <v>34564</v>
      </c>
      <c r="B10573" s="81"/>
      <c r="C10573" s="83" t="s">
        <v>1299</v>
      </c>
      <c r="D10573" t="s">
        <v>1092</v>
      </c>
      <c r="E10573" t="s">
        <v>34565</v>
      </c>
      <c r="F10573" t="s">
        <v>1301</v>
      </c>
      <c r="G10573" t="s">
        <v>34454</v>
      </c>
      <c r="H10573" t="e">
        <v>#N/A</v>
      </c>
      <c r="I10573" t="e">
        <v>#N/A</v>
      </c>
      <c r="J10573" t="e">
        <v>#N/A</v>
      </c>
      <c r="L10573" s="40">
        <v>1</v>
      </c>
      <c r="M10573" s="79" t="e">
        <v>#N/A</v>
      </c>
      <c r="N10573" t="s">
        <v>335</v>
      </c>
      <c r="O10573" t="s">
        <v>335</v>
      </c>
      <c r="P10573" t="s">
        <v>350</v>
      </c>
      <c r="Q10573" s="40" t="s">
        <v>269</v>
      </c>
      <c r="R10573" t="s">
        <v>337</v>
      </c>
      <c r="V10573" t="s">
        <v>1269</v>
      </c>
      <c r="W10573" t="s">
        <v>1270</v>
      </c>
      <c r="AA10573" t="b">
        <v>0</v>
      </c>
      <c r="AC10573" s="16">
        <v>45476.384120370371</v>
      </c>
      <c r="AD10573" t="s">
        <v>1094</v>
      </c>
      <c r="AE10573" s="16">
        <v>44225.157384259262</v>
      </c>
      <c r="AF10573" t="s">
        <v>356</v>
      </c>
    </row>
    <row r="10574" spans="1:32" ht="15" hidden="1" customHeight="1">
      <c r="A10574" s="81" t="s">
        <v>34566</v>
      </c>
      <c r="B10574" s="81"/>
      <c r="C10574" s="83" t="s">
        <v>1299</v>
      </c>
      <c r="D10574" t="s">
        <v>1092</v>
      </c>
      <c r="E10574" t="s">
        <v>34567</v>
      </c>
      <c r="F10574" t="s">
        <v>1301</v>
      </c>
      <c r="G10574" t="s">
        <v>34454</v>
      </c>
      <c r="H10574" t="e">
        <v>#N/A</v>
      </c>
      <c r="I10574" t="e">
        <v>#N/A</v>
      </c>
      <c r="J10574" t="e">
        <v>#N/A</v>
      </c>
      <c r="L10574" s="40">
        <v>1</v>
      </c>
      <c r="M10574" s="79" t="e">
        <v>#N/A</v>
      </c>
      <c r="N10574" t="s">
        <v>335</v>
      </c>
      <c r="O10574" t="s">
        <v>335</v>
      </c>
      <c r="P10574" t="s">
        <v>350</v>
      </c>
      <c r="Q10574" s="40" t="s">
        <v>269</v>
      </c>
      <c r="R10574" t="s">
        <v>337</v>
      </c>
      <c r="V10574" t="s">
        <v>1269</v>
      </c>
      <c r="W10574" t="s">
        <v>1270</v>
      </c>
      <c r="AA10574" t="b">
        <v>0</v>
      </c>
      <c r="AC10574" s="16">
        <v>45476.384120370371</v>
      </c>
      <c r="AD10574" t="s">
        <v>1094</v>
      </c>
      <c r="AE10574" s="16">
        <v>44225.157199074078</v>
      </c>
      <c r="AF10574" t="s">
        <v>356</v>
      </c>
    </row>
    <row r="10575" spans="1:32" ht="15" hidden="1" customHeight="1">
      <c r="A10575" t="s">
        <v>34568</v>
      </c>
      <c r="B10575" t="s">
        <v>34569</v>
      </c>
      <c r="C10575">
        <v>0</v>
      </c>
      <c r="D10575" t="s">
        <v>1092</v>
      </c>
      <c r="E10575" t="s">
        <v>34570</v>
      </c>
      <c r="F10575" t="s">
        <v>1301</v>
      </c>
      <c r="G10575" t="s">
        <v>29957</v>
      </c>
      <c r="H10575" t="e">
        <v>#N/A</v>
      </c>
      <c r="I10575" t="e">
        <v>#N/A</v>
      </c>
      <c r="J10575" t="e">
        <v>#N/A</v>
      </c>
      <c r="L10575" s="40">
        <v>3</v>
      </c>
      <c r="M10575" s="79" t="e">
        <v>#N/A</v>
      </c>
      <c r="N10575" t="s">
        <v>335</v>
      </c>
      <c r="O10575" t="s">
        <v>335</v>
      </c>
      <c r="P10575" t="s">
        <v>350</v>
      </c>
      <c r="Q10575" s="40" t="s">
        <v>269</v>
      </c>
      <c r="R10575" t="s">
        <v>337</v>
      </c>
      <c r="V10575" t="s">
        <v>1269</v>
      </c>
      <c r="W10575" t="s">
        <v>29856</v>
      </c>
      <c r="X10575" t="s">
        <v>34571</v>
      </c>
      <c r="AA10575" t="b">
        <v>0</v>
      </c>
      <c r="AC10575" s="16">
        <v>45476.384120370371</v>
      </c>
      <c r="AD10575" t="s">
        <v>1094</v>
      </c>
      <c r="AE10575" s="16">
        <v>44232.064652777779</v>
      </c>
      <c r="AF10575" t="s">
        <v>356</v>
      </c>
    </row>
    <row r="10576" spans="1:32" ht="15" hidden="1" customHeight="1">
      <c r="A10576" t="s">
        <v>34572</v>
      </c>
      <c r="C10576">
        <v>0</v>
      </c>
      <c r="D10576" t="s">
        <v>1092</v>
      </c>
      <c r="E10576" t="s">
        <v>34573</v>
      </c>
      <c r="F10576" t="s">
        <v>1301</v>
      </c>
      <c r="G10576" t="s">
        <v>29957</v>
      </c>
      <c r="H10576" t="e">
        <v>#N/A</v>
      </c>
      <c r="I10576" t="e">
        <v>#N/A</v>
      </c>
      <c r="J10576" t="e">
        <v>#N/A</v>
      </c>
      <c r="M10576" s="79" t="e">
        <v>#N/A</v>
      </c>
      <c r="N10576" t="s">
        <v>335</v>
      </c>
      <c r="O10576" t="s">
        <v>335</v>
      </c>
      <c r="P10576" t="s">
        <v>350</v>
      </c>
      <c r="Q10576" s="40" t="s">
        <v>269</v>
      </c>
      <c r="R10576" t="s">
        <v>337</v>
      </c>
      <c r="V10576" t="s">
        <v>1269</v>
      </c>
      <c r="W10576" t="s">
        <v>29856</v>
      </c>
      <c r="X10576" t="s">
        <v>34574</v>
      </c>
      <c r="AA10576" t="b">
        <v>0</v>
      </c>
      <c r="AC10576" s="16">
        <v>45476.384131944447</v>
      </c>
      <c r="AD10576" t="s">
        <v>1094</v>
      </c>
      <c r="AE10576" s="16">
        <v>44232.064652777779</v>
      </c>
      <c r="AF10576" t="s">
        <v>356</v>
      </c>
    </row>
    <row r="10577" spans="1:32" ht="15" hidden="1" customHeight="1">
      <c r="A10577" t="s">
        <v>34575</v>
      </c>
      <c r="C10577">
        <v>0</v>
      </c>
      <c r="D10577" t="s">
        <v>1092</v>
      </c>
      <c r="E10577" t="s">
        <v>34576</v>
      </c>
      <c r="F10577" t="s">
        <v>1301</v>
      </c>
      <c r="G10577" t="s">
        <v>29957</v>
      </c>
      <c r="H10577" t="e">
        <v>#N/A</v>
      </c>
      <c r="I10577" t="e">
        <v>#N/A</v>
      </c>
      <c r="J10577" t="e">
        <v>#N/A</v>
      </c>
      <c r="M10577" s="79" t="e">
        <v>#N/A</v>
      </c>
      <c r="N10577" t="s">
        <v>335</v>
      </c>
      <c r="O10577" t="s">
        <v>335</v>
      </c>
      <c r="P10577" t="s">
        <v>350</v>
      </c>
      <c r="Q10577" s="40" t="s">
        <v>269</v>
      </c>
      <c r="R10577" t="s">
        <v>337</v>
      </c>
      <c r="V10577" t="s">
        <v>1269</v>
      </c>
      <c r="W10577" t="s">
        <v>29856</v>
      </c>
      <c r="X10577" t="s">
        <v>34577</v>
      </c>
      <c r="AA10577" t="b">
        <v>0</v>
      </c>
      <c r="AC10577" s="16">
        <v>45476.384131944447</v>
      </c>
      <c r="AD10577" t="s">
        <v>1094</v>
      </c>
      <c r="AE10577" s="16">
        <v>44232.064664351848</v>
      </c>
      <c r="AF10577" t="s">
        <v>356</v>
      </c>
    </row>
    <row r="10578" spans="1:32" ht="15" hidden="1" customHeight="1">
      <c r="A10578" t="s">
        <v>34578</v>
      </c>
      <c r="C10578">
        <v>0</v>
      </c>
      <c r="D10578" t="s">
        <v>1092</v>
      </c>
      <c r="E10578" t="s">
        <v>34579</v>
      </c>
      <c r="F10578" t="s">
        <v>1301</v>
      </c>
      <c r="G10578" t="s">
        <v>29957</v>
      </c>
      <c r="H10578" t="e">
        <v>#N/A</v>
      </c>
      <c r="I10578" t="e">
        <v>#N/A</v>
      </c>
      <c r="J10578" t="e">
        <v>#N/A</v>
      </c>
      <c r="M10578" s="79" t="e">
        <v>#N/A</v>
      </c>
      <c r="N10578" t="s">
        <v>335</v>
      </c>
      <c r="O10578" t="s">
        <v>335</v>
      </c>
      <c r="P10578" t="s">
        <v>350</v>
      </c>
      <c r="Q10578" s="40" t="s">
        <v>269</v>
      </c>
      <c r="R10578" t="s">
        <v>337</v>
      </c>
      <c r="V10578" t="s">
        <v>1269</v>
      </c>
      <c r="W10578" t="s">
        <v>29856</v>
      </c>
      <c r="X10578" t="s">
        <v>34580</v>
      </c>
      <c r="AA10578" t="b">
        <v>0</v>
      </c>
      <c r="AC10578" s="16">
        <v>45476.384131944447</v>
      </c>
      <c r="AD10578" t="s">
        <v>1094</v>
      </c>
      <c r="AE10578" s="16">
        <v>44232.064652777779</v>
      </c>
      <c r="AF10578" t="s">
        <v>356</v>
      </c>
    </row>
    <row r="10579" spans="1:32" ht="15" hidden="1" customHeight="1">
      <c r="A10579" s="81" t="s">
        <v>34581</v>
      </c>
      <c r="B10579" s="81"/>
      <c r="C10579" s="83" t="s">
        <v>1299</v>
      </c>
      <c r="D10579" t="s">
        <v>1092</v>
      </c>
      <c r="E10579" t="s">
        <v>34582</v>
      </c>
      <c r="G10579" t="s">
        <v>34559</v>
      </c>
      <c r="H10579" t="e">
        <v>#N/A</v>
      </c>
      <c r="I10579" t="e">
        <v>#N/A</v>
      </c>
      <c r="J10579" t="e">
        <v>#N/A</v>
      </c>
      <c r="L10579" s="40">
        <v>1</v>
      </c>
      <c r="M10579" s="79" t="e">
        <v>#N/A</v>
      </c>
      <c r="N10579" t="s">
        <v>335</v>
      </c>
      <c r="O10579" t="s">
        <v>335</v>
      </c>
      <c r="P10579" t="s">
        <v>350</v>
      </c>
      <c r="Q10579" s="40" t="s">
        <v>269</v>
      </c>
      <c r="R10579" t="s">
        <v>337</v>
      </c>
      <c r="V10579" t="s">
        <v>1269</v>
      </c>
      <c r="W10579" t="s">
        <v>1270</v>
      </c>
      <c r="AA10579" t="b">
        <v>0</v>
      </c>
      <c r="AC10579" s="16">
        <v>45476.384131944447</v>
      </c>
      <c r="AD10579" t="s">
        <v>1094</v>
      </c>
      <c r="AE10579" s="16">
        <v>43806.33253472222</v>
      </c>
      <c r="AF10579" t="s">
        <v>356</v>
      </c>
    </row>
    <row r="10580" spans="1:32" ht="15" hidden="1" customHeight="1">
      <c r="A10580" s="81" t="s">
        <v>34583</v>
      </c>
      <c r="B10580" s="81"/>
      <c r="C10580" s="83" t="s">
        <v>1299</v>
      </c>
      <c r="D10580" t="s">
        <v>1092</v>
      </c>
      <c r="E10580" t="s">
        <v>34584</v>
      </c>
      <c r="F10580" t="s">
        <v>1301</v>
      </c>
      <c r="G10580" t="s">
        <v>34585</v>
      </c>
      <c r="H10580" t="e">
        <v>#N/A</v>
      </c>
      <c r="I10580" t="e">
        <v>#N/A</v>
      </c>
      <c r="J10580" t="e">
        <v>#N/A</v>
      </c>
      <c r="M10580" s="79" t="e">
        <v>#N/A</v>
      </c>
      <c r="N10580" t="s">
        <v>335</v>
      </c>
      <c r="O10580" t="s">
        <v>335</v>
      </c>
      <c r="P10580" t="s">
        <v>350</v>
      </c>
      <c r="Q10580" s="40" t="s">
        <v>269</v>
      </c>
      <c r="R10580" t="s">
        <v>337</v>
      </c>
      <c r="V10580" t="s">
        <v>1269</v>
      </c>
      <c r="W10580" t="s">
        <v>1270</v>
      </c>
      <c r="X10580" t="s">
        <v>34586</v>
      </c>
      <c r="AA10580" t="b">
        <v>0</v>
      </c>
      <c r="AC10580" s="16">
        <v>45476.384131944447</v>
      </c>
      <c r="AD10580" t="s">
        <v>1094</v>
      </c>
      <c r="AE10580" s="16">
        <v>44142.993263888886</v>
      </c>
      <c r="AF10580" t="s">
        <v>356</v>
      </c>
    </row>
    <row r="10581" spans="1:32" ht="15" hidden="1" customHeight="1">
      <c r="A10581" s="81" t="s">
        <v>34587</v>
      </c>
      <c r="B10581" s="81"/>
      <c r="C10581" s="83" t="s">
        <v>1299</v>
      </c>
      <c r="D10581" t="s">
        <v>1092</v>
      </c>
      <c r="E10581" t="s">
        <v>34588</v>
      </c>
      <c r="F10581" t="s">
        <v>1301</v>
      </c>
      <c r="G10581" t="s">
        <v>34585</v>
      </c>
      <c r="H10581" t="e">
        <v>#N/A</v>
      </c>
      <c r="I10581" t="e">
        <v>#N/A</v>
      </c>
      <c r="J10581" t="e">
        <v>#N/A</v>
      </c>
      <c r="M10581" s="79" t="e">
        <v>#N/A</v>
      </c>
      <c r="N10581" t="s">
        <v>335</v>
      </c>
      <c r="O10581" t="s">
        <v>335</v>
      </c>
      <c r="P10581" t="s">
        <v>350</v>
      </c>
      <c r="Q10581" s="40" t="s">
        <v>269</v>
      </c>
      <c r="R10581" t="s">
        <v>337</v>
      </c>
      <c r="V10581" t="s">
        <v>1269</v>
      </c>
      <c r="W10581" t="s">
        <v>1270</v>
      </c>
      <c r="X10581" t="s">
        <v>34589</v>
      </c>
      <c r="AA10581" t="b">
        <v>0</v>
      </c>
      <c r="AC10581" s="16">
        <v>45476.384131944447</v>
      </c>
      <c r="AD10581" t="s">
        <v>1094</v>
      </c>
      <c r="AE10581" s="16">
        <v>44142.993449074071</v>
      </c>
      <c r="AF10581" t="s">
        <v>356</v>
      </c>
    </row>
    <row r="10582" spans="1:32" ht="15" hidden="1" customHeight="1">
      <c r="A10582" s="81" t="s">
        <v>34590</v>
      </c>
      <c r="B10582" s="81"/>
      <c r="C10582" s="83" t="s">
        <v>1299</v>
      </c>
      <c r="D10582" t="s">
        <v>1092</v>
      </c>
      <c r="E10582" t="s">
        <v>34591</v>
      </c>
      <c r="F10582" t="s">
        <v>1301</v>
      </c>
      <c r="G10582" t="s">
        <v>34585</v>
      </c>
      <c r="H10582" t="e">
        <v>#N/A</v>
      </c>
      <c r="I10582" t="e">
        <v>#N/A</v>
      </c>
      <c r="J10582" t="e">
        <v>#N/A</v>
      </c>
      <c r="M10582" s="79" t="e">
        <v>#N/A</v>
      </c>
      <c r="N10582" t="s">
        <v>335</v>
      </c>
      <c r="O10582" t="s">
        <v>335</v>
      </c>
      <c r="P10582" t="s">
        <v>350</v>
      </c>
      <c r="Q10582" s="40" t="s">
        <v>269</v>
      </c>
      <c r="R10582" t="s">
        <v>337</v>
      </c>
      <c r="V10582" t="s">
        <v>1269</v>
      </c>
      <c r="W10582" t="s">
        <v>1270</v>
      </c>
      <c r="X10582" t="s">
        <v>34592</v>
      </c>
      <c r="AA10582" t="b">
        <v>0</v>
      </c>
      <c r="AC10582" s="16">
        <v>45476.384131944447</v>
      </c>
      <c r="AD10582" t="s">
        <v>1094</v>
      </c>
      <c r="AE10582" s="16">
        <v>44142.993263888886</v>
      </c>
      <c r="AF10582" t="s">
        <v>356</v>
      </c>
    </row>
    <row r="10583" spans="1:32" ht="15" hidden="1" customHeight="1">
      <c r="A10583" s="81" t="s">
        <v>34593</v>
      </c>
      <c r="B10583" s="81"/>
      <c r="C10583" s="83" t="s">
        <v>1299</v>
      </c>
      <c r="D10583" t="s">
        <v>1092</v>
      </c>
      <c r="E10583" t="s">
        <v>34594</v>
      </c>
      <c r="F10583" t="s">
        <v>1301</v>
      </c>
      <c r="G10583" t="s">
        <v>34585</v>
      </c>
      <c r="H10583" t="e">
        <v>#N/A</v>
      </c>
      <c r="I10583" t="e">
        <v>#N/A</v>
      </c>
      <c r="J10583" t="e">
        <v>#N/A</v>
      </c>
      <c r="M10583" s="79" t="e">
        <v>#N/A</v>
      </c>
      <c r="N10583" t="s">
        <v>335</v>
      </c>
      <c r="O10583" t="s">
        <v>335</v>
      </c>
      <c r="P10583" t="s">
        <v>350</v>
      </c>
      <c r="Q10583" s="40" t="s">
        <v>269</v>
      </c>
      <c r="R10583" t="s">
        <v>337</v>
      </c>
      <c r="V10583" t="s">
        <v>1269</v>
      </c>
      <c r="W10583" t="s">
        <v>1270</v>
      </c>
      <c r="X10583" t="s">
        <v>34589</v>
      </c>
      <c r="AA10583" t="b">
        <v>0</v>
      </c>
      <c r="AC10583" s="16">
        <v>45476.384131944447</v>
      </c>
      <c r="AD10583" t="s">
        <v>1094</v>
      </c>
      <c r="AE10583" s="16">
        <v>44142.993449074071</v>
      </c>
      <c r="AF10583" t="s">
        <v>356</v>
      </c>
    </row>
    <row r="10584" spans="1:32" ht="15" hidden="1" customHeight="1">
      <c r="A10584" s="81" t="s">
        <v>34595</v>
      </c>
      <c r="B10584" s="81"/>
      <c r="C10584" s="83" t="s">
        <v>1299</v>
      </c>
      <c r="D10584" t="s">
        <v>1092</v>
      </c>
      <c r="E10584" t="s">
        <v>34596</v>
      </c>
      <c r="F10584" t="s">
        <v>1301</v>
      </c>
      <c r="G10584" t="s">
        <v>34585</v>
      </c>
      <c r="H10584" t="e">
        <v>#N/A</v>
      </c>
      <c r="I10584" t="e">
        <v>#N/A</v>
      </c>
      <c r="J10584" t="e">
        <v>#N/A</v>
      </c>
      <c r="L10584" s="40">
        <v>1</v>
      </c>
      <c r="M10584" s="79" t="e">
        <v>#N/A</v>
      </c>
      <c r="N10584" t="s">
        <v>335</v>
      </c>
      <c r="O10584" t="s">
        <v>335</v>
      </c>
      <c r="P10584" t="s">
        <v>350</v>
      </c>
      <c r="Q10584" s="40" t="s">
        <v>269</v>
      </c>
      <c r="R10584" t="s">
        <v>337</v>
      </c>
      <c r="V10584" t="s">
        <v>1269</v>
      </c>
      <c r="W10584" t="s">
        <v>1270</v>
      </c>
      <c r="X10584" t="s">
        <v>34592</v>
      </c>
      <c r="AA10584" t="b">
        <v>0</v>
      </c>
      <c r="AC10584" s="16">
        <v>45476.384131944447</v>
      </c>
      <c r="AD10584" t="s">
        <v>1094</v>
      </c>
      <c r="AE10584" s="16">
        <v>44142.993449074071</v>
      </c>
      <c r="AF10584" t="s">
        <v>356</v>
      </c>
    </row>
    <row r="10585" spans="1:32" ht="15" hidden="1" customHeight="1">
      <c r="A10585" s="81" t="s">
        <v>34597</v>
      </c>
      <c r="B10585" s="81"/>
      <c r="C10585" s="83" t="s">
        <v>1299</v>
      </c>
      <c r="D10585" t="s">
        <v>1092</v>
      </c>
      <c r="E10585" t="s">
        <v>34598</v>
      </c>
      <c r="F10585" t="s">
        <v>1301</v>
      </c>
      <c r="G10585" t="s">
        <v>34585</v>
      </c>
      <c r="H10585" t="e">
        <v>#N/A</v>
      </c>
      <c r="I10585" t="e">
        <v>#N/A</v>
      </c>
      <c r="J10585" t="e">
        <v>#N/A</v>
      </c>
      <c r="M10585" s="79" t="e">
        <v>#N/A</v>
      </c>
      <c r="N10585" t="s">
        <v>335</v>
      </c>
      <c r="O10585" t="s">
        <v>335</v>
      </c>
      <c r="P10585" t="s">
        <v>350</v>
      </c>
      <c r="Q10585" s="40" t="s">
        <v>269</v>
      </c>
      <c r="R10585" t="s">
        <v>337</v>
      </c>
      <c r="V10585" t="s">
        <v>1269</v>
      </c>
      <c r="W10585" t="s">
        <v>1270</v>
      </c>
      <c r="X10585" t="s">
        <v>34589</v>
      </c>
      <c r="AA10585" t="b">
        <v>0</v>
      </c>
      <c r="AC10585" s="16">
        <v>45476.384131944447</v>
      </c>
      <c r="AD10585" t="s">
        <v>1094</v>
      </c>
      <c r="AE10585" s="16">
        <v>44142.993263888886</v>
      </c>
      <c r="AF10585" t="s">
        <v>356</v>
      </c>
    </row>
    <row r="10586" spans="1:32" ht="15" hidden="1" customHeight="1">
      <c r="A10586" s="81" t="s">
        <v>34599</v>
      </c>
      <c r="B10586" s="81"/>
      <c r="C10586" s="83" t="s">
        <v>1299</v>
      </c>
      <c r="D10586" t="s">
        <v>1092</v>
      </c>
      <c r="E10586" t="s">
        <v>34600</v>
      </c>
      <c r="F10586" t="s">
        <v>1301</v>
      </c>
      <c r="G10586" t="s">
        <v>34585</v>
      </c>
      <c r="H10586" t="e">
        <v>#N/A</v>
      </c>
      <c r="I10586" t="e">
        <v>#N/A</v>
      </c>
      <c r="J10586" t="e">
        <v>#N/A</v>
      </c>
      <c r="M10586" s="79" t="e">
        <v>#N/A</v>
      </c>
      <c r="N10586" t="s">
        <v>335</v>
      </c>
      <c r="O10586" t="s">
        <v>335</v>
      </c>
      <c r="P10586" t="s">
        <v>350</v>
      </c>
      <c r="Q10586" s="40" t="s">
        <v>269</v>
      </c>
      <c r="R10586" t="s">
        <v>337</v>
      </c>
      <c r="V10586" t="s">
        <v>1269</v>
      </c>
      <c r="W10586" t="s">
        <v>1270</v>
      </c>
      <c r="X10586" t="s">
        <v>34592</v>
      </c>
      <c r="AA10586" t="b">
        <v>0</v>
      </c>
      <c r="AC10586" s="16">
        <v>45476.384131944447</v>
      </c>
      <c r="AD10586" t="s">
        <v>1094</v>
      </c>
      <c r="AE10586" s="16">
        <v>44142.993263888886</v>
      </c>
      <c r="AF10586" t="s">
        <v>356</v>
      </c>
    </row>
    <row r="10587" spans="1:32" ht="15" hidden="1" customHeight="1">
      <c r="A10587" s="81" t="s">
        <v>34601</v>
      </c>
      <c r="B10587" s="81"/>
      <c r="C10587" s="83" t="s">
        <v>1299</v>
      </c>
      <c r="D10587" t="s">
        <v>1092</v>
      </c>
      <c r="E10587" t="s">
        <v>34602</v>
      </c>
      <c r="F10587" t="s">
        <v>1301</v>
      </c>
      <c r="G10587" t="s">
        <v>34585</v>
      </c>
      <c r="H10587" t="e">
        <v>#N/A</v>
      </c>
      <c r="I10587" t="e">
        <v>#N/A</v>
      </c>
      <c r="J10587" t="e">
        <v>#N/A</v>
      </c>
      <c r="M10587" s="79" t="e">
        <v>#N/A</v>
      </c>
      <c r="N10587" t="s">
        <v>335</v>
      </c>
      <c r="O10587" t="s">
        <v>335</v>
      </c>
      <c r="P10587" t="s">
        <v>350</v>
      </c>
      <c r="Q10587" s="40" t="s">
        <v>269</v>
      </c>
      <c r="R10587" t="s">
        <v>337</v>
      </c>
      <c r="V10587" t="s">
        <v>1269</v>
      </c>
      <c r="W10587" t="s">
        <v>1270</v>
      </c>
      <c r="X10587" t="s">
        <v>34592</v>
      </c>
      <c r="AA10587" t="b">
        <v>0</v>
      </c>
      <c r="AC10587" s="16">
        <v>45476.384131944447</v>
      </c>
      <c r="AD10587" t="s">
        <v>1094</v>
      </c>
      <c r="AE10587" s="16">
        <v>44142.993449074071</v>
      </c>
      <c r="AF10587" t="s">
        <v>356</v>
      </c>
    </row>
    <row r="10588" spans="1:32" ht="15" hidden="1" customHeight="1">
      <c r="A10588" s="81" t="s">
        <v>34603</v>
      </c>
      <c r="B10588" s="81"/>
      <c r="C10588" s="83" t="s">
        <v>1299</v>
      </c>
      <c r="D10588" t="s">
        <v>1092</v>
      </c>
      <c r="E10588" t="s">
        <v>34604</v>
      </c>
      <c r="F10588" t="s">
        <v>1301</v>
      </c>
      <c r="G10588" t="s">
        <v>34585</v>
      </c>
      <c r="H10588" t="e">
        <v>#N/A</v>
      </c>
      <c r="I10588" t="e">
        <v>#N/A</v>
      </c>
      <c r="J10588" t="e">
        <v>#N/A</v>
      </c>
      <c r="M10588" s="79" t="e">
        <v>#N/A</v>
      </c>
      <c r="N10588" t="s">
        <v>335</v>
      </c>
      <c r="O10588" t="s">
        <v>335</v>
      </c>
      <c r="P10588" t="s">
        <v>350</v>
      </c>
      <c r="Q10588" s="40" t="s">
        <v>269</v>
      </c>
      <c r="R10588" t="s">
        <v>337</v>
      </c>
      <c r="V10588" t="s">
        <v>1269</v>
      </c>
      <c r="W10588" t="s">
        <v>1270</v>
      </c>
      <c r="X10588" t="s">
        <v>34589</v>
      </c>
      <c r="AA10588" t="b">
        <v>0</v>
      </c>
      <c r="AC10588" s="16">
        <v>45476.384131944447</v>
      </c>
      <c r="AD10588" t="s">
        <v>1094</v>
      </c>
      <c r="AE10588" s="16">
        <v>44142.993263888886</v>
      </c>
      <c r="AF10588" t="s">
        <v>356</v>
      </c>
    </row>
    <row r="10589" spans="1:32" ht="15" hidden="1" customHeight="1">
      <c r="A10589" s="81" t="s">
        <v>34605</v>
      </c>
      <c r="B10589" s="81"/>
      <c r="C10589" s="83" t="s">
        <v>1299</v>
      </c>
      <c r="D10589" t="s">
        <v>1092</v>
      </c>
      <c r="E10589" t="s">
        <v>34606</v>
      </c>
      <c r="F10589" t="s">
        <v>1301</v>
      </c>
      <c r="G10589" t="s">
        <v>34585</v>
      </c>
      <c r="H10589" t="e">
        <v>#N/A</v>
      </c>
      <c r="I10589" t="e">
        <v>#N/A</v>
      </c>
      <c r="J10589" t="e">
        <v>#N/A</v>
      </c>
      <c r="M10589" s="79" t="e">
        <v>#N/A</v>
      </c>
      <c r="N10589" t="s">
        <v>335</v>
      </c>
      <c r="O10589" t="s">
        <v>335</v>
      </c>
      <c r="P10589" t="s">
        <v>350</v>
      </c>
      <c r="Q10589" s="40" t="s">
        <v>269</v>
      </c>
      <c r="R10589" t="s">
        <v>337</v>
      </c>
      <c r="V10589" t="s">
        <v>1269</v>
      </c>
      <c r="W10589" t="s">
        <v>1270</v>
      </c>
      <c r="X10589" t="s">
        <v>34586</v>
      </c>
      <c r="AA10589" t="b">
        <v>0</v>
      </c>
      <c r="AC10589" s="16">
        <v>45476.384131944447</v>
      </c>
      <c r="AD10589" t="s">
        <v>1094</v>
      </c>
      <c r="AE10589" s="16">
        <v>44142.993263888886</v>
      </c>
      <c r="AF10589" t="s">
        <v>356</v>
      </c>
    </row>
    <row r="10590" spans="1:32" ht="15" hidden="1" customHeight="1">
      <c r="A10590" s="81" t="s">
        <v>34607</v>
      </c>
      <c r="B10590" s="81"/>
      <c r="C10590" s="83" t="s">
        <v>1299</v>
      </c>
      <c r="D10590" t="s">
        <v>1092</v>
      </c>
      <c r="E10590" t="s">
        <v>34608</v>
      </c>
      <c r="F10590" t="s">
        <v>1301</v>
      </c>
      <c r="G10590" t="s">
        <v>34585</v>
      </c>
      <c r="H10590" t="e">
        <v>#N/A</v>
      </c>
      <c r="I10590" t="e">
        <v>#N/A</v>
      </c>
      <c r="J10590" t="e">
        <v>#N/A</v>
      </c>
      <c r="M10590" s="79" t="e">
        <v>#N/A</v>
      </c>
      <c r="N10590" t="s">
        <v>335</v>
      </c>
      <c r="O10590" t="s">
        <v>335</v>
      </c>
      <c r="P10590" t="s">
        <v>350</v>
      </c>
      <c r="Q10590" s="40" t="s">
        <v>269</v>
      </c>
      <c r="R10590" t="s">
        <v>337</v>
      </c>
      <c r="V10590" t="s">
        <v>1269</v>
      </c>
      <c r="W10590" t="s">
        <v>1270</v>
      </c>
      <c r="X10590" t="s">
        <v>34586</v>
      </c>
      <c r="AA10590" t="b">
        <v>0</v>
      </c>
      <c r="AC10590" s="16">
        <v>45476.384131944447</v>
      </c>
      <c r="AD10590" t="s">
        <v>1094</v>
      </c>
      <c r="AE10590" s="16">
        <v>44142.993449074071</v>
      </c>
      <c r="AF10590" t="s">
        <v>356</v>
      </c>
    </row>
    <row r="10591" spans="1:32" ht="15" hidden="1" customHeight="1">
      <c r="A10591" s="81" t="s">
        <v>34609</v>
      </c>
      <c r="B10591" s="81"/>
      <c r="C10591" s="83" t="s">
        <v>1299</v>
      </c>
      <c r="D10591" t="s">
        <v>1092</v>
      </c>
      <c r="E10591" t="s">
        <v>34610</v>
      </c>
      <c r="F10591" t="s">
        <v>1301</v>
      </c>
      <c r="G10591" t="s">
        <v>34585</v>
      </c>
      <c r="H10591" t="e">
        <v>#N/A</v>
      </c>
      <c r="I10591" t="e">
        <v>#N/A</v>
      </c>
      <c r="J10591" t="e">
        <v>#N/A</v>
      </c>
      <c r="M10591" s="79" t="e">
        <v>#N/A</v>
      </c>
      <c r="N10591" t="s">
        <v>335</v>
      </c>
      <c r="O10591" t="s">
        <v>335</v>
      </c>
      <c r="P10591" t="s">
        <v>350</v>
      </c>
      <c r="Q10591" s="40" t="s">
        <v>269</v>
      </c>
      <c r="R10591" t="s">
        <v>337</v>
      </c>
      <c r="V10591" t="s">
        <v>1269</v>
      </c>
      <c r="W10591" t="s">
        <v>1270</v>
      </c>
      <c r="X10591" t="s">
        <v>34586</v>
      </c>
      <c r="AA10591" t="b">
        <v>0</v>
      </c>
      <c r="AC10591" s="16">
        <v>45476.384131944447</v>
      </c>
      <c r="AD10591" t="s">
        <v>1094</v>
      </c>
      <c r="AE10591" s="16">
        <v>44142.993449074071</v>
      </c>
      <c r="AF10591" t="s">
        <v>356</v>
      </c>
    </row>
    <row r="10592" spans="1:32" ht="15" hidden="1" customHeight="1">
      <c r="A10592" s="81" t="s">
        <v>34611</v>
      </c>
      <c r="B10592" s="81"/>
      <c r="C10592" s="83" t="s">
        <v>1299</v>
      </c>
      <c r="D10592" t="s">
        <v>1092</v>
      </c>
      <c r="E10592" t="s">
        <v>34612</v>
      </c>
      <c r="F10592" t="s">
        <v>1301</v>
      </c>
      <c r="G10592" t="s">
        <v>34585</v>
      </c>
      <c r="H10592" t="e">
        <v>#N/A</v>
      </c>
      <c r="I10592" t="e">
        <v>#N/A</v>
      </c>
      <c r="J10592" t="e">
        <v>#N/A</v>
      </c>
      <c r="M10592" s="79" t="e">
        <v>#N/A</v>
      </c>
      <c r="N10592" t="s">
        <v>335</v>
      </c>
      <c r="O10592" t="s">
        <v>335</v>
      </c>
      <c r="P10592" t="s">
        <v>350</v>
      </c>
      <c r="Q10592" s="40" t="s">
        <v>269</v>
      </c>
      <c r="R10592" t="s">
        <v>337</v>
      </c>
      <c r="V10592" t="s">
        <v>1269</v>
      </c>
      <c r="W10592" t="s">
        <v>1270</v>
      </c>
      <c r="X10592" t="s">
        <v>34589</v>
      </c>
      <c r="AA10592" t="b">
        <v>0</v>
      </c>
      <c r="AC10592" s="16">
        <v>45476.384131944447</v>
      </c>
      <c r="AD10592" t="s">
        <v>1094</v>
      </c>
      <c r="AE10592" s="16">
        <v>44142.993449074071</v>
      </c>
      <c r="AF10592" t="s">
        <v>356</v>
      </c>
    </row>
    <row r="10593" spans="1:32" ht="15" hidden="1" customHeight="1">
      <c r="A10593" s="81" t="s">
        <v>34613</v>
      </c>
      <c r="B10593" s="81"/>
      <c r="C10593" s="83" t="s">
        <v>1299</v>
      </c>
      <c r="D10593" t="s">
        <v>1092</v>
      </c>
      <c r="E10593" t="s">
        <v>34614</v>
      </c>
      <c r="F10593" t="s">
        <v>1301</v>
      </c>
      <c r="G10593" t="s">
        <v>34585</v>
      </c>
      <c r="H10593" t="e">
        <v>#N/A</v>
      </c>
      <c r="I10593" t="e">
        <v>#N/A</v>
      </c>
      <c r="J10593" t="e">
        <v>#N/A</v>
      </c>
      <c r="M10593" s="79" t="e">
        <v>#N/A</v>
      </c>
      <c r="N10593" t="s">
        <v>335</v>
      </c>
      <c r="O10593" t="s">
        <v>335</v>
      </c>
      <c r="P10593" t="s">
        <v>350</v>
      </c>
      <c r="Q10593" s="40" t="s">
        <v>269</v>
      </c>
      <c r="R10593" t="s">
        <v>337</v>
      </c>
      <c r="V10593" t="s">
        <v>1269</v>
      </c>
      <c r="W10593" t="s">
        <v>1270</v>
      </c>
      <c r="X10593" t="s">
        <v>34592</v>
      </c>
      <c r="AA10593" t="b">
        <v>0</v>
      </c>
      <c r="AC10593" s="16">
        <v>45476.384131944447</v>
      </c>
      <c r="AD10593" t="s">
        <v>1094</v>
      </c>
      <c r="AE10593" s="16">
        <v>44142.993263888886</v>
      </c>
      <c r="AF10593" t="s">
        <v>356</v>
      </c>
    </row>
    <row r="10594" spans="1:32" ht="15" hidden="1" customHeight="1">
      <c r="A10594" s="81" t="s">
        <v>34615</v>
      </c>
      <c r="B10594" s="81"/>
      <c r="C10594" s="83" t="s">
        <v>1299</v>
      </c>
      <c r="D10594" t="s">
        <v>1092</v>
      </c>
      <c r="E10594" t="s">
        <v>34616</v>
      </c>
      <c r="F10594" t="s">
        <v>1301</v>
      </c>
      <c r="G10594" t="s">
        <v>34585</v>
      </c>
      <c r="H10594" t="e">
        <v>#N/A</v>
      </c>
      <c r="I10594" t="e">
        <v>#N/A</v>
      </c>
      <c r="J10594" t="e">
        <v>#N/A</v>
      </c>
      <c r="M10594" s="79" t="e">
        <v>#N/A</v>
      </c>
      <c r="N10594" t="s">
        <v>335</v>
      </c>
      <c r="O10594" t="s">
        <v>335</v>
      </c>
      <c r="P10594" t="s">
        <v>350</v>
      </c>
      <c r="Q10594" s="40" t="s">
        <v>269</v>
      </c>
      <c r="R10594" t="s">
        <v>337</v>
      </c>
      <c r="V10594" t="s">
        <v>1269</v>
      </c>
      <c r="W10594" t="s">
        <v>1270</v>
      </c>
      <c r="X10594" t="s">
        <v>34586</v>
      </c>
      <c r="AA10594" t="b">
        <v>0</v>
      </c>
      <c r="AC10594" s="16">
        <v>45476.384131944447</v>
      </c>
      <c r="AD10594" t="s">
        <v>1094</v>
      </c>
      <c r="AE10594" s="16">
        <v>44142.993263888886</v>
      </c>
      <c r="AF10594" t="s">
        <v>356</v>
      </c>
    </row>
    <row r="10595" spans="1:32" ht="15" hidden="1" customHeight="1">
      <c r="A10595" s="81" t="s">
        <v>34617</v>
      </c>
      <c r="B10595" s="81"/>
      <c r="C10595" s="83" t="s">
        <v>1299</v>
      </c>
      <c r="D10595" t="s">
        <v>1092</v>
      </c>
      <c r="E10595" t="s">
        <v>34618</v>
      </c>
      <c r="F10595" t="s">
        <v>1301</v>
      </c>
      <c r="G10595" t="s">
        <v>34585</v>
      </c>
      <c r="H10595" t="e">
        <v>#N/A</v>
      </c>
      <c r="I10595" t="e">
        <v>#N/A</v>
      </c>
      <c r="J10595" t="e">
        <v>#N/A</v>
      </c>
      <c r="M10595" s="79" t="e">
        <v>#N/A</v>
      </c>
      <c r="N10595" t="s">
        <v>335</v>
      </c>
      <c r="O10595" t="s">
        <v>335</v>
      </c>
      <c r="P10595" t="s">
        <v>350</v>
      </c>
      <c r="Q10595" s="40" t="s">
        <v>269</v>
      </c>
      <c r="R10595" t="s">
        <v>337</v>
      </c>
      <c r="V10595" t="s">
        <v>1269</v>
      </c>
      <c r="W10595" t="s">
        <v>1270</v>
      </c>
      <c r="X10595" t="s">
        <v>34592</v>
      </c>
      <c r="AA10595" t="b">
        <v>0</v>
      </c>
      <c r="AC10595" s="16">
        <v>45476.384131944447</v>
      </c>
      <c r="AD10595" t="s">
        <v>1094</v>
      </c>
      <c r="AE10595" s="16">
        <v>44142.993263888886</v>
      </c>
      <c r="AF10595" t="s">
        <v>356</v>
      </c>
    </row>
    <row r="10596" spans="1:32" ht="15" hidden="1" customHeight="1">
      <c r="A10596" s="81" t="s">
        <v>34619</v>
      </c>
      <c r="B10596" s="81"/>
      <c r="C10596" s="83" t="s">
        <v>1299</v>
      </c>
      <c r="D10596" t="s">
        <v>1092</v>
      </c>
      <c r="E10596" t="s">
        <v>34620</v>
      </c>
      <c r="F10596" t="s">
        <v>1301</v>
      </c>
      <c r="G10596" t="s">
        <v>34585</v>
      </c>
      <c r="H10596" t="e">
        <v>#N/A</v>
      </c>
      <c r="I10596" t="e">
        <v>#N/A</v>
      </c>
      <c r="J10596" t="e">
        <v>#N/A</v>
      </c>
      <c r="M10596" s="79" t="e">
        <v>#N/A</v>
      </c>
      <c r="N10596" t="s">
        <v>335</v>
      </c>
      <c r="O10596" t="s">
        <v>335</v>
      </c>
      <c r="P10596" t="s">
        <v>350</v>
      </c>
      <c r="Q10596" s="40" t="s">
        <v>269</v>
      </c>
      <c r="R10596" t="s">
        <v>337</v>
      </c>
      <c r="V10596" t="s">
        <v>1269</v>
      </c>
      <c r="W10596" t="s">
        <v>1270</v>
      </c>
      <c r="X10596" t="s">
        <v>34589</v>
      </c>
      <c r="AA10596" t="b">
        <v>0</v>
      </c>
      <c r="AC10596" s="16">
        <v>45476.384143518517</v>
      </c>
      <c r="AD10596" t="s">
        <v>1094</v>
      </c>
      <c r="AE10596" s="16">
        <v>44142.993263888886</v>
      </c>
      <c r="AF10596" t="s">
        <v>356</v>
      </c>
    </row>
    <row r="10597" spans="1:32" ht="15" hidden="1" customHeight="1">
      <c r="A10597" s="81" t="s">
        <v>34621</v>
      </c>
      <c r="B10597" s="81"/>
      <c r="C10597" s="83" t="s">
        <v>1299</v>
      </c>
      <c r="D10597" t="s">
        <v>1092</v>
      </c>
      <c r="E10597" t="s">
        <v>34622</v>
      </c>
      <c r="F10597" t="s">
        <v>1301</v>
      </c>
      <c r="G10597" t="s">
        <v>34585</v>
      </c>
      <c r="H10597" t="e">
        <v>#N/A</v>
      </c>
      <c r="I10597" t="e">
        <v>#N/A</v>
      </c>
      <c r="J10597" t="e">
        <v>#N/A</v>
      </c>
      <c r="M10597" s="79" t="e">
        <v>#N/A</v>
      </c>
      <c r="N10597" t="s">
        <v>335</v>
      </c>
      <c r="O10597" t="s">
        <v>335</v>
      </c>
      <c r="P10597" t="s">
        <v>350</v>
      </c>
      <c r="Q10597" s="40" t="s">
        <v>269</v>
      </c>
      <c r="R10597" t="s">
        <v>337</v>
      </c>
      <c r="V10597" t="s">
        <v>1269</v>
      </c>
      <c r="W10597" t="s">
        <v>1270</v>
      </c>
      <c r="X10597" t="s">
        <v>34589</v>
      </c>
      <c r="AA10597" t="b">
        <v>0</v>
      </c>
      <c r="AC10597" s="16">
        <v>45476.384143518517</v>
      </c>
      <c r="AD10597" t="s">
        <v>1094</v>
      </c>
      <c r="AE10597" s="16">
        <v>44154.993425925924</v>
      </c>
      <c r="AF10597" t="s">
        <v>356</v>
      </c>
    </row>
    <row r="10598" spans="1:32" ht="15" hidden="1" customHeight="1">
      <c r="A10598" t="s">
        <v>34623</v>
      </c>
      <c r="C10598">
        <v>0</v>
      </c>
      <c r="D10598" t="s">
        <v>1092</v>
      </c>
      <c r="E10598" t="s">
        <v>34624</v>
      </c>
      <c r="H10598" t="e">
        <v>#N/A</v>
      </c>
      <c r="I10598" t="e">
        <v>#N/A</v>
      </c>
      <c r="J10598" t="e">
        <v>#N/A</v>
      </c>
      <c r="L10598" s="40">
        <v>2</v>
      </c>
      <c r="M10598" s="79" t="e">
        <v>#N/A</v>
      </c>
      <c r="N10598" t="s">
        <v>335</v>
      </c>
      <c r="O10598" t="s">
        <v>335</v>
      </c>
      <c r="P10598" t="s">
        <v>350</v>
      </c>
      <c r="Q10598" s="40" t="s">
        <v>269</v>
      </c>
      <c r="R10598" t="s">
        <v>337</v>
      </c>
      <c r="W10598" t="s">
        <v>490</v>
      </c>
      <c r="X10598" t="s">
        <v>34624</v>
      </c>
      <c r="AA10598" t="b">
        <v>0</v>
      </c>
      <c r="AC10598" s="16">
        <v>45476.384143518517</v>
      </c>
      <c r="AD10598" t="s">
        <v>1094</v>
      </c>
      <c r="AF10598" t="s">
        <v>344</v>
      </c>
    </row>
    <row r="10599" spans="1:32" ht="15" hidden="1" customHeight="1">
      <c r="A10599" t="s">
        <v>34625</v>
      </c>
      <c r="C10599">
        <v>0</v>
      </c>
      <c r="D10599" t="s">
        <v>1092</v>
      </c>
      <c r="E10599" t="s">
        <v>34626</v>
      </c>
      <c r="H10599" t="e">
        <v>#N/A</v>
      </c>
      <c r="I10599" t="e">
        <v>#N/A</v>
      </c>
      <c r="J10599" t="e">
        <v>#N/A</v>
      </c>
      <c r="L10599" s="40">
        <v>2</v>
      </c>
      <c r="M10599" s="79" t="e">
        <v>#N/A</v>
      </c>
      <c r="N10599" t="s">
        <v>335</v>
      </c>
      <c r="O10599" t="s">
        <v>335</v>
      </c>
      <c r="P10599" t="s">
        <v>350</v>
      </c>
      <c r="Q10599" s="40" t="s">
        <v>269</v>
      </c>
      <c r="R10599" t="s">
        <v>337</v>
      </c>
      <c r="W10599" t="s">
        <v>490</v>
      </c>
      <c r="X10599" t="s">
        <v>34626</v>
      </c>
      <c r="AA10599" t="b">
        <v>0</v>
      </c>
      <c r="AC10599" s="16">
        <v>45476.384143518517</v>
      </c>
      <c r="AD10599" t="s">
        <v>1094</v>
      </c>
      <c r="AF10599" t="s">
        <v>344</v>
      </c>
    </row>
    <row r="10600" spans="1:32" ht="15" hidden="1" customHeight="1">
      <c r="A10600" t="s">
        <v>34627</v>
      </c>
      <c r="C10600">
        <v>0</v>
      </c>
      <c r="D10600" t="s">
        <v>1092</v>
      </c>
      <c r="E10600" t="s">
        <v>34628</v>
      </c>
      <c r="H10600" t="e">
        <v>#N/A</v>
      </c>
      <c r="I10600" t="e">
        <v>#N/A</v>
      </c>
      <c r="J10600" t="e">
        <v>#N/A</v>
      </c>
      <c r="L10600" s="40">
        <v>2</v>
      </c>
      <c r="M10600" s="79" t="e">
        <v>#N/A</v>
      </c>
      <c r="N10600" t="s">
        <v>335</v>
      </c>
      <c r="O10600" t="s">
        <v>335</v>
      </c>
      <c r="P10600" t="s">
        <v>350</v>
      </c>
      <c r="Q10600" s="40" t="s">
        <v>269</v>
      </c>
      <c r="R10600" t="s">
        <v>337</v>
      </c>
      <c r="W10600" t="s">
        <v>490</v>
      </c>
      <c r="X10600" t="s">
        <v>34628</v>
      </c>
      <c r="AA10600" t="b">
        <v>0</v>
      </c>
      <c r="AC10600" s="16">
        <v>45476.384143518517</v>
      </c>
      <c r="AD10600" t="s">
        <v>1094</v>
      </c>
      <c r="AF10600" t="s">
        <v>344</v>
      </c>
    </row>
    <row r="10601" spans="1:32" ht="15" hidden="1" customHeight="1">
      <c r="A10601" t="s">
        <v>34629</v>
      </c>
      <c r="C10601">
        <v>0</v>
      </c>
      <c r="D10601" t="s">
        <v>1092</v>
      </c>
      <c r="E10601" t="s">
        <v>34630</v>
      </c>
      <c r="H10601" t="e">
        <v>#N/A</v>
      </c>
      <c r="I10601" t="e">
        <v>#N/A</v>
      </c>
      <c r="J10601" t="e">
        <v>#N/A</v>
      </c>
      <c r="L10601" s="40">
        <v>2</v>
      </c>
      <c r="M10601" s="79" t="e">
        <v>#N/A</v>
      </c>
      <c r="N10601" t="s">
        <v>335</v>
      </c>
      <c r="O10601" t="s">
        <v>335</v>
      </c>
      <c r="P10601" t="s">
        <v>350</v>
      </c>
      <c r="Q10601" s="40" t="s">
        <v>269</v>
      </c>
      <c r="R10601" t="s">
        <v>337</v>
      </c>
      <c r="W10601" t="s">
        <v>490</v>
      </c>
      <c r="X10601" t="s">
        <v>34630</v>
      </c>
      <c r="AA10601" t="b">
        <v>0</v>
      </c>
      <c r="AC10601" s="16">
        <v>45476.384143518517</v>
      </c>
      <c r="AD10601" t="s">
        <v>1094</v>
      </c>
      <c r="AF10601" t="s">
        <v>344</v>
      </c>
    </row>
    <row r="10602" spans="1:32" ht="15" hidden="1" customHeight="1">
      <c r="A10602" s="81" t="s">
        <v>34631</v>
      </c>
      <c r="B10602" s="81" t="s">
        <v>34632</v>
      </c>
      <c r="C10602" s="83" t="s">
        <v>1299</v>
      </c>
      <c r="D10602" t="s">
        <v>1092</v>
      </c>
      <c r="E10602" t="s">
        <v>34633</v>
      </c>
      <c r="F10602" t="s">
        <v>1301</v>
      </c>
      <c r="G10602" t="s">
        <v>12128</v>
      </c>
      <c r="H10602" t="e">
        <v>#N/A</v>
      </c>
      <c r="I10602" t="e">
        <v>#N/A</v>
      </c>
      <c r="J10602" t="e">
        <v>#N/A</v>
      </c>
      <c r="L10602" s="40">
        <v>1</v>
      </c>
      <c r="M10602" s="79" t="e">
        <v>#N/A</v>
      </c>
      <c r="N10602" t="s">
        <v>335</v>
      </c>
      <c r="O10602" t="s">
        <v>335</v>
      </c>
      <c r="P10602" t="s">
        <v>363</v>
      </c>
      <c r="Q10602" s="40" t="s">
        <v>269</v>
      </c>
      <c r="R10602" t="s">
        <v>337</v>
      </c>
      <c r="V10602" t="s">
        <v>1648</v>
      </c>
      <c r="W10602" t="s">
        <v>490</v>
      </c>
      <c r="X10602" t="s">
        <v>34633</v>
      </c>
      <c r="AA10602" t="b">
        <v>0</v>
      </c>
      <c r="AC10602" s="16">
        <v>45476.384143518517</v>
      </c>
      <c r="AD10602" t="s">
        <v>1094</v>
      </c>
      <c r="AE10602" s="16">
        <v>43910.630555555559</v>
      </c>
      <c r="AF10602" t="s">
        <v>356</v>
      </c>
    </row>
    <row r="10603" spans="1:32" ht="15" hidden="1" customHeight="1">
      <c r="A10603" t="s">
        <v>34634</v>
      </c>
      <c r="C10603">
        <v>0</v>
      </c>
      <c r="D10603" t="s">
        <v>1092</v>
      </c>
      <c r="E10603" t="s">
        <v>34635</v>
      </c>
      <c r="F10603" t="s">
        <v>1301</v>
      </c>
      <c r="G10603" t="s">
        <v>34636</v>
      </c>
      <c r="H10603" t="e">
        <v>#N/A</v>
      </c>
      <c r="I10603" t="e">
        <v>#N/A</v>
      </c>
      <c r="J10603" t="e">
        <v>#N/A</v>
      </c>
      <c r="M10603" s="79" t="e">
        <v>#N/A</v>
      </c>
      <c r="N10603" t="s">
        <v>335</v>
      </c>
      <c r="O10603" t="s">
        <v>335</v>
      </c>
      <c r="P10603" t="s">
        <v>350</v>
      </c>
      <c r="Q10603" s="40" t="s">
        <v>269</v>
      </c>
      <c r="R10603" t="s">
        <v>337</v>
      </c>
      <c r="V10603" t="s">
        <v>551</v>
      </c>
      <c r="W10603" t="s">
        <v>34637</v>
      </c>
      <c r="X10603" t="s">
        <v>34638</v>
      </c>
      <c r="AA10603" t="b">
        <v>0</v>
      </c>
      <c r="AC10603" s="16">
        <v>45476.384143518517</v>
      </c>
      <c r="AD10603" t="s">
        <v>1094</v>
      </c>
      <c r="AE10603" s="16">
        <v>44142.998425925929</v>
      </c>
      <c r="AF10603" t="s">
        <v>356</v>
      </c>
    </row>
    <row r="10604" spans="1:32" ht="15" hidden="1" customHeight="1">
      <c r="A10604" t="s">
        <v>34639</v>
      </c>
      <c r="C10604">
        <v>0</v>
      </c>
      <c r="D10604" t="s">
        <v>1092</v>
      </c>
      <c r="E10604" t="s">
        <v>34640</v>
      </c>
      <c r="F10604" t="s">
        <v>1301</v>
      </c>
      <c r="G10604" t="s">
        <v>34636</v>
      </c>
      <c r="H10604" t="e">
        <v>#N/A</v>
      </c>
      <c r="I10604" t="e">
        <v>#N/A</v>
      </c>
      <c r="J10604" t="e">
        <v>#N/A</v>
      </c>
      <c r="M10604" s="79" t="e">
        <v>#N/A</v>
      </c>
      <c r="N10604" t="s">
        <v>335</v>
      </c>
      <c r="O10604" t="s">
        <v>335</v>
      </c>
      <c r="P10604" t="s">
        <v>350</v>
      </c>
      <c r="Q10604" s="40" t="s">
        <v>269</v>
      </c>
      <c r="R10604" t="s">
        <v>337</v>
      </c>
      <c r="V10604" t="s">
        <v>551</v>
      </c>
      <c r="W10604" t="s">
        <v>34637</v>
      </c>
      <c r="X10604" t="s">
        <v>34641</v>
      </c>
      <c r="AA10604" t="b">
        <v>0</v>
      </c>
      <c r="AC10604" s="16">
        <v>45476.384143518517</v>
      </c>
      <c r="AD10604" t="s">
        <v>1094</v>
      </c>
      <c r="AE10604" s="16">
        <v>44142.998425925929</v>
      </c>
      <c r="AF10604" t="s">
        <v>356</v>
      </c>
    </row>
    <row r="10605" spans="1:32" ht="15" hidden="1" customHeight="1">
      <c r="A10605" t="s">
        <v>34642</v>
      </c>
      <c r="C10605">
        <v>0</v>
      </c>
      <c r="D10605" t="s">
        <v>1092</v>
      </c>
      <c r="E10605" t="s">
        <v>34643</v>
      </c>
      <c r="F10605" t="s">
        <v>1301</v>
      </c>
      <c r="G10605" t="s">
        <v>34636</v>
      </c>
      <c r="H10605" t="e">
        <v>#N/A</v>
      </c>
      <c r="I10605" t="e">
        <v>#N/A</v>
      </c>
      <c r="J10605" t="e">
        <v>#N/A</v>
      </c>
      <c r="M10605" s="79" t="e">
        <v>#N/A</v>
      </c>
      <c r="N10605" t="s">
        <v>335</v>
      </c>
      <c r="O10605" t="s">
        <v>335</v>
      </c>
      <c r="P10605" t="s">
        <v>350</v>
      </c>
      <c r="Q10605" s="40" t="s">
        <v>269</v>
      </c>
      <c r="R10605" t="s">
        <v>337</v>
      </c>
      <c r="V10605" t="s">
        <v>551</v>
      </c>
      <c r="W10605" t="s">
        <v>34637</v>
      </c>
      <c r="X10605" t="s">
        <v>34644</v>
      </c>
      <c r="AA10605" t="b">
        <v>0</v>
      </c>
      <c r="AC10605" s="16">
        <v>45476.384143518517</v>
      </c>
      <c r="AD10605" t="s">
        <v>1094</v>
      </c>
      <c r="AE10605" s="16">
        <v>44142.998506944445</v>
      </c>
      <c r="AF10605" t="s">
        <v>356</v>
      </c>
    </row>
    <row r="10606" spans="1:32" ht="15" hidden="1" customHeight="1">
      <c r="A10606" t="s">
        <v>34645</v>
      </c>
      <c r="C10606">
        <v>0</v>
      </c>
      <c r="D10606" t="s">
        <v>1092</v>
      </c>
      <c r="E10606" t="s">
        <v>34646</v>
      </c>
      <c r="F10606" t="s">
        <v>1301</v>
      </c>
      <c r="G10606" t="s">
        <v>34636</v>
      </c>
      <c r="H10606" t="e">
        <v>#N/A</v>
      </c>
      <c r="I10606" t="e">
        <v>#N/A</v>
      </c>
      <c r="J10606" t="e">
        <v>#N/A</v>
      </c>
      <c r="M10606" s="79" t="e">
        <v>#N/A</v>
      </c>
      <c r="N10606" t="s">
        <v>335</v>
      </c>
      <c r="O10606" t="s">
        <v>335</v>
      </c>
      <c r="P10606" t="s">
        <v>350</v>
      </c>
      <c r="Q10606" s="40" t="s">
        <v>269</v>
      </c>
      <c r="R10606" t="s">
        <v>337</v>
      </c>
      <c r="V10606" t="s">
        <v>551</v>
      </c>
      <c r="W10606" t="s">
        <v>34637</v>
      </c>
      <c r="X10606" t="s">
        <v>34647</v>
      </c>
      <c r="AA10606" t="b">
        <v>0</v>
      </c>
      <c r="AC10606" s="16">
        <v>45476.384143518517</v>
      </c>
      <c r="AD10606" t="s">
        <v>1094</v>
      </c>
      <c r="AE10606" s="16">
        <v>44142.998425925929</v>
      </c>
      <c r="AF10606" t="s">
        <v>356</v>
      </c>
    </row>
    <row r="10607" spans="1:32" ht="15" hidden="1" customHeight="1">
      <c r="A10607" t="s">
        <v>34648</v>
      </c>
      <c r="C10607">
        <v>0</v>
      </c>
      <c r="D10607" t="s">
        <v>1092</v>
      </c>
      <c r="E10607" t="s">
        <v>34649</v>
      </c>
      <c r="F10607" t="s">
        <v>1301</v>
      </c>
      <c r="G10607" t="s">
        <v>34636</v>
      </c>
      <c r="H10607" t="e">
        <v>#N/A</v>
      </c>
      <c r="I10607" t="e">
        <v>#N/A</v>
      </c>
      <c r="J10607" t="e">
        <v>#N/A</v>
      </c>
      <c r="M10607" s="79" t="e">
        <v>#N/A</v>
      </c>
      <c r="N10607" t="s">
        <v>335</v>
      </c>
      <c r="O10607" t="s">
        <v>335</v>
      </c>
      <c r="P10607" t="s">
        <v>350</v>
      </c>
      <c r="Q10607" s="40" t="s">
        <v>269</v>
      </c>
      <c r="R10607" t="s">
        <v>337</v>
      </c>
      <c r="V10607" t="s">
        <v>551</v>
      </c>
      <c r="W10607" t="s">
        <v>34637</v>
      </c>
      <c r="X10607" t="s">
        <v>34650</v>
      </c>
      <c r="AA10607" t="b">
        <v>0</v>
      </c>
      <c r="AC10607" s="16">
        <v>45476.384143518517</v>
      </c>
      <c r="AD10607" t="s">
        <v>1094</v>
      </c>
      <c r="AE10607" s="16">
        <v>44142.998425925929</v>
      </c>
      <c r="AF10607" t="s">
        <v>356</v>
      </c>
    </row>
    <row r="10608" spans="1:32" ht="15" hidden="1" customHeight="1">
      <c r="A10608" t="s">
        <v>34651</v>
      </c>
      <c r="C10608">
        <v>0</v>
      </c>
      <c r="D10608" t="s">
        <v>1092</v>
      </c>
      <c r="E10608" t="s">
        <v>34652</v>
      </c>
      <c r="F10608" t="s">
        <v>1301</v>
      </c>
      <c r="G10608" t="s">
        <v>34636</v>
      </c>
      <c r="H10608" t="e">
        <v>#N/A</v>
      </c>
      <c r="I10608" t="e">
        <v>#N/A</v>
      </c>
      <c r="J10608" t="e">
        <v>#N/A</v>
      </c>
      <c r="M10608" s="79" t="e">
        <v>#N/A</v>
      </c>
      <c r="N10608" t="s">
        <v>335</v>
      </c>
      <c r="O10608" t="s">
        <v>335</v>
      </c>
      <c r="P10608" t="s">
        <v>350</v>
      </c>
      <c r="Q10608" s="40" t="s">
        <v>269</v>
      </c>
      <c r="R10608" t="s">
        <v>337</v>
      </c>
      <c r="V10608" t="s">
        <v>551</v>
      </c>
      <c r="W10608" t="s">
        <v>34637</v>
      </c>
      <c r="X10608" t="s">
        <v>34653</v>
      </c>
      <c r="AA10608" t="b">
        <v>0</v>
      </c>
      <c r="AC10608" s="16">
        <v>45476.384143518517</v>
      </c>
      <c r="AD10608" t="s">
        <v>1094</v>
      </c>
      <c r="AE10608" s="16">
        <v>44142.998425925929</v>
      </c>
      <c r="AF10608" t="s">
        <v>356</v>
      </c>
    </row>
    <row r="10609" spans="1:32" ht="15" hidden="1" customHeight="1">
      <c r="A10609" t="s">
        <v>34654</v>
      </c>
      <c r="C10609">
        <v>0</v>
      </c>
      <c r="D10609" t="s">
        <v>1092</v>
      </c>
      <c r="E10609" t="s">
        <v>34655</v>
      </c>
      <c r="F10609" t="s">
        <v>1301</v>
      </c>
      <c r="G10609" t="s">
        <v>34636</v>
      </c>
      <c r="H10609" t="e">
        <v>#N/A</v>
      </c>
      <c r="I10609" t="e">
        <v>#N/A</v>
      </c>
      <c r="J10609" t="e">
        <v>#N/A</v>
      </c>
      <c r="M10609" s="79" t="e">
        <v>#N/A</v>
      </c>
      <c r="N10609" t="s">
        <v>335</v>
      </c>
      <c r="O10609" t="s">
        <v>335</v>
      </c>
      <c r="P10609" t="s">
        <v>350</v>
      </c>
      <c r="Q10609" s="40" t="s">
        <v>269</v>
      </c>
      <c r="R10609" t="s">
        <v>337</v>
      </c>
      <c r="V10609" t="s">
        <v>551</v>
      </c>
      <c r="W10609" t="s">
        <v>34637</v>
      </c>
      <c r="X10609" t="s">
        <v>34656</v>
      </c>
      <c r="AA10609" t="b">
        <v>0</v>
      </c>
      <c r="AC10609" s="16">
        <v>45476.384143518517</v>
      </c>
      <c r="AD10609" t="s">
        <v>1094</v>
      </c>
      <c r="AE10609" s="16">
        <v>44142.998506944445</v>
      </c>
      <c r="AF10609" t="s">
        <v>356</v>
      </c>
    </row>
    <row r="10610" spans="1:32" ht="15" hidden="1" customHeight="1">
      <c r="A10610" t="s">
        <v>34657</v>
      </c>
      <c r="C10610">
        <v>0</v>
      </c>
      <c r="D10610" t="s">
        <v>1092</v>
      </c>
      <c r="E10610" t="s">
        <v>34658</v>
      </c>
      <c r="F10610" t="s">
        <v>1301</v>
      </c>
      <c r="G10610" t="s">
        <v>34636</v>
      </c>
      <c r="H10610" t="e">
        <v>#N/A</v>
      </c>
      <c r="I10610" t="e">
        <v>#N/A</v>
      </c>
      <c r="J10610" t="e">
        <v>#N/A</v>
      </c>
      <c r="M10610" s="79" t="e">
        <v>#N/A</v>
      </c>
      <c r="N10610" t="s">
        <v>335</v>
      </c>
      <c r="O10610" t="s">
        <v>335</v>
      </c>
      <c r="P10610" t="s">
        <v>350</v>
      </c>
      <c r="Q10610" s="40" t="s">
        <v>269</v>
      </c>
      <c r="R10610" t="s">
        <v>337</v>
      </c>
      <c r="V10610" t="s">
        <v>551</v>
      </c>
      <c r="W10610" t="s">
        <v>34637</v>
      </c>
      <c r="X10610" t="s">
        <v>34659</v>
      </c>
      <c r="AA10610" t="b">
        <v>0</v>
      </c>
      <c r="AC10610" s="16">
        <v>45476.384143518517</v>
      </c>
      <c r="AD10610" t="s">
        <v>1094</v>
      </c>
      <c r="AE10610" s="16">
        <v>44142.998506944445</v>
      </c>
      <c r="AF10610" t="s">
        <v>356</v>
      </c>
    </row>
    <row r="10611" spans="1:32" ht="15" hidden="1" customHeight="1">
      <c r="A10611" t="s">
        <v>34660</v>
      </c>
      <c r="C10611">
        <v>0</v>
      </c>
      <c r="D10611" t="s">
        <v>1092</v>
      </c>
      <c r="E10611" t="s">
        <v>34661</v>
      </c>
      <c r="H10611" t="e">
        <v>#N/A</v>
      </c>
      <c r="I10611" t="e">
        <v>#N/A</v>
      </c>
      <c r="J10611" t="e">
        <v>#N/A</v>
      </c>
      <c r="L10611" s="40">
        <v>2</v>
      </c>
      <c r="M10611" s="79" t="e">
        <v>#N/A</v>
      </c>
      <c r="N10611" t="s">
        <v>335</v>
      </c>
      <c r="O10611" t="s">
        <v>335</v>
      </c>
      <c r="P10611" t="s">
        <v>350</v>
      </c>
      <c r="Q10611" s="40" t="s">
        <v>269</v>
      </c>
      <c r="R10611" t="s">
        <v>337</v>
      </c>
      <c r="V10611" t="s">
        <v>490</v>
      </c>
      <c r="W10611" t="s">
        <v>4127</v>
      </c>
      <c r="X10611" t="s">
        <v>34661</v>
      </c>
      <c r="AA10611" t="b">
        <v>0</v>
      </c>
      <c r="AC10611" s="16">
        <v>45476.384155092594</v>
      </c>
      <c r="AD10611" t="s">
        <v>1094</v>
      </c>
      <c r="AF10611" t="s">
        <v>344</v>
      </c>
    </row>
    <row r="10612" spans="1:32" ht="15" hidden="1" customHeight="1">
      <c r="A10612" t="s">
        <v>34662</v>
      </c>
      <c r="C10612">
        <v>0</v>
      </c>
      <c r="D10612" t="s">
        <v>1092</v>
      </c>
      <c r="E10612" t="s">
        <v>34663</v>
      </c>
      <c r="H10612" t="e">
        <v>#N/A</v>
      </c>
      <c r="I10612" t="e">
        <v>#N/A</v>
      </c>
      <c r="J10612" t="e">
        <v>#N/A</v>
      </c>
      <c r="L10612" s="40">
        <v>2</v>
      </c>
      <c r="M10612" s="79" t="e">
        <v>#N/A</v>
      </c>
      <c r="N10612" t="s">
        <v>335</v>
      </c>
      <c r="O10612" t="s">
        <v>335</v>
      </c>
      <c r="P10612" t="s">
        <v>350</v>
      </c>
      <c r="Q10612" s="40" t="s">
        <v>269</v>
      </c>
      <c r="R10612" t="s">
        <v>337</v>
      </c>
      <c r="V10612" t="s">
        <v>490</v>
      </c>
      <c r="W10612" t="s">
        <v>4127</v>
      </c>
      <c r="X10612" t="s">
        <v>34663</v>
      </c>
      <c r="AA10612" t="b">
        <v>0</v>
      </c>
      <c r="AC10612" s="16">
        <v>45476.384155092594</v>
      </c>
      <c r="AD10612" t="s">
        <v>1094</v>
      </c>
      <c r="AF10612" t="s">
        <v>344</v>
      </c>
    </row>
    <row r="10613" spans="1:32" ht="15" hidden="1" customHeight="1">
      <c r="A10613" t="s">
        <v>34664</v>
      </c>
      <c r="C10613">
        <v>0</v>
      </c>
      <c r="D10613" t="s">
        <v>1092</v>
      </c>
      <c r="E10613" t="s">
        <v>34665</v>
      </c>
      <c r="H10613" t="e">
        <v>#N/A</v>
      </c>
      <c r="I10613" t="e">
        <v>#N/A</v>
      </c>
      <c r="J10613" t="e">
        <v>#N/A</v>
      </c>
      <c r="L10613" s="40">
        <v>2</v>
      </c>
      <c r="M10613" s="79" t="e">
        <v>#N/A</v>
      </c>
      <c r="N10613" t="s">
        <v>335</v>
      </c>
      <c r="O10613" t="s">
        <v>335</v>
      </c>
      <c r="P10613" t="s">
        <v>350</v>
      </c>
      <c r="Q10613" s="40" t="s">
        <v>269</v>
      </c>
      <c r="R10613" t="s">
        <v>337</v>
      </c>
      <c r="V10613" t="s">
        <v>490</v>
      </c>
      <c r="W10613" t="s">
        <v>4127</v>
      </c>
      <c r="X10613" t="s">
        <v>34665</v>
      </c>
      <c r="AA10613" t="b">
        <v>0</v>
      </c>
      <c r="AC10613" s="16">
        <v>45476.384155092594</v>
      </c>
      <c r="AD10613" t="s">
        <v>1094</v>
      </c>
      <c r="AF10613" t="s">
        <v>344</v>
      </c>
    </row>
    <row r="10614" spans="1:32" ht="15" hidden="1" customHeight="1">
      <c r="A10614" t="s">
        <v>34666</v>
      </c>
      <c r="C10614">
        <v>0</v>
      </c>
      <c r="D10614" t="s">
        <v>1092</v>
      </c>
      <c r="E10614" t="s">
        <v>34667</v>
      </c>
      <c r="H10614" t="e">
        <v>#N/A</v>
      </c>
      <c r="I10614" t="e">
        <v>#N/A</v>
      </c>
      <c r="J10614" t="e">
        <v>#N/A</v>
      </c>
      <c r="L10614" s="40">
        <v>2</v>
      </c>
      <c r="M10614" s="79" t="e">
        <v>#N/A</v>
      </c>
      <c r="N10614" t="s">
        <v>335</v>
      </c>
      <c r="O10614" t="s">
        <v>335</v>
      </c>
      <c r="P10614" t="s">
        <v>350</v>
      </c>
      <c r="Q10614" s="40" t="s">
        <v>269</v>
      </c>
      <c r="R10614" t="s">
        <v>337</v>
      </c>
      <c r="V10614" t="s">
        <v>490</v>
      </c>
      <c r="W10614" t="s">
        <v>4127</v>
      </c>
      <c r="X10614" t="s">
        <v>34667</v>
      </c>
      <c r="AA10614" t="b">
        <v>0</v>
      </c>
      <c r="AC10614" s="16">
        <v>45476.384155092594</v>
      </c>
      <c r="AD10614" t="s">
        <v>1094</v>
      </c>
      <c r="AF10614" t="s">
        <v>344</v>
      </c>
    </row>
    <row r="10615" spans="1:32" ht="15" hidden="1" customHeight="1">
      <c r="A10615" t="s">
        <v>34668</v>
      </c>
      <c r="C10615">
        <v>0</v>
      </c>
      <c r="D10615" t="s">
        <v>1092</v>
      </c>
      <c r="E10615" t="s">
        <v>34669</v>
      </c>
      <c r="H10615" t="e">
        <v>#N/A</v>
      </c>
      <c r="I10615" t="e">
        <v>#N/A</v>
      </c>
      <c r="J10615" t="e">
        <v>#N/A</v>
      </c>
      <c r="L10615" s="40">
        <v>2</v>
      </c>
      <c r="M10615" s="79" t="e">
        <v>#N/A</v>
      </c>
      <c r="N10615" t="s">
        <v>335</v>
      </c>
      <c r="O10615" t="s">
        <v>335</v>
      </c>
      <c r="P10615" t="s">
        <v>350</v>
      </c>
      <c r="Q10615" s="40" t="s">
        <v>269</v>
      </c>
      <c r="R10615" t="s">
        <v>337</v>
      </c>
      <c r="V10615" t="s">
        <v>490</v>
      </c>
      <c r="W10615" t="s">
        <v>4127</v>
      </c>
      <c r="X10615" t="s">
        <v>34669</v>
      </c>
      <c r="AA10615" t="b">
        <v>0</v>
      </c>
      <c r="AC10615" s="16">
        <v>45476.384155092594</v>
      </c>
      <c r="AD10615" t="s">
        <v>1094</v>
      </c>
      <c r="AF10615" t="s">
        <v>344</v>
      </c>
    </row>
    <row r="10616" spans="1:32" ht="15" hidden="1" customHeight="1">
      <c r="A10616" t="s">
        <v>34670</v>
      </c>
      <c r="C10616">
        <v>0</v>
      </c>
      <c r="D10616" t="s">
        <v>1092</v>
      </c>
      <c r="E10616" t="s">
        <v>34671</v>
      </c>
      <c r="H10616" t="e">
        <v>#N/A</v>
      </c>
      <c r="I10616" t="e">
        <v>#N/A</v>
      </c>
      <c r="J10616" t="e">
        <v>#N/A</v>
      </c>
      <c r="L10616" s="40">
        <v>2</v>
      </c>
      <c r="M10616" s="79" t="e">
        <v>#N/A</v>
      </c>
      <c r="N10616" t="s">
        <v>335</v>
      </c>
      <c r="O10616" t="s">
        <v>335</v>
      </c>
      <c r="P10616" t="s">
        <v>350</v>
      </c>
      <c r="Q10616" s="40" t="s">
        <v>269</v>
      </c>
      <c r="R10616" t="s">
        <v>337</v>
      </c>
      <c r="V10616" t="s">
        <v>490</v>
      </c>
      <c r="W10616" t="s">
        <v>4127</v>
      </c>
      <c r="X10616" t="s">
        <v>34671</v>
      </c>
      <c r="AA10616" t="b">
        <v>0</v>
      </c>
      <c r="AC10616" s="16">
        <v>45476.384155092594</v>
      </c>
      <c r="AD10616" t="s">
        <v>1094</v>
      </c>
      <c r="AF10616" t="s">
        <v>344</v>
      </c>
    </row>
    <row r="10617" spans="1:32" ht="15" hidden="1" customHeight="1">
      <c r="A10617" t="s">
        <v>34672</v>
      </c>
      <c r="C10617">
        <v>0</v>
      </c>
      <c r="D10617" t="s">
        <v>1092</v>
      </c>
      <c r="E10617" t="s">
        <v>34673</v>
      </c>
      <c r="H10617" t="e">
        <v>#N/A</v>
      </c>
      <c r="I10617" t="e">
        <v>#N/A</v>
      </c>
      <c r="J10617" t="e">
        <v>#N/A</v>
      </c>
      <c r="L10617" s="40">
        <v>2</v>
      </c>
      <c r="M10617" s="79" t="e">
        <v>#N/A</v>
      </c>
      <c r="N10617" t="s">
        <v>335</v>
      </c>
      <c r="O10617" t="s">
        <v>335</v>
      </c>
      <c r="P10617" t="s">
        <v>350</v>
      </c>
      <c r="Q10617" s="40" t="s">
        <v>269</v>
      </c>
      <c r="R10617" t="s">
        <v>337</v>
      </c>
      <c r="V10617" t="s">
        <v>490</v>
      </c>
      <c r="W10617" t="s">
        <v>4127</v>
      </c>
      <c r="X10617" t="s">
        <v>34673</v>
      </c>
      <c r="AA10617" t="b">
        <v>0</v>
      </c>
      <c r="AC10617" s="16">
        <v>45476.384155092594</v>
      </c>
      <c r="AD10617" t="s">
        <v>1094</v>
      </c>
      <c r="AF10617" t="s">
        <v>344</v>
      </c>
    </row>
    <row r="10618" spans="1:32" ht="15" hidden="1" customHeight="1">
      <c r="A10618" t="s">
        <v>34674</v>
      </c>
      <c r="C10618">
        <v>0</v>
      </c>
      <c r="D10618" t="s">
        <v>1092</v>
      </c>
      <c r="E10618" t="s">
        <v>34675</v>
      </c>
      <c r="H10618" t="e">
        <v>#N/A</v>
      </c>
      <c r="I10618" t="e">
        <v>#N/A</v>
      </c>
      <c r="J10618" t="e">
        <v>#N/A</v>
      </c>
      <c r="L10618" s="40">
        <v>2</v>
      </c>
      <c r="M10618" s="79" t="e">
        <v>#N/A</v>
      </c>
      <c r="N10618" t="s">
        <v>335</v>
      </c>
      <c r="O10618" t="s">
        <v>335</v>
      </c>
      <c r="P10618" t="s">
        <v>350</v>
      </c>
      <c r="Q10618" s="40" t="s">
        <v>269</v>
      </c>
      <c r="R10618" t="s">
        <v>337</v>
      </c>
      <c r="V10618" t="s">
        <v>490</v>
      </c>
      <c r="W10618" t="s">
        <v>4127</v>
      </c>
      <c r="X10618" t="s">
        <v>34675</v>
      </c>
      <c r="AA10618" t="b">
        <v>0</v>
      </c>
      <c r="AC10618" s="16">
        <v>45476.384155092594</v>
      </c>
      <c r="AD10618" t="s">
        <v>1094</v>
      </c>
      <c r="AF10618" t="s">
        <v>344</v>
      </c>
    </row>
    <row r="10619" spans="1:32" ht="15" hidden="1" customHeight="1">
      <c r="A10619" s="81" t="s">
        <v>34676</v>
      </c>
      <c r="B10619" s="81"/>
      <c r="C10619" s="83" t="s">
        <v>1299</v>
      </c>
      <c r="D10619" t="s">
        <v>1092</v>
      </c>
      <c r="E10619" t="s">
        <v>34677</v>
      </c>
      <c r="F10619" t="s">
        <v>34678</v>
      </c>
      <c r="G10619" t="s">
        <v>34678</v>
      </c>
      <c r="H10619" t="e">
        <v>#N/A</v>
      </c>
      <c r="I10619" t="e">
        <v>#N/A</v>
      </c>
      <c r="J10619" t="e">
        <v>#N/A</v>
      </c>
      <c r="L10619" s="40">
        <v>1</v>
      </c>
      <c r="M10619" s="79" t="e">
        <v>#N/A</v>
      </c>
      <c r="N10619" t="s">
        <v>335</v>
      </c>
      <c r="O10619" t="s">
        <v>335</v>
      </c>
      <c r="P10619" t="s">
        <v>350</v>
      </c>
      <c r="Q10619" s="40" t="s">
        <v>269</v>
      </c>
      <c r="R10619" t="s">
        <v>337</v>
      </c>
      <c r="V10619" t="s">
        <v>1269</v>
      </c>
      <c r="W10619" t="s">
        <v>1270</v>
      </c>
      <c r="AA10619" t="b">
        <v>0</v>
      </c>
      <c r="AC10619" s="16">
        <v>45476.384155092594</v>
      </c>
      <c r="AD10619" t="s">
        <v>1094</v>
      </c>
      <c r="AE10619" s="16">
        <v>43596.517430555556</v>
      </c>
      <c r="AF10619" t="s">
        <v>356</v>
      </c>
    </row>
    <row r="10620" spans="1:32" ht="15" hidden="1" customHeight="1">
      <c r="A10620" t="s">
        <v>34679</v>
      </c>
      <c r="B10620" t="s">
        <v>34680</v>
      </c>
      <c r="C10620">
        <v>0</v>
      </c>
      <c r="D10620" t="s">
        <v>1092</v>
      </c>
      <c r="E10620" t="s">
        <v>34681</v>
      </c>
      <c r="F10620" t="s">
        <v>1301</v>
      </c>
      <c r="H10620" t="e">
        <v>#N/A</v>
      </c>
      <c r="I10620" t="e">
        <v>#N/A</v>
      </c>
      <c r="J10620" t="e">
        <v>#N/A</v>
      </c>
      <c r="L10620" s="40">
        <v>2</v>
      </c>
      <c r="M10620" s="79" t="e">
        <v>#N/A</v>
      </c>
      <c r="N10620" t="s">
        <v>335</v>
      </c>
      <c r="O10620" t="s">
        <v>335</v>
      </c>
      <c r="P10620" t="s">
        <v>350</v>
      </c>
      <c r="Q10620" s="40" t="s">
        <v>269</v>
      </c>
      <c r="R10620" t="s">
        <v>337</v>
      </c>
      <c r="V10620" t="s">
        <v>1269</v>
      </c>
      <c r="W10620" t="s">
        <v>29856</v>
      </c>
      <c r="X10620" t="s">
        <v>34682</v>
      </c>
      <c r="AA10620" t="b">
        <v>0</v>
      </c>
      <c r="AC10620" s="16">
        <v>45476.384155092594</v>
      </c>
      <c r="AD10620" t="s">
        <v>1094</v>
      </c>
      <c r="AF10620" t="s">
        <v>344</v>
      </c>
    </row>
    <row r="10621" spans="1:32" ht="15" hidden="1" customHeight="1">
      <c r="A10621" t="s">
        <v>34683</v>
      </c>
      <c r="B10621" t="s">
        <v>34680</v>
      </c>
      <c r="C10621">
        <v>0</v>
      </c>
      <c r="D10621" t="s">
        <v>1092</v>
      </c>
      <c r="E10621" t="s">
        <v>34684</v>
      </c>
      <c r="F10621" t="s">
        <v>1301</v>
      </c>
      <c r="H10621" t="e">
        <v>#N/A</v>
      </c>
      <c r="I10621" t="e">
        <v>#N/A</v>
      </c>
      <c r="J10621" t="e">
        <v>#N/A</v>
      </c>
      <c r="L10621" s="40">
        <v>2</v>
      </c>
      <c r="M10621" s="79" t="e">
        <v>#N/A</v>
      </c>
      <c r="N10621" t="s">
        <v>335</v>
      </c>
      <c r="O10621" t="s">
        <v>335</v>
      </c>
      <c r="P10621" t="s">
        <v>350</v>
      </c>
      <c r="Q10621" s="40" t="s">
        <v>269</v>
      </c>
      <c r="R10621" t="s">
        <v>337</v>
      </c>
      <c r="V10621" t="s">
        <v>1269</v>
      </c>
      <c r="W10621" t="s">
        <v>29856</v>
      </c>
      <c r="X10621" t="s">
        <v>34685</v>
      </c>
      <c r="AA10621" t="b">
        <v>0</v>
      </c>
      <c r="AC10621" s="16">
        <v>45476.384155092594</v>
      </c>
      <c r="AD10621" t="s">
        <v>1094</v>
      </c>
      <c r="AF10621" t="s">
        <v>344</v>
      </c>
    </row>
    <row r="10622" spans="1:32" ht="15" hidden="1" customHeight="1">
      <c r="A10622" t="s">
        <v>34686</v>
      </c>
      <c r="B10622" t="s">
        <v>34680</v>
      </c>
      <c r="C10622">
        <v>0</v>
      </c>
      <c r="D10622" t="s">
        <v>1092</v>
      </c>
      <c r="E10622" t="s">
        <v>34687</v>
      </c>
      <c r="F10622" t="s">
        <v>1301</v>
      </c>
      <c r="H10622" t="e">
        <v>#N/A</v>
      </c>
      <c r="I10622" t="e">
        <v>#N/A</v>
      </c>
      <c r="J10622" t="e">
        <v>#N/A</v>
      </c>
      <c r="L10622" s="40">
        <v>2</v>
      </c>
      <c r="M10622" s="79" t="e">
        <v>#N/A</v>
      </c>
      <c r="N10622" t="s">
        <v>335</v>
      </c>
      <c r="O10622" t="s">
        <v>335</v>
      </c>
      <c r="P10622" t="s">
        <v>350</v>
      </c>
      <c r="Q10622" s="40" t="s">
        <v>269</v>
      </c>
      <c r="R10622" t="s">
        <v>337</v>
      </c>
      <c r="V10622" t="s">
        <v>1269</v>
      </c>
      <c r="W10622" t="s">
        <v>29856</v>
      </c>
      <c r="X10622" t="s">
        <v>34688</v>
      </c>
      <c r="AA10622" t="b">
        <v>0</v>
      </c>
      <c r="AC10622" s="16">
        <v>45476.384155092594</v>
      </c>
      <c r="AD10622" t="s">
        <v>1094</v>
      </c>
      <c r="AF10622" t="s">
        <v>344</v>
      </c>
    </row>
    <row r="10623" spans="1:32" ht="15" hidden="1" customHeight="1">
      <c r="A10623" t="s">
        <v>34689</v>
      </c>
      <c r="B10623" t="s">
        <v>34680</v>
      </c>
      <c r="C10623">
        <v>0</v>
      </c>
      <c r="D10623" t="s">
        <v>1092</v>
      </c>
      <c r="E10623" t="s">
        <v>34690</v>
      </c>
      <c r="F10623" t="s">
        <v>1301</v>
      </c>
      <c r="H10623" t="e">
        <v>#N/A</v>
      </c>
      <c r="I10623" t="e">
        <v>#N/A</v>
      </c>
      <c r="J10623" t="e">
        <v>#N/A</v>
      </c>
      <c r="L10623" s="40">
        <v>2</v>
      </c>
      <c r="M10623" s="79" t="e">
        <v>#N/A</v>
      </c>
      <c r="N10623" t="s">
        <v>335</v>
      </c>
      <c r="O10623" t="s">
        <v>335</v>
      </c>
      <c r="P10623" t="s">
        <v>350</v>
      </c>
      <c r="Q10623" s="40" t="s">
        <v>269</v>
      </c>
      <c r="R10623" t="s">
        <v>337</v>
      </c>
      <c r="V10623" t="s">
        <v>1269</v>
      </c>
      <c r="W10623" t="s">
        <v>29856</v>
      </c>
      <c r="X10623" t="s">
        <v>34691</v>
      </c>
      <c r="AA10623" t="b">
        <v>0</v>
      </c>
      <c r="AC10623" s="16">
        <v>45476.384155092594</v>
      </c>
      <c r="AD10623" t="s">
        <v>1094</v>
      </c>
      <c r="AF10623" t="s">
        <v>344</v>
      </c>
    </row>
    <row r="10624" spans="1:32" ht="15" hidden="1" customHeight="1">
      <c r="A10624" t="s">
        <v>34692</v>
      </c>
      <c r="B10624" t="s">
        <v>34680</v>
      </c>
      <c r="C10624">
        <v>0</v>
      </c>
      <c r="D10624" t="s">
        <v>1092</v>
      </c>
      <c r="E10624" t="s">
        <v>34693</v>
      </c>
      <c r="F10624" t="s">
        <v>1301</v>
      </c>
      <c r="H10624" t="e">
        <v>#N/A</v>
      </c>
      <c r="I10624" t="e">
        <v>#N/A</v>
      </c>
      <c r="J10624" t="e">
        <v>#N/A</v>
      </c>
      <c r="L10624" s="40">
        <v>2</v>
      </c>
      <c r="M10624" s="79" t="e">
        <v>#N/A</v>
      </c>
      <c r="N10624" t="s">
        <v>335</v>
      </c>
      <c r="O10624" t="s">
        <v>335</v>
      </c>
      <c r="P10624" t="s">
        <v>350</v>
      </c>
      <c r="Q10624" s="40" t="s">
        <v>269</v>
      </c>
      <c r="R10624" t="s">
        <v>337</v>
      </c>
      <c r="V10624" t="s">
        <v>1269</v>
      </c>
      <c r="W10624" t="s">
        <v>29856</v>
      </c>
      <c r="X10624" t="s">
        <v>34694</v>
      </c>
      <c r="AA10624" t="b">
        <v>0</v>
      </c>
      <c r="AC10624" s="16">
        <v>45476.384155092594</v>
      </c>
      <c r="AD10624" t="s">
        <v>1094</v>
      </c>
      <c r="AF10624" t="s">
        <v>344</v>
      </c>
    </row>
    <row r="10625" spans="1:32" ht="15" hidden="1" customHeight="1">
      <c r="A10625" t="s">
        <v>34695</v>
      </c>
      <c r="B10625" t="s">
        <v>34680</v>
      </c>
      <c r="C10625">
        <v>0</v>
      </c>
      <c r="D10625" t="s">
        <v>1092</v>
      </c>
      <c r="E10625" t="s">
        <v>34696</v>
      </c>
      <c r="F10625" t="s">
        <v>1301</v>
      </c>
      <c r="H10625" t="e">
        <v>#N/A</v>
      </c>
      <c r="I10625" t="e">
        <v>#N/A</v>
      </c>
      <c r="J10625" t="e">
        <v>#N/A</v>
      </c>
      <c r="L10625" s="40">
        <v>2</v>
      </c>
      <c r="M10625" s="79" t="e">
        <v>#N/A</v>
      </c>
      <c r="N10625" t="s">
        <v>335</v>
      </c>
      <c r="O10625" t="s">
        <v>335</v>
      </c>
      <c r="P10625" t="s">
        <v>350</v>
      </c>
      <c r="Q10625" s="40" t="s">
        <v>269</v>
      </c>
      <c r="R10625" t="s">
        <v>337</v>
      </c>
      <c r="V10625" t="s">
        <v>1269</v>
      </c>
      <c r="W10625" t="s">
        <v>29856</v>
      </c>
      <c r="X10625" t="s">
        <v>34697</v>
      </c>
      <c r="AA10625" t="b">
        <v>0</v>
      </c>
      <c r="AC10625" s="16">
        <v>45476.384155092594</v>
      </c>
      <c r="AD10625" t="s">
        <v>1094</v>
      </c>
      <c r="AF10625" t="s">
        <v>344</v>
      </c>
    </row>
    <row r="10626" spans="1:32" ht="15" hidden="1" customHeight="1">
      <c r="A10626" t="s">
        <v>34698</v>
      </c>
      <c r="B10626" t="s">
        <v>34680</v>
      </c>
      <c r="C10626">
        <v>0</v>
      </c>
      <c r="D10626" t="s">
        <v>1092</v>
      </c>
      <c r="E10626" t="s">
        <v>34699</v>
      </c>
      <c r="F10626" t="s">
        <v>1301</v>
      </c>
      <c r="H10626" t="e">
        <v>#N/A</v>
      </c>
      <c r="I10626" t="e">
        <v>#N/A</v>
      </c>
      <c r="J10626" t="e">
        <v>#N/A</v>
      </c>
      <c r="L10626" s="40">
        <v>2</v>
      </c>
      <c r="M10626" s="79" t="e">
        <v>#N/A</v>
      </c>
      <c r="N10626" t="s">
        <v>335</v>
      </c>
      <c r="O10626" t="s">
        <v>335</v>
      </c>
      <c r="P10626" t="s">
        <v>350</v>
      </c>
      <c r="Q10626" s="40" t="s">
        <v>269</v>
      </c>
      <c r="R10626" t="s">
        <v>337</v>
      </c>
      <c r="V10626" t="s">
        <v>1269</v>
      </c>
      <c r="W10626" t="s">
        <v>29856</v>
      </c>
      <c r="X10626" t="s">
        <v>34700</v>
      </c>
      <c r="AA10626" t="b">
        <v>0</v>
      </c>
      <c r="AC10626" s="16">
        <v>45476.384155092594</v>
      </c>
      <c r="AD10626" t="s">
        <v>1094</v>
      </c>
      <c r="AF10626" t="s">
        <v>344</v>
      </c>
    </row>
    <row r="10627" spans="1:32" ht="15" hidden="1" customHeight="1">
      <c r="A10627" t="s">
        <v>34701</v>
      </c>
      <c r="B10627" t="s">
        <v>34680</v>
      </c>
      <c r="C10627">
        <v>0</v>
      </c>
      <c r="D10627" t="s">
        <v>1092</v>
      </c>
      <c r="E10627" t="s">
        <v>34702</v>
      </c>
      <c r="F10627" t="s">
        <v>1301</v>
      </c>
      <c r="H10627" t="e">
        <v>#N/A</v>
      </c>
      <c r="I10627" t="e">
        <v>#N/A</v>
      </c>
      <c r="J10627" t="e">
        <v>#N/A</v>
      </c>
      <c r="L10627" s="40">
        <v>2</v>
      </c>
      <c r="M10627" s="79" t="e">
        <v>#N/A</v>
      </c>
      <c r="N10627" t="s">
        <v>335</v>
      </c>
      <c r="O10627" t="s">
        <v>335</v>
      </c>
      <c r="P10627" t="s">
        <v>350</v>
      </c>
      <c r="Q10627" s="40" t="s">
        <v>269</v>
      </c>
      <c r="R10627" t="s">
        <v>337</v>
      </c>
      <c r="V10627" t="s">
        <v>1269</v>
      </c>
      <c r="W10627" t="s">
        <v>29856</v>
      </c>
      <c r="X10627" t="s">
        <v>34703</v>
      </c>
      <c r="AA10627" t="b">
        <v>0</v>
      </c>
      <c r="AC10627" s="16">
        <v>45476.384166666663</v>
      </c>
      <c r="AD10627" t="s">
        <v>1094</v>
      </c>
      <c r="AF10627" t="s">
        <v>344</v>
      </c>
    </row>
    <row r="10628" spans="1:32" ht="15" hidden="1" customHeight="1">
      <c r="A10628" s="81" t="s">
        <v>34704</v>
      </c>
      <c r="B10628" s="81"/>
      <c r="C10628" s="83" t="s">
        <v>1299</v>
      </c>
      <c r="D10628" t="s">
        <v>1092</v>
      </c>
      <c r="E10628" t="s">
        <v>34705</v>
      </c>
      <c r="F10628" t="s">
        <v>34678</v>
      </c>
      <c r="G10628" t="s">
        <v>34678</v>
      </c>
      <c r="H10628" t="e">
        <v>#N/A</v>
      </c>
      <c r="I10628" t="e">
        <v>#N/A</v>
      </c>
      <c r="J10628" t="e">
        <v>#N/A</v>
      </c>
      <c r="L10628" s="40">
        <v>1</v>
      </c>
      <c r="M10628" s="79" t="e">
        <v>#N/A</v>
      </c>
      <c r="N10628" t="s">
        <v>335</v>
      </c>
      <c r="O10628" t="s">
        <v>335</v>
      </c>
      <c r="P10628" t="s">
        <v>350</v>
      </c>
      <c r="Q10628" s="40" t="s">
        <v>269</v>
      </c>
      <c r="R10628" t="s">
        <v>337</v>
      </c>
      <c r="V10628" t="s">
        <v>1269</v>
      </c>
      <c r="W10628" t="s">
        <v>1270</v>
      </c>
      <c r="AA10628" t="b">
        <v>0</v>
      </c>
      <c r="AC10628" s="16">
        <v>45476.384166666663</v>
      </c>
      <c r="AD10628" t="s">
        <v>1094</v>
      </c>
      <c r="AE10628" s="16">
        <v>43596.517430555556</v>
      </c>
      <c r="AF10628" t="s">
        <v>356</v>
      </c>
    </row>
    <row r="10629" spans="1:32" ht="15" hidden="1" customHeight="1">
      <c r="A10629" s="81" t="s">
        <v>34706</v>
      </c>
      <c r="B10629" s="81"/>
      <c r="C10629" s="83" t="s">
        <v>1299</v>
      </c>
      <c r="D10629" t="s">
        <v>1092</v>
      </c>
      <c r="E10629" t="s">
        <v>34707</v>
      </c>
      <c r="F10629" t="s">
        <v>200</v>
      </c>
      <c r="G10629" t="s">
        <v>34454</v>
      </c>
      <c r="H10629" t="e">
        <v>#N/A</v>
      </c>
      <c r="I10629" t="e">
        <v>#N/A</v>
      </c>
      <c r="J10629" t="e">
        <v>#N/A</v>
      </c>
      <c r="L10629" s="40">
        <v>1</v>
      </c>
      <c r="M10629" s="79" t="e">
        <v>#N/A</v>
      </c>
      <c r="N10629" t="s">
        <v>335</v>
      </c>
      <c r="O10629" t="s">
        <v>335</v>
      </c>
      <c r="P10629" t="s">
        <v>350</v>
      </c>
      <c r="Q10629" s="40" t="s">
        <v>269</v>
      </c>
      <c r="R10629" t="s">
        <v>337</v>
      </c>
      <c r="V10629" t="s">
        <v>1269</v>
      </c>
      <c r="W10629" t="s">
        <v>1270</v>
      </c>
      <c r="AA10629" t="b">
        <v>0</v>
      </c>
      <c r="AC10629" s="16">
        <v>45476.384166666663</v>
      </c>
      <c r="AD10629" t="s">
        <v>1094</v>
      </c>
      <c r="AE10629" s="16">
        <v>43813.34170138889</v>
      </c>
      <c r="AF10629" t="s">
        <v>356</v>
      </c>
    </row>
    <row r="10630" spans="1:32" ht="15" hidden="1" customHeight="1">
      <c r="A10630" s="81" t="s">
        <v>34708</v>
      </c>
      <c r="B10630" s="81"/>
      <c r="C10630" s="83" t="s">
        <v>1299</v>
      </c>
      <c r="D10630" t="s">
        <v>1092</v>
      </c>
      <c r="E10630" t="s">
        <v>34709</v>
      </c>
      <c r="F10630" t="s">
        <v>1301</v>
      </c>
      <c r="G10630" t="s">
        <v>30040</v>
      </c>
      <c r="H10630" t="e">
        <v>#N/A</v>
      </c>
      <c r="I10630" t="e">
        <v>#N/A</v>
      </c>
      <c r="J10630" t="e">
        <v>#N/A</v>
      </c>
      <c r="L10630" s="40">
        <v>1</v>
      </c>
      <c r="M10630" s="79" t="e">
        <v>#N/A</v>
      </c>
      <c r="N10630" t="s">
        <v>335</v>
      </c>
      <c r="O10630" t="s">
        <v>335</v>
      </c>
      <c r="P10630" t="s">
        <v>350</v>
      </c>
      <c r="Q10630" s="40" t="s">
        <v>269</v>
      </c>
      <c r="R10630" t="s">
        <v>337</v>
      </c>
      <c r="V10630" t="s">
        <v>1269</v>
      </c>
      <c r="W10630" t="s">
        <v>1270</v>
      </c>
      <c r="X10630" t="s">
        <v>34710</v>
      </c>
      <c r="AA10630" t="b">
        <v>0</v>
      </c>
      <c r="AC10630" s="16">
        <v>45476.384166666663</v>
      </c>
      <c r="AD10630" t="s">
        <v>1094</v>
      </c>
      <c r="AE10630" s="16">
        <v>44217.970138888886</v>
      </c>
      <c r="AF10630" t="s">
        <v>356</v>
      </c>
    </row>
    <row r="10631" spans="1:32" ht="15" hidden="1" customHeight="1">
      <c r="A10631" s="81" t="s">
        <v>34711</v>
      </c>
      <c r="B10631" s="81"/>
      <c r="C10631" s="83" t="s">
        <v>1299</v>
      </c>
      <c r="D10631" t="s">
        <v>1092</v>
      </c>
      <c r="E10631" t="s">
        <v>34712</v>
      </c>
      <c r="F10631" t="s">
        <v>1301</v>
      </c>
      <c r="G10631" t="s">
        <v>30040</v>
      </c>
      <c r="H10631" t="e">
        <v>#N/A</v>
      </c>
      <c r="I10631" t="e">
        <v>#N/A</v>
      </c>
      <c r="J10631" t="e">
        <v>#N/A</v>
      </c>
      <c r="L10631" s="40">
        <v>1</v>
      </c>
      <c r="M10631" s="79" t="e">
        <v>#N/A</v>
      </c>
      <c r="N10631" t="s">
        <v>335</v>
      </c>
      <c r="O10631" t="s">
        <v>335</v>
      </c>
      <c r="P10631" t="s">
        <v>350</v>
      </c>
      <c r="Q10631" s="40" t="s">
        <v>269</v>
      </c>
      <c r="R10631" t="s">
        <v>337</v>
      </c>
      <c r="V10631" t="s">
        <v>1269</v>
      </c>
      <c r="W10631" t="s">
        <v>1270</v>
      </c>
      <c r="X10631" t="s">
        <v>34713</v>
      </c>
      <c r="AA10631" t="b">
        <v>0</v>
      </c>
      <c r="AC10631" s="16">
        <v>45476.384166666663</v>
      </c>
      <c r="AD10631" t="s">
        <v>1094</v>
      </c>
      <c r="AE10631" s="16">
        <v>44217.970092592594</v>
      </c>
      <c r="AF10631" t="s">
        <v>356</v>
      </c>
    </row>
    <row r="10632" spans="1:32" ht="15" hidden="1" customHeight="1">
      <c r="A10632" s="81" t="s">
        <v>34714</v>
      </c>
      <c r="B10632" s="81"/>
      <c r="C10632" s="83" t="s">
        <v>1299</v>
      </c>
      <c r="D10632" t="s">
        <v>1092</v>
      </c>
      <c r="E10632" t="s">
        <v>34715</v>
      </c>
      <c r="F10632" t="s">
        <v>1301</v>
      </c>
      <c r="G10632" t="s">
        <v>30040</v>
      </c>
      <c r="H10632" t="e">
        <v>#N/A</v>
      </c>
      <c r="I10632" t="e">
        <v>#N/A</v>
      </c>
      <c r="J10632" t="e">
        <v>#N/A</v>
      </c>
      <c r="L10632" s="40">
        <v>1</v>
      </c>
      <c r="M10632" s="79" t="e">
        <v>#N/A</v>
      </c>
      <c r="N10632" t="s">
        <v>335</v>
      </c>
      <c r="O10632" t="s">
        <v>335</v>
      </c>
      <c r="P10632" t="s">
        <v>350</v>
      </c>
      <c r="Q10632" s="40" t="s">
        <v>269</v>
      </c>
      <c r="R10632" t="s">
        <v>337</v>
      </c>
      <c r="V10632" t="s">
        <v>1269</v>
      </c>
      <c r="W10632" t="s">
        <v>1270</v>
      </c>
      <c r="X10632" t="s">
        <v>34716</v>
      </c>
      <c r="AA10632" t="b">
        <v>0</v>
      </c>
      <c r="AC10632" s="16">
        <v>45476.384166666663</v>
      </c>
      <c r="AD10632" t="s">
        <v>1094</v>
      </c>
      <c r="AE10632" s="16">
        <v>44217.970138888886</v>
      </c>
      <c r="AF10632" t="s">
        <v>356</v>
      </c>
    </row>
    <row r="10633" spans="1:32" ht="15" hidden="1" customHeight="1">
      <c r="A10633" s="81" t="s">
        <v>34717</v>
      </c>
      <c r="B10633" s="81"/>
      <c r="C10633" s="83" t="s">
        <v>1299</v>
      </c>
      <c r="D10633" t="s">
        <v>1092</v>
      </c>
      <c r="E10633" t="s">
        <v>34718</v>
      </c>
      <c r="F10633" t="s">
        <v>1301</v>
      </c>
      <c r="G10633" t="s">
        <v>30040</v>
      </c>
      <c r="H10633" t="e">
        <v>#N/A</v>
      </c>
      <c r="I10633" t="e">
        <v>#N/A</v>
      </c>
      <c r="J10633" t="e">
        <v>#N/A</v>
      </c>
      <c r="L10633" s="40">
        <v>1</v>
      </c>
      <c r="M10633" s="79" t="e">
        <v>#N/A</v>
      </c>
      <c r="N10633" t="s">
        <v>335</v>
      </c>
      <c r="O10633" t="s">
        <v>335</v>
      </c>
      <c r="P10633" t="s">
        <v>350</v>
      </c>
      <c r="Q10633" s="40" t="s">
        <v>269</v>
      </c>
      <c r="R10633" t="s">
        <v>337</v>
      </c>
      <c r="V10633" t="s">
        <v>1269</v>
      </c>
      <c r="W10633" t="s">
        <v>1270</v>
      </c>
      <c r="X10633" t="s">
        <v>34719</v>
      </c>
      <c r="AA10633" t="b">
        <v>0</v>
      </c>
      <c r="AC10633" s="16">
        <v>45476.384166666663</v>
      </c>
      <c r="AD10633" t="s">
        <v>1094</v>
      </c>
      <c r="AE10633" s="16">
        <v>44217.970092592594</v>
      </c>
      <c r="AF10633" t="s">
        <v>356</v>
      </c>
    </row>
    <row r="10634" spans="1:32" ht="15" hidden="1" customHeight="1">
      <c r="A10634" s="81" t="s">
        <v>34720</v>
      </c>
      <c r="B10634" s="81"/>
      <c r="C10634" s="83" t="s">
        <v>1299</v>
      </c>
      <c r="D10634" t="s">
        <v>1092</v>
      </c>
      <c r="E10634" t="s">
        <v>34721</v>
      </c>
      <c r="F10634" t="s">
        <v>1301</v>
      </c>
      <c r="G10634" t="s">
        <v>30040</v>
      </c>
      <c r="H10634" t="e">
        <v>#N/A</v>
      </c>
      <c r="I10634" t="e">
        <v>#N/A</v>
      </c>
      <c r="J10634" t="e">
        <v>#N/A</v>
      </c>
      <c r="L10634" s="40">
        <v>1</v>
      </c>
      <c r="M10634" s="79" t="e">
        <v>#N/A</v>
      </c>
      <c r="N10634" t="s">
        <v>335</v>
      </c>
      <c r="O10634" t="s">
        <v>335</v>
      </c>
      <c r="P10634" t="s">
        <v>350</v>
      </c>
      <c r="Q10634" s="40" t="s">
        <v>269</v>
      </c>
      <c r="R10634" t="s">
        <v>337</v>
      </c>
      <c r="V10634" t="s">
        <v>1269</v>
      </c>
      <c r="W10634" t="s">
        <v>1270</v>
      </c>
      <c r="X10634" t="s">
        <v>34722</v>
      </c>
      <c r="AA10634" t="b">
        <v>0</v>
      </c>
      <c r="AC10634" s="16">
        <v>45476.384166666663</v>
      </c>
      <c r="AD10634" t="s">
        <v>1094</v>
      </c>
      <c r="AE10634" s="16">
        <v>44217.970092592594</v>
      </c>
      <c r="AF10634" t="s">
        <v>356</v>
      </c>
    </row>
    <row r="10635" spans="1:32" ht="15" hidden="1" customHeight="1">
      <c r="A10635" s="81" t="s">
        <v>34723</v>
      </c>
      <c r="B10635" s="81"/>
      <c r="C10635" s="83" t="s">
        <v>1299</v>
      </c>
      <c r="D10635" t="s">
        <v>1092</v>
      </c>
      <c r="E10635" t="s">
        <v>34724</v>
      </c>
      <c r="F10635" t="s">
        <v>34454</v>
      </c>
      <c r="G10635" t="s">
        <v>34454</v>
      </c>
      <c r="H10635" t="e">
        <v>#N/A</v>
      </c>
      <c r="I10635" t="e">
        <v>#N/A</v>
      </c>
      <c r="J10635" t="e">
        <v>#N/A</v>
      </c>
      <c r="L10635" s="40">
        <v>1</v>
      </c>
      <c r="M10635" s="79" t="e">
        <v>#N/A</v>
      </c>
      <c r="N10635" t="s">
        <v>335</v>
      </c>
      <c r="O10635" t="s">
        <v>335</v>
      </c>
      <c r="P10635" t="s">
        <v>350</v>
      </c>
      <c r="Q10635" s="40" t="s">
        <v>269</v>
      </c>
      <c r="R10635" t="s">
        <v>337</v>
      </c>
      <c r="V10635" t="s">
        <v>1269</v>
      </c>
      <c r="W10635" t="s">
        <v>1270</v>
      </c>
      <c r="AA10635" t="b">
        <v>0</v>
      </c>
      <c r="AC10635" s="16">
        <v>45476.384166666663</v>
      </c>
      <c r="AD10635" t="s">
        <v>1094</v>
      </c>
      <c r="AE10635" s="16">
        <v>43813.342361111114</v>
      </c>
      <c r="AF10635" t="s">
        <v>356</v>
      </c>
    </row>
    <row r="10636" spans="1:32" ht="15" hidden="1" customHeight="1">
      <c r="A10636" s="81" t="s">
        <v>34725</v>
      </c>
      <c r="B10636" s="81"/>
      <c r="C10636" s="83" t="s">
        <v>1299</v>
      </c>
      <c r="D10636" t="s">
        <v>1092</v>
      </c>
      <c r="E10636" t="s">
        <v>34726</v>
      </c>
      <c r="F10636" t="s">
        <v>1267</v>
      </c>
      <c r="G10636" t="s">
        <v>34727</v>
      </c>
      <c r="H10636" t="e">
        <v>#N/A</v>
      </c>
      <c r="I10636" t="e">
        <v>#N/A</v>
      </c>
      <c r="J10636" t="e">
        <v>#N/A</v>
      </c>
      <c r="L10636" s="40">
        <v>1</v>
      </c>
      <c r="M10636" s="79" t="e">
        <v>#N/A</v>
      </c>
      <c r="N10636" t="s">
        <v>335</v>
      </c>
      <c r="O10636" t="s">
        <v>335</v>
      </c>
      <c r="P10636" t="s">
        <v>350</v>
      </c>
      <c r="Q10636" s="40" t="s">
        <v>269</v>
      </c>
      <c r="R10636" t="s">
        <v>337</v>
      </c>
      <c r="V10636" t="s">
        <v>1252</v>
      </c>
      <c r="W10636" t="s">
        <v>34728</v>
      </c>
      <c r="X10636" t="s">
        <v>34729</v>
      </c>
      <c r="AA10636" t="b">
        <v>0</v>
      </c>
      <c r="AC10636" s="16">
        <v>45476.384166666663</v>
      </c>
      <c r="AD10636" t="s">
        <v>1094</v>
      </c>
      <c r="AE10636" s="16">
        <v>43673.400868055556</v>
      </c>
      <c r="AF10636" t="s">
        <v>356</v>
      </c>
    </row>
    <row r="10637" spans="1:32" ht="15" hidden="1" customHeight="1">
      <c r="A10637" t="s">
        <v>34730</v>
      </c>
      <c r="C10637">
        <v>0</v>
      </c>
      <c r="D10637" t="s">
        <v>1092</v>
      </c>
      <c r="E10637" t="s">
        <v>34731</v>
      </c>
      <c r="F10637" t="s">
        <v>1267</v>
      </c>
      <c r="G10637" t="s">
        <v>34727</v>
      </c>
      <c r="H10637" t="e">
        <v>#N/A</v>
      </c>
      <c r="I10637" t="e">
        <v>#N/A</v>
      </c>
      <c r="J10637" t="e">
        <v>#N/A</v>
      </c>
      <c r="L10637" s="40">
        <v>2</v>
      </c>
      <c r="M10637" s="79" t="e">
        <v>#N/A</v>
      </c>
      <c r="N10637" t="s">
        <v>335</v>
      </c>
      <c r="O10637" t="s">
        <v>335</v>
      </c>
      <c r="P10637" t="s">
        <v>350</v>
      </c>
      <c r="Q10637" s="40" t="s">
        <v>269</v>
      </c>
      <c r="R10637" t="s">
        <v>337</v>
      </c>
      <c r="V10637" t="s">
        <v>1252</v>
      </c>
      <c r="W10637" t="s">
        <v>29856</v>
      </c>
      <c r="X10637" t="s">
        <v>34732</v>
      </c>
      <c r="AA10637" t="b">
        <v>0</v>
      </c>
      <c r="AC10637" s="16">
        <v>45476.384166666663</v>
      </c>
      <c r="AD10637" t="s">
        <v>1094</v>
      </c>
      <c r="AE10637" s="16">
        <v>43673.400879629633</v>
      </c>
      <c r="AF10637" t="s">
        <v>356</v>
      </c>
    </row>
    <row r="10638" spans="1:32" ht="15" hidden="1" customHeight="1">
      <c r="A10638" t="s">
        <v>34733</v>
      </c>
      <c r="C10638">
        <v>0</v>
      </c>
      <c r="D10638" t="s">
        <v>1092</v>
      </c>
      <c r="E10638" t="s">
        <v>34734</v>
      </c>
      <c r="F10638" t="s">
        <v>1267</v>
      </c>
      <c r="G10638" t="s">
        <v>34727</v>
      </c>
      <c r="H10638" t="e">
        <v>#N/A</v>
      </c>
      <c r="I10638" t="e">
        <v>#N/A</v>
      </c>
      <c r="J10638" t="e">
        <v>#N/A</v>
      </c>
      <c r="L10638" s="40">
        <v>2</v>
      </c>
      <c r="M10638" s="79" t="e">
        <v>#N/A</v>
      </c>
      <c r="N10638" t="s">
        <v>335</v>
      </c>
      <c r="O10638" t="s">
        <v>335</v>
      </c>
      <c r="P10638" t="s">
        <v>350</v>
      </c>
      <c r="Q10638" s="40" t="s">
        <v>269</v>
      </c>
      <c r="R10638" t="s">
        <v>337</v>
      </c>
      <c r="V10638" t="s">
        <v>1252</v>
      </c>
      <c r="W10638" t="s">
        <v>29856</v>
      </c>
      <c r="X10638" t="s">
        <v>34735</v>
      </c>
      <c r="AA10638" t="b">
        <v>0</v>
      </c>
      <c r="AC10638" s="16">
        <v>45476.384166666663</v>
      </c>
      <c r="AD10638" t="s">
        <v>1094</v>
      </c>
      <c r="AE10638" s="16">
        <v>43673.400868055556</v>
      </c>
      <c r="AF10638" t="s">
        <v>356</v>
      </c>
    </row>
    <row r="10639" spans="1:32" ht="15" hidden="1" customHeight="1">
      <c r="A10639" t="s">
        <v>34736</v>
      </c>
      <c r="C10639">
        <v>0</v>
      </c>
      <c r="D10639" t="s">
        <v>1092</v>
      </c>
      <c r="E10639" t="s">
        <v>34737</v>
      </c>
      <c r="F10639" t="s">
        <v>1267</v>
      </c>
      <c r="G10639" t="s">
        <v>34727</v>
      </c>
      <c r="H10639" t="e">
        <v>#N/A</v>
      </c>
      <c r="I10639" t="e">
        <v>#N/A</v>
      </c>
      <c r="J10639" t="e">
        <v>#N/A</v>
      </c>
      <c r="L10639" s="40">
        <v>2</v>
      </c>
      <c r="M10639" s="79" t="e">
        <v>#N/A</v>
      </c>
      <c r="N10639" t="s">
        <v>335</v>
      </c>
      <c r="O10639" t="s">
        <v>335</v>
      </c>
      <c r="P10639" t="s">
        <v>350</v>
      </c>
      <c r="Q10639" s="40" t="s">
        <v>269</v>
      </c>
      <c r="R10639" t="s">
        <v>337</v>
      </c>
      <c r="V10639" t="s">
        <v>1252</v>
      </c>
      <c r="W10639" t="s">
        <v>29856</v>
      </c>
      <c r="X10639" t="s">
        <v>34738</v>
      </c>
      <c r="AA10639" t="b">
        <v>0</v>
      </c>
      <c r="AC10639" s="16">
        <v>45476.384166666663</v>
      </c>
      <c r="AD10639" t="s">
        <v>1094</v>
      </c>
      <c r="AE10639" s="16">
        <v>43673.400856481479</v>
      </c>
      <c r="AF10639" t="s">
        <v>356</v>
      </c>
    </row>
    <row r="10640" spans="1:32" ht="15" hidden="1" customHeight="1">
      <c r="A10640" t="s">
        <v>34739</v>
      </c>
      <c r="C10640">
        <v>0</v>
      </c>
      <c r="D10640" t="s">
        <v>1092</v>
      </c>
      <c r="E10640" t="s">
        <v>34740</v>
      </c>
      <c r="F10640" t="s">
        <v>1267</v>
      </c>
      <c r="G10640" t="s">
        <v>34727</v>
      </c>
      <c r="H10640" t="e">
        <v>#N/A</v>
      </c>
      <c r="I10640" t="e">
        <v>#N/A</v>
      </c>
      <c r="J10640" t="e">
        <v>#N/A</v>
      </c>
      <c r="L10640" s="40">
        <v>2</v>
      </c>
      <c r="M10640" s="79" t="e">
        <v>#N/A</v>
      </c>
      <c r="N10640" t="s">
        <v>335</v>
      </c>
      <c r="O10640" t="s">
        <v>335</v>
      </c>
      <c r="P10640" t="s">
        <v>350</v>
      </c>
      <c r="Q10640" s="40" t="s">
        <v>269</v>
      </c>
      <c r="R10640" t="s">
        <v>337</v>
      </c>
      <c r="V10640" t="s">
        <v>1252</v>
      </c>
      <c r="W10640" t="s">
        <v>29856</v>
      </c>
      <c r="X10640" t="s">
        <v>34741</v>
      </c>
      <c r="AA10640" t="b">
        <v>0</v>
      </c>
      <c r="AC10640" s="16">
        <v>45476.384166666663</v>
      </c>
      <c r="AD10640" t="s">
        <v>1094</v>
      </c>
      <c r="AE10640" s="16">
        <v>43673.401076388887</v>
      </c>
      <c r="AF10640" t="s">
        <v>356</v>
      </c>
    </row>
    <row r="10641" spans="1:32" ht="15" hidden="1" customHeight="1">
      <c r="A10641" t="s">
        <v>34742</v>
      </c>
      <c r="C10641">
        <v>0</v>
      </c>
      <c r="D10641" t="s">
        <v>1092</v>
      </c>
      <c r="E10641" t="s">
        <v>34743</v>
      </c>
      <c r="F10641" t="s">
        <v>1267</v>
      </c>
      <c r="G10641" t="s">
        <v>34727</v>
      </c>
      <c r="H10641" t="e">
        <v>#N/A</v>
      </c>
      <c r="I10641" t="e">
        <v>#N/A</v>
      </c>
      <c r="J10641" t="e">
        <v>#N/A</v>
      </c>
      <c r="L10641" s="40">
        <v>2</v>
      </c>
      <c r="M10641" s="79" t="e">
        <v>#N/A</v>
      </c>
      <c r="N10641" t="s">
        <v>335</v>
      </c>
      <c r="O10641" t="s">
        <v>335</v>
      </c>
      <c r="P10641" t="s">
        <v>350</v>
      </c>
      <c r="Q10641" s="40" t="s">
        <v>269</v>
      </c>
      <c r="R10641" t="s">
        <v>337</v>
      </c>
      <c r="V10641" t="s">
        <v>1252</v>
      </c>
      <c r="W10641" t="s">
        <v>29856</v>
      </c>
      <c r="X10641" t="s">
        <v>34744</v>
      </c>
      <c r="AA10641" t="b">
        <v>0</v>
      </c>
      <c r="AC10641" s="16">
        <v>45476.384166666663</v>
      </c>
      <c r="AD10641" t="s">
        <v>1094</v>
      </c>
      <c r="AE10641" s="16">
        <v>43736.396273148152</v>
      </c>
      <c r="AF10641" t="s">
        <v>356</v>
      </c>
    </row>
    <row r="10642" spans="1:32" ht="15" hidden="1" customHeight="1">
      <c r="A10642" t="s">
        <v>34745</v>
      </c>
      <c r="C10642">
        <v>0</v>
      </c>
      <c r="D10642" t="s">
        <v>1092</v>
      </c>
      <c r="E10642" t="s">
        <v>34746</v>
      </c>
      <c r="F10642" t="s">
        <v>1267</v>
      </c>
      <c r="G10642" t="s">
        <v>34727</v>
      </c>
      <c r="H10642" t="e">
        <v>#N/A</v>
      </c>
      <c r="I10642" t="e">
        <v>#N/A</v>
      </c>
      <c r="J10642" t="e">
        <v>#N/A</v>
      </c>
      <c r="L10642" s="40">
        <v>2</v>
      </c>
      <c r="M10642" s="79" t="e">
        <v>#N/A</v>
      </c>
      <c r="N10642" t="s">
        <v>335</v>
      </c>
      <c r="O10642" t="s">
        <v>335</v>
      </c>
      <c r="P10642" t="s">
        <v>350</v>
      </c>
      <c r="Q10642" s="40" t="s">
        <v>269</v>
      </c>
      <c r="R10642" t="s">
        <v>337</v>
      </c>
      <c r="V10642" t="s">
        <v>1252</v>
      </c>
      <c r="W10642" t="s">
        <v>29856</v>
      </c>
      <c r="X10642" t="s">
        <v>34747</v>
      </c>
      <c r="AA10642" t="b">
        <v>0</v>
      </c>
      <c r="AC10642" s="16">
        <v>45476.384166666663</v>
      </c>
      <c r="AD10642" t="s">
        <v>1094</v>
      </c>
      <c r="AE10642" s="16">
        <v>43736.396273148152</v>
      </c>
      <c r="AF10642" t="s">
        <v>356</v>
      </c>
    </row>
    <row r="10643" spans="1:32" ht="15" hidden="1" customHeight="1">
      <c r="A10643" t="s">
        <v>34748</v>
      </c>
      <c r="C10643">
        <v>0</v>
      </c>
      <c r="D10643" t="s">
        <v>1092</v>
      </c>
      <c r="E10643" t="s">
        <v>34749</v>
      </c>
      <c r="H10643" t="e">
        <v>#N/A</v>
      </c>
      <c r="I10643" t="e">
        <v>#N/A</v>
      </c>
      <c r="J10643" t="e">
        <v>#N/A</v>
      </c>
      <c r="L10643" s="40">
        <v>2</v>
      </c>
      <c r="M10643" s="79" t="e">
        <v>#N/A</v>
      </c>
      <c r="N10643" t="s">
        <v>335</v>
      </c>
      <c r="O10643" t="s">
        <v>335</v>
      </c>
      <c r="P10643" t="s">
        <v>350</v>
      </c>
      <c r="Q10643" s="40" t="s">
        <v>269</v>
      </c>
      <c r="R10643" t="s">
        <v>337</v>
      </c>
      <c r="V10643" t="s">
        <v>1269</v>
      </c>
      <c r="W10643" t="s">
        <v>29856</v>
      </c>
      <c r="X10643" t="s">
        <v>34750</v>
      </c>
      <c r="AA10643" t="b">
        <v>0</v>
      </c>
      <c r="AC10643" s="16">
        <v>45476.384166666663</v>
      </c>
      <c r="AD10643" t="s">
        <v>1094</v>
      </c>
      <c r="AF10643" t="s">
        <v>344</v>
      </c>
    </row>
    <row r="10644" spans="1:32" ht="15" hidden="1" customHeight="1">
      <c r="A10644" t="s">
        <v>34751</v>
      </c>
      <c r="C10644">
        <v>0</v>
      </c>
      <c r="D10644" t="s">
        <v>1092</v>
      </c>
      <c r="E10644" t="s">
        <v>34752</v>
      </c>
      <c r="F10644" t="s">
        <v>1267</v>
      </c>
      <c r="G10644" t="s">
        <v>34727</v>
      </c>
      <c r="H10644" t="e">
        <v>#N/A</v>
      </c>
      <c r="I10644" t="e">
        <v>#N/A</v>
      </c>
      <c r="J10644" t="e">
        <v>#N/A</v>
      </c>
      <c r="L10644" s="40">
        <v>2</v>
      </c>
      <c r="M10644" s="79" t="e">
        <v>#N/A</v>
      </c>
      <c r="N10644" t="s">
        <v>335</v>
      </c>
      <c r="O10644" t="s">
        <v>335</v>
      </c>
      <c r="P10644" t="s">
        <v>350</v>
      </c>
      <c r="Q10644" s="40" t="s">
        <v>269</v>
      </c>
      <c r="R10644" t="s">
        <v>337</v>
      </c>
      <c r="V10644" t="s">
        <v>1252</v>
      </c>
      <c r="W10644" t="s">
        <v>29856</v>
      </c>
      <c r="X10644" t="s">
        <v>34753</v>
      </c>
      <c r="AA10644" t="b">
        <v>0</v>
      </c>
      <c r="AC10644" s="16">
        <v>45476.38417824074</v>
      </c>
      <c r="AD10644" t="s">
        <v>1094</v>
      </c>
      <c r="AE10644" s="16">
        <v>43736.396273148152</v>
      </c>
      <c r="AF10644" t="s">
        <v>344</v>
      </c>
    </row>
    <row r="10645" spans="1:32" ht="15" hidden="1" customHeight="1">
      <c r="A10645" t="s">
        <v>34754</v>
      </c>
      <c r="C10645">
        <v>0</v>
      </c>
      <c r="D10645" t="s">
        <v>1092</v>
      </c>
      <c r="E10645" t="s">
        <v>34755</v>
      </c>
      <c r="F10645" t="s">
        <v>1301</v>
      </c>
      <c r="G10645" t="s">
        <v>34420</v>
      </c>
      <c r="H10645" t="e">
        <v>#N/A</v>
      </c>
      <c r="I10645" t="e">
        <v>#N/A</v>
      </c>
      <c r="J10645" t="e">
        <v>#N/A</v>
      </c>
      <c r="L10645" s="40">
        <v>3</v>
      </c>
      <c r="M10645" s="79" t="e">
        <v>#N/A</v>
      </c>
      <c r="N10645" t="s">
        <v>1134</v>
      </c>
      <c r="O10645" t="s">
        <v>335</v>
      </c>
      <c r="P10645" t="s">
        <v>350</v>
      </c>
      <c r="Q10645" s="40" t="s">
        <v>269</v>
      </c>
      <c r="R10645" t="s">
        <v>337</v>
      </c>
      <c r="V10645" t="s">
        <v>1269</v>
      </c>
      <c r="W10645" t="s">
        <v>29856</v>
      </c>
      <c r="X10645" t="s">
        <v>34756</v>
      </c>
      <c r="AA10645" t="b">
        <v>0</v>
      </c>
      <c r="AC10645" s="16">
        <v>45476.38417824074</v>
      </c>
      <c r="AD10645" t="s">
        <v>1094</v>
      </c>
      <c r="AE10645" s="16">
        <v>44142.998506944445</v>
      </c>
      <c r="AF10645" t="s">
        <v>356</v>
      </c>
    </row>
    <row r="10646" spans="1:32" ht="15" hidden="1" customHeight="1">
      <c r="A10646" t="s">
        <v>34757</v>
      </c>
      <c r="C10646">
        <v>0</v>
      </c>
      <c r="D10646" t="s">
        <v>1092</v>
      </c>
      <c r="E10646" t="s">
        <v>34758</v>
      </c>
      <c r="F10646" t="s">
        <v>1301</v>
      </c>
      <c r="G10646" t="s">
        <v>34420</v>
      </c>
      <c r="H10646" t="e">
        <v>#N/A</v>
      </c>
      <c r="I10646" t="e">
        <v>#N/A</v>
      </c>
      <c r="J10646" t="e">
        <v>#N/A</v>
      </c>
      <c r="L10646" s="40">
        <v>3</v>
      </c>
      <c r="M10646" s="79" t="e">
        <v>#N/A</v>
      </c>
      <c r="N10646" t="s">
        <v>1134</v>
      </c>
      <c r="O10646" t="s">
        <v>335</v>
      </c>
      <c r="P10646" t="s">
        <v>350</v>
      </c>
      <c r="Q10646" s="40" t="s">
        <v>269</v>
      </c>
      <c r="R10646" t="s">
        <v>337</v>
      </c>
      <c r="V10646" t="s">
        <v>1269</v>
      </c>
      <c r="W10646" t="s">
        <v>29856</v>
      </c>
      <c r="X10646" t="s">
        <v>34759</v>
      </c>
      <c r="AA10646" t="b">
        <v>0</v>
      </c>
      <c r="AC10646" s="16">
        <v>45476.38417824074</v>
      </c>
      <c r="AD10646" t="s">
        <v>1094</v>
      </c>
      <c r="AE10646" s="16">
        <v>44142.998506944445</v>
      </c>
      <c r="AF10646" t="s">
        <v>356</v>
      </c>
    </row>
    <row r="10647" spans="1:32" ht="15" hidden="1" customHeight="1">
      <c r="A10647" t="s">
        <v>34760</v>
      </c>
      <c r="B10647" t="s">
        <v>34761</v>
      </c>
      <c r="C10647">
        <v>0</v>
      </c>
      <c r="D10647" t="s">
        <v>1092</v>
      </c>
      <c r="E10647" t="s">
        <v>34762</v>
      </c>
      <c r="F10647" t="s">
        <v>1301</v>
      </c>
      <c r="G10647" t="s">
        <v>34420</v>
      </c>
      <c r="H10647" t="e">
        <v>#N/A</v>
      </c>
      <c r="I10647" t="e">
        <v>#N/A</v>
      </c>
      <c r="J10647" t="e">
        <v>#N/A</v>
      </c>
      <c r="L10647" s="40">
        <v>3</v>
      </c>
      <c r="M10647" s="79" t="e">
        <v>#N/A</v>
      </c>
      <c r="N10647" t="s">
        <v>335</v>
      </c>
      <c r="O10647" t="s">
        <v>335</v>
      </c>
      <c r="P10647" t="s">
        <v>350</v>
      </c>
      <c r="Q10647" s="40" t="s">
        <v>269</v>
      </c>
      <c r="R10647" t="s">
        <v>337</v>
      </c>
      <c r="V10647" t="s">
        <v>1269</v>
      </c>
      <c r="W10647" t="s">
        <v>29856</v>
      </c>
      <c r="X10647" t="s">
        <v>34763</v>
      </c>
      <c r="AA10647" t="b">
        <v>0</v>
      </c>
      <c r="AC10647" s="16">
        <v>45476.38417824074</v>
      </c>
      <c r="AD10647" t="s">
        <v>1094</v>
      </c>
      <c r="AE10647" s="16">
        <v>44142.998506944445</v>
      </c>
      <c r="AF10647" t="s">
        <v>356</v>
      </c>
    </row>
    <row r="10648" spans="1:32" ht="15" hidden="1" customHeight="1">
      <c r="A10648" s="81" t="s">
        <v>34764</v>
      </c>
      <c r="B10648" s="81"/>
      <c r="C10648" s="83" t="s">
        <v>1299</v>
      </c>
      <c r="D10648" t="s">
        <v>1092</v>
      </c>
      <c r="E10648" t="s">
        <v>34765</v>
      </c>
      <c r="F10648" t="s">
        <v>17761</v>
      </c>
      <c r="G10648" t="s">
        <v>17761</v>
      </c>
      <c r="H10648" t="e">
        <v>#N/A</v>
      </c>
      <c r="I10648" t="e">
        <v>#N/A</v>
      </c>
      <c r="J10648" t="e">
        <v>#N/A</v>
      </c>
      <c r="L10648" s="40">
        <v>1</v>
      </c>
      <c r="M10648" s="79" t="e">
        <v>#N/A</v>
      </c>
      <c r="N10648" t="s">
        <v>335</v>
      </c>
      <c r="O10648" t="s">
        <v>335</v>
      </c>
      <c r="P10648" t="s">
        <v>350</v>
      </c>
      <c r="Q10648" s="40" t="s">
        <v>269</v>
      </c>
      <c r="R10648" t="s">
        <v>337</v>
      </c>
      <c r="V10648" t="s">
        <v>1269</v>
      </c>
      <c r="W10648" t="s">
        <v>1270</v>
      </c>
      <c r="AA10648" t="b">
        <v>0</v>
      </c>
      <c r="AC10648" s="16">
        <v>45476.38417824074</v>
      </c>
      <c r="AD10648" t="s">
        <v>1094</v>
      </c>
      <c r="AE10648" s="16">
        <v>43596.5622337963</v>
      </c>
      <c r="AF10648" t="s">
        <v>356</v>
      </c>
    </row>
    <row r="10649" spans="1:32" ht="15" hidden="1" customHeight="1">
      <c r="A10649" s="81" t="s">
        <v>34766</v>
      </c>
      <c r="B10649" s="81"/>
      <c r="C10649" s="83" t="s">
        <v>1299</v>
      </c>
      <c r="D10649" t="s">
        <v>1092</v>
      </c>
      <c r="E10649" t="s">
        <v>34767</v>
      </c>
      <c r="F10649" t="s">
        <v>200</v>
      </c>
      <c r="G10649" t="s">
        <v>17761</v>
      </c>
      <c r="H10649" t="e">
        <v>#N/A</v>
      </c>
      <c r="I10649" t="e">
        <v>#N/A</v>
      </c>
      <c r="J10649" t="e">
        <v>#N/A</v>
      </c>
      <c r="L10649" s="40">
        <v>1</v>
      </c>
      <c r="M10649" s="79" t="e">
        <v>#N/A</v>
      </c>
      <c r="N10649" t="s">
        <v>335</v>
      </c>
      <c r="O10649" t="s">
        <v>335</v>
      </c>
      <c r="P10649" t="s">
        <v>350</v>
      </c>
      <c r="Q10649" s="40" t="s">
        <v>269</v>
      </c>
      <c r="R10649" t="s">
        <v>337</v>
      </c>
      <c r="V10649" t="s">
        <v>1269</v>
      </c>
      <c r="W10649" t="s">
        <v>1270</v>
      </c>
      <c r="AA10649" t="b">
        <v>0</v>
      </c>
      <c r="AC10649" s="16">
        <v>45476.38417824074</v>
      </c>
      <c r="AD10649" t="s">
        <v>1094</v>
      </c>
      <c r="AE10649" s="16">
        <v>43596.562256944446</v>
      </c>
      <c r="AF10649" t="s">
        <v>356</v>
      </c>
    </row>
    <row r="10650" spans="1:32" ht="15" hidden="1" customHeight="1">
      <c r="A10650" s="81" t="s">
        <v>34768</v>
      </c>
      <c r="B10650" s="81"/>
      <c r="C10650" s="83" t="s">
        <v>1299</v>
      </c>
      <c r="D10650" t="s">
        <v>1092</v>
      </c>
      <c r="E10650" t="s">
        <v>34769</v>
      </c>
      <c r="F10650" t="s">
        <v>200</v>
      </c>
      <c r="G10650" t="s">
        <v>17761</v>
      </c>
      <c r="H10650" t="e">
        <v>#N/A</v>
      </c>
      <c r="I10650" t="e">
        <v>#N/A</v>
      </c>
      <c r="J10650" t="e">
        <v>#N/A</v>
      </c>
      <c r="L10650" s="40">
        <v>1</v>
      </c>
      <c r="M10650" s="79" t="e">
        <v>#N/A</v>
      </c>
      <c r="N10650" t="s">
        <v>335</v>
      </c>
      <c r="O10650" t="s">
        <v>335</v>
      </c>
      <c r="P10650" t="s">
        <v>350</v>
      </c>
      <c r="Q10650" s="40" t="s">
        <v>269</v>
      </c>
      <c r="R10650" t="s">
        <v>337</v>
      </c>
      <c r="V10650" t="s">
        <v>1269</v>
      </c>
      <c r="W10650" t="s">
        <v>1270</v>
      </c>
      <c r="AA10650" t="b">
        <v>0</v>
      </c>
      <c r="AC10650" s="16">
        <v>45476.38417824074</v>
      </c>
      <c r="AD10650" t="s">
        <v>1094</v>
      </c>
      <c r="AE10650" s="16">
        <v>43596.562245370369</v>
      </c>
      <c r="AF10650" t="s">
        <v>356</v>
      </c>
    </row>
    <row r="10651" spans="1:32" ht="15" hidden="1" customHeight="1">
      <c r="A10651" s="81" t="s">
        <v>34770</v>
      </c>
      <c r="B10651" s="81"/>
      <c r="C10651" s="83" t="s">
        <v>1299</v>
      </c>
      <c r="D10651" t="s">
        <v>1092</v>
      </c>
      <c r="E10651" t="s">
        <v>34771</v>
      </c>
      <c r="F10651" t="s">
        <v>17761</v>
      </c>
      <c r="G10651" t="s">
        <v>17761</v>
      </c>
      <c r="H10651" t="e">
        <v>#N/A</v>
      </c>
      <c r="I10651" t="e">
        <v>#N/A</v>
      </c>
      <c r="J10651" t="e">
        <v>#N/A</v>
      </c>
      <c r="L10651" s="40">
        <v>1</v>
      </c>
      <c r="M10651" s="79" t="e">
        <v>#N/A</v>
      </c>
      <c r="N10651" t="s">
        <v>335</v>
      </c>
      <c r="O10651" t="s">
        <v>335</v>
      </c>
      <c r="P10651" t="s">
        <v>350</v>
      </c>
      <c r="Q10651" s="40" t="s">
        <v>269</v>
      </c>
      <c r="R10651" t="s">
        <v>337</v>
      </c>
      <c r="V10651" t="s">
        <v>1269</v>
      </c>
      <c r="W10651" t="s">
        <v>1270</v>
      </c>
      <c r="AA10651" t="b">
        <v>0</v>
      </c>
      <c r="AC10651" s="16">
        <v>45476.38417824074</v>
      </c>
      <c r="AD10651" t="s">
        <v>1094</v>
      </c>
      <c r="AE10651" s="16">
        <v>43596.562245370369</v>
      </c>
      <c r="AF10651" t="s">
        <v>356</v>
      </c>
    </row>
    <row r="10652" spans="1:32" ht="15" hidden="1" customHeight="1">
      <c r="A10652" s="81" t="s">
        <v>34772</v>
      </c>
      <c r="B10652" s="81"/>
      <c r="C10652" s="83" t="s">
        <v>1299</v>
      </c>
      <c r="D10652" t="s">
        <v>1092</v>
      </c>
      <c r="E10652" t="s">
        <v>34773</v>
      </c>
      <c r="F10652" t="s">
        <v>17761</v>
      </c>
      <c r="G10652" t="s">
        <v>17761</v>
      </c>
      <c r="H10652" t="e">
        <v>#N/A</v>
      </c>
      <c r="I10652" t="e">
        <v>#N/A</v>
      </c>
      <c r="J10652" t="e">
        <v>#N/A</v>
      </c>
      <c r="L10652" s="40">
        <v>1</v>
      </c>
      <c r="M10652" s="79" t="e">
        <v>#N/A</v>
      </c>
      <c r="N10652" t="s">
        <v>335</v>
      </c>
      <c r="O10652" t="s">
        <v>335</v>
      </c>
      <c r="P10652" t="s">
        <v>350</v>
      </c>
      <c r="Q10652" s="40" t="s">
        <v>269</v>
      </c>
      <c r="R10652" t="s">
        <v>337</v>
      </c>
      <c r="V10652" t="s">
        <v>1269</v>
      </c>
      <c r="W10652" t="s">
        <v>1270</v>
      </c>
      <c r="AA10652" t="b">
        <v>0</v>
      </c>
      <c r="AC10652" s="16">
        <v>45476.38417824074</v>
      </c>
      <c r="AD10652" t="s">
        <v>1094</v>
      </c>
      <c r="AE10652" s="16">
        <v>43596.5622337963</v>
      </c>
      <c r="AF10652" t="s">
        <v>356</v>
      </c>
    </row>
    <row r="10653" spans="1:32" ht="15" hidden="1" customHeight="1">
      <c r="A10653" s="81" t="s">
        <v>34774</v>
      </c>
      <c r="B10653" s="81"/>
      <c r="C10653" s="83" t="s">
        <v>1299</v>
      </c>
      <c r="D10653" t="s">
        <v>1092</v>
      </c>
      <c r="E10653" t="s">
        <v>34775</v>
      </c>
      <c r="F10653" t="s">
        <v>17761</v>
      </c>
      <c r="G10653" t="s">
        <v>17761</v>
      </c>
      <c r="H10653" t="e">
        <v>#N/A</v>
      </c>
      <c r="I10653" t="e">
        <v>#N/A</v>
      </c>
      <c r="J10653" t="e">
        <v>#N/A</v>
      </c>
      <c r="L10653" s="40">
        <v>1</v>
      </c>
      <c r="M10653" s="79" t="e">
        <v>#N/A</v>
      </c>
      <c r="N10653" t="s">
        <v>335</v>
      </c>
      <c r="O10653" t="s">
        <v>335</v>
      </c>
      <c r="P10653" t="s">
        <v>350</v>
      </c>
      <c r="Q10653" s="40" t="s">
        <v>269</v>
      </c>
      <c r="R10653" t="s">
        <v>337</v>
      </c>
      <c r="V10653" t="s">
        <v>1269</v>
      </c>
      <c r="W10653" t="s">
        <v>1270</v>
      </c>
      <c r="AA10653" t="b">
        <v>0</v>
      </c>
      <c r="AC10653" s="16">
        <v>45476.38417824074</v>
      </c>
      <c r="AD10653" t="s">
        <v>1094</v>
      </c>
      <c r="AE10653" s="16">
        <v>43596.562245370369</v>
      </c>
      <c r="AF10653" t="s">
        <v>356</v>
      </c>
    </row>
    <row r="10654" spans="1:32" ht="15" hidden="1" customHeight="1">
      <c r="A10654" s="81" t="s">
        <v>34776</v>
      </c>
      <c r="B10654" s="81"/>
      <c r="C10654" s="83" t="s">
        <v>1299</v>
      </c>
      <c r="D10654" t="s">
        <v>1092</v>
      </c>
      <c r="E10654" t="s">
        <v>34777</v>
      </c>
      <c r="F10654" t="s">
        <v>200</v>
      </c>
      <c r="G10654" t="s">
        <v>17761</v>
      </c>
      <c r="H10654" t="e">
        <v>#N/A</v>
      </c>
      <c r="I10654" t="e">
        <v>#N/A</v>
      </c>
      <c r="J10654" t="e">
        <v>#N/A</v>
      </c>
      <c r="L10654" s="40">
        <v>1</v>
      </c>
      <c r="M10654" s="79" t="e">
        <v>#N/A</v>
      </c>
      <c r="N10654" t="s">
        <v>335</v>
      </c>
      <c r="O10654" t="s">
        <v>335</v>
      </c>
      <c r="P10654" t="s">
        <v>350</v>
      </c>
      <c r="Q10654" s="40" t="s">
        <v>269</v>
      </c>
      <c r="R10654" t="s">
        <v>337</v>
      </c>
      <c r="V10654" t="s">
        <v>1269</v>
      </c>
      <c r="W10654" t="s">
        <v>1270</v>
      </c>
      <c r="AA10654" t="b">
        <v>0</v>
      </c>
      <c r="AC10654" s="16">
        <v>45476.38417824074</v>
      </c>
      <c r="AD10654" t="s">
        <v>1094</v>
      </c>
      <c r="AE10654" s="16">
        <v>43596.547256944446</v>
      </c>
      <c r="AF10654" t="s">
        <v>356</v>
      </c>
    </row>
    <row r="10655" spans="1:32" ht="15" hidden="1" customHeight="1">
      <c r="A10655" s="81" t="s">
        <v>34778</v>
      </c>
      <c r="B10655" s="81"/>
      <c r="C10655" s="83" t="s">
        <v>1299</v>
      </c>
      <c r="D10655" t="s">
        <v>1092</v>
      </c>
      <c r="E10655" t="s">
        <v>34779</v>
      </c>
      <c r="F10655" t="s">
        <v>200</v>
      </c>
      <c r="G10655" t="s">
        <v>17761</v>
      </c>
      <c r="H10655" t="e">
        <v>#N/A</v>
      </c>
      <c r="I10655" t="e">
        <v>#N/A</v>
      </c>
      <c r="J10655" t="e">
        <v>#N/A</v>
      </c>
      <c r="L10655" s="40">
        <v>1</v>
      </c>
      <c r="M10655" s="79" t="e">
        <v>#N/A</v>
      </c>
      <c r="N10655" t="s">
        <v>335</v>
      </c>
      <c r="O10655" t="s">
        <v>335</v>
      </c>
      <c r="P10655" t="s">
        <v>350</v>
      </c>
      <c r="Q10655" s="40" t="s">
        <v>269</v>
      </c>
      <c r="R10655" t="s">
        <v>337</v>
      </c>
      <c r="V10655" t="s">
        <v>1269</v>
      </c>
      <c r="W10655" t="s">
        <v>1270</v>
      </c>
      <c r="AA10655" t="b">
        <v>0</v>
      </c>
      <c r="AC10655" s="16">
        <v>45476.38417824074</v>
      </c>
      <c r="AD10655" t="s">
        <v>1094</v>
      </c>
      <c r="AE10655" s="16">
        <v>43596.562256944446</v>
      </c>
      <c r="AF10655" t="s">
        <v>356</v>
      </c>
    </row>
    <row r="10656" spans="1:32" ht="15" hidden="1" customHeight="1">
      <c r="A10656" s="81" t="s">
        <v>34780</v>
      </c>
      <c r="B10656" s="81"/>
      <c r="C10656" s="83" t="s">
        <v>1299</v>
      </c>
      <c r="D10656" t="s">
        <v>1092</v>
      </c>
      <c r="E10656" t="s">
        <v>34781</v>
      </c>
      <c r="F10656" t="s">
        <v>200</v>
      </c>
      <c r="G10656" t="s">
        <v>17761</v>
      </c>
      <c r="H10656" t="e">
        <v>#N/A</v>
      </c>
      <c r="I10656" t="e">
        <v>#N/A</v>
      </c>
      <c r="J10656" t="e">
        <v>#N/A</v>
      </c>
      <c r="L10656" s="40">
        <v>1</v>
      </c>
      <c r="M10656" s="79" t="e">
        <v>#N/A</v>
      </c>
      <c r="N10656" t="s">
        <v>335</v>
      </c>
      <c r="O10656" t="s">
        <v>335</v>
      </c>
      <c r="P10656" t="s">
        <v>350</v>
      </c>
      <c r="Q10656" s="40" t="s">
        <v>269</v>
      </c>
      <c r="R10656" t="s">
        <v>337</v>
      </c>
      <c r="V10656" t="s">
        <v>1269</v>
      </c>
      <c r="W10656" t="s">
        <v>1270</v>
      </c>
      <c r="AA10656" t="b">
        <v>0</v>
      </c>
      <c r="AC10656" s="16">
        <v>45476.38417824074</v>
      </c>
      <c r="AD10656" t="s">
        <v>1094</v>
      </c>
      <c r="AE10656" s="16">
        <v>43596.547256944446</v>
      </c>
      <c r="AF10656" t="s">
        <v>356</v>
      </c>
    </row>
    <row r="10657" spans="1:32" ht="15" hidden="1" customHeight="1">
      <c r="A10657" s="81" t="s">
        <v>34782</v>
      </c>
      <c r="B10657" s="81"/>
      <c r="C10657" s="83" t="s">
        <v>1299</v>
      </c>
      <c r="D10657" t="s">
        <v>1092</v>
      </c>
      <c r="E10657" t="s">
        <v>34783</v>
      </c>
      <c r="F10657" t="s">
        <v>200</v>
      </c>
      <c r="G10657" t="s">
        <v>17761</v>
      </c>
      <c r="H10657" t="e">
        <v>#N/A</v>
      </c>
      <c r="I10657" t="e">
        <v>#N/A</v>
      </c>
      <c r="J10657" t="e">
        <v>#N/A</v>
      </c>
      <c r="L10657" s="40">
        <v>1</v>
      </c>
      <c r="M10657" s="79" t="e">
        <v>#N/A</v>
      </c>
      <c r="N10657" t="s">
        <v>335</v>
      </c>
      <c r="O10657" t="s">
        <v>335</v>
      </c>
      <c r="P10657" t="s">
        <v>350</v>
      </c>
      <c r="Q10657" s="40" t="s">
        <v>269</v>
      </c>
      <c r="R10657" t="s">
        <v>337</v>
      </c>
      <c r="V10657" t="s">
        <v>1269</v>
      </c>
      <c r="W10657" t="s">
        <v>1270</v>
      </c>
      <c r="AA10657" t="b">
        <v>0</v>
      </c>
      <c r="AC10657" s="16">
        <v>45476.38417824074</v>
      </c>
      <c r="AD10657" t="s">
        <v>1094</v>
      </c>
      <c r="AE10657" s="16">
        <v>43596.562256944446</v>
      </c>
      <c r="AF10657" t="s">
        <v>356</v>
      </c>
    </row>
    <row r="10658" spans="1:32" ht="15" hidden="1" customHeight="1">
      <c r="A10658" s="81" t="s">
        <v>34784</v>
      </c>
      <c r="B10658" s="81"/>
      <c r="C10658" s="83" t="s">
        <v>1299</v>
      </c>
      <c r="D10658" t="s">
        <v>1092</v>
      </c>
      <c r="E10658" t="s">
        <v>34785</v>
      </c>
      <c r="F10658" t="s">
        <v>17761</v>
      </c>
      <c r="G10658" t="s">
        <v>17761</v>
      </c>
      <c r="H10658" t="e">
        <v>#N/A</v>
      </c>
      <c r="I10658" t="e">
        <v>#N/A</v>
      </c>
      <c r="J10658" t="e">
        <v>#N/A</v>
      </c>
      <c r="L10658" s="40">
        <v>1</v>
      </c>
      <c r="M10658" s="79" t="e">
        <v>#N/A</v>
      </c>
      <c r="N10658" t="s">
        <v>335</v>
      </c>
      <c r="O10658" t="s">
        <v>335</v>
      </c>
      <c r="P10658" t="s">
        <v>350</v>
      </c>
      <c r="Q10658" s="40" t="s">
        <v>269</v>
      </c>
      <c r="R10658" t="s">
        <v>337</v>
      </c>
      <c r="V10658" t="s">
        <v>1269</v>
      </c>
      <c r="W10658" t="s">
        <v>1270</v>
      </c>
      <c r="AA10658" t="b">
        <v>0</v>
      </c>
      <c r="AC10658" s="16">
        <v>45476.38417824074</v>
      </c>
      <c r="AD10658" t="s">
        <v>1094</v>
      </c>
      <c r="AE10658" s="16">
        <v>43582.431122685186</v>
      </c>
      <c r="AF10658" t="s">
        <v>356</v>
      </c>
    </row>
    <row r="10659" spans="1:32" ht="15" hidden="1" customHeight="1">
      <c r="A10659" s="81" t="s">
        <v>34786</v>
      </c>
      <c r="B10659" s="81"/>
      <c r="C10659" s="83" t="s">
        <v>1299</v>
      </c>
      <c r="D10659" t="s">
        <v>1092</v>
      </c>
      <c r="E10659" t="s">
        <v>34787</v>
      </c>
      <c r="F10659" t="s">
        <v>200</v>
      </c>
      <c r="G10659" t="s">
        <v>17761</v>
      </c>
      <c r="H10659" t="e">
        <v>#N/A</v>
      </c>
      <c r="I10659" t="e">
        <v>#N/A</v>
      </c>
      <c r="J10659" t="e">
        <v>#N/A</v>
      </c>
      <c r="L10659" s="40">
        <v>1</v>
      </c>
      <c r="M10659" s="79" t="e">
        <v>#N/A</v>
      </c>
      <c r="N10659" t="s">
        <v>335</v>
      </c>
      <c r="O10659" t="s">
        <v>335</v>
      </c>
      <c r="P10659" t="s">
        <v>350</v>
      </c>
      <c r="Q10659" s="40" t="s">
        <v>269</v>
      </c>
      <c r="R10659" t="s">
        <v>337</v>
      </c>
      <c r="V10659" t="s">
        <v>1269</v>
      </c>
      <c r="W10659" t="s">
        <v>1270</v>
      </c>
      <c r="AA10659" t="b">
        <v>0</v>
      </c>
      <c r="AC10659" s="16">
        <v>45476.38417824074</v>
      </c>
      <c r="AD10659" t="s">
        <v>1094</v>
      </c>
      <c r="AE10659" s="16">
        <v>43582.431122685186</v>
      </c>
      <c r="AF10659" t="s">
        <v>356</v>
      </c>
    </row>
    <row r="10660" spans="1:32" ht="15" hidden="1" customHeight="1">
      <c r="A10660" s="81" t="s">
        <v>34788</v>
      </c>
      <c r="B10660" s="81"/>
      <c r="C10660" s="83" t="s">
        <v>1299</v>
      </c>
      <c r="D10660" t="s">
        <v>1092</v>
      </c>
      <c r="E10660" t="s">
        <v>34789</v>
      </c>
      <c r="F10660" t="s">
        <v>200</v>
      </c>
      <c r="G10660" t="s">
        <v>17761</v>
      </c>
      <c r="H10660" t="e">
        <v>#N/A</v>
      </c>
      <c r="I10660" t="e">
        <v>#N/A</v>
      </c>
      <c r="J10660" t="e">
        <v>#N/A</v>
      </c>
      <c r="L10660" s="40">
        <v>1</v>
      </c>
      <c r="M10660" s="79" t="e">
        <v>#N/A</v>
      </c>
      <c r="N10660" t="s">
        <v>335</v>
      </c>
      <c r="O10660" t="s">
        <v>335</v>
      </c>
      <c r="P10660" t="s">
        <v>350</v>
      </c>
      <c r="Q10660" s="40" t="s">
        <v>269</v>
      </c>
      <c r="R10660" t="s">
        <v>337</v>
      </c>
      <c r="V10660" t="s">
        <v>1269</v>
      </c>
      <c r="W10660" t="s">
        <v>1270</v>
      </c>
      <c r="AA10660" t="b">
        <v>0</v>
      </c>
      <c r="AC10660" s="16">
        <v>45476.38417824074</v>
      </c>
      <c r="AD10660" t="s">
        <v>1094</v>
      </c>
      <c r="AE10660" s="16">
        <v>43582.430775462963</v>
      </c>
      <c r="AF10660" t="s">
        <v>356</v>
      </c>
    </row>
    <row r="10661" spans="1:32" ht="15" hidden="1" customHeight="1">
      <c r="A10661" s="81" t="s">
        <v>34790</v>
      </c>
      <c r="B10661" s="81"/>
      <c r="C10661" s="83" t="s">
        <v>1299</v>
      </c>
      <c r="D10661" t="s">
        <v>1092</v>
      </c>
      <c r="E10661" t="s">
        <v>34791</v>
      </c>
      <c r="F10661" t="s">
        <v>200</v>
      </c>
      <c r="G10661" t="s">
        <v>17761</v>
      </c>
      <c r="H10661" t="e">
        <v>#N/A</v>
      </c>
      <c r="I10661" t="e">
        <v>#N/A</v>
      </c>
      <c r="J10661" t="e">
        <v>#N/A</v>
      </c>
      <c r="L10661" s="40">
        <v>1</v>
      </c>
      <c r="M10661" s="79" t="e">
        <v>#N/A</v>
      </c>
      <c r="N10661" t="s">
        <v>335</v>
      </c>
      <c r="O10661" t="s">
        <v>335</v>
      </c>
      <c r="P10661" t="s">
        <v>350</v>
      </c>
      <c r="Q10661" s="40" t="s">
        <v>269</v>
      </c>
      <c r="R10661" t="s">
        <v>337</v>
      </c>
      <c r="V10661" t="s">
        <v>1269</v>
      </c>
      <c r="W10661" t="s">
        <v>1270</v>
      </c>
      <c r="AA10661" t="b">
        <v>0</v>
      </c>
      <c r="AC10661" s="16">
        <v>45476.38417824074</v>
      </c>
      <c r="AD10661" t="s">
        <v>1094</v>
      </c>
      <c r="AE10661" s="16">
        <v>43582.431122685186</v>
      </c>
      <c r="AF10661" t="s">
        <v>356</v>
      </c>
    </row>
    <row r="10662" spans="1:32" ht="15" hidden="1" customHeight="1">
      <c r="A10662" s="81" t="s">
        <v>34792</v>
      </c>
      <c r="B10662" s="81"/>
      <c r="C10662" s="83" t="s">
        <v>1299</v>
      </c>
      <c r="D10662" t="s">
        <v>1092</v>
      </c>
      <c r="E10662" t="s">
        <v>34793</v>
      </c>
      <c r="F10662" t="s">
        <v>200</v>
      </c>
      <c r="G10662" t="s">
        <v>17761</v>
      </c>
      <c r="H10662" t="e">
        <v>#N/A</v>
      </c>
      <c r="I10662" t="e">
        <v>#N/A</v>
      </c>
      <c r="J10662" t="e">
        <v>#N/A</v>
      </c>
      <c r="L10662" s="40">
        <v>1</v>
      </c>
      <c r="M10662" s="79" t="e">
        <v>#N/A</v>
      </c>
      <c r="N10662" t="s">
        <v>335</v>
      </c>
      <c r="O10662" t="s">
        <v>335</v>
      </c>
      <c r="P10662" t="s">
        <v>350</v>
      </c>
      <c r="Q10662" s="40" t="s">
        <v>269</v>
      </c>
      <c r="R10662" t="s">
        <v>337</v>
      </c>
      <c r="V10662" t="s">
        <v>1269</v>
      </c>
      <c r="W10662" t="s">
        <v>1270</v>
      </c>
      <c r="AA10662" t="b">
        <v>0</v>
      </c>
      <c r="AC10662" s="16">
        <v>45476.38417824074</v>
      </c>
      <c r="AD10662" t="s">
        <v>1094</v>
      </c>
      <c r="AE10662" s="16">
        <v>43582.430775462963</v>
      </c>
      <c r="AF10662" t="s">
        <v>356</v>
      </c>
    </row>
    <row r="10663" spans="1:32" ht="15" hidden="1" customHeight="1">
      <c r="A10663" s="81" t="s">
        <v>34794</v>
      </c>
      <c r="B10663" s="81"/>
      <c r="C10663" s="83" t="s">
        <v>1299</v>
      </c>
      <c r="D10663" t="s">
        <v>1092</v>
      </c>
      <c r="E10663" t="s">
        <v>34795</v>
      </c>
      <c r="F10663" t="s">
        <v>200</v>
      </c>
      <c r="G10663" t="s">
        <v>17761</v>
      </c>
      <c r="H10663" t="e">
        <v>#N/A</v>
      </c>
      <c r="I10663" t="e">
        <v>#N/A</v>
      </c>
      <c r="J10663" t="e">
        <v>#N/A</v>
      </c>
      <c r="L10663" s="40">
        <v>1</v>
      </c>
      <c r="M10663" s="79" t="e">
        <v>#N/A</v>
      </c>
      <c r="N10663" t="s">
        <v>335</v>
      </c>
      <c r="O10663" t="s">
        <v>335</v>
      </c>
      <c r="P10663" t="s">
        <v>350</v>
      </c>
      <c r="Q10663" s="40" t="s">
        <v>269</v>
      </c>
      <c r="R10663" t="s">
        <v>337</v>
      </c>
      <c r="V10663" t="s">
        <v>1269</v>
      </c>
      <c r="W10663" t="s">
        <v>1270</v>
      </c>
      <c r="AA10663" t="b">
        <v>0</v>
      </c>
      <c r="AC10663" s="16">
        <v>45476.38417824074</v>
      </c>
      <c r="AD10663" t="s">
        <v>1094</v>
      </c>
      <c r="AE10663" s="16">
        <v>43582.430787037039</v>
      </c>
      <c r="AF10663" t="s">
        <v>356</v>
      </c>
    </row>
    <row r="10664" spans="1:32" ht="15" hidden="1" customHeight="1">
      <c r="A10664" s="81" t="s">
        <v>34796</v>
      </c>
      <c r="B10664" s="81"/>
      <c r="C10664" s="83" t="s">
        <v>1299</v>
      </c>
      <c r="D10664" t="s">
        <v>1092</v>
      </c>
      <c r="E10664" t="s">
        <v>34797</v>
      </c>
      <c r="F10664" t="s">
        <v>200</v>
      </c>
      <c r="G10664" t="s">
        <v>17761</v>
      </c>
      <c r="H10664" t="e">
        <v>#N/A</v>
      </c>
      <c r="I10664" t="e">
        <v>#N/A</v>
      </c>
      <c r="J10664" t="e">
        <v>#N/A</v>
      </c>
      <c r="L10664" s="40">
        <v>1</v>
      </c>
      <c r="M10664" s="79" t="e">
        <v>#N/A</v>
      </c>
      <c r="N10664" t="s">
        <v>335</v>
      </c>
      <c r="O10664" t="s">
        <v>335</v>
      </c>
      <c r="P10664" t="s">
        <v>350</v>
      </c>
      <c r="Q10664" s="40" t="s">
        <v>269</v>
      </c>
      <c r="R10664" t="s">
        <v>337</v>
      </c>
      <c r="V10664" t="s">
        <v>1269</v>
      </c>
      <c r="W10664" t="s">
        <v>1270</v>
      </c>
      <c r="AA10664" t="b">
        <v>0</v>
      </c>
      <c r="AC10664" s="16">
        <v>45476.384189814817</v>
      </c>
      <c r="AD10664" t="s">
        <v>1094</v>
      </c>
      <c r="AE10664" s="16">
        <v>43582.430787037039</v>
      </c>
      <c r="AF10664" t="s">
        <v>356</v>
      </c>
    </row>
    <row r="10665" spans="1:32" ht="15" hidden="1" customHeight="1">
      <c r="A10665" s="81" t="s">
        <v>34798</v>
      </c>
      <c r="B10665" s="81"/>
      <c r="C10665" s="83" t="s">
        <v>1299</v>
      </c>
      <c r="D10665" t="s">
        <v>1092</v>
      </c>
      <c r="E10665" t="s">
        <v>34799</v>
      </c>
      <c r="F10665" t="s">
        <v>200</v>
      </c>
      <c r="G10665" t="s">
        <v>17761</v>
      </c>
      <c r="H10665" t="e">
        <v>#N/A</v>
      </c>
      <c r="I10665" t="e">
        <v>#N/A</v>
      </c>
      <c r="J10665" t="e">
        <v>#N/A</v>
      </c>
      <c r="L10665" s="40">
        <v>1</v>
      </c>
      <c r="M10665" s="79" t="e">
        <v>#N/A</v>
      </c>
      <c r="N10665" t="s">
        <v>335</v>
      </c>
      <c r="O10665" t="s">
        <v>335</v>
      </c>
      <c r="P10665" t="s">
        <v>350</v>
      </c>
      <c r="Q10665" s="40" t="s">
        <v>269</v>
      </c>
      <c r="R10665" t="s">
        <v>337</v>
      </c>
      <c r="V10665" t="s">
        <v>1269</v>
      </c>
      <c r="W10665" t="s">
        <v>1270</v>
      </c>
      <c r="AA10665" t="b">
        <v>0</v>
      </c>
      <c r="AC10665" s="16">
        <v>45476.384189814817</v>
      </c>
      <c r="AD10665" t="s">
        <v>1094</v>
      </c>
      <c r="AE10665" s="16">
        <v>43582.430787037039</v>
      </c>
      <c r="AF10665" t="s">
        <v>356</v>
      </c>
    </row>
    <row r="10666" spans="1:32" ht="15" hidden="1" customHeight="1">
      <c r="A10666" s="81" t="s">
        <v>34800</v>
      </c>
      <c r="B10666" s="81"/>
      <c r="C10666" s="83" t="s">
        <v>1299</v>
      </c>
      <c r="D10666" t="s">
        <v>1092</v>
      </c>
      <c r="E10666" t="s">
        <v>34801</v>
      </c>
      <c r="F10666" t="s">
        <v>200</v>
      </c>
      <c r="G10666" t="s">
        <v>17761</v>
      </c>
      <c r="H10666" t="e">
        <v>#N/A</v>
      </c>
      <c r="I10666" t="e">
        <v>#N/A</v>
      </c>
      <c r="J10666" t="e">
        <v>#N/A</v>
      </c>
      <c r="L10666" s="40">
        <v>1</v>
      </c>
      <c r="M10666" s="79" t="e">
        <v>#N/A</v>
      </c>
      <c r="N10666" t="s">
        <v>335</v>
      </c>
      <c r="O10666" t="s">
        <v>335</v>
      </c>
      <c r="P10666" t="s">
        <v>350</v>
      </c>
      <c r="Q10666" s="40" t="s">
        <v>269</v>
      </c>
      <c r="R10666" t="s">
        <v>337</v>
      </c>
      <c r="V10666" t="s">
        <v>1269</v>
      </c>
      <c r="W10666" t="s">
        <v>1270</v>
      </c>
      <c r="AA10666" t="b">
        <v>0</v>
      </c>
      <c r="AC10666" s="16">
        <v>45476.384189814817</v>
      </c>
      <c r="AD10666" t="s">
        <v>1094</v>
      </c>
      <c r="AE10666" s="16">
        <v>43582.431111111109</v>
      </c>
      <c r="AF10666" t="s">
        <v>356</v>
      </c>
    </row>
    <row r="10667" spans="1:32" ht="15" hidden="1" customHeight="1">
      <c r="A10667" t="s">
        <v>34802</v>
      </c>
      <c r="C10667">
        <v>0</v>
      </c>
      <c r="D10667" t="s">
        <v>1092</v>
      </c>
      <c r="E10667" t="s">
        <v>34803</v>
      </c>
      <c r="H10667" t="e">
        <v>#N/A</v>
      </c>
      <c r="I10667" t="e">
        <v>#N/A</v>
      </c>
      <c r="J10667" t="e">
        <v>#N/A</v>
      </c>
      <c r="L10667" s="40">
        <v>2</v>
      </c>
      <c r="M10667" s="79" t="e">
        <v>#N/A</v>
      </c>
      <c r="N10667" t="s">
        <v>335</v>
      </c>
      <c r="O10667" t="s">
        <v>335</v>
      </c>
      <c r="Q10667" s="40" t="s">
        <v>269</v>
      </c>
      <c r="R10667" t="s">
        <v>337</v>
      </c>
      <c r="V10667" t="s">
        <v>1252</v>
      </c>
      <c r="W10667" t="s">
        <v>17378</v>
      </c>
      <c r="X10667" t="s">
        <v>34804</v>
      </c>
      <c r="AA10667" t="b">
        <v>0</v>
      </c>
      <c r="AC10667" s="16">
        <v>45476.384189814817</v>
      </c>
      <c r="AD10667" t="s">
        <v>1094</v>
      </c>
      <c r="AF10667" t="s">
        <v>344</v>
      </c>
    </row>
    <row r="10668" spans="1:32" ht="15" hidden="1" customHeight="1">
      <c r="A10668" t="s">
        <v>34805</v>
      </c>
      <c r="C10668">
        <v>0</v>
      </c>
      <c r="D10668" t="s">
        <v>1092</v>
      </c>
      <c r="E10668" t="s">
        <v>34806</v>
      </c>
      <c r="F10668" t="s">
        <v>1301</v>
      </c>
      <c r="G10668" t="s">
        <v>34807</v>
      </c>
      <c r="H10668" t="e">
        <v>#N/A</v>
      </c>
      <c r="I10668" t="e">
        <v>#N/A</v>
      </c>
      <c r="J10668" t="e">
        <v>#N/A</v>
      </c>
      <c r="L10668" s="40">
        <v>2</v>
      </c>
      <c r="M10668" s="79" t="e">
        <v>#N/A</v>
      </c>
      <c r="N10668" t="s">
        <v>335</v>
      </c>
      <c r="O10668" t="s">
        <v>335</v>
      </c>
      <c r="Q10668" s="40" t="s">
        <v>269</v>
      </c>
      <c r="R10668" t="s">
        <v>337</v>
      </c>
      <c r="V10668" t="s">
        <v>1252</v>
      </c>
      <c r="W10668" t="s">
        <v>17378</v>
      </c>
      <c r="X10668" t="s">
        <v>34808</v>
      </c>
      <c r="AA10668" t="b">
        <v>0</v>
      </c>
      <c r="AC10668" s="16">
        <v>45490.91810185185</v>
      </c>
      <c r="AD10668" t="s">
        <v>34809</v>
      </c>
      <c r="AF10668" t="s">
        <v>344</v>
      </c>
    </row>
    <row r="10669" spans="1:32" ht="15" hidden="1" customHeight="1">
      <c r="A10669" t="s">
        <v>34810</v>
      </c>
      <c r="C10669">
        <v>0</v>
      </c>
      <c r="D10669" t="s">
        <v>1092</v>
      </c>
      <c r="E10669" t="s">
        <v>34811</v>
      </c>
      <c r="F10669" t="s">
        <v>1301</v>
      </c>
      <c r="G10669" t="s">
        <v>34812</v>
      </c>
      <c r="H10669" t="e">
        <v>#N/A</v>
      </c>
      <c r="I10669" t="e">
        <v>#N/A</v>
      </c>
      <c r="J10669" t="e">
        <v>#N/A</v>
      </c>
      <c r="L10669" s="40">
        <v>2</v>
      </c>
      <c r="M10669" s="79" t="e">
        <v>#N/A</v>
      </c>
      <c r="N10669" t="s">
        <v>335</v>
      </c>
      <c r="O10669" t="s">
        <v>335</v>
      </c>
      <c r="Q10669" s="40" t="s">
        <v>269</v>
      </c>
      <c r="R10669" t="s">
        <v>337</v>
      </c>
      <c r="V10669" t="s">
        <v>1252</v>
      </c>
      <c r="W10669" t="s">
        <v>17378</v>
      </c>
      <c r="X10669" t="s">
        <v>34813</v>
      </c>
      <c r="AA10669" t="b">
        <v>0</v>
      </c>
      <c r="AC10669" s="16">
        <v>45502.936932870369</v>
      </c>
      <c r="AD10669" t="s">
        <v>34809</v>
      </c>
      <c r="AF10669" t="s">
        <v>344</v>
      </c>
    </row>
    <row r="10670" spans="1:32" ht="15" hidden="1" customHeight="1">
      <c r="A10670" t="s">
        <v>34814</v>
      </c>
      <c r="C10670">
        <v>0</v>
      </c>
      <c r="D10670" t="s">
        <v>1092</v>
      </c>
      <c r="E10670" t="s">
        <v>34815</v>
      </c>
      <c r="F10670" t="s">
        <v>1301</v>
      </c>
      <c r="G10670" t="s">
        <v>34816</v>
      </c>
      <c r="H10670" t="e">
        <v>#N/A</v>
      </c>
      <c r="I10670" t="e">
        <v>#N/A</v>
      </c>
      <c r="J10670" t="e">
        <v>#N/A</v>
      </c>
      <c r="L10670" s="40">
        <v>2</v>
      </c>
      <c r="M10670" s="79" t="e">
        <v>#N/A</v>
      </c>
      <c r="N10670" t="s">
        <v>335</v>
      </c>
      <c r="O10670" t="s">
        <v>335</v>
      </c>
      <c r="Q10670" s="40" t="s">
        <v>269</v>
      </c>
      <c r="R10670" t="s">
        <v>337</v>
      </c>
      <c r="V10670" t="s">
        <v>1252</v>
      </c>
      <c r="W10670" t="s">
        <v>17378</v>
      </c>
      <c r="X10670" t="s">
        <v>34817</v>
      </c>
      <c r="AA10670" t="b">
        <v>0</v>
      </c>
      <c r="AC10670" s="16">
        <v>45483.215219907404</v>
      </c>
      <c r="AD10670" t="s">
        <v>34809</v>
      </c>
      <c r="AF10670" t="s">
        <v>344</v>
      </c>
    </row>
    <row r="10671" spans="1:32" ht="15" hidden="1" customHeight="1">
      <c r="A10671" t="s">
        <v>34818</v>
      </c>
      <c r="C10671">
        <v>0</v>
      </c>
      <c r="D10671" t="s">
        <v>1092</v>
      </c>
      <c r="E10671" t="s">
        <v>34819</v>
      </c>
      <c r="F10671" t="s">
        <v>1301</v>
      </c>
      <c r="G10671" t="s">
        <v>34812</v>
      </c>
      <c r="H10671" t="e">
        <v>#N/A</v>
      </c>
      <c r="I10671" t="e">
        <v>#N/A</v>
      </c>
      <c r="J10671" t="e">
        <v>#N/A</v>
      </c>
      <c r="L10671" s="40">
        <v>1</v>
      </c>
      <c r="M10671" s="79" t="e">
        <v>#N/A</v>
      </c>
      <c r="N10671" t="s">
        <v>335</v>
      </c>
      <c r="O10671" t="s">
        <v>335</v>
      </c>
      <c r="P10671" t="s">
        <v>10884</v>
      </c>
      <c r="Q10671" s="40" t="s">
        <v>269</v>
      </c>
      <c r="R10671" t="s">
        <v>337</v>
      </c>
      <c r="V10671" t="s">
        <v>6971</v>
      </c>
      <c r="W10671" t="s">
        <v>30111</v>
      </c>
      <c r="X10671" t="s">
        <v>34820</v>
      </c>
      <c r="AA10671" t="b">
        <v>0</v>
      </c>
      <c r="AC10671" s="16">
        <v>45502.93712962963</v>
      </c>
      <c r="AD10671" t="s">
        <v>34809</v>
      </c>
      <c r="AF10671" t="s">
        <v>344</v>
      </c>
    </row>
    <row r="10672" spans="1:32" ht="15" hidden="1" customHeight="1">
      <c r="A10672" t="s">
        <v>34821</v>
      </c>
      <c r="C10672">
        <v>0</v>
      </c>
      <c r="D10672" t="s">
        <v>1092</v>
      </c>
      <c r="E10672" t="s">
        <v>34822</v>
      </c>
      <c r="F10672" t="s">
        <v>1301</v>
      </c>
      <c r="G10672" t="s">
        <v>30110</v>
      </c>
      <c r="H10672" t="e">
        <v>#N/A</v>
      </c>
      <c r="I10672" t="e">
        <v>#N/A</v>
      </c>
      <c r="J10672" t="e">
        <v>#N/A</v>
      </c>
      <c r="L10672" s="40">
        <v>1</v>
      </c>
      <c r="M10672" s="79" t="e">
        <v>#N/A</v>
      </c>
      <c r="N10672" t="s">
        <v>335</v>
      </c>
      <c r="O10672" t="s">
        <v>335</v>
      </c>
      <c r="P10672" t="s">
        <v>10884</v>
      </c>
      <c r="Q10672" s="40" t="s">
        <v>269</v>
      </c>
      <c r="R10672" t="s">
        <v>337</v>
      </c>
      <c r="V10672" t="s">
        <v>1269</v>
      </c>
      <c r="W10672" t="s">
        <v>30120</v>
      </c>
      <c r="X10672" t="s">
        <v>34823</v>
      </c>
      <c r="AA10672" t="b">
        <v>0</v>
      </c>
      <c r="AC10672" s="16">
        <v>45476.384189814817</v>
      </c>
      <c r="AD10672" t="s">
        <v>1094</v>
      </c>
      <c r="AF10672" t="s">
        <v>344</v>
      </c>
    </row>
    <row r="10673" spans="1:32" ht="15" hidden="1" customHeight="1">
      <c r="A10673" t="s">
        <v>34824</v>
      </c>
      <c r="B10673" t="s">
        <v>34825</v>
      </c>
      <c r="C10673">
        <v>0</v>
      </c>
      <c r="D10673" t="s">
        <v>1092</v>
      </c>
      <c r="E10673" t="s">
        <v>34826</v>
      </c>
      <c r="F10673" t="s">
        <v>1301</v>
      </c>
      <c r="G10673" t="s">
        <v>30110</v>
      </c>
      <c r="H10673" t="e">
        <v>#N/A</v>
      </c>
      <c r="I10673" t="e">
        <v>#N/A</v>
      </c>
      <c r="J10673" t="e">
        <v>#N/A</v>
      </c>
      <c r="L10673" s="40">
        <v>1</v>
      </c>
      <c r="M10673" s="79" t="e">
        <v>#N/A</v>
      </c>
      <c r="N10673" t="s">
        <v>335</v>
      </c>
      <c r="O10673" t="s">
        <v>335</v>
      </c>
      <c r="P10673" t="s">
        <v>350</v>
      </c>
      <c r="Q10673" s="40" t="s">
        <v>269</v>
      </c>
      <c r="R10673" t="s">
        <v>337</v>
      </c>
      <c r="V10673" t="s">
        <v>1269</v>
      </c>
      <c r="W10673" t="s">
        <v>30120</v>
      </c>
      <c r="X10673" t="s">
        <v>34827</v>
      </c>
      <c r="AA10673" t="b">
        <v>0</v>
      </c>
      <c r="AC10673" s="16">
        <v>45476.384189814817</v>
      </c>
      <c r="AD10673" t="s">
        <v>1094</v>
      </c>
      <c r="AF10673" t="s">
        <v>344</v>
      </c>
    </row>
    <row r="10674" spans="1:32" ht="15" hidden="1" customHeight="1">
      <c r="A10674" t="s">
        <v>34828</v>
      </c>
      <c r="B10674" t="s">
        <v>34825</v>
      </c>
      <c r="C10674">
        <v>0</v>
      </c>
      <c r="D10674" t="s">
        <v>1092</v>
      </c>
      <c r="E10674" t="s">
        <v>34829</v>
      </c>
      <c r="F10674" t="s">
        <v>1301</v>
      </c>
      <c r="G10674" t="s">
        <v>30110</v>
      </c>
      <c r="H10674" t="e">
        <v>#N/A</v>
      </c>
      <c r="I10674" t="e">
        <v>#N/A</v>
      </c>
      <c r="J10674" t="e">
        <v>#N/A</v>
      </c>
      <c r="L10674" s="40">
        <v>1</v>
      </c>
      <c r="M10674" s="79" t="e">
        <v>#N/A</v>
      </c>
      <c r="N10674" t="s">
        <v>335</v>
      </c>
      <c r="O10674" t="s">
        <v>335</v>
      </c>
      <c r="P10674" t="s">
        <v>350</v>
      </c>
      <c r="Q10674" s="40" t="s">
        <v>269</v>
      </c>
      <c r="R10674" t="s">
        <v>337</v>
      </c>
      <c r="V10674" t="s">
        <v>1269</v>
      </c>
      <c r="W10674" t="s">
        <v>30120</v>
      </c>
      <c r="X10674" t="s">
        <v>34830</v>
      </c>
      <c r="AA10674" t="b">
        <v>0</v>
      </c>
      <c r="AC10674" s="16">
        <v>45476.384189814817</v>
      </c>
      <c r="AD10674" t="s">
        <v>1094</v>
      </c>
      <c r="AF10674" t="s">
        <v>344</v>
      </c>
    </row>
    <row r="10675" spans="1:32" ht="15" hidden="1" customHeight="1">
      <c r="A10675" t="s">
        <v>34831</v>
      </c>
      <c r="B10675" t="s">
        <v>30156</v>
      </c>
      <c r="C10675">
        <v>0</v>
      </c>
      <c r="D10675" t="s">
        <v>1092</v>
      </c>
      <c r="E10675" t="s">
        <v>34832</v>
      </c>
      <c r="F10675" t="s">
        <v>1301</v>
      </c>
      <c r="G10675" t="s">
        <v>30110</v>
      </c>
      <c r="H10675" t="e">
        <v>#N/A</v>
      </c>
      <c r="I10675" t="e">
        <v>#N/A</v>
      </c>
      <c r="J10675" t="e">
        <v>#N/A</v>
      </c>
      <c r="L10675" s="40">
        <v>1</v>
      </c>
      <c r="M10675" s="79" t="e">
        <v>#N/A</v>
      </c>
      <c r="N10675" t="s">
        <v>335</v>
      </c>
      <c r="O10675" t="s">
        <v>335</v>
      </c>
      <c r="P10675" t="s">
        <v>10884</v>
      </c>
      <c r="Q10675" s="40" t="s">
        <v>269</v>
      </c>
      <c r="R10675" t="s">
        <v>337</v>
      </c>
      <c r="V10675" t="s">
        <v>1269</v>
      </c>
      <c r="W10675" t="s">
        <v>30120</v>
      </c>
      <c r="X10675" t="s">
        <v>34833</v>
      </c>
      <c r="AA10675" t="b">
        <v>0</v>
      </c>
      <c r="AC10675" s="16">
        <v>45107.592453703706</v>
      </c>
      <c r="AD10675" t="s">
        <v>355</v>
      </c>
      <c r="AF10675" t="s">
        <v>344</v>
      </c>
    </row>
    <row r="10676" spans="1:32" ht="15" hidden="1" customHeight="1">
      <c r="A10676" t="s">
        <v>34834</v>
      </c>
      <c r="B10676" t="s">
        <v>30156</v>
      </c>
      <c r="C10676">
        <v>0</v>
      </c>
      <c r="D10676" t="s">
        <v>1092</v>
      </c>
      <c r="E10676" t="s">
        <v>34835</v>
      </c>
      <c r="F10676" t="s">
        <v>1301</v>
      </c>
      <c r="G10676" t="s">
        <v>30110</v>
      </c>
      <c r="H10676" t="e">
        <v>#N/A</v>
      </c>
      <c r="I10676" t="e">
        <v>#N/A</v>
      </c>
      <c r="J10676" t="e">
        <v>#N/A</v>
      </c>
      <c r="L10676" s="40">
        <v>1</v>
      </c>
      <c r="M10676" s="79" t="e">
        <v>#N/A</v>
      </c>
      <c r="N10676" t="s">
        <v>335</v>
      </c>
      <c r="O10676" t="s">
        <v>335</v>
      </c>
      <c r="P10676" t="s">
        <v>10884</v>
      </c>
      <c r="Q10676" s="40" t="s">
        <v>269</v>
      </c>
      <c r="R10676" t="s">
        <v>337</v>
      </c>
      <c r="V10676" t="s">
        <v>1269</v>
      </c>
      <c r="W10676" t="s">
        <v>30120</v>
      </c>
      <c r="X10676" t="s">
        <v>34836</v>
      </c>
      <c r="AA10676" t="b">
        <v>0</v>
      </c>
      <c r="AC10676" s="16">
        <v>45107.591377314813</v>
      </c>
      <c r="AD10676" t="s">
        <v>355</v>
      </c>
      <c r="AF10676" t="s">
        <v>344</v>
      </c>
    </row>
    <row r="10677" spans="1:32" ht="15" hidden="1" customHeight="1">
      <c r="A10677" t="s">
        <v>34837</v>
      </c>
      <c r="B10677" t="s">
        <v>30156</v>
      </c>
      <c r="C10677">
        <v>0</v>
      </c>
      <c r="D10677" t="s">
        <v>1092</v>
      </c>
      <c r="E10677" t="s">
        <v>34838</v>
      </c>
      <c r="F10677" t="s">
        <v>1301</v>
      </c>
      <c r="G10677" t="s">
        <v>30110</v>
      </c>
      <c r="H10677" t="e">
        <v>#N/A</v>
      </c>
      <c r="I10677" t="e">
        <v>#N/A</v>
      </c>
      <c r="J10677" t="e">
        <v>#N/A</v>
      </c>
      <c r="L10677" s="40">
        <v>1</v>
      </c>
      <c r="M10677" s="79" t="e">
        <v>#N/A</v>
      </c>
      <c r="N10677" t="s">
        <v>335</v>
      </c>
      <c r="O10677" t="s">
        <v>335</v>
      </c>
      <c r="P10677" t="s">
        <v>10884</v>
      </c>
      <c r="Q10677" s="40" t="s">
        <v>269</v>
      </c>
      <c r="R10677" t="s">
        <v>337</v>
      </c>
      <c r="V10677" t="s">
        <v>1269</v>
      </c>
      <c r="W10677" t="s">
        <v>30120</v>
      </c>
      <c r="X10677" t="s">
        <v>34839</v>
      </c>
      <c r="AA10677" t="b">
        <v>0</v>
      </c>
      <c r="AC10677" s="16">
        <v>45107.591400462959</v>
      </c>
      <c r="AD10677" t="s">
        <v>355</v>
      </c>
      <c r="AF10677" t="s">
        <v>344</v>
      </c>
    </row>
    <row r="10678" spans="1:32" ht="15" hidden="1" customHeight="1">
      <c r="A10678" t="s">
        <v>34840</v>
      </c>
      <c r="B10678" t="s">
        <v>34841</v>
      </c>
      <c r="C10678">
        <v>0</v>
      </c>
      <c r="D10678" t="s">
        <v>1092</v>
      </c>
      <c r="E10678" t="s">
        <v>34842</v>
      </c>
      <c r="F10678" t="s">
        <v>1301</v>
      </c>
      <c r="H10678" t="e">
        <v>#N/A</v>
      </c>
      <c r="I10678" t="e">
        <v>#N/A</v>
      </c>
      <c r="J10678" t="e">
        <v>#N/A</v>
      </c>
      <c r="L10678" s="40">
        <v>2</v>
      </c>
      <c r="M10678" s="79" t="e">
        <v>#N/A</v>
      </c>
      <c r="N10678" t="s">
        <v>335</v>
      </c>
      <c r="O10678" t="s">
        <v>335</v>
      </c>
      <c r="P10678" t="s">
        <v>336</v>
      </c>
      <c r="Q10678" s="40" t="s">
        <v>269</v>
      </c>
      <c r="R10678" t="s">
        <v>337</v>
      </c>
      <c r="V10678" t="s">
        <v>1269</v>
      </c>
      <c r="W10678" t="s">
        <v>30120</v>
      </c>
      <c r="X10678" t="s">
        <v>34843</v>
      </c>
      <c r="AA10678" t="b">
        <v>0</v>
      </c>
      <c r="AC10678" s="16">
        <v>45476.384189814817</v>
      </c>
      <c r="AD10678" t="s">
        <v>1094</v>
      </c>
      <c r="AF10678" t="s">
        <v>344</v>
      </c>
    </row>
    <row r="10679" spans="1:32" ht="15" hidden="1" customHeight="1">
      <c r="A10679" t="s">
        <v>34844</v>
      </c>
      <c r="B10679" t="s">
        <v>34845</v>
      </c>
      <c r="C10679">
        <v>0</v>
      </c>
      <c r="D10679" t="s">
        <v>1092</v>
      </c>
      <c r="E10679" t="s">
        <v>34846</v>
      </c>
      <c r="F10679" t="s">
        <v>1301</v>
      </c>
      <c r="H10679" t="e">
        <v>#N/A</v>
      </c>
      <c r="I10679" t="e">
        <v>#N/A</v>
      </c>
      <c r="J10679" t="e">
        <v>#N/A</v>
      </c>
      <c r="L10679" s="40">
        <v>2</v>
      </c>
      <c r="M10679" s="79" t="e">
        <v>#N/A</v>
      </c>
      <c r="N10679" t="s">
        <v>335</v>
      </c>
      <c r="O10679" t="s">
        <v>335</v>
      </c>
      <c r="P10679" t="s">
        <v>336</v>
      </c>
      <c r="Q10679" s="40" t="s">
        <v>269</v>
      </c>
      <c r="R10679" t="s">
        <v>337</v>
      </c>
      <c r="V10679" t="s">
        <v>1269</v>
      </c>
      <c r="W10679" t="s">
        <v>30120</v>
      </c>
      <c r="X10679" t="s">
        <v>34847</v>
      </c>
      <c r="AA10679" t="b">
        <v>0</v>
      </c>
      <c r="AC10679" s="16">
        <v>45476.384189814817</v>
      </c>
      <c r="AD10679" t="s">
        <v>1094</v>
      </c>
      <c r="AF10679" t="s">
        <v>344</v>
      </c>
    </row>
    <row r="10680" spans="1:32" ht="15" hidden="1" customHeight="1">
      <c r="A10680" t="s">
        <v>34848</v>
      </c>
      <c r="B10680" t="s">
        <v>34845</v>
      </c>
      <c r="C10680">
        <v>0</v>
      </c>
      <c r="D10680" t="s">
        <v>1092</v>
      </c>
      <c r="E10680" t="s">
        <v>34849</v>
      </c>
      <c r="F10680" t="s">
        <v>1301</v>
      </c>
      <c r="H10680" t="e">
        <v>#N/A</v>
      </c>
      <c r="I10680" t="e">
        <v>#N/A</v>
      </c>
      <c r="J10680" t="e">
        <v>#N/A</v>
      </c>
      <c r="L10680" s="40">
        <v>2</v>
      </c>
      <c r="M10680" s="79" t="e">
        <v>#N/A</v>
      </c>
      <c r="N10680" t="s">
        <v>335</v>
      </c>
      <c r="O10680" t="s">
        <v>335</v>
      </c>
      <c r="P10680" t="s">
        <v>336</v>
      </c>
      <c r="Q10680" s="40" t="s">
        <v>269</v>
      </c>
      <c r="R10680" t="s">
        <v>337</v>
      </c>
      <c r="V10680" t="s">
        <v>1269</v>
      </c>
      <c r="W10680" t="s">
        <v>30120</v>
      </c>
      <c r="X10680" t="s">
        <v>34850</v>
      </c>
      <c r="AA10680" t="b">
        <v>0</v>
      </c>
      <c r="AC10680" s="16">
        <v>45476.384189814817</v>
      </c>
      <c r="AD10680" t="s">
        <v>1094</v>
      </c>
      <c r="AF10680" t="s">
        <v>344</v>
      </c>
    </row>
    <row r="10681" spans="1:32" ht="15" hidden="1" customHeight="1">
      <c r="A10681" t="s">
        <v>34851</v>
      </c>
      <c r="B10681" t="s">
        <v>34845</v>
      </c>
      <c r="C10681">
        <v>0</v>
      </c>
      <c r="D10681" t="s">
        <v>1092</v>
      </c>
      <c r="E10681" t="s">
        <v>34852</v>
      </c>
      <c r="F10681" t="s">
        <v>1301</v>
      </c>
      <c r="H10681" t="e">
        <v>#N/A</v>
      </c>
      <c r="I10681" t="e">
        <v>#N/A</v>
      </c>
      <c r="J10681" t="e">
        <v>#N/A</v>
      </c>
      <c r="L10681" s="40">
        <v>2</v>
      </c>
      <c r="M10681" s="79" t="e">
        <v>#N/A</v>
      </c>
      <c r="N10681" t="s">
        <v>335</v>
      </c>
      <c r="O10681" t="s">
        <v>335</v>
      </c>
      <c r="P10681" t="s">
        <v>336</v>
      </c>
      <c r="Q10681" s="40" t="s">
        <v>269</v>
      </c>
      <c r="R10681" t="s">
        <v>337</v>
      </c>
      <c r="V10681" t="s">
        <v>1269</v>
      </c>
      <c r="W10681" t="s">
        <v>30120</v>
      </c>
      <c r="X10681" t="s">
        <v>34853</v>
      </c>
      <c r="AA10681" t="b">
        <v>0</v>
      </c>
      <c r="AC10681" s="16">
        <v>45476.384189814817</v>
      </c>
      <c r="AD10681" t="s">
        <v>1094</v>
      </c>
      <c r="AF10681" t="s">
        <v>344</v>
      </c>
    </row>
    <row r="10682" spans="1:32" ht="15" hidden="1" customHeight="1">
      <c r="A10682" t="s">
        <v>34854</v>
      </c>
      <c r="B10682" t="s">
        <v>34845</v>
      </c>
      <c r="C10682">
        <v>0</v>
      </c>
      <c r="D10682" t="s">
        <v>1092</v>
      </c>
      <c r="E10682" t="s">
        <v>34855</v>
      </c>
      <c r="F10682" t="s">
        <v>1301</v>
      </c>
      <c r="H10682" t="e">
        <v>#N/A</v>
      </c>
      <c r="I10682" t="e">
        <v>#N/A</v>
      </c>
      <c r="J10682" t="e">
        <v>#N/A</v>
      </c>
      <c r="L10682" s="40">
        <v>2</v>
      </c>
      <c r="M10682" s="79" t="e">
        <v>#N/A</v>
      </c>
      <c r="N10682" t="s">
        <v>335</v>
      </c>
      <c r="O10682" t="s">
        <v>335</v>
      </c>
      <c r="P10682" t="s">
        <v>336</v>
      </c>
      <c r="Q10682" s="40" t="s">
        <v>269</v>
      </c>
      <c r="R10682" t="s">
        <v>337</v>
      </c>
      <c r="V10682" t="s">
        <v>1269</v>
      </c>
      <c r="W10682" t="s">
        <v>30120</v>
      </c>
      <c r="X10682" t="s">
        <v>34856</v>
      </c>
      <c r="AA10682" t="b">
        <v>0</v>
      </c>
      <c r="AC10682" s="16">
        <v>45476.384189814817</v>
      </c>
      <c r="AD10682" t="s">
        <v>1094</v>
      </c>
      <c r="AF10682" t="s">
        <v>344</v>
      </c>
    </row>
    <row r="10683" spans="1:32" ht="15" hidden="1" customHeight="1">
      <c r="A10683" t="s">
        <v>34857</v>
      </c>
      <c r="B10683" t="s">
        <v>34845</v>
      </c>
      <c r="C10683">
        <v>0</v>
      </c>
      <c r="D10683" t="s">
        <v>1092</v>
      </c>
      <c r="E10683" t="s">
        <v>34858</v>
      </c>
      <c r="F10683" t="s">
        <v>1301</v>
      </c>
      <c r="H10683" t="e">
        <v>#N/A</v>
      </c>
      <c r="I10683" t="e">
        <v>#N/A</v>
      </c>
      <c r="J10683" t="e">
        <v>#N/A</v>
      </c>
      <c r="L10683" s="40">
        <v>2</v>
      </c>
      <c r="M10683" s="79" t="e">
        <v>#N/A</v>
      </c>
      <c r="N10683" t="s">
        <v>335</v>
      </c>
      <c r="O10683" t="s">
        <v>335</v>
      </c>
      <c r="P10683" t="s">
        <v>336</v>
      </c>
      <c r="Q10683" s="40" t="s">
        <v>269</v>
      </c>
      <c r="R10683" t="s">
        <v>337</v>
      </c>
      <c r="V10683" t="s">
        <v>1269</v>
      </c>
      <c r="W10683" t="s">
        <v>30120</v>
      </c>
      <c r="X10683" t="s">
        <v>34859</v>
      </c>
      <c r="AA10683" t="b">
        <v>0</v>
      </c>
      <c r="AC10683" s="16">
        <v>45476.384189814817</v>
      </c>
      <c r="AD10683" t="s">
        <v>1094</v>
      </c>
      <c r="AF10683" t="s">
        <v>344</v>
      </c>
    </row>
    <row r="10684" spans="1:32" ht="15" hidden="1" customHeight="1">
      <c r="A10684" t="s">
        <v>34860</v>
      </c>
      <c r="B10684" t="s">
        <v>34845</v>
      </c>
      <c r="C10684">
        <v>0</v>
      </c>
      <c r="D10684" t="s">
        <v>1092</v>
      </c>
      <c r="E10684" t="s">
        <v>34861</v>
      </c>
      <c r="F10684" t="s">
        <v>1301</v>
      </c>
      <c r="H10684" t="e">
        <v>#N/A</v>
      </c>
      <c r="I10684" t="e">
        <v>#N/A</v>
      </c>
      <c r="J10684" t="e">
        <v>#N/A</v>
      </c>
      <c r="L10684" s="40">
        <v>2</v>
      </c>
      <c r="M10684" s="79" t="e">
        <v>#N/A</v>
      </c>
      <c r="N10684" t="s">
        <v>335</v>
      </c>
      <c r="O10684" t="s">
        <v>335</v>
      </c>
      <c r="P10684" t="s">
        <v>336</v>
      </c>
      <c r="Q10684" s="40" t="s">
        <v>269</v>
      </c>
      <c r="R10684" t="s">
        <v>337</v>
      </c>
      <c r="V10684" t="s">
        <v>1269</v>
      </c>
      <c r="W10684" t="s">
        <v>30120</v>
      </c>
      <c r="X10684" t="s">
        <v>34862</v>
      </c>
      <c r="AA10684" t="b">
        <v>0</v>
      </c>
      <c r="AC10684" s="16">
        <v>45476.384189814817</v>
      </c>
      <c r="AD10684" t="s">
        <v>1094</v>
      </c>
      <c r="AF10684" t="s">
        <v>344</v>
      </c>
    </row>
    <row r="10685" spans="1:32" ht="15" hidden="1" customHeight="1">
      <c r="A10685" t="s">
        <v>34863</v>
      </c>
      <c r="B10685" t="s">
        <v>34845</v>
      </c>
      <c r="C10685">
        <v>0</v>
      </c>
      <c r="D10685" t="s">
        <v>1092</v>
      </c>
      <c r="E10685" t="s">
        <v>34864</v>
      </c>
      <c r="F10685" t="s">
        <v>1301</v>
      </c>
      <c r="H10685" t="e">
        <v>#N/A</v>
      </c>
      <c r="I10685" t="e">
        <v>#N/A</v>
      </c>
      <c r="J10685" t="e">
        <v>#N/A</v>
      </c>
      <c r="L10685" s="40">
        <v>2</v>
      </c>
      <c r="M10685" s="79" t="e">
        <v>#N/A</v>
      </c>
      <c r="N10685" t="s">
        <v>335</v>
      </c>
      <c r="O10685" t="s">
        <v>335</v>
      </c>
      <c r="P10685" t="s">
        <v>336</v>
      </c>
      <c r="Q10685" s="40" t="s">
        <v>269</v>
      </c>
      <c r="R10685" t="s">
        <v>337</v>
      </c>
      <c r="V10685" t="s">
        <v>1269</v>
      </c>
      <c r="W10685" t="s">
        <v>30120</v>
      </c>
      <c r="X10685" t="s">
        <v>34865</v>
      </c>
      <c r="AA10685" t="b">
        <v>0</v>
      </c>
      <c r="AC10685" s="16">
        <v>45476.384189814817</v>
      </c>
      <c r="AD10685" t="s">
        <v>1094</v>
      </c>
      <c r="AF10685" t="s">
        <v>344</v>
      </c>
    </row>
    <row r="10686" spans="1:32" ht="15" hidden="1" customHeight="1">
      <c r="A10686" t="s">
        <v>34866</v>
      </c>
      <c r="C10686">
        <v>0</v>
      </c>
      <c r="D10686" t="s">
        <v>1092</v>
      </c>
      <c r="E10686" t="s">
        <v>34867</v>
      </c>
      <c r="F10686" t="s">
        <v>1301</v>
      </c>
      <c r="G10686" t="s">
        <v>30110</v>
      </c>
      <c r="H10686" t="e">
        <v>#N/A</v>
      </c>
      <c r="I10686" t="e">
        <v>#N/A</v>
      </c>
      <c r="J10686" t="e">
        <v>#N/A</v>
      </c>
      <c r="L10686" s="40">
        <v>1</v>
      </c>
      <c r="M10686" s="79" t="e">
        <v>#N/A</v>
      </c>
      <c r="N10686" t="s">
        <v>335</v>
      </c>
      <c r="O10686" t="s">
        <v>335</v>
      </c>
      <c r="P10686" t="s">
        <v>10884</v>
      </c>
      <c r="Q10686" s="40" t="s">
        <v>269</v>
      </c>
      <c r="R10686" t="s">
        <v>337</v>
      </c>
      <c r="V10686" t="s">
        <v>1269</v>
      </c>
      <c r="W10686" t="s">
        <v>30120</v>
      </c>
      <c r="X10686" t="s">
        <v>34868</v>
      </c>
      <c r="AA10686" t="b">
        <v>0</v>
      </c>
      <c r="AC10686" s="16">
        <v>45476.384201388886</v>
      </c>
      <c r="AD10686" t="s">
        <v>1094</v>
      </c>
      <c r="AF10686" t="s">
        <v>344</v>
      </c>
    </row>
    <row r="10687" spans="1:32" ht="15" hidden="1" customHeight="1">
      <c r="A10687" t="s">
        <v>34869</v>
      </c>
      <c r="C10687">
        <v>0</v>
      </c>
      <c r="D10687" t="s">
        <v>1092</v>
      </c>
      <c r="E10687" t="s">
        <v>34870</v>
      </c>
      <c r="F10687" t="s">
        <v>1301</v>
      </c>
      <c r="G10687" t="s">
        <v>34420</v>
      </c>
      <c r="H10687" t="e">
        <v>#N/A</v>
      </c>
      <c r="I10687" t="e">
        <v>#N/A</v>
      </c>
      <c r="J10687" t="e">
        <v>#N/A</v>
      </c>
      <c r="M10687" s="79" t="e">
        <v>#N/A</v>
      </c>
      <c r="N10687" t="s">
        <v>335</v>
      </c>
      <c r="O10687" t="s">
        <v>335</v>
      </c>
      <c r="P10687" t="s">
        <v>363</v>
      </c>
      <c r="Q10687" s="40" t="s">
        <v>269</v>
      </c>
      <c r="R10687" t="s">
        <v>337</v>
      </c>
      <c r="V10687" t="s">
        <v>1269</v>
      </c>
      <c r="W10687" t="s">
        <v>11163</v>
      </c>
      <c r="X10687" t="s">
        <v>34871</v>
      </c>
      <c r="AA10687" t="b">
        <v>0</v>
      </c>
      <c r="AC10687" s="16">
        <v>45476.384201388886</v>
      </c>
      <c r="AD10687" t="s">
        <v>1094</v>
      </c>
      <c r="AE10687" s="16">
        <v>44071.824942129628</v>
      </c>
      <c r="AF10687" t="s">
        <v>356</v>
      </c>
    </row>
    <row r="10688" spans="1:32" ht="15" hidden="1" customHeight="1">
      <c r="A10688" t="s">
        <v>34872</v>
      </c>
      <c r="C10688">
        <v>0</v>
      </c>
      <c r="D10688" t="s">
        <v>1092</v>
      </c>
      <c r="E10688" t="s">
        <v>34873</v>
      </c>
      <c r="F10688" t="s">
        <v>1301</v>
      </c>
      <c r="G10688" t="s">
        <v>34420</v>
      </c>
      <c r="H10688" t="e">
        <v>#N/A</v>
      </c>
      <c r="I10688" t="e">
        <v>#N/A</v>
      </c>
      <c r="J10688" t="e">
        <v>#N/A</v>
      </c>
      <c r="M10688" s="79" t="e">
        <v>#N/A</v>
      </c>
      <c r="N10688" t="s">
        <v>335</v>
      </c>
      <c r="O10688" t="s">
        <v>335</v>
      </c>
      <c r="P10688" t="s">
        <v>363</v>
      </c>
      <c r="Q10688" s="40" t="s">
        <v>269</v>
      </c>
      <c r="R10688" t="s">
        <v>337</v>
      </c>
      <c r="V10688" t="s">
        <v>1269</v>
      </c>
      <c r="W10688" t="s">
        <v>11163</v>
      </c>
      <c r="X10688" t="s">
        <v>34874</v>
      </c>
      <c r="AA10688" t="b">
        <v>0</v>
      </c>
      <c r="AC10688" s="16">
        <v>45476.384201388886</v>
      </c>
      <c r="AD10688" t="s">
        <v>1094</v>
      </c>
      <c r="AE10688" s="16">
        <v>44071.824953703705</v>
      </c>
      <c r="AF10688" t="s">
        <v>356</v>
      </c>
    </row>
    <row r="10689" spans="1:32" ht="15" hidden="1" customHeight="1">
      <c r="A10689" t="s">
        <v>34875</v>
      </c>
      <c r="C10689">
        <v>0</v>
      </c>
      <c r="D10689" t="s">
        <v>1092</v>
      </c>
      <c r="E10689" t="s">
        <v>34876</v>
      </c>
      <c r="F10689" t="s">
        <v>1301</v>
      </c>
      <c r="G10689" t="s">
        <v>34420</v>
      </c>
      <c r="H10689" t="e">
        <v>#N/A</v>
      </c>
      <c r="I10689" t="e">
        <v>#N/A</v>
      </c>
      <c r="J10689" t="e">
        <v>#N/A</v>
      </c>
      <c r="M10689" s="79" t="e">
        <v>#N/A</v>
      </c>
      <c r="N10689" t="s">
        <v>335</v>
      </c>
      <c r="O10689" t="s">
        <v>335</v>
      </c>
      <c r="P10689" t="s">
        <v>363</v>
      </c>
      <c r="Q10689" s="40" t="s">
        <v>269</v>
      </c>
      <c r="R10689" t="s">
        <v>337</v>
      </c>
      <c r="V10689" t="s">
        <v>1269</v>
      </c>
      <c r="W10689" t="s">
        <v>11163</v>
      </c>
      <c r="X10689" t="s">
        <v>34877</v>
      </c>
      <c r="AA10689" t="b">
        <v>0</v>
      </c>
      <c r="AC10689" s="16">
        <v>45476.384201388886</v>
      </c>
      <c r="AD10689" t="s">
        <v>1094</v>
      </c>
      <c r="AE10689" s="16">
        <v>44071.824953703705</v>
      </c>
      <c r="AF10689" t="s">
        <v>356</v>
      </c>
    </row>
    <row r="10690" spans="1:32" ht="15" hidden="1" customHeight="1">
      <c r="A10690" t="s">
        <v>34878</v>
      </c>
      <c r="C10690">
        <v>0</v>
      </c>
      <c r="D10690" t="s">
        <v>1092</v>
      </c>
      <c r="E10690" t="s">
        <v>34879</v>
      </c>
      <c r="F10690" t="s">
        <v>1301</v>
      </c>
      <c r="G10690" t="s">
        <v>34420</v>
      </c>
      <c r="H10690" t="e">
        <v>#N/A</v>
      </c>
      <c r="I10690" t="e">
        <v>#N/A</v>
      </c>
      <c r="J10690" t="e">
        <v>#N/A</v>
      </c>
      <c r="M10690" s="79" t="e">
        <v>#N/A</v>
      </c>
      <c r="N10690" t="s">
        <v>1134</v>
      </c>
      <c r="O10690" t="s">
        <v>335</v>
      </c>
      <c r="Q10690" s="40" t="s">
        <v>269</v>
      </c>
      <c r="R10690" t="s">
        <v>337</v>
      </c>
      <c r="V10690" t="s">
        <v>1269</v>
      </c>
      <c r="W10690" t="s">
        <v>11163</v>
      </c>
      <c r="X10690" t="s">
        <v>34880</v>
      </c>
      <c r="AA10690" t="b">
        <v>0</v>
      </c>
      <c r="AC10690" s="16">
        <v>45476.384201388886</v>
      </c>
      <c r="AD10690" t="s">
        <v>1094</v>
      </c>
      <c r="AE10690" s="16">
        <v>44071.824953703705</v>
      </c>
      <c r="AF10690" t="s">
        <v>356</v>
      </c>
    </row>
    <row r="10691" spans="1:32" ht="15" hidden="1" customHeight="1">
      <c r="A10691" t="s">
        <v>34881</v>
      </c>
      <c r="B10691" t="s">
        <v>34882</v>
      </c>
      <c r="C10691">
        <v>0</v>
      </c>
      <c r="D10691" t="s">
        <v>1092</v>
      </c>
      <c r="E10691" t="s">
        <v>34883</v>
      </c>
      <c r="F10691" t="s">
        <v>1301</v>
      </c>
      <c r="G10691" t="s">
        <v>30110</v>
      </c>
      <c r="H10691" t="e">
        <v>#N/A</v>
      </c>
      <c r="I10691" t="e">
        <v>#N/A</v>
      </c>
      <c r="J10691" t="e">
        <v>#N/A</v>
      </c>
      <c r="L10691" s="40">
        <v>1</v>
      </c>
      <c r="M10691" s="79" t="e">
        <v>#N/A</v>
      </c>
      <c r="N10691" t="s">
        <v>335</v>
      </c>
      <c r="O10691" t="s">
        <v>335</v>
      </c>
      <c r="Q10691" s="40" t="s">
        <v>269</v>
      </c>
      <c r="R10691" t="s">
        <v>337</v>
      </c>
      <c r="V10691" t="s">
        <v>6971</v>
      </c>
      <c r="W10691" t="s">
        <v>19037</v>
      </c>
      <c r="X10691" t="s">
        <v>34884</v>
      </c>
      <c r="AA10691" t="b">
        <v>0</v>
      </c>
      <c r="AC10691" s="16">
        <v>45476.384201388886</v>
      </c>
      <c r="AD10691" t="s">
        <v>1094</v>
      </c>
      <c r="AF10691" t="s">
        <v>344</v>
      </c>
    </row>
    <row r="10692" spans="1:32" ht="15" hidden="1" customHeight="1">
      <c r="A10692" t="s">
        <v>34885</v>
      </c>
      <c r="B10692" t="s">
        <v>34882</v>
      </c>
      <c r="C10692">
        <v>0</v>
      </c>
      <c r="D10692" t="s">
        <v>1092</v>
      </c>
      <c r="E10692" t="s">
        <v>34886</v>
      </c>
      <c r="F10692" t="s">
        <v>1301</v>
      </c>
      <c r="G10692" t="s">
        <v>30110</v>
      </c>
      <c r="H10692" t="e">
        <v>#N/A</v>
      </c>
      <c r="I10692" t="e">
        <v>#N/A</v>
      </c>
      <c r="J10692" t="e">
        <v>#N/A</v>
      </c>
      <c r="L10692" s="40">
        <v>1</v>
      </c>
      <c r="M10692" s="79" t="e">
        <v>#N/A</v>
      </c>
      <c r="N10692" t="s">
        <v>335</v>
      </c>
      <c r="O10692" t="s">
        <v>335</v>
      </c>
      <c r="Q10692" s="40" t="s">
        <v>269</v>
      </c>
      <c r="R10692" t="s">
        <v>337</v>
      </c>
      <c r="V10692" t="s">
        <v>6971</v>
      </c>
      <c r="W10692" t="s">
        <v>19037</v>
      </c>
      <c r="X10692" t="s">
        <v>34887</v>
      </c>
      <c r="AA10692" t="b">
        <v>0</v>
      </c>
      <c r="AC10692" s="16">
        <v>45476.384201388886</v>
      </c>
      <c r="AD10692" t="s">
        <v>1094</v>
      </c>
      <c r="AF10692" t="s">
        <v>344</v>
      </c>
    </row>
    <row r="10693" spans="1:32" ht="15" hidden="1" customHeight="1">
      <c r="A10693" t="s">
        <v>34888</v>
      </c>
      <c r="B10693" t="s">
        <v>34882</v>
      </c>
      <c r="C10693">
        <v>0</v>
      </c>
      <c r="D10693" t="s">
        <v>1092</v>
      </c>
      <c r="E10693" t="s">
        <v>34889</v>
      </c>
      <c r="F10693" t="s">
        <v>1301</v>
      </c>
      <c r="G10693" t="s">
        <v>30110</v>
      </c>
      <c r="H10693" t="e">
        <v>#N/A</v>
      </c>
      <c r="I10693" t="e">
        <v>#N/A</v>
      </c>
      <c r="J10693" t="e">
        <v>#N/A</v>
      </c>
      <c r="L10693" s="40">
        <v>1</v>
      </c>
      <c r="M10693" s="79" t="e">
        <v>#N/A</v>
      </c>
      <c r="N10693" t="s">
        <v>335</v>
      </c>
      <c r="O10693" t="s">
        <v>335</v>
      </c>
      <c r="Q10693" s="40" t="s">
        <v>269</v>
      </c>
      <c r="R10693" t="s">
        <v>337</v>
      </c>
      <c r="V10693" t="s">
        <v>6971</v>
      </c>
      <c r="W10693" t="s">
        <v>19037</v>
      </c>
      <c r="X10693" t="s">
        <v>34890</v>
      </c>
      <c r="AA10693" t="b">
        <v>0</v>
      </c>
      <c r="AC10693" s="16">
        <v>45476.384201388886</v>
      </c>
      <c r="AD10693" t="s">
        <v>1094</v>
      </c>
      <c r="AF10693" t="s">
        <v>344</v>
      </c>
    </row>
    <row r="10694" spans="1:32" ht="15" hidden="1" customHeight="1">
      <c r="A10694" t="s">
        <v>34891</v>
      </c>
      <c r="B10694" s="29" t="s">
        <v>34892</v>
      </c>
      <c r="C10694" s="29">
        <v>0</v>
      </c>
      <c r="D10694" t="s">
        <v>30329</v>
      </c>
      <c r="E10694" t="s">
        <v>34893</v>
      </c>
      <c r="H10694" t="e">
        <v>#N/A</v>
      </c>
      <c r="I10694" t="e">
        <v>#N/A</v>
      </c>
      <c r="J10694" t="e">
        <v>#N/A</v>
      </c>
      <c r="L10694" s="40">
        <v>2</v>
      </c>
      <c r="M10694" s="79" t="e">
        <v>#N/A</v>
      </c>
      <c r="N10694" t="s">
        <v>335</v>
      </c>
      <c r="O10694" t="s">
        <v>335</v>
      </c>
      <c r="P10694" t="s">
        <v>350</v>
      </c>
      <c r="Q10694" s="40" t="s">
        <v>269</v>
      </c>
      <c r="R10694" t="s">
        <v>337</v>
      </c>
      <c r="W10694" t="s">
        <v>490</v>
      </c>
      <c r="X10694" t="s">
        <v>34893</v>
      </c>
      <c r="AA10694" t="b">
        <v>0</v>
      </c>
      <c r="AC10694" s="16">
        <v>45510.260162037041</v>
      </c>
      <c r="AD10694" t="s">
        <v>355</v>
      </c>
      <c r="AE10694" s="16">
        <v>44249.566111111111</v>
      </c>
      <c r="AF10694" t="s">
        <v>356</v>
      </c>
    </row>
    <row r="10695" spans="1:32" ht="15" hidden="1" customHeight="1">
      <c r="A10695" t="s">
        <v>34894</v>
      </c>
      <c r="B10695" t="s">
        <v>34882</v>
      </c>
      <c r="C10695">
        <v>0</v>
      </c>
      <c r="D10695" t="s">
        <v>1092</v>
      </c>
      <c r="E10695" t="s">
        <v>34602</v>
      </c>
      <c r="F10695" t="s">
        <v>1301</v>
      </c>
      <c r="G10695" t="s">
        <v>30110</v>
      </c>
      <c r="H10695" t="e">
        <v>#N/A</v>
      </c>
      <c r="I10695" t="e">
        <v>#N/A</v>
      </c>
      <c r="J10695" t="e">
        <v>#N/A</v>
      </c>
      <c r="L10695" s="40">
        <v>1</v>
      </c>
      <c r="M10695" s="79" t="e">
        <v>#N/A</v>
      </c>
      <c r="N10695" t="s">
        <v>335</v>
      </c>
      <c r="O10695" t="s">
        <v>335</v>
      </c>
      <c r="Q10695" s="40" t="s">
        <v>269</v>
      </c>
      <c r="R10695" t="s">
        <v>337</v>
      </c>
      <c r="V10695" t="s">
        <v>6971</v>
      </c>
      <c r="W10695" t="s">
        <v>19037</v>
      </c>
      <c r="X10695" t="s">
        <v>34895</v>
      </c>
      <c r="AA10695" t="b">
        <v>0</v>
      </c>
      <c r="AC10695" s="16">
        <v>45476.384201388886</v>
      </c>
      <c r="AD10695" t="s">
        <v>1094</v>
      </c>
      <c r="AF10695" t="s">
        <v>344</v>
      </c>
    </row>
    <row r="10696" spans="1:32" ht="15" hidden="1" customHeight="1">
      <c r="A10696" t="s">
        <v>34896</v>
      </c>
      <c r="B10696" t="s">
        <v>34882</v>
      </c>
      <c r="C10696">
        <v>0</v>
      </c>
      <c r="D10696" t="s">
        <v>1092</v>
      </c>
      <c r="E10696" t="s">
        <v>34604</v>
      </c>
      <c r="F10696" t="s">
        <v>1301</v>
      </c>
      <c r="G10696" t="s">
        <v>30110</v>
      </c>
      <c r="H10696" t="e">
        <v>#N/A</v>
      </c>
      <c r="I10696" t="e">
        <v>#N/A</v>
      </c>
      <c r="J10696" t="e">
        <v>#N/A</v>
      </c>
      <c r="L10696" s="40">
        <v>1</v>
      </c>
      <c r="M10696" s="79" t="e">
        <v>#N/A</v>
      </c>
      <c r="N10696" t="s">
        <v>335</v>
      </c>
      <c r="O10696" t="s">
        <v>335</v>
      </c>
      <c r="Q10696" s="40" t="s">
        <v>269</v>
      </c>
      <c r="R10696" t="s">
        <v>337</v>
      </c>
      <c r="V10696" t="s">
        <v>6971</v>
      </c>
      <c r="W10696" t="s">
        <v>19037</v>
      </c>
      <c r="X10696" t="s">
        <v>34897</v>
      </c>
      <c r="AA10696" t="b">
        <v>0</v>
      </c>
      <c r="AC10696" s="16">
        <v>45476.384201388886</v>
      </c>
      <c r="AD10696" t="s">
        <v>1094</v>
      </c>
      <c r="AF10696" t="s">
        <v>344</v>
      </c>
    </row>
    <row r="10697" spans="1:32" ht="15" hidden="1" customHeight="1">
      <c r="A10697" t="s">
        <v>34898</v>
      </c>
      <c r="B10697" t="s">
        <v>34882</v>
      </c>
      <c r="C10697">
        <v>0</v>
      </c>
      <c r="D10697" t="s">
        <v>1092</v>
      </c>
      <c r="E10697" t="s">
        <v>34606</v>
      </c>
      <c r="F10697" t="s">
        <v>1301</v>
      </c>
      <c r="G10697" t="s">
        <v>30110</v>
      </c>
      <c r="H10697" t="e">
        <v>#N/A</v>
      </c>
      <c r="I10697" t="e">
        <v>#N/A</v>
      </c>
      <c r="J10697" t="e">
        <v>#N/A</v>
      </c>
      <c r="L10697" s="40">
        <v>1</v>
      </c>
      <c r="M10697" s="79" t="e">
        <v>#N/A</v>
      </c>
      <c r="N10697" t="s">
        <v>335</v>
      </c>
      <c r="O10697" t="s">
        <v>335</v>
      </c>
      <c r="Q10697" s="40" t="s">
        <v>269</v>
      </c>
      <c r="R10697" t="s">
        <v>337</v>
      </c>
      <c r="V10697" t="s">
        <v>6971</v>
      </c>
      <c r="W10697" t="s">
        <v>19037</v>
      </c>
      <c r="X10697" t="s">
        <v>34899</v>
      </c>
      <c r="AA10697" t="b">
        <v>0</v>
      </c>
      <c r="AC10697" s="16">
        <v>45476.384201388886</v>
      </c>
      <c r="AD10697" t="s">
        <v>1094</v>
      </c>
      <c r="AF10697" t="s">
        <v>344</v>
      </c>
    </row>
    <row r="10698" spans="1:32" ht="15" hidden="1" customHeight="1">
      <c r="A10698" t="s">
        <v>34900</v>
      </c>
      <c r="B10698" t="s">
        <v>34882</v>
      </c>
      <c r="C10698">
        <v>0</v>
      </c>
      <c r="D10698" t="s">
        <v>1092</v>
      </c>
      <c r="E10698" t="s">
        <v>34608</v>
      </c>
      <c r="F10698" t="s">
        <v>1301</v>
      </c>
      <c r="G10698" t="s">
        <v>30110</v>
      </c>
      <c r="H10698" t="e">
        <v>#N/A</v>
      </c>
      <c r="I10698" t="e">
        <v>#N/A</v>
      </c>
      <c r="J10698" t="e">
        <v>#N/A</v>
      </c>
      <c r="L10698" s="40">
        <v>1</v>
      </c>
      <c r="M10698" s="79" t="e">
        <v>#N/A</v>
      </c>
      <c r="N10698" t="s">
        <v>335</v>
      </c>
      <c r="O10698" t="s">
        <v>335</v>
      </c>
      <c r="Q10698" s="40" t="s">
        <v>269</v>
      </c>
      <c r="R10698" t="s">
        <v>337</v>
      </c>
      <c r="V10698" t="s">
        <v>6971</v>
      </c>
      <c r="W10698" t="s">
        <v>19037</v>
      </c>
      <c r="X10698" t="s">
        <v>34901</v>
      </c>
      <c r="AA10698" t="b">
        <v>0</v>
      </c>
      <c r="AC10698" s="16">
        <v>45476.384201388886</v>
      </c>
      <c r="AD10698" t="s">
        <v>1094</v>
      </c>
      <c r="AF10698" t="s">
        <v>344</v>
      </c>
    </row>
    <row r="10699" spans="1:32" ht="15" hidden="1" customHeight="1">
      <c r="A10699" t="s">
        <v>34902</v>
      </c>
      <c r="B10699" t="s">
        <v>34882</v>
      </c>
      <c r="C10699">
        <v>0</v>
      </c>
      <c r="D10699" t="s">
        <v>1092</v>
      </c>
      <c r="E10699" t="s">
        <v>34610</v>
      </c>
      <c r="F10699" t="s">
        <v>1301</v>
      </c>
      <c r="G10699" t="s">
        <v>30110</v>
      </c>
      <c r="H10699" t="e">
        <v>#N/A</v>
      </c>
      <c r="I10699" t="e">
        <v>#N/A</v>
      </c>
      <c r="J10699" t="e">
        <v>#N/A</v>
      </c>
      <c r="L10699" s="40">
        <v>1</v>
      </c>
      <c r="M10699" s="79" t="e">
        <v>#N/A</v>
      </c>
      <c r="N10699" t="s">
        <v>335</v>
      </c>
      <c r="O10699" t="s">
        <v>335</v>
      </c>
      <c r="Q10699" s="40" t="s">
        <v>269</v>
      </c>
      <c r="R10699" t="s">
        <v>337</v>
      </c>
      <c r="V10699" t="s">
        <v>6971</v>
      </c>
      <c r="W10699" t="s">
        <v>19037</v>
      </c>
      <c r="X10699" t="s">
        <v>34903</v>
      </c>
      <c r="AA10699" t="b">
        <v>0</v>
      </c>
      <c r="AC10699" s="16">
        <v>45476.384201388886</v>
      </c>
      <c r="AD10699" t="s">
        <v>1094</v>
      </c>
      <c r="AF10699" t="s">
        <v>344</v>
      </c>
    </row>
    <row r="10700" spans="1:32" ht="15" hidden="1" customHeight="1">
      <c r="A10700" t="s">
        <v>34904</v>
      </c>
      <c r="B10700" t="s">
        <v>34882</v>
      </c>
      <c r="C10700">
        <v>0</v>
      </c>
      <c r="D10700" t="s">
        <v>1092</v>
      </c>
      <c r="E10700" t="s">
        <v>34612</v>
      </c>
      <c r="F10700" t="s">
        <v>1301</v>
      </c>
      <c r="G10700" t="s">
        <v>30110</v>
      </c>
      <c r="H10700" t="e">
        <v>#N/A</v>
      </c>
      <c r="I10700" t="e">
        <v>#N/A</v>
      </c>
      <c r="J10700" t="e">
        <v>#N/A</v>
      </c>
      <c r="L10700" s="40">
        <v>1</v>
      </c>
      <c r="M10700" s="79" t="e">
        <v>#N/A</v>
      </c>
      <c r="N10700" t="s">
        <v>335</v>
      </c>
      <c r="O10700" t="s">
        <v>335</v>
      </c>
      <c r="Q10700" s="40" t="s">
        <v>269</v>
      </c>
      <c r="R10700" t="s">
        <v>337</v>
      </c>
      <c r="V10700" t="s">
        <v>6971</v>
      </c>
      <c r="W10700" t="s">
        <v>19037</v>
      </c>
      <c r="X10700" t="s">
        <v>34905</v>
      </c>
      <c r="AA10700" t="b">
        <v>0</v>
      </c>
      <c r="AC10700" s="16">
        <v>45476.384201388886</v>
      </c>
      <c r="AD10700" t="s">
        <v>1094</v>
      </c>
      <c r="AF10700" t="s">
        <v>344</v>
      </c>
    </row>
    <row r="10701" spans="1:32" ht="15" hidden="1" customHeight="1">
      <c r="A10701" t="s">
        <v>34906</v>
      </c>
      <c r="B10701" t="s">
        <v>34882</v>
      </c>
      <c r="C10701">
        <v>0</v>
      </c>
      <c r="D10701" t="s">
        <v>1092</v>
      </c>
      <c r="E10701" t="s">
        <v>34907</v>
      </c>
      <c r="F10701" t="s">
        <v>1301</v>
      </c>
      <c r="G10701" t="s">
        <v>30110</v>
      </c>
      <c r="H10701" t="e">
        <v>#N/A</v>
      </c>
      <c r="I10701" t="e">
        <v>#N/A</v>
      </c>
      <c r="J10701" t="e">
        <v>#N/A</v>
      </c>
      <c r="L10701" s="40">
        <v>1</v>
      </c>
      <c r="M10701" s="79" t="e">
        <v>#N/A</v>
      </c>
      <c r="N10701" t="s">
        <v>335</v>
      </c>
      <c r="O10701" t="s">
        <v>335</v>
      </c>
      <c r="Q10701" s="40" t="s">
        <v>269</v>
      </c>
      <c r="R10701" t="s">
        <v>337</v>
      </c>
      <c r="V10701" t="s">
        <v>6971</v>
      </c>
      <c r="W10701" t="s">
        <v>19037</v>
      </c>
      <c r="X10701" t="s">
        <v>34908</v>
      </c>
      <c r="AA10701" t="b">
        <v>0</v>
      </c>
      <c r="AC10701" s="16">
        <v>45476.384212962963</v>
      </c>
      <c r="AD10701" t="s">
        <v>1094</v>
      </c>
      <c r="AF10701" t="s">
        <v>344</v>
      </c>
    </row>
    <row r="10702" spans="1:32" ht="15" hidden="1" customHeight="1">
      <c r="A10702" t="s">
        <v>34909</v>
      </c>
      <c r="B10702" t="s">
        <v>34882</v>
      </c>
      <c r="C10702">
        <v>0</v>
      </c>
      <c r="D10702" t="s">
        <v>1092</v>
      </c>
      <c r="E10702" t="s">
        <v>34910</v>
      </c>
      <c r="F10702" t="s">
        <v>1301</v>
      </c>
      <c r="G10702" t="s">
        <v>30110</v>
      </c>
      <c r="H10702" t="e">
        <v>#N/A</v>
      </c>
      <c r="I10702" t="e">
        <v>#N/A</v>
      </c>
      <c r="J10702" t="e">
        <v>#N/A</v>
      </c>
      <c r="L10702" s="40">
        <v>1</v>
      </c>
      <c r="M10702" s="79" t="e">
        <v>#N/A</v>
      </c>
      <c r="N10702" t="s">
        <v>335</v>
      </c>
      <c r="O10702" t="s">
        <v>335</v>
      </c>
      <c r="Q10702" s="40" t="s">
        <v>269</v>
      </c>
      <c r="R10702" t="s">
        <v>337</v>
      </c>
      <c r="V10702" t="s">
        <v>6971</v>
      </c>
      <c r="W10702" t="s">
        <v>19037</v>
      </c>
      <c r="X10702" t="s">
        <v>34911</v>
      </c>
      <c r="AA10702" t="b">
        <v>0</v>
      </c>
      <c r="AC10702" s="16">
        <v>45476.384212962963</v>
      </c>
      <c r="AD10702" t="s">
        <v>1094</v>
      </c>
      <c r="AF10702" t="s">
        <v>344</v>
      </c>
    </row>
    <row r="10703" spans="1:32" ht="15" hidden="1" customHeight="1">
      <c r="A10703" t="s">
        <v>34912</v>
      </c>
      <c r="B10703" t="s">
        <v>34882</v>
      </c>
      <c r="C10703">
        <v>0</v>
      </c>
      <c r="D10703" t="s">
        <v>1092</v>
      </c>
      <c r="E10703" t="s">
        <v>34913</v>
      </c>
      <c r="F10703" t="s">
        <v>1301</v>
      </c>
      <c r="G10703" t="s">
        <v>30110</v>
      </c>
      <c r="H10703" t="e">
        <v>#N/A</v>
      </c>
      <c r="I10703" t="e">
        <v>#N/A</v>
      </c>
      <c r="J10703" t="e">
        <v>#N/A</v>
      </c>
      <c r="L10703" s="40">
        <v>1</v>
      </c>
      <c r="M10703" s="79" t="e">
        <v>#N/A</v>
      </c>
      <c r="N10703" t="s">
        <v>335</v>
      </c>
      <c r="O10703" t="s">
        <v>335</v>
      </c>
      <c r="Q10703" s="40" t="s">
        <v>269</v>
      </c>
      <c r="R10703" t="s">
        <v>337</v>
      </c>
      <c r="V10703" t="s">
        <v>6971</v>
      </c>
      <c r="W10703" t="s">
        <v>19037</v>
      </c>
      <c r="X10703" t="s">
        <v>34914</v>
      </c>
      <c r="AA10703" t="b">
        <v>0</v>
      </c>
      <c r="AC10703" s="16">
        <v>45476.384212962963</v>
      </c>
      <c r="AD10703" t="s">
        <v>1094</v>
      </c>
      <c r="AF10703" t="s">
        <v>344</v>
      </c>
    </row>
    <row r="10704" spans="1:32" ht="15" hidden="1" customHeight="1">
      <c r="A10704" t="s">
        <v>34915</v>
      </c>
      <c r="B10704" t="s">
        <v>34882</v>
      </c>
      <c r="C10704">
        <v>0</v>
      </c>
      <c r="D10704" t="s">
        <v>1092</v>
      </c>
      <c r="E10704" t="s">
        <v>34916</v>
      </c>
      <c r="F10704" t="s">
        <v>1301</v>
      </c>
      <c r="G10704" t="s">
        <v>30110</v>
      </c>
      <c r="H10704" t="e">
        <v>#N/A</v>
      </c>
      <c r="I10704" t="e">
        <v>#N/A</v>
      </c>
      <c r="J10704" t="e">
        <v>#N/A</v>
      </c>
      <c r="L10704" s="40">
        <v>1</v>
      </c>
      <c r="M10704" s="79" t="e">
        <v>#N/A</v>
      </c>
      <c r="N10704" t="s">
        <v>335</v>
      </c>
      <c r="O10704" t="s">
        <v>335</v>
      </c>
      <c r="Q10704" s="40" t="s">
        <v>269</v>
      </c>
      <c r="R10704" t="s">
        <v>337</v>
      </c>
      <c r="V10704" t="s">
        <v>6971</v>
      </c>
      <c r="W10704" t="s">
        <v>19037</v>
      </c>
      <c r="X10704" t="s">
        <v>34917</v>
      </c>
      <c r="AA10704" t="b">
        <v>0</v>
      </c>
      <c r="AC10704" s="16">
        <v>45476.384212962963</v>
      </c>
      <c r="AD10704" t="s">
        <v>1094</v>
      </c>
      <c r="AF10704" t="s">
        <v>344</v>
      </c>
    </row>
    <row r="10705" spans="1:32" ht="15" hidden="1" customHeight="1">
      <c r="A10705" t="s">
        <v>34918</v>
      </c>
      <c r="B10705" t="s">
        <v>34882</v>
      </c>
      <c r="C10705">
        <v>0</v>
      </c>
      <c r="D10705" t="s">
        <v>1092</v>
      </c>
      <c r="E10705" t="s">
        <v>34919</v>
      </c>
      <c r="F10705" t="s">
        <v>1301</v>
      </c>
      <c r="G10705" t="s">
        <v>30110</v>
      </c>
      <c r="H10705" t="e">
        <v>#N/A</v>
      </c>
      <c r="I10705" t="e">
        <v>#N/A</v>
      </c>
      <c r="J10705" t="e">
        <v>#N/A</v>
      </c>
      <c r="L10705" s="40">
        <v>1</v>
      </c>
      <c r="M10705" s="79" t="e">
        <v>#N/A</v>
      </c>
      <c r="N10705" t="s">
        <v>335</v>
      </c>
      <c r="O10705" t="s">
        <v>335</v>
      </c>
      <c r="Q10705" s="40" t="s">
        <v>269</v>
      </c>
      <c r="R10705" t="s">
        <v>337</v>
      </c>
      <c r="V10705" t="s">
        <v>6971</v>
      </c>
      <c r="W10705" t="s">
        <v>19037</v>
      </c>
      <c r="X10705" t="s">
        <v>34920</v>
      </c>
      <c r="AA10705" t="b">
        <v>0</v>
      </c>
      <c r="AC10705" s="16">
        <v>45476.384212962963</v>
      </c>
      <c r="AD10705" t="s">
        <v>1094</v>
      </c>
      <c r="AF10705" t="s">
        <v>344</v>
      </c>
    </row>
    <row r="10706" spans="1:32" ht="15" hidden="1" customHeight="1">
      <c r="A10706" t="s">
        <v>34921</v>
      </c>
      <c r="B10706" t="s">
        <v>34882</v>
      </c>
      <c r="C10706">
        <v>0</v>
      </c>
      <c r="D10706" t="s">
        <v>1092</v>
      </c>
      <c r="E10706" t="s">
        <v>34922</v>
      </c>
      <c r="F10706" t="s">
        <v>1301</v>
      </c>
      <c r="G10706" t="s">
        <v>30110</v>
      </c>
      <c r="H10706" t="e">
        <v>#N/A</v>
      </c>
      <c r="I10706" t="e">
        <v>#N/A</v>
      </c>
      <c r="J10706" t="e">
        <v>#N/A</v>
      </c>
      <c r="L10706" s="40">
        <v>1</v>
      </c>
      <c r="M10706" s="79" t="e">
        <v>#N/A</v>
      </c>
      <c r="N10706" t="s">
        <v>335</v>
      </c>
      <c r="O10706" t="s">
        <v>335</v>
      </c>
      <c r="Q10706" s="40" t="s">
        <v>269</v>
      </c>
      <c r="R10706" t="s">
        <v>337</v>
      </c>
      <c r="V10706" t="s">
        <v>6971</v>
      </c>
      <c r="W10706" t="s">
        <v>19037</v>
      </c>
      <c r="X10706" t="s">
        <v>34923</v>
      </c>
      <c r="AA10706" t="b">
        <v>0</v>
      </c>
      <c r="AC10706" s="16">
        <v>45476.384212962963</v>
      </c>
      <c r="AD10706" t="s">
        <v>1094</v>
      </c>
      <c r="AF10706" t="s">
        <v>344</v>
      </c>
    </row>
    <row r="10707" spans="1:32" ht="15" hidden="1" customHeight="1">
      <c r="A10707" t="s">
        <v>34924</v>
      </c>
      <c r="C10707">
        <v>0</v>
      </c>
      <c r="D10707" t="s">
        <v>1092</v>
      </c>
      <c r="E10707" t="s">
        <v>34925</v>
      </c>
      <c r="F10707" t="s">
        <v>1301</v>
      </c>
      <c r="G10707" t="s">
        <v>34926</v>
      </c>
      <c r="H10707" t="e">
        <v>#N/A</v>
      </c>
      <c r="I10707" t="e">
        <v>#N/A</v>
      </c>
      <c r="J10707" t="e">
        <v>#N/A</v>
      </c>
      <c r="K10707" s="40" t="s">
        <v>342</v>
      </c>
      <c r="L10707" s="40">
        <v>1</v>
      </c>
      <c r="M10707" s="79" t="e">
        <v>#N/A</v>
      </c>
      <c r="N10707" t="s">
        <v>335</v>
      </c>
      <c r="O10707" t="s">
        <v>335</v>
      </c>
      <c r="P10707" t="s">
        <v>4654</v>
      </c>
      <c r="Q10707" s="40" t="s">
        <v>269</v>
      </c>
      <c r="R10707" t="s">
        <v>337</v>
      </c>
      <c r="V10707" t="s">
        <v>1252</v>
      </c>
      <c r="W10707" t="s">
        <v>19037</v>
      </c>
      <c r="X10707" t="s">
        <v>34927</v>
      </c>
      <c r="AA10707" t="b">
        <v>0</v>
      </c>
      <c r="AC10707" s="16">
        <v>45516.400127314817</v>
      </c>
      <c r="AD10707" t="s">
        <v>355</v>
      </c>
      <c r="AE10707" s="16">
        <v>45100.053611111114</v>
      </c>
      <c r="AF10707" t="s">
        <v>1100</v>
      </c>
    </row>
    <row r="10708" spans="1:32" ht="15" hidden="1" customHeight="1">
      <c r="A10708" t="s">
        <v>34928</v>
      </c>
      <c r="C10708">
        <v>0</v>
      </c>
      <c r="D10708" t="s">
        <v>1092</v>
      </c>
      <c r="E10708" t="s">
        <v>34929</v>
      </c>
      <c r="F10708" t="s">
        <v>1301</v>
      </c>
      <c r="G10708" t="s">
        <v>34926</v>
      </c>
      <c r="H10708" t="e">
        <v>#N/A</v>
      </c>
      <c r="I10708" t="e">
        <v>#N/A</v>
      </c>
      <c r="J10708" t="e">
        <v>#N/A</v>
      </c>
      <c r="K10708" s="40" t="s">
        <v>342</v>
      </c>
      <c r="L10708" s="40">
        <v>1</v>
      </c>
      <c r="M10708" s="79" t="e">
        <v>#N/A</v>
      </c>
      <c r="N10708" t="s">
        <v>335</v>
      </c>
      <c r="O10708" t="s">
        <v>335</v>
      </c>
      <c r="P10708" t="s">
        <v>4654</v>
      </c>
      <c r="Q10708" s="40" t="s">
        <v>269</v>
      </c>
      <c r="R10708" t="s">
        <v>337</v>
      </c>
      <c r="V10708" t="s">
        <v>1252</v>
      </c>
      <c r="W10708" t="s">
        <v>19037</v>
      </c>
      <c r="X10708" t="s">
        <v>34930</v>
      </c>
      <c r="AA10708" t="b">
        <v>0</v>
      </c>
      <c r="AC10708" s="16">
        <v>45516.400138888886</v>
      </c>
      <c r="AD10708" t="s">
        <v>355</v>
      </c>
      <c r="AE10708" s="16">
        <v>45279.09778935185</v>
      </c>
      <c r="AF10708" t="s">
        <v>1100</v>
      </c>
    </row>
    <row r="10709" spans="1:32" ht="15" hidden="1" customHeight="1">
      <c r="A10709" t="s">
        <v>34931</v>
      </c>
      <c r="C10709">
        <v>0</v>
      </c>
      <c r="D10709" t="s">
        <v>1092</v>
      </c>
      <c r="E10709" t="s">
        <v>34932</v>
      </c>
      <c r="F10709" t="s">
        <v>1301</v>
      </c>
      <c r="G10709" t="s">
        <v>34926</v>
      </c>
      <c r="H10709" t="e">
        <v>#N/A</v>
      </c>
      <c r="I10709" t="e">
        <v>#N/A</v>
      </c>
      <c r="J10709" t="e">
        <v>#N/A</v>
      </c>
      <c r="K10709" s="40" t="s">
        <v>342</v>
      </c>
      <c r="L10709" s="40">
        <v>1</v>
      </c>
      <c r="M10709" s="79" t="e">
        <v>#N/A</v>
      </c>
      <c r="N10709" t="s">
        <v>335</v>
      </c>
      <c r="O10709" t="s">
        <v>335</v>
      </c>
      <c r="P10709" t="s">
        <v>4654</v>
      </c>
      <c r="Q10709" s="40" t="s">
        <v>269</v>
      </c>
      <c r="R10709" t="s">
        <v>337</v>
      </c>
      <c r="V10709" t="s">
        <v>1252</v>
      </c>
      <c r="W10709" t="s">
        <v>19037</v>
      </c>
      <c r="X10709" t="s">
        <v>34933</v>
      </c>
      <c r="AA10709" t="b">
        <v>0</v>
      </c>
      <c r="AC10709" s="16">
        <v>45516.400138888886</v>
      </c>
      <c r="AD10709" t="s">
        <v>355</v>
      </c>
      <c r="AE10709" s="16">
        <v>45279.094282407408</v>
      </c>
      <c r="AF10709" t="s">
        <v>1100</v>
      </c>
    </row>
    <row r="10710" spans="1:32" ht="15" hidden="1" customHeight="1">
      <c r="A10710" t="s">
        <v>34934</v>
      </c>
      <c r="C10710">
        <v>0</v>
      </c>
      <c r="D10710" t="s">
        <v>1092</v>
      </c>
      <c r="E10710" t="s">
        <v>34677</v>
      </c>
      <c r="F10710" t="s">
        <v>1301</v>
      </c>
      <c r="G10710" t="s">
        <v>34926</v>
      </c>
      <c r="H10710" t="e">
        <v>#N/A</v>
      </c>
      <c r="I10710" t="e">
        <v>#N/A</v>
      </c>
      <c r="J10710" t="e">
        <v>#N/A</v>
      </c>
      <c r="K10710" s="40" t="s">
        <v>342</v>
      </c>
      <c r="L10710" s="40">
        <v>1</v>
      </c>
      <c r="M10710" s="79" t="e">
        <v>#N/A</v>
      </c>
      <c r="N10710" t="s">
        <v>335</v>
      </c>
      <c r="O10710" t="s">
        <v>335</v>
      </c>
      <c r="P10710" t="s">
        <v>4654</v>
      </c>
      <c r="Q10710" s="40" t="s">
        <v>269</v>
      </c>
      <c r="R10710" t="s">
        <v>337</v>
      </c>
      <c r="V10710" t="s">
        <v>1252</v>
      </c>
      <c r="W10710" t="s">
        <v>19037</v>
      </c>
      <c r="X10710" t="s">
        <v>34935</v>
      </c>
      <c r="AA10710" t="b">
        <v>0</v>
      </c>
      <c r="AC10710" s="16">
        <v>45516.400138888886</v>
      </c>
      <c r="AD10710" t="s">
        <v>355</v>
      </c>
      <c r="AE10710" s="16">
        <v>45279.096932870372</v>
      </c>
      <c r="AF10710" t="s">
        <v>1100</v>
      </c>
    </row>
    <row r="10711" spans="1:32" ht="15" hidden="1" customHeight="1">
      <c r="A10711" t="s">
        <v>34936</v>
      </c>
      <c r="C10711">
        <v>0</v>
      </c>
      <c r="D10711" t="s">
        <v>1092</v>
      </c>
      <c r="E10711" t="s">
        <v>34705</v>
      </c>
      <c r="F10711" t="s">
        <v>1301</v>
      </c>
      <c r="G10711" t="s">
        <v>34926</v>
      </c>
      <c r="H10711" t="e">
        <v>#N/A</v>
      </c>
      <c r="I10711" t="e">
        <v>#N/A</v>
      </c>
      <c r="J10711" t="e">
        <v>#N/A</v>
      </c>
      <c r="K10711" s="40" t="s">
        <v>342</v>
      </c>
      <c r="L10711" s="40">
        <v>1</v>
      </c>
      <c r="M10711" s="79" t="e">
        <v>#N/A</v>
      </c>
      <c r="N10711" t="s">
        <v>335</v>
      </c>
      <c r="O10711" t="s">
        <v>335</v>
      </c>
      <c r="P10711" t="s">
        <v>4654</v>
      </c>
      <c r="Q10711" s="40" t="s">
        <v>269</v>
      </c>
      <c r="R10711" t="s">
        <v>337</v>
      </c>
      <c r="V10711" t="s">
        <v>1252</v>
      </c>
      <c r="W10711" t="s">
        <v>19037</v>
      </c>
      <c r="X10711" t="s">
        <v>34937</v>
      </c>
      <c r="AA10711" t="b">
        <v>0</v>
      </c>
      <c r="AC10711" s="16">
        <v>45516.400138888886</v>
      </c>
      <c r="AD10711" t="s">
        <v>355</v>
      </c>
      <c r="AE10711" s="16">
        <v>45279.098877314813</v>
      </c>
      <c r="AF10711" t="s">
        <v>1100</v>
      </c>
    </row>
    <row r="10712" spans="1:32" ht="15" hidden="1" customHeight="1">
      <c r="A10712" t="s">
        <v>34938</v>
      </c>
      <c r="C10712">
        <v>0</v>
      </c>
      <c r="D10712" t="s">
        <v>1092</v>
      </c>
      <c r="E10712" t="s">
        <v>34939</v>
      </c>
      <c r="F10712" t="s">
        <v>1301</v>
      </c>
      <c r="G10712" t="s">
        <v>34926</v>
      </c>
      <c r="H10712" t="e">
        <v>#N/A</v>
      </c>
      <c r="I10712" t="e">
        <v>#N/A</v>
      </c>
      <c r="J10712" t="e">
        <v>#N/A</v>
      </c>
      <c r="K10712" s="40" t="s">
        <v>342</v>
      </c>
      <c r="L10712" s="40">
        <v>1</v>
      </c>
      <c r="M10712" s="79" t="e">
        <v>#N/A</v>
      </c>
      <c r="N10712" t="s">
        <v>335</v>
      </c>
      <c r="O10712" t="s">
        <v>335</v>
      </c>
      <c r="P10712" t="s">
        <v>4654</v>
      </c>
      <c r="Q10712" s="40" t="s">
        <v>269</v>
      </c>
      <c r="R10712" t="s">
        <v>337</v>
      </c>
      <c r="V10712" t="s">
        <v>1252</v>
      </c>
      <c r="W10712" t="s">
        <v>19037</v>
      </c>
      <c r="X10712" t="s">
        <v>34940</v>
      </c>
      <c r="AA10712" t="b">
        <v>0</v>
      </c>
      <c r="AC10712" s="16">
        <v>45516.400138888886</v>
      </c>
      <c r="AD10712" t="s">
        <v>355</v>
      </c>
      <c r="AE10712" s="16">
        <v>45279.090648148151</v>
      </c>
      <c r="AF10712" t="s">
        <v>1100</v>
      </c>
    </row>
    <row r="10713" spans="1:32" ht="15" hidden="1" customHeight="1">
      <c r="A10713" t="s">
        <v>34941</v>
      </c>
      <c r="C10713">
        <v>0</v>
      </c>
      <c r="D10713" t="s">
        <v>1092</v>
      </c>
      <c r="E10713" t="s">
        <v>34942</v>
      </c>
      <c r="F10713" t="s">
        <v>1301</v>
      </c>
      <c r="G10713" t="s">
        <v>34926</v>
      </c>
      <c r="H10713" t="e">
        <v>#N/A</v>
      </c>
      <c r="I10713" t="e">
        <v>#N/A</v>
      </c>
      <c r="J10713" t="e">
        <v>#N/A</v>
      </c>
      <c r="K10713" s="40" t="s">
        <v>342</v>
      </c>
      <c r="L10713" s="40">
        <v>1</v>
      </c>
      <c r="M10713" s="79" t="e">
        <v>#N/A</v>
      </c>
      <c r="N10713" t="s">
        <v>335</v>
      </c>
      <c r="O10713" t="s">
        <v>335</v>
      </c>
      <c r="P10713" t="s">
        <v>4654</v>
      </c>
      <c r="Q10713" s="40" t="s">
        <v>269</v>
      </c>
      <c r="R10713" t="s">
        <v>337</v>
      </c>
      <c r="V10713" t="s">
        <v>1252</v>
      </c>
      <c r="W10713" t="s">
        <v>19037</v>
      </c>
      <c r="X10713" t="s">
        <v>34943</v>
      </c>
      <c r="AA10713" t="b">
        <v>0</v>
      </c>
      <c r="AC10713" s="16">
        <v>45516.400138888886</v>
      </c>
      <c r="AD10713" t="s">
        <v>355</v>
      </c>
      <c r="AE10713" s="16">
        <v>45279.085370370369</v>
      </c>
      <c r="AF10713" t="s">
        <v>1100</v>
      </c>
    </row>
    <row r="10714" spans="1:32" ht="15" hidden="1" customHeight="1">
      <c r="A10714" t="s">
        <v>34944</v>
      </c>
      <c r="C10714">
        <v>0</v>
      </c>
      <c r="D10714" t="s">
        <v>1092</v>
      </c>
      <c r="E10714" t="s">
        <v>34945</v>
      </c>
      <c r="F10714" t="s">
        <v>1301</v>
      </c>
      <c r="G10714" t="s">
        <v>34926</v>
      </c>
      <c r="H10714" t="e">
        <v>#N/A</v>
      </c>
      <c r="I10714" t="e">
        <v>#N/A</v>
      </c>
      <c r="J10714" t="e">
        <v>#N/A</v>
      </c>
      <c r="K10714" s="40" t="s">
        <v>342</v>
      </c>
      <c r="L10714" s="40">
        <v>1</v>
      </c>
      <c r="M10714" s="79" t="e">
        <v>#N/A</v>
      </c>
      <c r="N10714" t="s">
        <v>335</v>
      </c>
      <c r="O10714" t="s">
        <v>335</v>
      </c>
      <c r="P10714" t="s">
        <v>4654</v>
      </c>
      <c r="Q10714" s="40" t="s">
        <v>269</v>
      </c>
      <c r="R10714" t="s">
        <v>337</v>
      </c>
      <c r="V10714" t="s">
        <v>1252</v>
      </c>
      <c r="W10714" t="s">
        <v>19037</v>
      </c>
      <c r="X10714" t="s">
        <v>34946</v>
      </c>
      <c r="AA10714" t="b">
        <v>0</v>
      </c>
      <c r="AC10714" s="16">
        <v>45516.400138888886</v>
      </c>
      <c r="AD10714" t="s">
        <v>355</v>
      </c>
      <c r="AE10714" s="16">
        <v>45279.093611111108</v>
      </c>
      <c r="AF10714" t="s">
        <v>1100</v>
      </c>
    </row>
    <row r="10715" spans="1:32" ht="15" hidden="1" customHeight="1">
      <c r="A10715" t="s">
        <v>34947</v>
      </c>
      <c r="C10715">
        <v>0</v>
      </c>
      <c r="D10715" t="s">
        <v>1092</v>
      </c>
      <c r="E10715" t="s">
        <v>34948</v>
      </c>
      <c r="F10715" t="s">
        <v>1301</v>
      </c>
      <c r="G10715" t="s">
        <v>34926</v>
      </c>
      <c r="H10715" t="e">
        <v>#N/A</v>
      </c>
      <c r="I10715" t="e">
        <v>#N/A</v>
      </c>
      <c r="J10715" t="e">
        <v>#N/A</v>
      </c>
      <c r="K10715" s="40" t="s">
        <v>342</v>
      </c>
      <c r="L10715" s="40">
        <v>1</v>
      </c>
      <c r="M10715" s="79" t="e">
        <v>#N/A</v>
      </c>
      <c r="N10715" t="s">
        <v>335</v>
      </c>
      <c r="O10715" t="s">
        <v>335</v>
      </c>
      <c r="P10715" t="s">
        <v>4654</v>
      </c>
      <c r="Q10715" s="40" t="s">
        <v>269</v>
      </c>
      <c r="R10715" t="s">
        <v>337</v>
      </c>
      <c r="V10715" t="s">
        <v>1252</v>
      </c>
      <c r="W10715" t="s">
        <v>19037</v>
      </c>
      <c r="X10715" t="s">
        <v>34949</v>
      </c>
      <c r="AA10715" t="b">
        <v>0</v>
      </c>
      <c r="AC10715" s="16">
        <v>45516.400150462963</v>
      </c>
      <c r="AD10715" t="s">
        <v>355</v>
      </c>
      <c r="AE10715" s="16">
        <v>45279.090173611112</v>
      </c>
      <c r="AF10715" t="s">
        <v>1100</v>
      </c>
    </row>
    <row r="10716" spans="1:32" ht="15" hidden="1" customHeight="1">
      <c r="A10716" t="s">
        <v>34950</v>
      </c>
      <c r="C10716">
        <v>0</v>
      </c>
      <c r="D10716" t="s">
        <v>1092</v>
      </c>
      <c r="E10716" t="s">
        <v>34951</v>
      </c>
      <c r="F10716" t="s">
        <v>1301</v>
      </c>
      <c r="G10716" t="s">
        <v>34926</v>
      </c>
      <c r="H10716" t="e">
        <v>#N/A</v>
      </c>
      <c r="I10716" t="e">
        <v>#N/A</v>
      </c>
      <c r="J10716" t="e">
        <v>#N/A</v>
      </c>
      <c r="K10716" s="40" t="s">
        <v>342</v>
      </c>
      <c r="L10716" s="40">
        <v>1</v>
      </c>
      <c r="M10716" s="79" t="e">
        <v>#N/A</v>
      </c>
      <c r="N10716" t="s">
        <v>335</v>
      </c>
      <c r="O10716" t="s">
        <v>335</v>
      </c>
      <c r="P10716" t="s">
        <v>4654</v>
      </c>
      <c r="Q10716" s="40" t="s">
        <v>269</v>
      </c>
      <c r="R10716" t="s">
        <v>337</v>
      </c>
      <c r="V10716" t="s">
        <v>1252</v>
      </c>
      <c r="W10716" t="s">
        <v>19037</v>
      </c>
      <c r="X10716" t="s">
        <v>34952</v>
      </c>
      <c r="AA10716" t="b">
        <v>0</v>
      </c>
      <c r="AC10716" s="16">
        <v>45516.400150462963</v>
      </c>
      <c r="AD10716" t="s">
        <v>355</v>
      </c>
      <c r="AE10716" s="16">
        <v>45279.085312499999</v>
      </c>
      <c r="AF10716" t="s">
        <v>1100</v>
      </c>
    </row>
    <row r="10717" spans="1:32" ht="15" hidden="1" customHeight="1">
      <c r="A10717" t="s">
        <v>34953</v>
      </c>
      <c r="C10717">
        <v>0</v>
      </c>
      <c r="D10717" t="s">
        <v>1092</v>
      </c>
      <c r="E10717" t="s">
        <v>34954</v>
      </c>
      <c r="F10717" t="s">
        <v>1301</v>
      </c>
      <c r="G10717" t="s">
        <v>34926</v>
      </c>
      <c r="H10717" t="e">
        <v>#N/A</v>
      </c>
      <c r="I10717" t="e">
        <v>#N/A</v>
      </c>
      <c r="J10717" t="e">
        <v>#N/A</v>
      </c>
      <c r="K10717" s="40" t="s">
        <v>342</v>
      </c>
      <c r="L10717" s="40">
        <v>1</v>
      </c>
      <c r="M10717" s="79" t="e">
        <v>#N/A</v>
      </c>
      <c r="N10717" t="s">
        <v>335</v>
      </c>
      <c r="O10717" t="s">
        <v>335</v>
      </c>
      <c r="P10717" t="s">
        <v>4654</v>
      </c>
      <c r="Q10717" s="40" t="s">
        <v>269</v>
      </c>
      <c r="R10717" t="s">
        <v>337</v>
      </c>
      <c r="V10717" t="s">
        <v>1252</v>
      </c>
      <c r="W10717" t="s">
        <v>19037</v>
      </c>
      <c r="X10717" t="s">
        <v>34955</v>
      </c>
      <c r="AA10717" t="b">
        <v>0</v>
      </c>
      <c r="AC10717" s="16">
        <v>45516.400150462963</v>
      </c>
      <c r="AD10717" t="s">
        <v>355</v>
      </c>
      <c r="AE10717" s="16">
        <v>45279.096203703702</v>
      </c>
      <c r="AF10717" t="s">
        <v>1100</v>
      </c>
    </row>
    <row r="10718" spans="1:32" ht="15" hidden="1" customHeight="1">
      <c r="A10718" t="s">
        <v>34956</v>
      </c>
      <c r="C10718">
        <v>0</v>
      </c>
      <c r="D10718" t="s">
        <v>1092</v>
      </c>
      <c r="E10718" t="s">
        <v>34957</v>
      </c>
      <c r="F10718" t="s">
        <v>1301</v>
      </c>
      <c r="G10718" t="s">
        <v>34926</v>
      </c>
      <c r="H10718" t="e">
        <v>#N/A</v>
      </c>
      <c r="I10718" t="e">
        <v>#N/A</v>
      </c>
      <c r="J10718" t="e">
        <v>#N/A</v>
      </c>
      <c r="K10718" s="40" t="s">
        <v>342</v>
      </c>
      <c r="L10718" s="40">
        <v>1</v>
      </c>
      <c r="M10718" s="79" t="e">
        <v>#N/A</v>
      </c>
      <c r="N10718" t="s">
        <v>335</v>
      </c>
      <c r="O10718" t="s">
        <v>335</v>
      </c>
      <c r="P10718" t="s">
        <v>4654</v>
      </c>
      <c r="Q10718" s="40" t="s">
        <v>269</v>
      </c>
      <c r="R10718" t="s">
        <v>337</v>
      </c>
      <c r="V10718" t="s">
        <v>1252</v>
      </c>
      <c r="W10718" t="s">
        <v>19037</v>
      </c>
      <c r="X10718" t="s">
        <v>34958</v>
      </c>
      <c r="AA10718" t="b">
        <v>0</v>
      </c>
      <c r="AC10718" s="16">
        <v>45516.400150462963</v>
      </c>
      <c r="AD10718" t="s">
        <v>355</v>
      </c>
      <c r="AE10718" s="16">
        <v>45279.084108796298</v>
      </c>
      <c r="AF10718" t="s">
        <v>1100</v>
      </c>
    </row>
    <row r="10719" spans="1:32" ht="15" hidden="1" customHeight="1">
      <c r="A10719" t="s">
        <v>34959</v>
      </c>
      <c r="B10719" t="s">
        <v>34882</v>
      </c>
      <c r="C10719">
        <v>0</v>
      </c>
      <c r="D10719" t="s">
        <v>1092</v>
      </c>
      <c r="E10719" t="s">
        <v>34960</v>
      </c>
      <c r="F10719" t="s">
        <v>1301</v>
      </c>
      <c r="G10719" t="s">
        <v>34926</v>
      </c>
      <c r="H10719" t="e">
        <v>#N/A</v>
      </c>
      <c r="I10719" t="e">
        <v>#N/A</v>
      </c>
      <c r="J10719" t="e">
        <v>#N/A</v>
      </c>
      <c r="K10719" s="40" t="s">
        <v>342</v>
      </c>
      <c r="L10719" s="40">
        <v>1</v>
      </c>
      <c r="M10719" s="79" t="e">
        <v>#N/A</v>
      </c>
      <c r="N10719" t="s">
        <v>335</v>
      </c>
      <c r="O10719" t="s">
        <v>335</v>
      </c>
      <c r="P10719" t="s">
        <v>336</v>
      </c>
      <c r="Q10719" s="40" t="s">
        <v>269</v>
      </c>
      <c r="R10719" t="s">
        <v>337</v>
      </c>
      <c r="V10719" t="s">
        <v>6971</v>
      </c>
      <c r="W10719" t="s">
        <v>19037</v>
      </c>
      <c r="X10719" t="s">
        <v>34961</v>
      </c>
      <c r="AA10719" t="b">
        <v>0</v>
      </c>
      <c r="AC10719" s="16">
        <v>45516.590833333335</v>
      </c>
      <c r="AD10719" t="s">
        <v>355</v>
      </c>
      <c r="AF10719" t="s">
        <v>344</v>
      </c>
    </row>
    <row r="10720" spans="1:32" ht="15" hidden="1" customHeight="1">
      <c r="A10720" t="s">
        <v>34962</v>
      </c>
      <c r="B10720" t="s">
        <v>34882</v>
      </c>
      <c r="C10720">
        <v>0</v>
      </c>
      <c r="D10720" t="s">
        <v>1092</v>
      </c>
      <c r="E10720" t="s">
        <v>34963</v>
      </c>
      <c r="F10720" t="s">
        <v>1301</v>
      </c>
      <c r="G10720" t="s">
        <v>34926</v>
      </c>
      <c r="H10720" t="e">
        <v>#N/A</v>
      </c>
      <c r="I10720" t="e">
        <v>#N/A</v>
      </c>
      <c r="J10720" t="e">
        <v>#N/A</v>
      </c>
      <c r="K10720" s="40" t="s">
        <v>342</v>
      </c>
      <c r="L10720" s="40">
        <v>1</v>
      </c>
      <c r="M10720" s="79" t="e">
        <v>#N/A</v>
      </c>
      <c r="N10720" t="s">
        <v>335</v>
      </c>
      <c r="O10720" t="s">
        <v>335</v>
      </c>
      <c r="P10720" t="s">
        <v>4654</v>
      </c>
      <c r="Q10720" s="40" t="s">
        <v>269</v>
      </c>
      <c r="R10720" t="s">
        <v>337</v>
      </c>
      <c r="V10720" t="s">
        <v>6971</v>
      </c>
      <c r="W10720" t="s">
        <v>19037</v>
      </c>
      <c r="X10720" t="s">
        <v>34964</v>
      </c>
      <c r="AA10720" t="b">
        <v>0</v>
      </c>
      <c r="AC10720" s="16">
        <v>45516.589062500003</v>
      </c>
      <c r="AD10720" t="s">
        <v>355</v>
      </c>
      <c r="AF10720" t="s">
        <v>344</v>
      </c>
    </row>
    <row r="10721" spans="1:32" ht="15" hidden="1" customHeight="1">
      <c r="A10721" t="s">
        <v>34965</v>
      </c>
      <c r="B10721" t="s">
        <v>34882</v>
      </c>
      <c r="C10721">
        <v>0</v>
      </c>
      <c r="D10721" t="s">
        <v>1092</v>
      </c>
      <c r="E10721" t="s">
        <v>34966</v>
      </c>
      <c r="F10721" t="s">
        <v>1301</v>
      </c>
      <c r="G10721" t="s">
        <v>34926</v>
      </c>
      <c r="H10721" t="e">
        <v>#N/A</v>
      </c>
      <c r="I10721" t="e">
        <v>#N/A</v>
      </c>
      <c r="J10721" t="e">
        <v>#N/A</v>
      </c>
      <c r="K10721" s="40" t="s">
        <v>342</v>
      </c>
      <c r="L10721" s="40">
        <v>1</v>
      </c>
      <c r="M10721" s="79" t="e">
        <v>#N/A</v>
      </c>
      <c r="N10721" t="s">
        <v>335</v>
      </c>
      <c r="O10721" t="s">
        <v>335</v>
      </c>
      <c r="P10721" t="s">
        <v>4654</v>
      </c>
      <c r="Q10721" s="40" t="s">
        <v>269</v>
      </c>
      <c r="R10721" t="s">
        <v>337</v>
      </c>
      <c r="V10721" t="s">
        <v>6971</v>
      </c>
      <c r="W10721" t="s">
        <v>19037</v>
      </c>
      <c r="X10721" t="s">
        <v>34967</v>
      </c>
      <c r="AA10721" t="b">
        <v>0</v>
      </c>
      <c r="AC10721" s="16">
        <v>45516.589270833334</v>
      </c>
      <c r="AD10721" t="s">
        <v>355</v>
      </c>
      <c r="AF10721" t="s">
        <v>344</v>
      </c>
    </row>
    <row r="10722" spans="1:32" ht="15" hidden="1" customHeight="1">
      <c r="A10722" t="s">
        <v>34968</v>
      </c>
      <c r="B10722" t="s">
        <v>34882</v>
      </c>
      <c r="C10722">
        <v>0</v>
      </c>
      <c r="D10722" t="s">
        <v>1092</v>
      </c>
      <c r="E10722" t="s">
        <v>34969</v>
      </c>
      <c r="F10722" t="s">
        <v>1301</v>
      </c>
      <c r="G10722" t="s">
        <v>34926</v>
      </c>
      <c r="H10722" t="e">
        <v>#N/A</v>
      </c>
      <c r="I10722" t="e">
        <v>#N/A</v>
      </c>
      <c r="J10722" t="e">
        <v>#N/A</v>
      </c>
      <c r="K10722" s="40" t="s">
        <v>342</v>
      </c>
      <c r="L10722" s="40">
        <v>1</v>
      </c>
      <c r="M10722" s="79" t="e">
        <v>#N/A</v>
      </c>
      <c r="N10722" t="s">
        <v>335</v>
      </c>
      <c r="O10722" t="s">
        <v>335</v>
      </c>
      <c r="P10722" t="s">
        <v>4654</v>
      </c>
      <c r="Q10722" s="40" t="s">
        <v>269</v>
      </c>
      <c r="R10722" t="s">
        <v>337</v>
      </c>
      <c r="V10722" t="s">
        <v>6971</v>
      </c>
      <c r="W10722" t="s">
        <v>19037</v>
      </c>
      <c r="X10722" t="s">
        <v>34970</v>
      </c>
      <c r="AA10722" t="b">
        <v>0</v>
      </c>
      <c r="AC10722" s="16">
        <v>45516.589421296296</v>
      </c>
      <c r="AD10722" t="s">
        <v>355</v>
      </c>
      <c r="AF10722" t="s">
        <v>344</v>
      </c>
    </row>
    <row r="10723" spans="1:32" ht="15" hidden="1" customHeight="1">
      <c r="A10723" t="s">
        <v>34971</v>
      </c>
      <c r="B10723" t="s">
        <v>34882</v>
      </c>
      <c r="C10723">
        <v>0</v>
      </c>
      <c r="D10723" t="s">
        <v>1092</v>
      </c>
      <c r="E10723" t="s">
        <v>34972</v>
      </c>
      <c r="F10723" t="s">
        <v>1301</v>
      </c>
      <c r="G10723" t="s">
        <v>34926</v>
      </c>
      <c r="H10723" t="e">
        <v>#N/A</v>
      </c>
      <c r="I10723" t="e">
        <v>#N/A</v>
      </c>
      <c r="J10723" t="e">
        <v>#N/A</v>
      </c>
      <c r="K10723" s="40" t="s">
        <v>342</v>
      </c>
      <c r="L10723" s="40">
        <v>1</v>
      </c>
      <c r="M10723" s="79" t="e">
        <v>#N/A</v>
      </c>
      <c r="N10723" t="s">
        <v>335</v>
      </c>
      <c r="O10723" t="s">
        <v>335</v>
      </c>
      <c r="P10723" t="s">
        <v>4654</v>
      </c>
      <c r="Q10723" s="40" t="s">
        <v>269</v>
      </c>
      <c r="R10723" t="s">
        <v>337</v>
      </c>
      <c r="V10723" t="s">
        <v>6971</v>
      </c>
      <c r="W10723" t="s">
        <v>19037</v>
      </c>
      <c r="X10723" t="s">
        <v>34973</v>
      </c>
      <c r="AA10723" t="b">
        <v>0</v>
      </c>
      <c r="AC10723" s="16">
        <v>45516.589594907404</v>
      </c>
      <c r="AD10723" t="s">
        <v>355</v>
      </c>
      <c r="AF10723" t="s">
        <v>344</v>
      </c>
    </row>
    <row r="10724" spans="1:32" ht="15" hidden="1" customHeight="1">
      <c r="A10724" t="s">
        <v>34974</v>
      </c>
      <c r="B10724" t="s">
        <v>34882</v>
      </c>
      <c r="C10724">
        <v>0</v>
      </c>
      <c r="D10724" t="s">
        <v>1092</v>
      </c>
      <c r="E10724" t="s">
        <v>34975</v>
      </c>
      <c r="F10724" t="s">
        <v>1301</v>
      </c>
      <c r="G10724" t="s">
        <v>34926</v>
      </c>
      <c r="H10724" t="e">
        <v>#N/A</v>
      </c>
      <c r="I10724" t="e">
        <v>#N/A</v>
      </c>
      <c r="J10724" t="e">
        <v>#N/A</v>
      </c>
      <c r="K10724" s="40" t="s">
        <v>342</v>
      </c>
      <c r="L10724" s="40">
        <v>1</v>
      </c>
      <c r="M10724" s="79" t="e">
        <v>#N/A</v>
      </c>
      <c r="N10724" t="s">
        <v>335</v>
      </c>
      <c r="O10724" t="s">
        <v>335</v>
      </c>
      <c r="P10724" t="s">
        <v>4654</v>
      </c>
      <c r="Q10724" s="40" t="s">
        <v>269</v>
      </c>
      <c r="R10724" t="s">
        <v>337</v>
      </c>
      <c r="V10724" t="s">
        <v>6971</v>
      </c>
      <c r="W10724" t="s">
        <v>19037</v>
      </c>
      <c r="X10724" t="s">
        <v>34976</v>
      </c>
      <c r="AA10724" t="b">
        <v>0</v>
      </c>
      <c r="AC10724" s="16">
        <v>45516.589837962965</v>
      </c>
      <c r="AD10724" t="s">
        <v>355</v>
      </c>
      <c r="AF10724" t="s">
        <v>344</v>
      </c>
    </row>
    <row r="10725" spans="1:32" ht="15" hidden="1" customHeight="1">
      <c r="A10725" t="s">
        <v>34977</v>
      </c>
      <c r="B10725" t="s">
        <v>34882</v>
      </c>
      <c r="C10725">
        <v>0</v>
      </c>
      <c r="D10725" t="s">
        <v>1092</v>
      </c>
      <c r="E10725" t="s">
        <v>34978</v>
      </c>
      <c r="F10725" t="s">
        <v>1301</v>
      </c>
      <c r="G10725" t="s">
        <v>34926</v>
      </c>
      <c r="H10725" t="e">
        <v>#N/A</v>
      </c>
      <c r="I10725" t="e">
        <v>#N/A</v>
      </c>
      <c r="J10725" t="e">
        <v>#N/A</v>
      </c>
      <c r="K10725" s="40" t="s">
        <v>342</v>
      </c>
      <c r="L10725" s="40">
        <v>1</v>
      </c>
      <c r="M10725" s="79" t="e">
        <v>#N/A</v>
      </c>
      <c r="N10725" t="s">
        <v>335</v>
      </c>
      <c r="O10725" t="s">
        <v>335</v>
      </c>
      <c r="P10725" t="s">
        <v>4654</v>
      </c>
      <c r="Q10725" s="40" t="s">
        <v>269</v>
      </c>
      <c r="R10725" t="s">
        <v>337</v>
      </c>
      <c r="V10725" t="s">
        <v>6971</v>
      </c>
      <c r="W10725" t="s">
        <v>19037</v>
      </c>
      <c r="X10725" t="s">
        <v>34979</v>
      </c>
      <c r="AA10725" t="b">
        <v>0</v>
      </c>
      <c r="AC10725" s="16">
        <v>45516.590011574073</v>
      </c>
      <c r="AD10725" t="s">
        <v>355</v>
      </c>
      <c r="AF10725" t="s">
        <v>344</v>
      </c>
    </row>
    <row r="10726" spans="1:32" ht="15" hidden="1" customHeight="1">
      <c r="A10726" t="s">
        <v>34980</v>
      </c>
      <c r="B10726" t="s">
        <v>34882</v>
      </c>
      <c r="C10726">
        <v>0</v>
      </c>
      <c r="D10726" t="s">
        <v>1092</v>
      </c>
      <c r="E10726" t="s">
        <v>34981</v>
      </c>
      <c r="F10726" t="s">
        <v>1301</v>
      </c>
      <c r="G10726" t="s">
        <v>34926</v>
      </c>
      <c r="H10726" t="e">
        <v>#N/A</v>
      </c>
      <c r="I10726" t="e">
        <v>#N/A</v>
      </c>
      <c r="J10726" t="e">
        <v>#N/A</v>
      </c>
      <c r="K10726" s="40" t="s">
        <v>342</v>
      </c>
      <c r="L10726" s="40">
        <v>1</v>
      </c>
      <c r="M10726" s="79" t="e">
        <v>#N/A</v>
      </c>
      <c r="N10726" t="s">
        <v>335</v>
      </c>
      <c r="O10726" t="s">
        <v>335</v>
      </c>
      <c r="P10726" t="s">
        <v>336</v>
      </c>
      <c r="Q10726" s="40" t="s">
        <v>269</v>
      </c>
      <c r="R10726" t="s">
        <v>337</v>
      </c>
      <c r="V10726" t="s">
        <v>6971</v>
      </c>
      <c r="W10726" t="s">
        <v>19037</v>
      </c>
      <c r="X10726" t="s">
        <v>34982</v>
      </c>
      <c r="AA10726" t="b">
        <v>0</v>
      </c>
      <c r="AC10726" s="16">
        <v>45516.590740740743</v>
      </c>
      <c r="AD10726" t="s">
        <v>355</v>
      </c>
      <c r="AF10726" t="s">
        <v>344</v>
      </c>
    </row>
    <row r="10727" spans="1:32" ht="15" hidden="1" customHeight="1">
      <c r="A10727" t="s">
        <v>34983</v>
      </c>
      <c r="B10727" t="s">
        <v>34882</v>
      </c>
      <c r="C10727">
        <v>0</v>
      </c>
      <c r="D10727" t="s">
        <v>1092</v>
      </c>
      <c r="E10727" t="s">
        <v>34984</v>
      </c>
      <c r="F10727" t="s">
        <v>1301</v>
      </c>
      <c r="G10727" t="s">
        <v>34926</v>
      </c>
      <c r="H10727" t="e">
        <v>#N/A</v>
      </c>
      <c r="I10727" t="e">
        <v>#N/A</v>
      </c>
      <c r="J10727" t="e">
        <v>#N/A</v>
      </c>
      <c r="K10727" s="40" t="s">
        <v>342</v>
      </c>
      <c r="L10727" s="40">
        <v>1</v>
      </c>
      <c r="M10727" s="79" t="e">
        <v>#N/A</v>
      </c>
      <c r="N10727" t="s">
        <v>335</v>
      </c>
      <c r="O10727" t="s">
        <v>335</v>
      </c>
      <c r="P10727" t="s">
        <v>336</v>
      </c>
      <c r="Q10727" s="40" t="s">
        <v>269</v>
      </c>
      <c r="R10727" t="s">
        <v>337</v>
      </c>
      <c r="V10727" t="s">
        <v>6971</v>
      </c>
      <c r="W10727" t="s">
        <v>19037</v>
      </c>
      <c r="X10727" t="s">
        <v>34985</v>
      </c>
      <c r="AA10727" t="b">
        <v>0</v>
      </c>
      <c r="AC10727" s="16">
        <v>45516.590636574074</v>
      </c>
      <c r="AD10727" t="s">
        <v>355</v>
      </c>
      <c r="AF10727" t="s">
        <v>344</v>
      </c>
    </row>
    <row r="10728" spans="1:32" ht="15" hidden="1" customHeight="1">
      <c r="A10728" t="s">
        <v>34986</v>
      </c>
      <c r="B10728" t="s">
        <v>34882</v>
      </c>
      <c r="C10728">
        <v>0</v>
      </c>
      <c r="D10728" t="s">
        <v>1092</v>
      </c>
      <c r="E10728" t="s">
        <v>34987</v>
      </c>
      <c r="F10728" t="s">
        <v>1301</v>
      </c>
      <c r="G10728" t="s">
        <v>34926</v>
      </c>
      <c r="H10728" t="e">
        <v>#N/A</v>
      </c>
      <c r="I10728" t="e">
        <v>#N/A</v>
      </c>
      <c r="J10728" t="e">
        <v>#N/A</v>
      </c>
      <c r="K10728" s="40" t="s">
        <v>342</v>
      </c>
      <c r="L10728" s="40">
        <v>1</v>
      </c>
      <c r="M10728" s="79" t="e">
        <v>#N/A</v>
      </c>
      <c r="N10728" t="s">
        <v>335</v>
      </c>
      <c r="O10728" t="s">
        <v>335</v>
      </c>
      <c r="P10728" t="s">
        <v>336</v>
      </c>
      <c r="Q10728" s="40" t="s">
        <v>269</v>
      </c>
      <c r="R10728" t="s">
        <v>337</v>
      </c>
      <c r="V10728" t="s">
        <v>6971</v>
      </c>
      <c r="W10728" t="s">
        <v>19037</v>
      </c>
      <c r="X10728" t="s">
        <v>34988</v>
      </c>
      <c r="AA10728" t="b">
        <v>0</v>
      </c>
      <c r="AC10728" s="16">
        <v>45516.590567129628</v>
      </c>
      <c r="AD10728" t="s">
        <v>355</v>
      </c>
      <c r="AF10728" t="s">
        <v>344</v>
      </c>
    </row>
    <row r="10729" spans="1:32" ht="15" hidden="1" customHeight="1">
      <c r="A10729" t="s">
        <v>34989</v>
      </c>
      <c r="B10729" t="s">
        <v>34990</v>
      </c>
      <c r="C10729">
        <v>0</v>
      </c>
      <c r="D10729" t="s">
        <v>1092</v>
      </c>
      <c r="E10729" t="s">
        <v>34991</v>
      </c>
      <c r="F10729" t="s">
        <v>1301</v>
      </c>
      <c r="G10729" t="s">
        <v>30110</v>
      </c>
      <c r="H10729" t="e">
        <v>#N/A</v>
      </c>
      <c r="I10729" t="e">
        <v>#N/A</v>
      </c>
      <c r="J10729" t="e">
        <v>#N/A</v>
      </c>
      <c r="K10729" s="40" t="s">
        <v>342</v>
      </c>
      <c r="L10729" s="40">
        <v>1</v>
      </c>
      <c r="M10729" s="79" t="e">
        <v>#N/A</v>
      </c>
      <c r="N10729" t="s">
        <v>335</v>
      </c>
      <c r="O10729" t="s">
        <v>335</v>
      </c>
      <c r="P10729" t="s">
        <v>4654</v>
      </c>
      <c r="Q10729" s="40" t="s">
        <v>269</v>
      </c>
      <c r="R10729" t="s">
        <v>337</v>
      </c>
      <c r="T10729" t="s">
        <v>342</v>
      </c>
      <c r="V10729" t="s">
        <v>6971</v>
      </c>
      <c r="W10729" t="s">
        <v>19037</v>
      </c>
      <c r="X10729" t="s">
        <v>34992</v>
      </c>
      <c r="AA10729" t="b">
        <v>0</v>
      </c>
      <c r="AC10729" s="16">
        <v>45476.384212962963</v>
      </c>
      <c r="AD10729" t="s">
        <v>1094</v>
      </c>
      <c r="AF10729" t="s">
        <v>344</v>
      </c>
    </row>
    <row r="10730" spans="1:32" ht="15" hidden="1" customHeight="1">
      <c r="A10730" t="s">
        <v>34993</v>
      </c>
      <c r="B10730" t="s">
        <v>34990</v>
      </c>
      <c r="C10730">
        <v>0</v>
      </c>
      <c r="D10730" t="s">
        <v>1092</v>
      </c>
      <c r="E10730" t="s">
        <v>34994</v>
      </c>
      <c r="F10730" t="s">
        <v>1301</v>
      </c>
      <c r="G10730" t="s">
        <v>30110</v>
      </c>
      <c r="H10730" t="e">
        <v>#N/A</v>
      </c>
      <c r="I10730" t="e">
        <v>#N/A</v>
      </c>
      <c r="J10730" t="e">
        <v>#N/A</v>
      </c>
      <c r="K10730" s="40" t="s">
        <v>342</v>
      </c>
      <c r="L10730" s="40">
        <v>1</v>
      </c>
      <c r="M10730" s="79" t="e">
        <v>#N/A</v>
      </c>
      <c r="N10730" t="s">
        <v>335</v>
      </c>
      <c r="O10730" t="s">
        <v>335</v>
      </c>
      <c r="P10730" t="s">
        <v>4654</v>
      </c>
      <c r="Q10730" s="40" t="s">
        <v>269</v>
      </c>
      <c r="R10730" t="s">
        <v>337</v>
      </c>
      <c r="T10730" t="s">
        <v>342</v>
      </c>
      <c r="V10730" t="s">
        <v>6971</v>
      </c>
      <c r="W10730" t="s">
        <v>19037</v>
      </c>
      <c r="X10730" t="s">
        <v>34995</v>
      </c>
      <c r="AA10730" t="b">
        <v>0</v>
      </c>
      <c r="AC10730" s="16">
        <v>45476.384212962963</v>
      </c>
      <c r="AD10730" t="s">
        <v>1094</v>
      </c>
      <c r="AF10730" t="s">
        <v>344</v>
      </c>
    </row>
    <row r="10731" spans="1:32" ht="15" hidden="1" customHeight="1">
      <c r="A10731" t="s">
        <v>34996</v>
      </c>
      <c r="B10731" t="s">
        <v>34990</v>
      </c>
      <c r="C10731">
        <v>0</v>
      </c>
      <c r="D10731" t="s">
        <v>1092</v>
      </c>
      <c r="E10731" t="s">
        <v>34997</v>
      </c>
      <c r="F10731" t="s">
        <v>1301</v>
      </c>
      <c r="G10731" t="s">
        <v>30110</v>
      </c>
      <c r="H10731" t="e">
        <v>#N/A</v>
      </c>
      <c r="I10731" t="e">
        <v>#N/A</v>
      </c>
      <c r="J10731" t="e">
        <v>#N/A</v>
      </c>
      <c r="K10731" s="40" t="s">
        <v>342</v>
      </c>
      <c r="L10731" s="40">
        <v>1</v>
      </c>
      <c r="M10731" s="79" t="e">
        <v>#N/A</v>
      </c>
      <c r="N10731" t="s">
        <v>335</v>
      </c>
      <c r="O10731" t="s">
        <v>335</v>
      </c>
      <c r="P10731" t="s">
        <v>4654</v>
      </c>
      <c r="Q10731" s="40" t="s">
        <v>269</v>
      </c>
      <c r="R10731" t="s">
        <v>337</v>
      </c>
      <c r="T10731" t="s">
        <v>342</v>
      </c>
      <c r="V10731" t="s">
        <v>6971</v>
      </c>
      <c r="W10731" t="s">
        <v>19037</v>
      </c>
      <c r="X10731" t="s">
        <v>34998</v>
      </c>
      <c r="AA10731" t="b">
        <v>0</v>
      </c>
      <c r="AC10731" s="16">
        <v>45476.384212962963</v>
      </c>
      <c r="AD10731" t="s">
        <v>1094</v>
      </c>
      <c r="AF10731" t="s">
        <v>344</v>
      </c>
    </row>
    <row r="10732" spans="1:32" ht="15" hidden="1" customHeight="1">
      <c r="A10732" t="s">
        <v>34999</v>
      </c>
      <c r="B10732" t="s">
        <v>34990</v>
      </c>
      <c r="C10732">
        <v>0</v>
      </c>
      <c r="D10732" t="s">
        <v>1092</v>
      </c>
      <c r="E10732" t="s">
        <v>35000</v>
      </c>
      <c r="F10732" t="s">
        <v>1301</v>
      </c>
      <c r="G10732" t="s">
        <v>30110</v>
      </c>
      <c r="H10732" t="e">
        <v>#N/A</v>
      </c>
      <c r="I10732" t="e">
        <v>#N/A</v>
      </c>
      <c r="J10732" t="e">
        <v>#N/A</v>
      </c>
      <c r="K10732" s="40" t="s">
        <v>342</v>
      </c>
      <c r="L10732" s="40">
        <v>1</v>
      </c>
      <c r="M10732" s="79" t="e">
        <v>#N/A</v>
      </c>
      <c r="N10732" t="s">
        <v>335</v>
      </c>
      <c r="O10732" t="s">
        <v>335</v>
      </c>
      <c r="P10732" t="s">
        <v>4654</v>
      </c>
      <c r="Q10732" s="40" t="s">
        <v>269</v>
      </c>
      <c r="R10732" t="s">
        <v>337</v>
      </c>
      <c r="T10732" t="s">
        <v>342</v>
      </c>
      <c r="V10732" t="s">
        <v>6971</v>
      </c>
      <c r="W10732" t="s">
        <v>19037</v>
      </c>
      <c r="X10732" t="s">
        <v>35001</v>
      </c>
      <c r="AA10732" t="b">
        <v>0</v>
      </c>
      <c r="AC10732" s="16">
        <v>45476.384212962963</v>
      </c>
      <c r="AD10732" t="s">
        <v>1094</v>
      </c>
      <c r="AF10732" t="s">
        <v>344</v>
      </c>
    </row>
    <row r="10733" spans="1:32" ht="15" hidden="1" customHeight="1">
      <c r="A10733" t="s">
        <v>35002</v>
      </c>
      <c r="B10733" t="s">
        <v>34990</v>
      </c>
      <c r="C10733">
        <v>0</v>
      </c>
      <c r="D10733" t="s">
        <v>1092</v>
      </c>
      <c r="E10733" t="s">
        <v>35003</v>
      </c>
      <c r="F10733" t="s">
        <v>1301</v>
      </c>
      <c r="G10733" t="s">
        <v>30110</v>
      </c>
      <c r="H10733" t="e">
        <v>#N/A</v>
      </c>
      <c r="I10733" t="e">
        <v>#N/A</v>
      </c>
      <c r="J10733" t="e">
        <v>#N/A</v>
      </c>
      <c r="K10733" s="40" t="s">
        <v>342</v>
      </c>
      <c r="L10733" s="40">
        <v>1</v>
      </c>
      <c r="M10733" s="79" t="e">
        <v>#N/A</v>
      </c>
      <c r="N10733" t="s">
        <v>335</v>
      </c>
      <c r="O10733" t="s">
        <v>335</v>
      </c>
      <c r="P10733" t="s">
        <v>4654</v>
      </c>
      <c r="Q10733" s="40" t="s">
        <v>269</v>
      </c>
      <c r="R10733" t="s">
        <v>337</v>
      </c>
      <c r="T10733" t="s">
        <v>342</v>
      </c>
      <c r="V10733" t="s">
        <v>6971</v>
      </c>
      <c r="W10733" t="s">
        <v>19037</v>
      </c>
      <c r="X10733" t="s">
        <v>35004</v>
      </c>
      <c r="AA10733" t="b">
        <v>0</v>
      </c>
      <c r="AC10733" s="16">
        <v>45476.384212962963</v>
      </c>
      <c r="AD10733" t="s">
        <v>1094</v>
      </c>
      <c r="AF10733" t="s">
        <v>344</v>
      </c>
    </row>
    <row r="10734" spans="1:32" ht="15" hidden="1" customHeight="1">
      <c r="A10734" t="s">
        <v>35005</v>
      </c>
      <c r="B10734" t="s">
        <v>34990</v>
      </c>
      <c r="C10734">
        <v>0</v>
      </c>
      <c r="D10734" t="s">
        <v>1092</v>
      </c>
      <c r="E10734" t="s">
        <v>35006</v>
      </c>
      <c r="F10734" t="s">
        <v>1301</v>
      </c>
      <c r="G10734" t="s">
        <v>30110</v>
      </c>
      <c r="H10734" t="e">
        <v>#N/A</v>
      </c>
      <c r="I10734" t="e">
        <v>#N/A</v>
      </c>
      <c r="J10734" t="e">
        <v>#N/A</v>
      </c>
      <c r="K10734" s="40" t="s">
        <v>342</v>
      </c>
      <c r="L10734" s="40">
        <v>1</v>
      </c>
      <c r="M10734" s="79" t="e">
        <v>#N/A</v>
      </c>
      <c r="N10734" t="s">
        <v>335</v>
      </c>
      <c r="O10734" t="s">
        <v>335</v>
      </c>
      <c r="P10734" t="s">
        <v>4654</v>
      </c>
      <c r="Q10734" s="40" t="s">
        <v>269</v>
      </c>
      <c r="R10734" t="s">
        <v>337</v>
      </c>
      <c r="T10734" t="s">
        <v>342</v>
      </c>
      <c r="V10734" t="s">
        <v>6971</v>
      </c>
      <c r="W10734" t="s">
        <v>19037</v>
      </c>
      <c r="X10734" t="s">
        <v>35007</v>
      </c>
      <c r="AA10734" t="b">
        <v>0</v>
      </c>
      <c r="AC10734" s="16">
        <v>45476.384212962963</v>
      </c>
      <c r="AD10734" t="s">
        <v>1094</v>
      </c>
      <c r="AF10734" t="s">
        <v>344</v>
      </c>
    </row>
    <row r="10735" spans="1:32" ht="15" hidden="1" customHeight="1">
      <c r="A10735" t="s">
        <v>35008</v>
      </c>
      <c r="B10735" t="s">
        <v>35009</v>
      </c>
      <c r="C10735">
        <v>0</v>
      </c>
      <c r="D10735" t="s">
        <v>186</v>
      </c>
      <c r="E10735" t="s">
        <v>35010</v>
      </c>
      <c r="F10735" s="80" t="s">
        <v>245</v>
      </c>
      <c r="G10735" t="s">
        <v>360</v>
      </c>
      <c r="H10735" t="e">
        <v>#N/A</v>
      </c>
      <c r="I10735" t="e">
        <v>#N/A</v>
      </c>
      <c r="J10735" t="e">
        <v>#N/A</v>
      </c>
      <c r="K10735" s="40" t="s">
        <v>342</v>
      </c>
      <c r="L10735" s="40">
        <v>2</v>
      </c>
      <c r="M10735" s="79" t="s">
        <v>4984</v>
      </c>
      <c r="N10735" t="s">
        <v>1224</v>
      </c>
      <c r="O10735" t="s">
        <v>335</v>
      </c>
      <c r="P10735" t="s">
        <v>350</v>
      </c>
      <c r="Q10735" s="40" t="s">
        <v>269</v>
      </c>
      <c r="R10735" t="s">
        <v>337</v>
      </c>
      <c r="S10735" t="s">
        <v>6343</v>
      </c>
      <c r="T10735" t="s">
        <v>332</v>
      </c>
      <c r="U10735" t="s">
        <v>365</v>
      </c>
      <c r="V10735" t="s">
        <v>352</v>
      </c>
      <c r="W10735" t="s">
        <v>534</v>
      </c>
      <c r="X10735" t="s">
        <v>35011</v>
      </c>
      <c r="AA10735" t="b">
        <v>0</v>
      </c>
      <c r="AB10735" t="s">
        <v>342</v>
      </c>
      <c r="AC10735" s="16">
        <v>45605.606909722221</v>
      </c>
      <c r="AD10735" t="s">
        <v>367</v>
      </c>
      <c r="AE10735" s="16">
        <v>45605.606909722221</v>
      </c>
      <c r="AF10735" t="s">
        <v>356</v>
      </c>
    </row>
    <row r="10736" spans="1:32" ht="14.5" hidden="1">
      <c r="A10736" s="81" t="s">
        <v>35012</v>
      </c>
      <c r="B10736" s="81"/>
      <c r="C10736" s="83" t="s">
        <v>1299</v>
      </c>
      <c r="D10736" t="s">
        <v>1092</v>
      </c>
      <c r="E10736" t="s">
        <v>35013</v>
      </c>
      <c r="H10736" t="e">
        <v>#N/A</v>
      </c>
      <c r="I10736" t="e">
        <v>#N/A</v>
      </c>
      <c r="J10736" t="e">
        <v>#N/A</v>
      </c>
      <c r="L10736" s="40">
        <v>1</v>
      </c>
      <c r="M10736" s="79" t="e">
        <v>#N/A</v>
      </c>
      <c r="N10736" t="s">
        <v>335</v>
      </c>
      <c r="O10736" t="s">
        <v>335</v>
      </c>
      <c r="P10736" t="s">
        <v>350</v>
      </c>
      <c r="Q10736" s="40" t="s">
        <v>257</v>
      </c>
      <c r="R10736" t="s">
        <v>337</v>
      </c>
      <c r="W10736" t="s">
        <v>490</v>
      </c>
      <c r="AA10736" t="b">
        <v>0</v>
      </c>
      <c r="AC10736" s="16">
        <v>45476.384212962963</v>
      </c>
      <c r="AD10736" t="s">
        <v>1094</v>
      </c>
      <c r="AF10736" t="s">
        <v>390</v>
      </c>
    </row>
    <row r="10737" spans="1:32" ht="14.5" hidden="1">
      <c r="A10737" s="81" t="s">
        <v>35014</v>
      </c>
      <c r="B10737" s="81"/>
      <c r="C10737" s="83" t="s">
        <v>1299</v>
      </c>
      <c r="D10737" t="s">
        <v>1092</v>
      </c>
      <c r="E10737" t="s">
        <v>35015</v>
      </c>
      <c r="H10737" t="e">
        <v>#N/A</v>
      </c>
      <c r="I10737" t="e">
        <v>#N/A</v>
      </c>
      <c r="J10737" t="e">
        <v>#N/A</v>
      </c>
      <c r="L10737" s="40">
        <v>1</v>
      </c>
      <c r="M10737" s="79" t="e">
        <v>#N/A</v>
      </c>
      <c r="N10737" t="s">
        <v>335</v>
      </c>
      <c r="O10737" t="s">
        <v>335</v>
      </c>
      <c r="P10737" t="s">
        <v>350</v>
      </c>
      <c r="Q10737" s="40" t="s">
        <v>257</v>
      </c>
      <c r="R10737" t="s">
        <v>337</v>
      </c>
      <c r="W10737" t="s">
        <v>490</v>
      </c>
      <c r="AA10737" t="b">
        <v>0</v>
      </c>
      <c r="AC10737" s="16">
        <v>45476.384212962963</v>
      </c>
      <c r="AD10737" t="s">
        <v>1094</v>
      </c>
      <c r="AF10737" t="s">
        <v>390</v>
      </c>
    </row>
    <row r="10738" spans="1:32" ht="14.5" hidden="1">
      <c r="A10738" s="81" t="s">
        <v>35016</v>
      </c>
      <c r="B10738" s="81"/>
      <c r="C10738" s="83" t="s">
        <v>1299</v>
      </c>
      <c r="D10738" t="s">
        <v>1092</v>
      </c>
      <c r="E10738" t="s">
        <v>35017</v>
      </c>
      <c r="H10738" t="e">
        <v>#N/A</v>
      </c>
      <c r="I10738" t="e">
        <v>#N/A</v>
      </c>
      <c r="J10738" t="e">
        <v>#N/A</v>
      </c>
      <c r="L10738" s="40">
        <v>1</v>
      </c>
      <c r="M10738" s="79" t="e">
        <v>#N/A</v>
      </c>
      <c r="N10738" t="s">
        <v>335</v>
      </c>
      <c r="O10738" t="s">
        <v>335</v>
      </c>
      <c r="P10738" t="s">
        <v>350</v>
      </c>
      <c r="Q10738" s="40" t="s">
        <v>257</v>
      </c>
      <c r="R10738" t="s">
        <v>337</v>
      </c>
      <c r="W10738" t="s">
        <v>490</v>
      </c>
      <c r="AA10738" t="b">
        <v>0</v>
      </c>
      <c r="AC10738" s="16">
        <v>45476.384212962963</v>
      </c>
      <c r="AD10738" t="s">
        <v>1094</v>
      </c>
      <c r="AF10738" t="s">
        <v>390</v>
      </c>
    </row>
    <row r="10739" spans="1:32" ht="15" hidden="1" customHeight="1">
      <c r="A10739" t="s">
        <v>35018</v>
      </c>
      <c r="B10739" t="s">
        <v>541</v>
      </c>
      <c r="C10739">
        <v>0</v>
      </c>
      <c r="D10739" t="s">
        <v>260</v>
      </c>
      <c r="E10739" t="s">
        <v>35019</v>
      </c>
      <c r="F10739" t="s">
        <v>157</v>
      </c>
      <c r="G10739" t="s">
        <v>35020</v>
      </c>
      <c r="H10739" t="e">
        <v>#N/A</v>
      </c>
      <c r="I10739" t="e">
        <v>#N/A</v>
      </c>
      <c r="J10739" t="e">
        <v>#N/A</v>
      </c>
      <c r="K10739" s="40" t="s">
        <v>342</v>
      </c>
      <c r="L10739" s="40">
        <v>1</v>
      </c>
      <c r="M10739" s="79" t="e">
        <v>#N/A</v>
      </c>
      <c r="N10739" t="s">
        <v>335</v>
      </c>
      <c r="O10739" t="s">
        <v>335</v>
      </c>
      <c r="P10739" t="s">
        <v>350</v>
      </c>
      <c r="Q10739" s="40" t="s">
        <v>269</v>
      </c>
      <c r="R10739" t="s">
        <v>337</v>
      </c>
      <c r="T10739" t="s">
        <v>332</v>
      </c>
      <c r="U10739" t="s">
        <v>1071</v>
      </c>
      <c r="V10739" t="s">
        <v>352</v>
      </c>
      <c r="W10739" t="s">
        <v>490</v>
      </c>
      <c r="X10739" t="s">
        <v>35021</v>
      </c>
      <c r="AA10739" t="b">
        <v>0</v>
      </c>
      <c r="AB10739" t="s">
        <v>342</v>
      </c>
      <c r="AC10739" s="16">
        <v>45534.591284722221</v>
      </c>
      <c r="AD10739" t="s">
        <v>355</v>
      </c>
      <c r="AE10739" s="16">
        <v>43995.338553240741</v>
      </c>
      <c r="AF10739" t="s">
        <v>356</v>
      </c>
    </row>
    <row r="10740" spans="1:32" ht="15" hidden="1" customHeight="1">
      <c r="A10740" t="s">
        <v>35022</v>
      </c>
      <c r="B10740" t="s">
        <v>541</v>
      </c>
      <c r="C10740">
        <v>0</v>
      </c>
      <c r="D10740" t="s">
        <v>260</v>
      </c>
      <c r="E10740" t="s">
        <v>35023</v>
      </c>
      <c r="F10740" t="s">
        <v>157</v>
      </c>
      <c r="G10740" t="s">
        <v>35020</v>
      </c>
      <c r="H10740" t="e">
        <v>#N/A</v>
      </c>
      <c r="I10740" t="e">
        <v>#N/A</v>
      </c>
      <c r="J10740" t="e">
        <v>#N/A</v>
      </c>
      <c r="K10740" s="40" t="s">
        <v>342</v>
      </c>
      <c r="L10740" s="40">
        <v>1</v>
      </c>
      <c r="M10740" s="79" t="e">
        <v>#N/A</v>
      </c>
      <c r="N10740" t="s">
        <v>335</v>
      </c>
      <c r="O10740" t="s">
        <v>335</v>
      </c>
      <c r="P10740" t="s">
        <v>350</v>
      </c>
      <c r="Q10740" s="40" t="s">
        <v>269</v>
      </c>
      <c r="R10740" t="s">
        <v>337</v>
      </c>
      <c r="T10740" t="s">
        <v>332</v>
      </c>
      <c r="U10740" t="s">
        <v>1071</v>
      </c>
      <c r="V10740" t="s">
        <v>352</v>
      </c>
      <c r="W10740" t="s">
        <v>490</v>
      </c>
      <c r="X10740" t="s">
        <v>35024</v>
      </c>
      <c r="AA10740" t="b">
        <v>0</v>
      </c>
      <c r="AB10740" t="s">
        <v>342</v>
      </c>
      <c r="AC10740" s="16">
        <v>45534.590046296296</v>
      </c>
      <c r="AD10740" t="s">
        <v>355</v>
      </c>
      <c r="AE10740" s="16">
        <v>43995.338761574072</v>
      </c>
      <c r="AF10740" t="s">
        <v>356</v>
      </c>
    </row>
    <row r="10741" spans="1:32" ht="15" hidden="1" customHeight="1">
      <c r="A10741" t="s">
        <v>35025</v>
      </c>
      <c r="B10741" t="s">
        <v>541</v>
      </c>
      <c r="C10741">
        <v>0</v>
      </c>
      <c r="D10741" t="s">
        <v>260</v>
      </c>
      <c r="E10741" t="s">
        <v>35026</v>
      </c>
      <c r="F10741" t="s">
        <v>157</v>
      </c>
      <c r="G10741" t="s">
        <v>35020</v>
      </c>
      <c r="H10741" t="e">
        <v>#N/A</v>
      </c>
      <c r="I10741" t="e">
        <v>#N/A</v>
      </c>
      <c r="J10741" t="e">
        <v>#N/A</v>
      </c>
      <c r="K10741" s="40" t="s">
        <v>342</v>
      </c>
      <c r="L10741" s="40">
        <v>1</v>
      </c>
      <c r="M10741" s="79" t="e">
        <v>#N/A</v>
      </c>
      <c r="N10741" t="s">
        <v>335</v>
      </c>
      <c r="O10741" t="s">
        <v>335</v>
      </c>
      <c r="P10741" t="s">
        <v>350</v>
      </c>
      <c r="Q10741" s="40" t="s">
        <v>269</v>
      </c>
      <c r="R10741" t="s">
        <v>337</v>
      </c>
      <c r="T10741" t="s">
        <v>332</v>
      </c>
      <c r="U10741" t="s">
        <v>1077</v>
      </c>
      <c r="V10741" t="s">
        <v>352</v>
      </c>
      <c r="W10741" t="s">
        <v>490</v>
      </c>
      <c r="X10741" t="s">
        <v>31301</v>
      </c>
      <c r="AA10741" t="b">
        <v>0</v>
      </c>
      <c r="AB10741" t="s">
        <v>342</v>
      </c>
      <c r="AC10741" s="16">
        <v>45534.592442129629</v>
      </c>
      <c r="AD10741" t="s">
        <v>355</v>
      </c>
      <c r="AE10741" s="16">
        <v>43995.338993055557</v>
      </c>
      <c r="AF10741" t="s">
        <v>356</v>
      </c>
    </row>
    <row r="10742" spans="1:32" ht="15" hidden="1" customHeight="1">
      <c r="A10742" t="s">
        <v>35027</v>
      </c>
      <c r="C10742">
        <v>0</v>
      </c>
      <c r="D10742" t="s">
        <v>1266</v>
      </c>
      <c r="E10742" t="s">
        <v>35028</v>
      </c>
      <c r="H10742" t="e">
        <v>#N/A</v>
      </c>
      <c r="I10742" t="e">
        <v>#N/A</v>
      </c>
      <c r="J10742" t="e">
        <v>#N/A</v>
      </c>
      <c r="L10742" s="40">
        <v>1</v>
      </c>
      <c r="M10742" s="79" t="e">
        <v>#N/A</v>
      </c>
      <c r="N10742" t="s">
        <v>335</v>
      </c>
      <c r="O10742" t="s">
        <v>335</v>
      </c>
      <c r="Q10742" s="40" t="s">
        <v>269</v>
      </c>
      <c r="R10742" t="s">
        <v>337</v>
      </c>
      <c r="W10742" t="s">
        <v>490</v>
      </c>
      <c r="X10742" t="s">
        <v>35029</v>
      </c>
      <c r="AA10742" t="b">
        <v>0</v>
      </c>
      <c r="AC10742" s="16">
        <v>45476.384699074071</v>
      </c>
      <c r="AD10742" t="s">
        <v>1094</v>
      </c>
      <c r="AF10742" t="s">
        <v>344</v>
      </c>
    </row>
    <row r="10743" spans="1:32" ht="15" hidden="1" customHeight="1">
      <c r="A10743" t="s">
        <v>35030</v>
      </c>
      <c r="C10743">
        <v>0</v>
      </c>
      <c r="D10743" t="s">
        <v>1266</v>
      </c>
      <c r="E10743" t="s">
        <v>35031</v>
      </c>
      <c r="H10743" t="e">
        <v>#N/A</v>
      </c>
      <c r="I10743" t="e">
        <v>#N/A</v>
      </c>
      <c r="J10743" t="e">
        <v>#N/A</v>
      </c>
      <c r="L10743" s="40">
        <v>1</v>
      </c>
      <c r="M10743" s="79" t="e">
        <v>#N/A</v>
      </c>
      <c r="N10743" t="s">
        <v>335</v>
      </c>
      <c r="O10743" t="s">
        <v>335</v>
      </c>
      <c r="Q10743" s="40" t="s">
        <v>269</v>
      </c>
      <c r="R10743" t="s">
        <v>337</v>
      </c>
      <c r="W10743" t="s">
        <v>490</v>
      </c>
      <c r="X10743" t="s">
        <v>35032</v>
      </c>
      <c r="AA10743" t="b">
        <v>0</v>
      </c>
      <c r="AC10743" s="16">
        <v>45476.384699074071</v>
      </c>
      <c r="AD10743" t="s">
        <v>1094</v>
      </c>
      <c r="AF10743" t="s">
        <v>344</v>
      </c>
    </row>
    <row r="10744" spans="1:32" ht="15" hidden="1" customHeight="1">
      <c r="A10744" t="s">
        <v>35033</v>
      </c>
      <c r="C10744">
        <v>0</v>
      </c>
      <c r="D10744" t="s">
        <v>1266</v>
      </c>
      <c r="E10744" t="s">
        <v>35034</v>
      </c>
      <c r="H10744" t="e">
        <v>#N/A</v>
      </c>
      <c r="I10744" t="e">
        <v>#N/A</v>
      </c>
      <c r="J10744" t="e">
        <v>#N/A</v>
      </c>
      <c r="L10744" s="40">
        <v>1</v>
      </c>
      <c r="M10744" s="79" t="e">
        <v>#N/A</v>
      </c>
      <c r="N10744" t="s">
        <v>335</v>
      </c>
      <c r="O10744" t="s">
        <v>335</v>
      </c>
      <c r="Q10744" s="40" t="s">
        <v>269</v>
      </c>
      <c r="R10744" t="s">
        <v>337</v>
      </c>
      <c r="W10744" t="s">
        <v>490</v>
      </c>
      <c r="X10744" t="s">
        <v>35035</v>
      </c>
      <c r="AA10744" t="b">
        <v>0</v>
      </c>
      <c r="AC10744" s="16">
        <v>45476.384699074071</v>
      </c>
      <c r="AD10744" t="s">
        <v>1094</v>
      </c>
      <c r="AF10744" t="s">
        <v>344</v>
      </c>
    </row>
    <row r="10745" spans="1:32" ht="15" hidden="1" customHeight="1">
      <c r="A10745" t="s">
        <v>35036</v>
      </c>
      <c r="C10745">
        <v>0</v>
      </c>
      <c r="D10745" t="s">
        <v>1266</v>
      </c>
      <c r="E10745" t="s">
        <v>35037</v>
      </c>
      <c r="H10745" t="e">
        <v>#N/A</v>
      </c>
      <c r="I10745" t="e">
        <v>#N/A</v>
      </c>
      <c r="J10745" t="e">
        <v>#N/A</v>
      </c>
      <c r="L10745" s="40">
        <v>1</v>
      </c>
      <c r="M10745" s="79" t="e">
        <v>#N/A</v>
      </c>
      <c r="N10745" t="s">
        <v>335</v>
      </c>
      <c r="O10745" t="s">
        <v>335</v>
      </c>
      <c r="Q10745" s="40" t="s">
        <v>269</v>
      </c>
      <c r="R10745" t="s">
        <v>337</v>
      </c>
      <c r="W10745" t="s">
        <v>490</v>
      </c>
      <c r="X10745" t="s">
        <v>35038</v>
      </c>
      <c r="AA10745" t="b">
        <v>0</v>
      </c>
      <c r="AC10745" s="16">
        <v>45476.384699074071</v>
      </c>
      <c r="AD10745" t="s">
        <v>1094</v>
      </c>
      <c r="AF10745" t="s">
        <v>344</v>
      </c>
    </row>
    <row r="10746" spans="1:32" ht="15" hidden="1" customHeight="1">
      <c r="A10746" t="s">
        <v>35039</v>
      </c>
      <c r="C10746">
        <v>0</v>
      </c>
      <c r="D10746" t="s">
        <v>1266</v>
      </c>
      <c r="E10746" t="s">
        <v>35040</v>
      </c>
      <c r="H10746" t="e">
        <v>#N/A</v>
      </c>
      <c r="I10746" t="e">
        <v>#N/A</v>
      </c>
      <c r="J10746" t="e">
        <v>#N/A</v>
      </c>
      <c r="L10746" s="40">
        <v>1</v>
      </c>
      <c r="M10746" s="79" t="e">
        <v>#N/A</v>
      </c>
      <c r="N10746" t="s">
        <v>335</v>
      </c>
      <c r="O10746" t="s">
        <v>335</v>
      </c>
      <c r="Q10746" s="40" t="s">
        <v>269</v>
      </c>
      <c r="R10746" t="s">
        <v>337</v>
      </c>
      <c r="W10746" t="s">
        <v>490</v>
      </c>
      <c r="X10746" t="s">
        <v>35041</v>
      </c>
      <c r="AA10746" t="b">
        <v>0</v>
      </c>
      <c r="AC10746" s="16">
        <v>45476.384699074071</v>
      </c>
      <c r="AD10746" t="s">
        <v>1094</v>
      </c>
      <c r="AF10746" t="s">
        <v>344</v>
      </c>
    </row>
    <row r="10747" spans="1:32" ht="15" hidden="1" customHeight="1">
      <c r="A10747" t="s">
        <v>35042</v>
      </c>
      <c r="C10747">
        <v>0</v>
      </c>
      <c r="D10747" t="s">
        <v>1266</v>
      </c>
      <c r="E10747" t="s">
        <v>35043</v>
      </c>
      <c r="H10747" t="e">
        <v>#N/A</v>
      </c>
      <c r="I10747" t="e">
        <v>#N/A</v>
      </c>
      <c r="J10747" t="e">
        <v>#N/A</v>
      </c>
      <c r="L10747" s="40">
        <v>0</v>
      </c>
      <c r="M10747" s="79" t="e">
        <v>#N/A</v>
      </c>
      <c r="N10747" t="s">
        <v>335</v>
      </c>
      <c r="O10747" t="s">
        <v>335</v>
      </c>
      <c r="Q10747" s="40" t="s">
        <v>269</v>
      </c>
      <c r="R10747" t="s">
        <v>337</v>
      </c>
      <c r="W10747" t="s">
        <v>490</v>
      </c>
      <c r="X10747" t="s">
        <v>35044</v>
      </c>
      <c r="AA10747" t="b">
        <v>0</v>
      </c>
      <c r="AC10747" s="16">
        <v>45476.384699074071</v>
      </c>
      <c r="AD10747" t="s">
        <v>1094</v>
      </c>
    </row>
    <row r="10748" spans="1:32" ht="15" hidden="1" customHeight="1">
      <c r="A10748" t="s">
        <v>35045</v>
      </c>
      <c r="C10748">
        <v>0</v>
      </c>
      <c r="D10748" t="s">
        <v>1266</v>
      </c>
      <c r="E10748" t="s">
        <v>35046</v>
      </c>
      <c r="H10748" t="e">
        <v>#N/A</v>
      </c>
      <c r="I10748" t="e">
        <v>#N/A</v>
      </c>
      <c r="J10748" t="e">
        <v>#N/A</v>
      </c>
      <c r="L10748" s="40">
        <v>1</v>
      </c>
      <c r="M10748" s="79" t="e">
        <v>#N/A</v>
      </c>
      <c r="N10748" t="s">
        <v>335</v>
      </c>
      <c r="O10748" t="s">
        <v>335</v>
      </c>
      <c r="Q10748" s="40" t="s">
        <v>269</v>
      </c>
      <c r="R10748" t="s">
        <v>337</v>
      </c>
      <c r="W10748" t="s">
        <v>490</v>
      </c>
      <c r="X10748" t="s">
        <v>35047</v>
      </c>
      <c r="AA10748" t="b">
        <v>0</v>
      </c>
      <c r="AC10748" s="16">
        <v>45476.384699074071</v>
      </c>
      <c r="AD10748" t="s">
        <v>1094</v>
      </c>
      <c r="AF10748" t="s">
        <v>344</v>
      </c>
    </row>
    <row r="10749" spans="1:32" ht="15" hidden="1" customHeight="1">
      <c r="A10749" t="s">
        <v>35048</v>
      </c>
      <c r="B10749" t="s">
        <v>4125</v>
      </c>
      <c r="C10749">
        <v>0</v>
      </c>
      <c r="D10749" t="s">
        <v>1092</v>
      </c>
      <c r="E10749" t="s">
        <v>35049</v>
      </c>
      <c r="F10749" t="s">
        <v>1301</v>
      </c>
      <c r="G10749" t="s">
        <v>35050</v>
      </c>
      <c r="H10749" t="e">
        <v>#N/A</v>
      </c>
      <c r="I10749" t="e">
        <v>#N/A</v>
      </c>
      <c r="J10749" t="e">
        <v>#N/A</v>
      </c>
      <c r="L10749" s="40">
        <v>2</v>
      </c>
      <c r="M10749" s="79" t="e">
        <v>#N/A</v>
      </c>
      <c r="N10749" t="s">
        <v>335</v>
      </c>
      <c r="O10749" t="s">
        <v>335</v>
      </c>
      <c r="P10749" t="s">
        <v>350</v>
      </c>
      <c r="Q10749" s="40" t="s">
        <v>269</v>
      </c>
      <c r="R10749" t="s">
        <v>337</v>
      </c>
      <c r="V10749" t="s">
        <v>551</v>
      </c>
      <c r="W10749" t="s">
        <v>4127</v>
      </c>
      <c r="X10749" t="s">
        <v>35051</v>
      </c>
      <c r="AA10749" t="b">
        <v>0</v>
      </c>
      <c r="AC10749" s="16">
        <v>45476.38422453704</v>
      </c>
      <c r="AD10749" t="s">
        <v>1094</v>
      </c>
      <c r="AF10749" t="s">
        <v>344</v>
      </c>
    </row>
    <row r="10750" spans="1:32" ht="15" hidden="1" customHeight="1">
      <c r="A10750" t="s">
        <v>35052</v>
      </c>
      <c r="B10750" t="s">
        <v>4125</v>
      </c>
      <c r="C10750">
        <v>0</v>
      </c>
      <c r="D10750" t="s">
        <v>1092</v>
      </c>
      <c r="E10750" t="s">
        <v>35053</v>
      </c>
      <c r="F10750" t="s">
        <v>1301</v>
      </c>
      <c r="G10750" t="s">
        <v>35050</v>
      </c>
      <c r="H10750" t="e">
        <v>#N/A</v>
      </c>
      <c r="I10750" t="e">
        <v>#N/A</v>
      </c>
      <c r="J10750" t="e">
        <v>#N/A</v>
      </c>
      <c r="L10750" s="40">
        <v>2</v>
      </c>
      <c r="M10750" s="79" t="e">
        <v>#N/A</v>
      </c>
      <c r="N10750" t="s">
        <v>335</v>
      </c>
      <c r="O10750" t="s">
        <v>335</v>
      </c>
      <c r="P10750" t="s">
        <v>350</v>
      </c>
      <c r="Q10750" s="40" t="s">
        <v>269</v>
      </c>
      <c r="R10750" t="s">
        <v>337</v>
      </c>
      <c r="V10750" t="s">
        <v>551</v>
      </c>
      <c r="W10750" t="s">
        <v>4127</v>
      </c>
      <c r="X10750" t="s">
        <v>35054</v>
      </c>
      <c r="AA10750" t="b">
        <v>0</v>
      </c>
      <c r="AC10750" s="16">
        <v>45476.38422453704</v>
      </c>
      <c r="AD10750" t="s">
        <v>1094</v>
      </c>
      <c r="AF10750" t="s">
        <v>344</v>
      </c>
    </row>
    <row r="10751" spans="1:32" ht="15" hidden="1" customHeight="1">
      <c r="A10751" t="s">
        <v>35055</v>
      </c>
      <c r="B10751" t="s">
        <v>4125</v>
      </c>
      <c r="C10751">
        <v>0</v>
      </c>
      <c r="D10751" t="s">
        <v>1092</v>
      </c>
      <c r="E10751" t="s">
        <v>35056</v>
      </c>
      <c r="F10751" t="s">
        <v>1301</v>
      </c>
      <c r="G10751" t="s">
        <v>35050</v>
      </c>
      <c r="H10751" t="e">
        <v>#N/A</v>
      </c>
      <c r="I10751" t="e">
        <v>#N/A</v>
      </c>
      <c r="J10751" t="e">
        <v>#N/A</v>
      </c>
      <c r="L10751" s="40">
        <v>2</v>
      </c>
      <c r="M10751" s="79" t="e">
        <v>#N/A</v>
      </c>
      <c r="N10751" t="s">
        <v>335</v>
      </c>
      <c r="O10751" t="s">
        <v>335</v>
      </c>
      <c r="P10751" t="s">
        <v>350</v>
      </c>
      <c r="Q10751" s="40" t="s">
        <v>269</v>
      </c>
      <c r="R10751" t="s">
        <v>337</v>
      </c>
      <c r="V10751" t="s">
        <v>551</v>
      </c>
      <c r="W10751" t="s">
        <v>4127</v>
      </c>
      <c r="X10751" t="s">
        <v>35057</v>
      </c>
      <c r="AA10751" t="b">
        <v>0</v>
      </c>
      <c r="AC10751" s="16">
        <v>45476.38422453704</v>
      </c>
      <c r="AD10751" t="s">
        <v>1094</v>
      </c>
      <c r="AF10751" t="s">
        <v>344</v>
      </c>
    </row>
    <row r="10752" spans="1:32" ht="15" hidden="1" customHeight="1">
      <c r="A10752" t="s">
        <v>35058</v>
      </c>
      <c r="B10752" t="s">
        <v>4125</v>
      </c>
      <c r="C10752">
        <v>0</v>
      </c>
      <c r="D10752" t="s">
        <v>1092</v>
      </c>
      <c r="E10752" t="s">
        <v>35059</v>
      </c>
      <c r="F10752" t="s">
        <v>1301</v>
      </c>
      <c r="G10752" t="s">
        <v>35050</v>
      </c>
      <c r="H10752" t="e">
        <v>#N/A</v>
      </c>
      <c r="I10752" t="e">
        <v>#N/A</v>
      </c>
      <c r="J10752" t="e">
        <v>#N/A</v>
      </c>
      <c r="L10752" s="40">
        <v>2</v>
      </c>
      <c r="M10752" s="79" t="e">
        <v>#N/A</v>
      </c>
      <c r="N10752" t="s">
        <v>335</v>
      </c>
      <c r="O10752" t="s">
        <v>335</v>
      </c>
      <c r="P10752" t="s">
        <v>350</v>
      </c>
      <c r="Q10752" s="40" t="s">
        <v>269</v>
      </c>
      <c r="R10752" t="s">
        <v>337</v>
      </c>
      <c r="V10752" t="s">
        <v>551</v>
      </c>
      <c r="W10752" t="s">
        <v>4127</v>
      </c>
      <c r="X10752" t="s">
        <v>35060</v>
      </c>
      <c r="AA10752" t="b">
        <v>0</v>
      </c>
      <c r="AC10752" s="16">
        <v>45476.38422453704</v>
      </c>
      <c r="AD10752" t="s">
        <v>1094</v>
      </c>
      <c r="AF10752" t="s">
        <v>344</v>
      </c>
    </row>
    <row r="10753" spans="1:32" ht="15" hidden="1" customHeight="1">
      <c r="A10753" t="s">
        <v>35061</v>
      </c>
      <c r="B10753" t="s">
        <v>4125</v>
      </c>
      <c r="C10753">
        <v>0</v>
      </c>
      <c r="D10753" t="s">
        <v>1092</v>
      </c>
      <c r="E10753" t="s">
        <v>35062</v>
      </c>
      <c r="F10753" t="s">
        <v>1301</v>
      </c>
      <c r="G10753" t="s">
        <v>35050</v>
      </c>
      <c r="H10753" t="e">
        <v>#N/A</v>
      </c>
      <c r="I10753" t="e">
        <v>#N/A</v>
      </c>
      <c r="J10753" t="e">
        <v>#N/A</v>
      </c>
      <c r="L10753" s="40">
        <v>2</v>
      </c>
      <c r="M10753" s="79" t="e">
        <v>#N/A</v>
      </c>
      <c r="N10753" t="s">
        <v>335</v>
      </c>
      <c r="O10753" t="s">
        <v>335</v>
      </c>
      <c r="P10753" t="s">
        <v>350</v>
      </c>
      <c r="Q10753" s="40" t="s">
        <v>269</v>
      </c>
      <c r="R10753" t="s">
        <v>337</v>
      </c>
      <c r="V10753" t="s">
        <v>551</v>
      </c>
      <c r="W10753" t="s">
        <v>4127</v>
      </c>
      <c r="X10753" t="s">
        <v>35063</v>
      </c>
      <c r="AA10753" t="b">
        <v>0</v>
      </c>
      <c r="AC10753" s="16">
        <v>45476.38422453704</v>
      </c>
      <c r="AD10753" t="s">
        <v>1094</v>
      </c>
      <c r="AF10753" t="s">
        <v>344</v>
      </c>
    </row>
    <row r="10754" spans="1:32" ht="15" hidden="1" customHeight="1">
      <c r="A10754" t="s">
        <v>35064</v>
      </c>
      <c r="B10754" t="s">
        <v>4125</v>
      </c>
      <c r="C10754">
        <v>0</v>
      </c>
      <c r="D10754" t="s">
        <v>1092</v>
      </c>
      <c r="E10754" t="s">
        <v>35065</v>
      </c>
      <c r="F10754" t="s">
        <v>1301</v>
      </c>
      <c r="G10754" t="s">
        <v>35050</v>
      </c>
      <c r="H10754" t="e">
        <v>#N/A</v>
      </c>
      <c r="I10754" t="e">
        <v>#N/A</v>
      </c>
      <c r="J10754" t="e">
        <v>#N/A</v>
      </c>
      <c r="L10754" s="40">
        <v>2</v>
      </c>
      <c r="M10754" s="79" t="e">
        <v>#N/A</v>
      </c>
      <c r="N10754" t="s">
        <v>335</v>
      </c>
      <c r="O10754" t="s">
        <v>335</v>
      </c>
      <c r="P10754" t="s">
        <v>350</v>
      </c>
      <c r="Q10754" s="40" t="s">
        <v>269</v>
      </c>
      <c r="R10754" t="s">
        <v>337</v>
      </c>
      <c r="V10754" t="s">
        <v>551</v>
      </c>
      <c r="W10754" t="s">
        <v>4127</v>
      </c>
      <c r="X10754" t="s">
        <v>35066</v>
      </c>
      <c r="AA10754" t="b">
        <v>0</v>
      </c>
      <c r="AC10754" s="16">
        <v>45476.38422453704</v>
      </c>
      <c r="AD10754" t="s">
        <v>1094</v>
      </c>
      <c r="AF10754" t="s">
        <v>344</v>
      </c>
    </row>
    <row r="10755" spans="1:32" ht="15" hidden="1" customHeight="1">
      <c r="A10755" t="s">
        <v>35067</v>
      </c>
      <c r="B10755" t="s">
        <v>4125</v>
      </c>
      <c r="C10755">
        <v>0</v>
      </c>
      <c r="D10755" t="s">
        <v>1092</v>
      </c>
      <c r="E10755" t="s">
        <v>35068</v>
      </c>
      <c r="F10755" t="s">
        <v>1301</v>
      </c>
      <c r="G10755" t="s">
        <v>35050</v>
      </c>
      <c r="H10755" t="e">
        <v>#N/A</v>
      </c>
      <c r="I10755" t="e">
        <v>#N/A</v>
      </c>
      <c r="J10755" t="e">
        <v>#N/A</v>
      </c>
      <c r="L10755" s="40">
        <v>2</v>
      </c>
      <c r="M10755" s="79" t="e">
        <v>#N/A</v>
      </c>
      <c r="N10755" t="s">
        <v>335</v>
      </c>
      <c r="O10755" t="s">
        <v>335</v>
      </c>
      <c r="P10755" t="s">
        <v>350</v>
      </c>
      <c r="Q10755" s="40" t="s">
        <v>269</v>
      </c>
      <c r="R10755" t="s">
        <v>337</v>
      </c>
      <c r="V10755" t="s">
        <v>551</v>
      </c>
      <c r="W10755" t="s">
        <v>4127</v>
      </c>
      <c r="X10755" t="s">
        <v>35069</v>
      </c>
      <c r="AA10755" t="b">
        <v>0</v>
      </c>
      <c r="AC10755" s="16">
        <v>45476.38422453704</v>
      </c>
      <c r="AD10755" t="s">
        <v>1094</v>
      </c>
      <c r="AF10755" t="s">
        <v>344</v>
      </c>
    </row>
    <row r="10756" spans="1:32" ht="15" hidden="1" customHeight="1">
      <c r="A10756" t="s">
        <v>35070</v>
      </c>
      <c r="B10756" t="s">
        <v>4125</v>
      </c>
      <c r="C10756">
        <v>0</v>
      </c>
      <c r="D10756" t="s">
        <v>1092</v>
      </c>
      <c r="E10756" t="s">
        <v>35071</v>
      </c>
      <c r="F10756" t="s">
        <v>1301</v>
      </c>
      <c r="G10756" t="s">
        <v>35050</v>
      </c>
      <c r="H10756" t="e">
        <v>#N/A</v>
      </c>
      <c r="I10756" t="e">
        <v>#N/A</v>
      </c>
      <c r="J10756" t="e">
        <v>#N/A</v>
      </c>
      <c r="L10756" s="40">
        <v>2</v>
      </c>
      <c r="M10756" s="79" t="e">
        <v>#N/A</v>
      </c>
      <c r="N10756" t="s">
        <v>335</v>
      </c>
      <c r="O10756" t="s">
        <v>335</v>
      </c>
      <c r="P10756" t="s">
        <v>350</v>
      </c>
      <c r="Q10756" s="40" t="s">
        <v>269</v>
      </c>
      <c r="R10756" t="s">
        <v>337</v>
      </c>
      <c r="V10756" t="s">
        <v>551</v>
      </c>
      <c r="W10756" t="s">
        <v>4127</v>
      </c>
      <c r="X10756" t="s">
        <v>35072</v>
      </c>
      <c r="AA10756" t="b">
        <v>0</v>
      </c>
      <c r="AC10756" s="16">
        <v>45476.38422453704</v>
      </c>
      <c r="AD10756" t="s">
        <v>1094</v>
      </c>
      <c r="AF10756" t="s">
        <v>344</v>
      </c>
    </row>
    <row r="10757" spans="1:32" ht="15" hidden="1" customHeight="1">
      <c r="A10757" s="81" t="s">
        <v>35073</v>
      </c>
      <c r="B10757" s="81"/>
      <c r="C10757" s="83" t="s">
        <v>1299</v>
      </c>
      <c r="D10757" t="s">
        <v>1092</v>
      </c>
      <c r="E10757" t="s">
        <v>35074</v>
      </c>
      <c r="G10757" t="s">
        <v>34454</v>
      </c>
      <c r="H10757" t="e">
        <v>#N/A</v>
      </c>
      <c r="I10757" t="e">
        <v>#N/A</v>
      </c>
      <c r="J10757" t="e">
        <v>#N/A</v>
      </c>
      <c r="L10757" s="40">
        <v>1</v>
      </c>
      <c r="M10757" s="79" t="e">
        <v>#N/A</v>
      </c>
      <c r="N10757" t="s">
        <v>335</v>
      </c>
      <c r="O10757" t="s">
        <v>335</v>
      </c>
      <c r="P10757" t="s">
        <v>350</v>
      </c>
      <c r="Q10757" s="40" t="s">
        <v>269</v>
      </c>
      <c r="R10757" t="s">
        <v>337</v>
      </c>
      <c r="V10757" t="s">
        <v>1269</v>
      </c>
      <c r="W10757" t="s">
        <v>1270</v>
      </c>
      <c r="AA10757" t="b">
        <v>0</v>
      </c>
      <c r="AC10757" s="16">
        <v>45476.38422453704</v>
      </c>
      <c r="AD10757" t="s">
        <v>1094</v>
      </c>
      <c r="AE10757" s="16">
        <v>43813.336608796293</v>
      </c>
      <c r="AF10757" t="s">
        <v>356</v>
      </c>
    </row>
    <row r="10758" spans="1:32" ht="15" hidden="1" customHeight="1">
      <c r="A10758" t="s">
        <v>35075</v>
      </c>
      <c r="B10758" s="29" t="s">
        <v>35076</v>
      </c>
      <c r="C10758" s="29">
        <v>0</v>
      </c>
      <c r="D10758" t="s">
        <v>30329</v>
      </c>
      <c r="E10758" t="s">
        <v>35077</v>
      </c>
      <c r="H10758" t="e">
        <v>#N/A</v>
      </c>
      <c r="I10758" t="e">
        <v>#N/A</v>
      </c>
      <c r="J10758" t="e">
        <v>#N/A</v>
      </c>
      <c r="L10758" s="40">
        <v>1</v>
      </c>
      <c r="M10758" s="79" t="e">
        <v>#N/A</v>
      </c>
      <c r="N10758" t="s">
        <v>335</v>
      </c>
      <c r="O10758" t="s">
        <v>335</v>
      </c>
      <c r="P10758" t="s">
        <v>350</v>
      </c>
      <c r="Q10758" s="40" t="s">
        <v>269</v>
      </c>
      <c r="R10758" t="s">
        <v>337</v>
      </c>
      <c r="W10758" t="s">
        <v>490</v>
      </c>
      <c r="AA10758" t="b">
        <v>0</v>
      </c>
      <c r="AC10758" s="16">
        <v>45510.26017361111</v>
      </c>
      <c r="AD10758" t="s">
        <v>355</v>
      </c>
      <c r="AE10758" s="16">
        <v>44200.564201388886</v>
      </c>
      <c r="AF10758" t="s">
        <v>356</v>
      </c>
    </row>
    <row r="10759" spans="1:32" ht="15" hidden="1" customHeight="1">
      <c r="A10759" t="s">
        <v>35078</v>
      </c>
      <c r="B10759" t="s">
        <v>541</v>
      </c>
      <c r="C10759">
        <v>0</v>
      </c>
      <c r="D10759" t="s">
        <v>186</v>
      </c>
      <c r="E10759" t="s">
        <v>35079</v>
      </c>
      <c r="F10759" s="80" t="s">
        <v>211</v>
      </c>
      <c r="G10759" t="s">
        <v>408</v>
      </c>
      <c r="H10759" t="e">
        <v>#N/A</v>
      </c>
      <c r="I10759" t="e">
        <v>#N/A</v>
      </c>
      <c r="J10759" t="e">
        <v>#N/A</v>
      </c>
      <c r="K10759" s="40" t="s">
        <v>342</v>
      </c>
      <c r="L10759" s="40">
        <v>3</v>
      </c>
      <c r="M10759" s="79" t="e">
        <v>#N/A</v>
      </c>
      <c r="N10759" t="s">
        <v>335</v>
      </c>
      <c r="O10759" t="s">
        <v>335</v>
      </c>
      <c r="P10759" t="s">
        <v>350</v>
      </c>
      <c r="Q10759" s="40" t="s">
        <v>269</v>
      </c>
      <c r="R10759" t="s">
        <v>337</v>
      </c>
      <c r="T10759" t="s">
        <v>342</v>
      </c>
      <c r="U10759" t="s">
        <v>351</v>
      </c>
      <c r="V10759" t="s">
        <v>352</v>
      </c>
      <c r="W10759" t="s">
        <v>353</v>
      </c>
      <c r="AA10759" t="b">
        <v>0</v>
      </c>
      <c r="AB10759" t="s">
        <v>342</v>
      </c>
      <c r="AC10759" s="16">
        <v>45538.478148148148</v>
      </c>
      <c r="AD10759" t="s">
        <v>355</v>
      </c>
      <c r="AE10759" s="16">
        <v>44029.001238425924</v>
      </c>
      <c r="AF10759" t="s">
        <v>356</v>
      </c>
    </row>
    <row r="10760" spans="1:32" ht="15" hidden="1" customHeight="1">
      <c r="A10760" t="s">
        <v>35080</v>
      </c>
      <c r="B10760" t="s">
        <v>541</v>
      </c>
      <c r="C10760">
        <v>0</v>
      </c>
      <c r="D10760" t="s">
        <v>186</v>
      </c>
      <c r="E10760" t="s">
        <v>35081</v>
      </c>
      <c r="F10760" t="s">
        <v>14545</v>
      </c>
      <c r="G10760" t="s">
        <v>490</v>
      </c>
      <c r="H10760" t="e">
        <v>#N/A</v>
      </c>
      <c r="I10760" t="e">
        <v>#N/A</v>
      </c>
      <c r="J10760" t="e">
        <v>#N/A</v>
      </c>
      <c r="K10760" s="40" t="s">
        <v>342</v>
      </c>
      <c r="L10760" s="40">
        <v>3</v>
      </c>
      <c r="M10760" s="79" t="e">
        <v>#N/A</v>
      </c>
      <c r="N10760" t="s">
        <v>335</v>
      </c>
      <c r="O10760" t="s">
        <v>335</v>
      </c>
      <c r="P10760" t="s">
        <v>350</v>
      </c>
      <c r="Q10760" s="40" t="s">
        <v>269</v>
      </c>
      <c r="R10760" t="s">
        <v>337</v>
      </c>
      <c r="S10760" t="s">
        <v>2049</v>
      </c>
      <c r="T10760" t="s">
        <v>332</v>
      </c>
      <c r="U10760" t="s">
        <v>365</v>
      </c>
      <c r="V10760" t="s">
        <v>352</v>
      </c>
      <c r="W10760" t="s">
        <v>353</v>
      </c>
      <c r="X10760" t="s">
        <v>35082</v>
      </c>
      <c r="AA10760" t="b">
        <v>0</v>
      </c>
      <c r="AB10760" t="s">
        <v>342</v>
      </c>
      <c r="AC10760" s="16">
        <v>45538.477696759262</v>
      </c>
      <c r="AD10760" t="s">
        <v>355</v>
      </c>
      <c r="AE10760" s="16">
        <v>43995.34034722222</v>
      </c>
      <c r="AF10760" t="s">
        <v>356</v>
      </c>
    </row>
    <row r="10761" spans="1:32" ht="15" hidden="1" customHeight="1">
      <c r="A10761" t="s">
        <v>35083</v>
      </c>
      <c r="B10761" t="s">
        <v>541</v>
      </c>
      <c r="C10761">
        <v>0</v>
      </c>
      <c r="D10761" t="s">
        <v>186</v>
      </c>
      <c r="E10761" t="s">
        <v>35084</v>
      </c>
      <c r="F10761" t="s">
        <v>14545</v>
      </c>
      <c r="G10761" t="s">
        <v>490</v>
      </c>
      <c r="H10761" t="e">
        <v>#N/A</v>
      </c>
      <c r="I10761" t="e">
        <v>#N/A</v>
      </c>
      <c r="J10761" t="e">
        <v>#N/A</v>
      </c>
      <c r="K10761" s="40" t="s">
        <v>342</v>
      </c>
      <c r="L10761" s="40">
        <v>3</v>
      </c>
      <c r="M10761" s="79" t="e">
        <v>#N/A</v>
      </c>
      <c r="N10761" t="s">
        <v>335</v>
      </c>
      <c r="O10761" t="s">
        <v>335</v>
      </c>
      <c r="P10761" t="s">
        <v>350</v>
      </c>
      <c r="Q10761" s="40" t="s">
        <v>269</v>
      </c>
      <c r="R10761" t="s">
        <v>337</v>
      </c>
      <c r="S10761" t="s">
        <v>2049</v>
      </c>
      <c r="T10761" t="s">
        <v>332</v>
      </c>
      <c r="U10761" t="s">
        <v>365</v>
      </c>
      <c r="V10761" t="s">
        <v>352</v>
      </c>
      <c r="W10761" t="s">
        <v>353</v>
      </c>
      <c r="X10761" s="85" t="s">
        <v>35085</v>
      </c>
      <c r="AA10761" t="b">
        <v>0</v>
      </c>
      <c r="AB10761" t="s">
        <v>342</v>
      </c>
      <c r="AC10761" s="16">
        <v>45538.477106481485</v>
      </c>
      <c r="AD10761" t="s">
        <v>355</v>
      </c>
      <c r="AE10761" s="16">
        <v>43995.338761574072</v>
      </c>
      <c r="AF10761" t="s">
        <v>356</v>
      </c>
    </row>
    <row r="10762" spans="1:32" ht="15" hidden="1" customHeight="1">
      <c r="A10762" t="s">
        <v>35086</v>
      </c>
      <c r="C10762">
        <v>0</v>
      </c>
      <c r="D10762" t="s">
        <v>186</v>
      </c>
      <c r="E10762" t="s">
        <v>35087</v>
      </c>
      <c r="F10762" s="80" t="s">
        <v>245</v>
      </c>
      <c r="G10762" t="s">
        <v>1946</v>
      </c>
      <c r="H10762" t="e">
        <v>#N/A</v>
      </c>
      <c r="I10762" t="e">
        <v>#N/A</v>
      </c>
      <c r="J10762" t="e">
        <v>#N/A</v>
      </c>
      <c r="K10762" s="40" t="s">
        <v>342</v>
      </c>
      <c r="L10762" s="40">
        <v>2</v>
      </c>
      <c r="M10762" s="79" t="s">
        <v>1198</v>
      </c>
      <c r="N10762" t="s">
        <v>1198</v>
      </c>
      <c r="O10762" t="s">
        <v>335</v>
      </c>
      <c r="P10762" t="s">
        <v>350</v>
      </c>
      <c r="Q10762" s="40" t="s">
        <v>269</v>
      </c>
      <c r="R10762" t="s">
        <v>337</v>
      </c>
      <c r="S10762" t="s">
        <v>1199</v>
      </c>
      <c r="T10762" t="s">
        <v>332</v>
      </c>
      <c r="U10762" t="s">
        <v>365</v>
      </c>
      <c r="V10762" t="s">
        <v>352</v>
      </c>
      <c r="W10762" t="s">
        <v>353</v>
      </c>
      <c r="X10762" t="s">
        <v>35088</v>
      </c>
      <c r="AA10762" t="b">
        <v>0</v>
      </c>
      <c r="AB10762" t="s">
        <v>342</v>
      </c>
      <c r="AC10762" s="16">
        <v>45661.559490740743</v>
      </c>
      <c r="AD10762" t="s">
        <v>367</v>
      </c>
      <c r="AE10762" s="16">
        <v>45661.559490740743</v>
      </c>
      <c r="AF10762" t="s">
        <v>356</v>
      </c>
    </row>
    <row r="10763" spans="1:32" ht="15" hidden="1" customHeight="1">
      <c r="A10763" t="s">
        <v>35089</v>
      </c>
      <c r="B10763" t="s">
        <v>35090</v>
      </c>
      <c r="C10763">
        <v>0</v>
      </c>
      <c r="D10763" t="s">
        <v>186</v>
      </c>
      <c r="E10763" t="s">
        <v>35091</v>
      </c>
      <c r="F10763" s="80" t="s">
        <v>245</v>
      </c>
      <c r="G10763" t="s">
        <v>360</v>
      </c>
      <c r="H10763" t="e">
        <v>#N/A</v>
      </c>
      <c r="I10763" t="e">
        <v>#N/A</v>
      </c>
      <c r="J10763" t="e">
        <v>#N/A</v>
      </c>
      <c r="K10763" s="40" t="s">
        <v>342</v>
      </c>
      <c r="L10763" s="40">
        <v>3</v>
      </c>
      <c r="M10763" s="79" t="s">
        <v>29583</v>
      </c>
      <c r="N10763" t="s">
        <v>1198</v>
      </c>
      <c r="O10763" t="s">
        <v>335</v>
      </c>
      <c r="P10763" t="s">
        <v>350</v>
      </c>
      <c r="Q10763" s="40" t="s">
        <v>269</v>
      </c>
      <c r="R10763" t="s">
        <v>337</v>
      </c>
      <c r="S10763" t="s">
        <v>624</v>
      </c>
      <c r="T10763" t="s">
        <v>332</v>
      </c>
      <c r="U10763" t="s">
        <v>365</v>
      </c>
      <c r="V10763" t="s">
        <v>352</v>
      </c>
      <c r="W10763" t="s">
        <v>353</v>
      </c>
      <c r="X10763" t="s">
        <v>35092</v>
      </c>
      <c r="AA10763" t="b">
        <v>0</v>
      </c>
      <c r="AB10763" t="s">
        <v>342</v>
      </c>
      <c r="AC10763" s="16">
        <v>45613.05976851852</v>
      </c>
      <c r="AD10763" t="s">
        <v>367</v>
      </c>
      <c r="AE10763" s="16">
        <v>45613.05976851852</v>
      </c>
      <c r="AF10763" t="s">
        <v>356</v>
      </c>
    </row>
    <row r="10764" spans="1:32" ht="15" hidden="1" customHeight="1">
      <c r="A10764" t="s">
        <v>35093</v>
      </c>
      <c r="B10764" t="s">
        <v>35094</v>
      </c>
      <c r="C10764">
        <v>0</v>
      </c>
      <c r="D10764" t="s">
        <v>186</v>
      </c>
      <c r="E10764" t="s">
        <v>35095</v>
      </c>
      <c r="F10764" s="80" t="s">
        <v>245</v>
      </c>
      <c r="G10764">
        <v>1809</v>
      </c>
      <c r="H10764" t="e">
        <v>#N/A</v>
      </c>
      <c r="I10764" t="e">
        <v>#N/A</v>
      </c>
      <c r="J10764" t="e">
        <v>#N/A</v>
      </c>
      <c r="K10764" s="40" t="s">
        <v>342</v>
      </c>
      <c r="L10764" s="40">
        <v>3</v>
      </c>
      <c r="M10764" s="79" t="s">
        <v>29583</v>
      </c>
      <c r="N10764" t="s">
        <v>1198</v>
      </c>
      <c r="O10764" t="s">
        <v>335</v>
      </c>
      <c r="P10764" t="s">
        <v>4654</v>
      </c>
      <c r="Q10764" s="40" t="s">
        <v>269</v>
      </c>
      <c r="R10764" t="s">
        <v>337</v>
      </c>
      <c r="S10764" t="s">
        <v>1199</v>
      </c>
      <c r="T10764" t="s">
        <v>332</v>
      </c>
      <c r="U10764" t="s">
        <v>365</v>
      </c>
      <c r="V10764" t="s">
        <v>352</v>
      </c>
      <c r="W10764" t="s">
        <v>340</v>
      </c>
      <c r="X10764" t="s">
        <v>35096</v>
      </c>
      <c r="AA10764" t="b">
        <v>0</v>
      </c>
      <c r="AB10764" t="s">
        <v>342</v>
      </c>
      <c r="AC10764" s="16">
        <v>45673.562291666669</v>
      </c>
      <c r="AD10764" t="s">
        <v>367</v>
      </c>
      <c r="AE10764" s="16">
        <v>45673.562291666669</v>
      </c>
      <c r="AF10764" t="s">
        <v>356</v>
      </c>
    </row>
    <row r="10765" spans="1:32" ht="15" hidden="1" customHeight="1">
      <c r="A10765" t="s">
        <v>35097</v>
      </c>
      <c r="B10765" t="s">
        <v>35098</v>
      </c>
      <c r="C10765">
        <v>0</v>
      </c>
      <c r="D10765" t="s">
        <v>186</v>
      </c>
      <c r="E10765" t="s">
        <v>35099</v>
      </c>
      <c r="F10765" s="80" t="s">
        <v>245</v>
      </c>
      <c r="G10765" t="s">
        <v>360</v>
      </c>
      <c r="H10765" t="e">
        <v>#N/A</v>
      </c>
      <c r="I10765" t="e">
        <v>#N/A</v>
      </c>
      <c r="J10765" t="e">
        <v>#N/A</v>
      </c>
      <c r="K10765" s="40" t="s">
        <v>342</v>
      </c>
      <c r="L10765" s="40">
        <v>3</v>
      </c>
      <c r="M10765" s="79" t="s">
        <v>29583</v>
      </c>
      <c r="N10765" t="s">
        <v>1198</v>
      </c>
      <c r="O10765" t="s">
        <v>335</v>
      </c>
      <c r="P10765" t="s">
        <v>350</v>
      </c>
      <c r="Q10765" s="40" t="s">
        <v>266</v>
      </c>
      <c r="R10765" t="s">
        <v>1497</v>
      </c>
      <c r="T10765" t="s">
        <v>332</v>
      </c>
      <c r="U10765" t="s">
        <v>351</v>
      </c>
      <c r="V10765" t="s">
        <v>352</v>
      </c>
      <c r="W10765" t="s">
        <v>534</v>
      </c>
      <c r="X10765" t="s">
        <v>35100</v>
      </c>
      <c r="AA10765" t="b">
        <v>0</v>
      </c>
      <c r="AB10765" t="s">
        <v>544</v>
      </c>
      <c r="AC10765" s="16">
        <v>45676.028657407405</v>
      </c>
      <c r="AD10765" t="s">
        <v>367</v>
      </c>
      <c r="AE10765" s="16">
        <v>45676.028657407405</v>
      </c>
      <c r="AF10765" t="s">
        <v>356</v>
      </c>
    </row>
    <row r="10766" spans="1:32" ht="15" hidden="1" customHeight="1">
      <c r="A10766" t="s">
        <v>35101</v>
      </c>
      <c r="C10766">
        <v>0</v>
      </c>
      <c r="D10766" t="s">
        <v>186</v>
      </c>
      <c r="E10766" t="s">
        <v>35102</v>
      </c>
      <c r="F10766" s="80" t="s">
        <v>246</v>
      </c>
      <c r="G10766" t="s">
        <v>377</v>
      </c>
      <c r="H10766" t="e">
        <v>#N/A</v>
      </c>
      <c r="I10766" t="e">
        <v>#N/A</v>
      </c>
      <c r="J10766" t="e">
        <v>#N/A</v>
      </c>
      <c r="M10766" s="79" t="s">
        <v>29583</v>
      </c>
      <c r="P10766" t="s">
        <v>350</v>
      </c>
      <c r="Q10766" s="40" t="s">
        <v>269</v>
      </c>
      <c r="R10766" t="s">
        <v>337</v>
      </c>
      <c r="V10766" t="s">
        <v>352</v>
      </c>
      <c r="W10766" t="s">
        <v>534</v>
      </c>
      <c r="X10766" t="s">
        <v>35103</v>
      </c>
      <c r="AA10766" t="b">
        <v>0</v>
      </c>
      <c r="AC10766" s="16">
        <v>45676.010405092595</v>
      </c>
      <c r="AD10766" t="s">
        <v>367</v>
      </c>
      <c r="AE10766" s="16">
        <v>45676.010405092595</v>
      </c>
      <c r="AF10766" t="s">
        <v>356</v>
      </c>
    </row>
    <row r="10767" spans="1:32" ht="15" hidden="1" customHeight="1">
      <c r="A10767" t="s">
        <v>35104</v>
      </c>
      <c r="B10767" t="s">
        <v>12816</v>
      </c>
      <c r="C10767">
        <v>0</v>
      </c>
      <c r="D10767" t="s">
        <v>186</v>
      </c>
      <c r="E10767" t="s">
        <v>35105</v>
      </c>
      <c r="F10767" s="80" t="s">
        <v>245</v>
      </c>
      <c r="G10767" t="s">
        <v>360</v>
      </c>
      <c r="H10767" t="s">
        <v>644</v>
      </c>
      <c r="I10767" t="s">
        <v>490</v>
      </c>
      <c r="J10767" t="s">
        <v>645</v>
      </c>
      <c r="K10767" s="40" t="s">
        <v>342</v>
      </c>
      <c r="L10767" s="40">
        <v>2</v>
      </c>
      <c r="M10767" s="79" t="s">
        <v>1198</v>
      </c>
      <c r="N10767" t="s">
        <v>1198</v>
      </c>
      <c r="O10767" t="s">
        <v>335</v>
      </c>
      <c r="P10767" t="s">
        <v>350</v>
      </c>
      <c r="Q10767" s="40" t="s">
        <v>269</v>
      </c>
      <c r="R10767" t="s">
        <v>337</v>
      </c>
      <c r="S10767" t="s">
        <v>1199</v>
      </c>
      <c r="T10767" t="s">
        <v>332</v>
      </c>
      <c r="U10767" t="s">
        <v>365</v>
      </c>
      <c r="V10767" t="s">
        <v>352</v>
      </c>
      <c r="W10767" t="s">
        <v>353</v>
      </c>
      <c r="X10767" t="s">
        <v>35106</v>
      </c>
      <c r="AA10767" t="b">
        <v>0</v>
      </c>
      <c r="AB10767" t="s">
        <v>342</v>
      </c>
      <c r="AC10767" s="16">
        <v>45675.576226851852</v>
      </c>
      <c r="AD10767" t="s">
        <v>367</v>
      </c>
      <c r="AE10767" s="16">
        <v>45675.576226851852</v>
      </c>
      <c r="AF10767" t="s">
        <v>356</v>
      </c>
    </row>
    <row r="10768" spans="1:32" ht="15" hidden="1" customHeight="1">
      <c r="A10768" t="s">
        <v>35107</v>
      </c>
      <c r="B10768" t="s">
        <v>35108</v>
      </c>
      <c r="C10768">
        <v>0</v>
      </c>
      <c r="D10768" t="s">
        <v>186</v>
      </c>
      <c r="E10768" t="s">
        <v>35109</v>
      </c>
      <c r="F10768" s="80" t="s">
        <v>245</v>
      </c>
      <c r="G10768" t="s">
        <v>360</v>
      </c>
      <c r="H10768" t="e">
        <v>#N/A</v>
      </c>
      <c r="I10768" t="e">
        <v>#N/A</v>
      </c>
      <c r="J10768" t="e">
        <v>#N/A</v>
      </c>
      <c r="K10768" s="40" t="s">
        <v>342</v>
      </c>
      <c r="L10768" s="40">
        <v>3</v>
      </c>
      <c r="M10768" s="79" t="s">
        <v>29583</v>
      </c>
      <c r="N10768" t="s">
        <v>1198</v>
      </c>
      <c r="O10768" t="s">
        <v>335</v>
      </c>
      <c r="P10768" t="s">
        <v>350</v>
      </c>
      <c r="Q10768" s="40" t="s">
        <v>269</v>
      </c>
      <c r="R10768" t="s">
        <v>337</v>
      </c>
      <c r="S10768" t="s">
        <v>624</v>
      </c>
      <c r="T10768" t="s">
        <v>332</v>
      </c>
      <c r="U10768" t="s">
        <v>365</v>
      </c>
      <c r="V10768" t="s">
        <v>352</v>
      </c>
      <c r="W10768" t="s">
        <v>353</v>
      </c>
      <c r="X10768" t="s">
        <v>35110</v>
      </c>
      <c r="AA10768" t="b">
        <v>0</v>
      </c>
      <c r="AB10768" t="s">
        <v>342</v>
      </c>
      <c r="AC10768" s="16">
        <v>45676.02076388889</v>
      </c>
      <c r="AD10768" t="s">
        <v>367</v>
      </c>
      <c r="AE10768" s="16">
        <v>45676.02076388889</v>
      </c>
      <c r="AF10768" t="s">
        <v>356</v>
      </c>
    </row>
    <row r="10769" spans="1:32" ht="15" hidden="1" customHeight="1">
      <c r="A10769" t="s">
        <v>35111</v>
      </c>
      <c r="B10769" t="s">
        <v>35094</v>
      </c>
      <c r="C10769">
        <v>0</v>
      </c>
      <c r="D10769" t="s">
        <v>186</v>
      </c>
      <c r="E10769" t="s">
        <v>35112</v>
      </c>
      <c r="F10769" s="80" t="s">
        <v>245</v>
      </c>
      <c r="G10769">
        <v>1809</v>
      </c>
      <c r="H10769" t="e">
        <v>#N/A</v>
      </c>
      <c r="I10769" t="e">
        <v>#N/A</v>
      </c>
      <c r="J10769" t="e">
        <v>#N/A</v>
      </c>
      <c r="K10769" s="40" t="s">
        <v>342</v>
      </c>
      <c r="L10769" s="40">
        <v>3</v>
      </c>
      <c r="M10769" s="79">
        <v>0</v>
      </c>
      <c r="N10769" t="s">
        <v>1198</v>
      </c>
      <c r="O10769" t="s">
        <v>335</v>
      </c>
      <c r="P10769" t="s">
        <v>4654</v>
      </c>
      <c r="Q10769" s="40" t="s">
        <v>269</v>
      </c>
      <c r="R10769" t="s">
        <v>337</v>
      </c>
      <c r="S10769" t="s">
        <v>1199</v>
      </c>
      <c r="T10769" t="s">
        <v>332</v>
      </c>
      <c r="U10769" t="s">
        <v>365</v>
      </c>
      <c r="V10769" t="s">
        <v>352</v>
      </c>
      <c r="W10769" t="s">
        <v>340</v>
      </c>
      <c r="X10769" t="s">
        <v>35113</v>
      </c>
      <c r="AA10769" t="b">
        <v>0</v>
      </c>
      <c r="AB10769" t="s">
        <v>342</v>
      </c>
      <c r="AC10769" s="16">
        <v>45544.464953703704</v>
      </c>
      <c r="AD10769" t="s">
        <v>367</v>
      </c>
      <c r="AE10769" s="16">
        <v>45544.464953703704</v>
      </c>
      <c r="AF10769" t="s">
        <v>356</v>
      </c>
    </row>
    <row r="10770" spans="1:32" ht="15" hidden="1" customHeight="1">
      <c r="A10770" t="s">
        <v>35114</v>
      </c>
      <c r="B10770" t="s">
        <v>35115</v>
      </c>
      <c r="C10770">
        <v>0</v>
      </c>
      <c r="D10770" t="s">
        <v>186</v>
      </c>
      <c r="E10770" t="s">
        <v>35116</v>
      </c>
      <c r="F10770" s="80" t="s">
        <v>245</v>
      </c>
      <c r="G10770" t="s">
        <v>360</v>
      </c>
      <c r="H10770" t="e">
        <v>#N/A</v>
      </c>
      <c r="I10770" t="e">
        <v>#N/A</v>
      </c>
      <c r="J10770" t="e">
        <v>#N/A</v>
      </c>
      <c r="K10770" s="40" t="s">
        <v>342</v>
      </c>
      <c r="L10770" s="40">
        <v>3</v>
      </c>
      <c r="M10770" s="79" t="s">
        <v>29583</v>
      </c>
      <c r="N10770" t="s">
        <v>1198</v>
      </c>
      <c r="O10770" t="s">
        <v>335</v>
      </c>
      <c r="P10770" t="s">
        <v>350</v>
      </c>
      <c r="Q10770" s="40" t="s">
        <v>266</v>
      </c>
      <c r="R10770" t="s">
        <v>1497</v>
      </c>
      <c r="T10770" t="s">
        <v>332</v>
      </c>
      <c r="U10770" t="s">
        <v>351</v>
      </c>
      <c r="V10770" t="s">
        <v>352</v>
      </c>
      <c r="W10770" t="s">
        <v>534</v>
      </c>
      <c r="X10770" t="s">
        <v>35117</v>
      </c>
      <c r="AA10770" t="b">
        <v>0</v>
      </c>
      <c r="AB10770" t="s">
        <v>342</v>
      </c>
      <c r="AC10770" s="16">
        <v>45675.577476851853</v>
      </c>
      <c r="AD10770" t="s">
        <v>367</v>
      </c>
      <c r="AE10770" s="16">
        <v>45675.577476851853</v>
      </c>
      <c r="AF10770" t="s">
        <v>356</v>
      </c>
    </row>
    <row r="10771" spans="1:32" ht="15" hidden="1" customHeight="1">
      <c r="A10771" t="s">
        <v>35118</v>
      </c>
      <c r="C10771">
        <v>0</v>
      </c>
      <c r="D10771" t="s">
        <v>186</v>
      </c>
      <c r="E10771" t="s">
        <v>35119</v>
      </c>
      <c r="F10771" s="80" t="s">
        <v>245</v>
      </c>
      <c r="G10771" t="s">
        <v>360</v>
      </c>
      <c r="H10771" t="e">
        <v>#N/A</v>
      </c>
      <c r="I10771" t="e">
        <v>#N/A</v>
      </c>
      <c r="J10771" t="e">
        <v>#N/A</v>
      </c>
      <c r="K10771" s="40" t="s">
        <v>342</v>
      </c>
      <c r="L10771" s="40">
        <v>2</v>
      </c>
      <c r="M10771" s="79" t="s">
        <v>35120</v>
      </c>
      <c r="N10771" t="s">
        <v>1198</v>
      </c>
      <c r="O10771" t="s">
        <v>335</v>
      </c>
      <c r="P10771" t="s">
        <v>350</v>
      </c>
      <c r="Q10771" s="40" t="s">
        <v>269</v>
      </c>
      <c r="R10771" t="s">
        <v>337</v>
      </c>
      <c r="S10771" t="s">
        <v>1199</v>
      </c>
      <c r="T10771" t="s">
        <v>332</v>
      </c>
      <c r="U10771" t="s">
        <v>365</v>
      </c>
      <c r="V10771" t="s">
        <v>352</v>
      </c>
      <c r="W10771" t="s">
        <v>353</v>
      </c>
      <c r="X10771" t="s">
        <v>35121</v>
      </c>
      <c r="AA10771" t="b">
        <v>0</v>
      </c>
      <c r="AB10771" t="s">
        <v>342</v>
      </c>
      <c r="AC10771" s="16">
        <v>45633.543182870373</v>
      </c>
      <c r="AD10771" t="s">
        <v>367</v>
      </c>
      <c r="AE10771" s="16">
        <v>45633.543182870373</v>
      </c>
      <c r="AF10771" t="s">
        <v>356</v>
      </c>
    </row>
    <row r="10772" spans="1:32" ht="15" hidden="1" customHeight="1">
      <c r="A10772" t="s">
        <v>35122</v>
      </c>
      <c r="B10772" t="s">
        <v>35123</v>
      </c>
      <c r="C10772">
        <v>0</v>
      </c>
      <c r="D10772" t="s">
        <v>186</v>
      </c>
      <c r="E10772" t="s">
        <v>35124</v>
      </c>
      <c r="F10772" s="80" t="s">
        <v>245</v>
      </c>
      <c r="G10772" t="s">
        <v>360</v>
      </c>
      <c r="H10772" t="e">
        <v>#N/A</v>
      </c>
      <c r="I10772" t="e">
        <v>#N/A</v>
      </c>
      <c r="J10772" t="e">
        <v>#N/A</v>
      </c>
      <c r="K10772" s="40" t="s">
        <v>490</v>
      </c>
      <c r="L10772" s="40">
        <v>3</v>
      </c>
      <c r="M10772" s="79" t="s">
        <v>1198</v>
      </c>
      <c r="N10772" t="s">
        <v>1198</v>
      </c>
      <c r="O10772" t="s">
        <v>335</v>
      </c>
      <c r="P10772" t="s">
        <v>350</v>
      </c>
      <c r="Q10772" s="40" t="s">
        <v>266</v>
      </c>
      <c r="R10772" t="s">
        <v>337</v>
      </c>
      <c r="T10772" t="s">
        <v>332</v>
      </c>
      <c r="U10772" t="s">
        <v>338</v>
      </c>
      <c r="V10772" t="s">
        <v>352</v>
      </c>
      <c r="W10772" t="s">
        <v>353</v>
      </c>
      <c r="X10772" t="s">
        <v>35125</v>
      </c>
      <c r="AA10772" t="b">
        <v>0</v>
      </c>
      <c r="AB10772" t="s">
        <v>342</v>
      </c>
      <c r="AC10772" s="16">
        <v>45669.12228009259</v>
      </c>
      <c r="AD10772" t="s">
        <v>367</v>
      </c>
      <c r="AE10772" s="16">
        <v>45669.12228009259</v>
      </c>
      <c r="AF10772" t="s">
        <v>356</v>
      </c>
    </row>
    <row r="10773" spans="1:32" ht="15" hidden="1" customHeight="1">
      <c r="A10773" t="s">
        <v>35126</v>
      </c>
      <c r="C10773">
        <v>0</v>
      </c>
      <c r="D10773" t="s">
        <v>186</v>
      </c>
      <c r="E10773" t="s">
        <v>35127</v>
      </c>
      <c r="F10773" s="80" t="s">
        <v>245</v>
      </c>
      <c r="G10773" t="s">
        <v>360</v>
      </c>
      <c r="H10773" t="e">
        <v>#N/A</v>
      </c>
      <c r="I10773" t="e">
        <v>#N/A</v>
      </c>
      <c r="J10773" t="e">
        <v>#N/A</v>
      </c>
      <c r="K10773" s="40" t="s">
        <v>342</v>
      </c>
      <c r="L10773" s="40">
        <v>2</v>
      </c>
      <c r="M10773" s="79" t="s">
        <v>1198</v>
      </c>
      <c r="N10773" t="s">
        <v>1198</v>
      </c>
      <c r="O10773" t="s">
        <v>335</v>
      </c>
      <c r="P10773" t="s">
        <v>4654</v>
      </c>
      <c r="Q10773" s="40" t="s">
        <v>269</v>
      </c>
      <c r="R10773" t="s">
        <v>337</v>
      </c>
      <c r="T10773" t="s">
        <v>332</v>
      </c>
      <c r="U10773" t="s">
        <v>365</v>
      </c>
      <c r="V10773" t="s">
        <v>352</v>
      </c>
      <c r="W10773" t="s">
        <v>490</v>
      </c>
      <c r="X10773" t="s">
        <v>35128</v>
      </c>
      <c r="AA10773" t="b">
        <v>0</v>
      </c>
      <c r="AB10773" t="s">
        <v>342</v>
      </c>
      <c r="AC10773" s="16">
        <v>45676.013171296298</v>
      </c>
      <c r="AD10773" t="s">
        <v>367</v>
      </c>
      <c r="AE10773" s="16">
        <v>45676.013171296298</v>
      </c>
      <c r="AF10773" t="s">
        <v>356</v>
      </c>
    </row>
    <row r="10774" spans="1:32" ht="15" hidden="1" customHeight="1">
      <c r="A10774" t="s">
        <v>35129</v>
      </c>
      <c r="C10774">
        <v>0</v>
      </c>
      <c r="D10774" t="s">
        <v>186</v>
      </c>
      <c r="E10774" t="s">
        <v>35130</v>
      </c>
      <c r="F10774" s="80" t="s">
        <v>245</v>
      </c>
      <c r="G10774" t="s">
        <v>360</v>
      </c>
      <c r="H10774" t="e">
        <v>#N/A</v>
      </c>
      <c r="I10774" t="e">
        <v>#N/A</v>
      </c>
      <c r="J10774" t="e">
        <v>#N/A</v>
      </c>
      <c r="K10774" s="40" t="s">
        <v>342</v>
      </c>
      <c r="L10774" s="40">
        <v>2</v>
      </c>
      <c r="M10774" s="79" t="s">
        <v>35120</v>
      </c>
      <c r="N10774" t="s">
        <v>1198</v>
      </c>
      <c r="O10774" t="s">
        <v>335</v>
      </c>
      <c r="P10774" t="s">
        <v>350</v>
      </c>
      <c r="Q10774" s="40" t="s">
        <v>269</v>
      </c>
      <c r="R10774" t="s">
        <v>337</v>
      </c>
      <c r="S10774" t="s">
        <v>1199</v>
      </c>
      <c r="T10774" t="s">
        <v>332</v>
      </c>
      <c r="U10774" t="s">
        <v>365</v>
      </c>
      <c r="V10774" t="s">
        <v>352</v>
      </c>
      <c r="W10774" t="s">
        <v>353</v>
      </c>
      <c r="X10774" t="s">
        <v>35131</v>
      </c>
      <c r="AA10774" t="b">
        <v>0</v>
      </c>
      <c r="AB10774" t="s">
        <v>342</v>
      </c>
      <c r="AC10774" s="16">
        <v>45633.562094907407</v>
      </c>
      <c r="AD10774" t="s">
        <v>367</v>
      </c>
      <c r="AE10774" s="16">
        <v>45633.562094907407</v>
      </c>
      <c r="AF10774" t="s">
        <v>356</v>
      </c>
    </row>
    <row r="10775" spans="1:32" ht="15" hidden="1" customHeight="1">
      <c r="A10775" t="s">
        <v>35132</v>
      </c>
      <c r="B10775" t="s">
        <v>35133</v>
      </c>
      <c r="C10775">
        <v>0</v>
      </c>
      <c r="D10775" t="s">
        <v>186</v>
      </c>
      <c r="E10775" t="s">
        <v>35134</v>
      </c>
      <c r="F10775" s="80" t="s">
        <v>245</v>
      </c>
      <c r="G10775" t="s">
        <v>360</v>
      </c>
      <c r="H10775" t="e">
        <v>#N/A</v>
      </c>
      <c r="I10775" t="e">
        <v>#N/A</v>
      </c>
      <c r="J10775" t="e">
        <v>#N/A</v>
      </c>
      <c r="K10775" s="40" t="s">
        <v>490</v>
      </c>
      <c r="L10775" s="40">
        <v>3</v>
      </c>
      <c r="M10775" s="79" t="s">
        <v>1198</v>
      </c>
      <c r="N10775" t="s">
        <v>1198</v>
      </c>
      <c r="O10775" t="s">
        <v>335</v>
      </c>
      <c r="P10775" t="s">
        <v>350</v>
      </c>
      <c r="Q10775" s="40" t="s">
        <v>266</v>
      </c>
      <c r="R10775" t="s">
        <v>337</v>
      </c>
      <c r="T10775" t="s">
        <v>332</v>
      </c>
      <c r="U10775" t="s">
        <v>338</v>
      </c>
      <c r="V10775" t="s">
        <v>352</v>
      </c>
      <c r="W10775" t="s">
        <v>353</v>
      </c>
      <c r="X10775" t="s">
        <v>35135</v>
      </c>
      <c r="AA10775" t="b">
        <v>0</v>
      </c>
      <c r="AB10775" t="s">
        <v>342</v>
      </c>
      <c r="AC10775" s="16">
        <v>45675.961215277777</v>
      </c>
      <c r="AD10775" t="s">
        <v>367</v>
      </c>
      <c r="AE10775" s="16">
        <v>45675.961215277777</v>
      </c>
      <c r="AF10775" t="s">
        <v>356</v>
      </c>
    </row>
    <row r="10776" spans="1:32" ht="15" hidden="1" customHeight="1">
      <c r="A10776" t="s">
        <v>35136</v>
      </c>
      <c r="C10776">
        <v>0</v>
      </c>
      <c r="D10776" t="s">
        <v>186</v>
      </c>
      <c r="E10776" t="s">
        <v>35137</v>
      </c>
      <c r="F10776" s="80" t="s">
        <v>245</v>
      </c>
      <c r="G10776" t="s">
        <v>360</v>
      </c>
      <c r="H10776" t="e">
        <v>#N/A</v>
      </c>
      <c r="I10776" t="e">
        <v>#N/A</v>
      </c>
      <c r="J10776" t="e">
        <v>#N/A</v>
      </c>
      <c r="K10776" s="40" t="s">
        <v>342</v>
      </c>
      <c r="L10776" s="40">
        <v>2</v>
      </c>
      <c r="M10776" s="79" t="s">
        <v>1198</v>
      </c>
      <c r="N10776" t="s">
        <v>1198</v>
      </c>
      <c r="O10776" t="s">
        <v>335</v>
      </c>
      <c r="P10776" t="s">
        <v>4654</v>
      </c>
      <c r="Q10776" s="40" t="s">
        <v>269</v>
      </c>
      <c r="R10776" t="s">
        <v>337</v>
      </c>
      <c r="T10776" t="s">
        <v>332</v>
      </c>
      <c r="U10776" t="s">
        <v>365</v>
      </c>
      <c r="V10776" t="s">
        <v>352</v>
      </c>
      <c r="W10776" t="s">
        <v>490</v>
      </c>
      <c r="X10776" t="s">
        <v>35138</v>
      </c>
      <c r="AA10776" t="b">
        <v>0</v>
      </c>
      <c r="AB10776" t="s">
        <v>342</v>
      </c>
      <c r="AC10776" s="16">
        <v>45676.01321759259</v>
      </c>
      <c r="AD10776" t="s">
        <v>367</v>
      </c>
      <c r="AE10776" s="16">
        <v>45676.01321759259</v>
      </c>
      <c r="AF10776" t="s">
        <v>356</v>
      </c>
    </row>
    <row r="10777" spans="1:32" ht="15" hidden="1" customHeight="1">
      <c r="A10777" t="s">
        <v>35139</v>
      </c>
      <c r="B10777" t="s">
        <v>35140</v>
      </c>
      <c r="C10777">
        <v>0</v>
      </c>
      <c r="D10777" t="s">
        <v>186</v>
      </c>
      <c r="E10777" t="s">
        <v>35141</v>
      </c>
      <c r="F10777" s="80" t="s">
        <v>245</v>
      </c>
      <c r="G10777" t="s">
        <v>360</v>
      </c>
      <c r="H10777" t="s">
        <v>644</v>
      </c>
      <c r="I10777" t="s">
        <v>490</v>
      </c>
      <c r="J10777" t="s">
        <v>5098</v>
      </c>
      <c r="K10777" s="40" t="s">
        <v>342</v>
      </c>
      <c r="L10777" s="40">
        <v>2</v>
      </c>
      <c r="M10777" s="79" t="s">
        <v>35120</v>
      </c>
      <c r="N10777" t="s">
        <v>1198</v>
      </c>
      <c r="O10777" t="s">
        <v>335</v>
      </c>
      <c r="P10777" t="s">
        <v>350</v>
      </c>
      <c r="Q10777" s="40" t="s">
        <v>266</v>
      </c>
      <c r="R10777" t="s">
        <v>337</v>
      </c>
      <c r="S10777" t="s">
        <v>1199</v>
      </c>
      <c r="T10777" t="s">
        <v>332</v>
      </c>
      <c r="U10777" t="s">
        <v>365</v>
      </c>
      <c r="V10777" t="s">
        <v>352</v>
      </c>
      <c r="W10777" t="s">
        <v>353</v>
      </c>
      <c r="X10777" t="s">
        <v>35142</v>
      </c>
      <c r="AA10777" t="b">
        <v>0</v>
      </c>
      <c r="AB10777" t="s">
        <v>342</v>
      </c>
      <c r="AC10777" s="16">
        <v>45675.571909722225</v>
      </c>
      <c r="AD10777" t="s">
        <v>367</v>
      </c>
      <c r="AE10777" s="16">
        <v>45675.571909722225</v>
      </c>
      <c r="AF10777" t="s">
        <v>356</v>
      </c>
    </row>
    <row r="10778" spans="1:32" ht="15" hidden="1" customHeight="1">
      <c r="A10778" t="s">
        <v>35143</v>
      </c>
      <c r="B10778" t="s">
        <v>35133</v>
      </c>
      <c r="C10778">
        <v>0</v>
      </c>
      <c r="D10778" t="s">
        <v>186</v>
      </c>
      <c r="E10778" t="s">
        <v>35144</v>
      </c>
      <c r="F10778" s="80" t="s">
        <v>245</v>
      </c>
      <c r="G10778" t="s">
        <v>360</v>
      </c>
      <c r="H10778" t="e">
        <v>#N/A</v>
      </c>
      <c r="I10778" t="e">
        <v>#N/A</v>
      </c>
      <c r="J10778" t="e">
        <v>#N/A</v>
      </c>
      <c r="K10778" s="40" t="s">
        <v>490</v>
      </c>
      <c r="L10778" s="40">
        <v>3</v>
      </c>
      <c r="M10778" s="79" t="s">
        <v>1198</v>
      </c>
      <c r="N10778" t="s">
        <v>1198</v>
      </c>
      <c r="O10778" t="s">
        <v>335</v>
      </c>
      <c r="P10778" t="s">
        <v>350</v>
      </c>
      <c r="Q10778" s="40" t="s">
        <v>266</v>
      </c>
      <c r="R10778" t="s">
        <v>337</v>
      </c>
      <c r="T10778" t="s">
        <v>332</v>
      </c>
      <c r="U10778" t="s">
        <v>338</v>
      </c>
      <c r="V10778" t="s">
        <v>352</v>
      </c>
      <c r="W10778" t="s">
        <v>353</v>
      </c>
      <c r="X10778" t="s">
        <v>35145</v>
      </c>
      <c r="AA10778" t="b">
        <v>0</v>
      </c>
      <c r="AB10778" t="s">
        <v>342</v>
      </c>
      <c r="AC10778" s="16">
        <v>45676.512743055559</v>
      </c>
      <c r="AD10778" t="s">
        <v>367</v>
      </c>
      <c r="AE10778" s="16">
        <v>45676.512743055559</v>
      </c>
      <c r="AF10778" t="s">
        <v>356</v>
      </c>
    </row>
    <row r="10779" spans="1:32" ht="15" hidden="1" customHeight="1">
      <c r="A10779" t="s">
        <v>35146</v>
      </c>
      <c r="C10779">
        <v>0</v>
      </c>
      <c r="D10779" t="s">
        <v>186</v>
      </c>
      <c r="E10779" t="s">
        <v>35147</v>
      </c>
      <c r="F10779" s="80" t="s">
        <v>245</v>
      </c>
      <c r="G10779" t="s">
        <v>360</v>
      </c>
      <c r="H10779" t="e">
        <v>#N/A</v>
      </c>
      <c r="I10779" t="e">
        <v>#N/A</v>
      </c>
      <c r="J10779" t="e">
        <v>#N/A</v>
      </c>
      <c r="K10779" s="40" t="s">
        <v>342</v>
      </c>
      <c r="L10779" s="40">
        <v>2</v>
      </c>
      <c r="M10779" s="79" t="s">
        <v>1198</v>
      </c>
      <c r="N10779" t="s">
        <v>1198</v>
      </c>
      <c r="O10779" t="s">
        <v>335</v>
      </c>
      <c r="P10779" t="s">
        <v>4654</v>
      </c>
      <c r="Q10779" s="40" t="s">
        <v>269</v>
      </c>
      <c r="R10779" t="s">
        <v>337</v>
      </c>
      <c r="T10779" t="s">
        <v>332</v>
      </c>
      <c r="U10779" t="s">
        <v>365</v>
      </c>
      <c r="V10779" t="s">
        <v>352</v>
      </c>
      <c r="W10779" t="s">
        <v>490</v>
      </c>
      <c r="X10779" t="s">
        <v>35148</v>
      </c>
      <c r="AA10779" t="b">
        <v>0</v>
      </c>
      <c r="AB10779" t="s">
        <v>342</v>
      </c>
      <c r="AC10779" s="16">
        <v>45675.988877314812</v>
      </c>
      <c r="AD10779" t="s">
        <v>367</v>
      </c>
      <c r="AE10779" s="16">
        <v>45675.988877314812</v>
      </c>
      <c r="AF10779" t="s">
        <v>356</v>
      </c>
    </row>
    <row r="10780" spans="1:32" ht="15" hidden="1" customHeight="1">
      <c r="A10780" t="s">
        <v>35149</v>
      </c>
      <c r="C10780">
        <v>0</v>
      </c>
      <c r="D10780" t="s">
        <v>186</v>
      </c>
      <c r="E10780" t="s">
        <v>35150</v>
      </c>
      <c r="F10780" s="80" t="s">
        <v>245</v>
      </c>
      <c r="G10780" t="s">
        <v>360</v>
      </c>
      <c r="H10780" t="e">
        <v>#N/A</v>
      </c>
      <c r="I10780" t="e">
        <v>#N/A</v>
      </c>
      <c r="J10780" t="e">
        <v>#N/A</v>
      </c>
      <c r="K10780" s="40" t="s">
        <v>342</v>
      </c>
      <c r="L10780" s="40">
        <v>2</v>
      </c>
      <c r="M10780" s="79" t="s">
        <v>35120</v>
      </c>
      <c r="N10780" t="s">
        <v>1198</v>
      </c>
      <c r="O10780" t="s">
        <v>335</v>
      </c>
      <c r="P10780" t="s">
        <v>350</v>
      </c>
      <c r="Q10780" s="40" t="s">
        <v>266</v>
      </c>
      <c r="R10780" t="s">
        <v>337</v>
      </c>
      <c r="S10780" t="s">
        <v>1199</v>
      </c>
      <c r="T10780" t="s">
        <v>332</v>
      </c>
      <c r="U10780" t="s">
        <v>365</v>
      </c>
      <c r="V10780" t="s">
        <v>352</v>
      </c>
      <c r="W10780" t="s">
        <v>353</v>
      </c>
      <c r="X10780" t="s">
        <v>35151</v>
      </c>
      <c r="AA10780" t="b">
        <v>0</v>
      </c>
      <c r="AB10780" t="s">
        <v>342</v>
      </c>
      <c r="AC10780" s="16">
        <v>45675.576041666667</v>
      </c>
      <c r="AD10780" t="s">
        <v>367</v>
      </c>
      <c r="AE10780" s="16">
        <v>45675.576041666667</v>
      </c>
      <c r="AF10780" t="s">
        <v>356</v>
      </c>
    </row>
    <row r="10781" spans="1:32" ht="15" hidden="1" customHeight="1">
      <c r="A10781" t="s">
        <v>35152</v>
      </c>
      <c r="B10781" t="s">
        <v>35133</v>
      </c>
      <c r="C10781">
        <v>0</v>
      </c>
      <c r="D10781" t="s">
        <v>186</v>
      </c>
      <c r="E10781" t="s">
        <v>35153</v>
      </c>
      <c r="F10781" s="80" t="s">
        <v>245</v>
      </c>
      <c r="G10781" t="s">
        <v>360</v>
      </c>
      <c r="H10781" t="e">
        <v>#N/A</v>
      </c>
      <c r="I10781" t="e">
        <v>#N/A</v>
      </c>
      <c r="J10781" t="e">
        <v>#N/A</v>
      </c>
      <c r="K10781" s="40" t="s">
        <v>490</v>
      </c>
      <c r="L10781" s="40">
        <v>3</v>
      </c>
      <c r="M10781" s="79" t="s">
        <v>1198</v>
      </c>
      <c r="N10781" t="s">
        <v>1198</v>
      </c>
      <c r="O10781" t="s">
        <v>335</v>
      </c>
      <c r="P10781" t="s">
        <v>350</v>
      </c>
      <c r="Q10781" s="40" t="s">
        <v>266</v>
      </c>
      <c r="R10781" t="s">
        <v>337</v>
      </c>
      <c r="T10781" t="s">
        <v>332</v>
      </c>
      <c r="U10781" t="s">
        <v>719</v>
      </c>
      <c r="V10781" t="s">
        <v>352</v>
      </c>
      <c r="W10781" t="s">
        <v>353</v>
      </c>
      <c r="X10781" t="s">
        <v>35154</v>
      </c>
      <c r="AA10781" t="b">
        <v>0</v>
      </c>
      <c r="AB10781" t="s">
        <v>342</v>
      </c>
      <c r="AC10781" s="16">
        <v>45676.028703703705</v>
      </c>
      <c r="AD10781" t="s">
        <v>367</v>
      </c>
      <c r="AE10781" s="16">
        <v>45676.028703703705</v>
      </c>
      <c r="AF10781" t="s">
        <v>356</v>
      </c>
    </row>
    <row r="10782" spans="1:32" ht="15" hidden="1" customHeight="1">
      <c r="A10782" t="s">
        <v>35155</v>
      </c>
      <c r="C10782">
        <v>0</v>
      </c>
      <c r="D10782" t="s">
        <v>186</v>
      </c>
      <c r="E10782" t="s">
        <v>35156</v>
      </c>
      <c r="F10782" s="80" t="s">
        <v>245</v>
      </c>
      <c r="G10782" t="s">
        <v>360</v>
      </c>
      <c r="H10782" t="e">
        <v>#N/A</v>
      </c>
      <c r="I10782" t="e">
        <v>#N/A</v>
      </c>
      <c r="J10782" t="e">
        <v>#N/A</v>
      </c>
      <c r="K10782" s="40" t="s">
        <v>342</v>
      </c>
      <c r="L10782" s="40">
        <v>2</v>
      </c>
      <c r="M10782" s="79" t="s">
        <v>1198</v>
      </c>
      <c r="N10782" t="s">
        <v>1198</v>
      </c>
      <c r="O10782" t="s">
        <v>335</v>
      </c>
      <c r="P10782" t="s">
        <v>4654</v>
      </c>
      <c r="Q10782" s="40" t="s">
        <v>269</v>
      </c>
      <c r="R10782" t="s">
        <v>337</v>
      </c>
      <c r="T10782" t="s">
        <v>332</v>
      </c>
      <c r="U10782" t="s">
        <v>365</v>
      </c>
      <c r="V10782" t="s">
        <v>352</v>
      </c>
      <c r="W10782" t="s">
        <v>490</v>
      </c>
      <c r="X10782" t="s">
        <v>35157</v>
      </c>
      <c r="AA10782" t="b">
        <v>0</v>
      </c>
      <c r="AB10782" t="s">
        <v>342</v>
      </c>
      <c r="AC10782" s="16">
        <v>45675.979664351849</v>
      </c>
      <c r="AD10782" t="s">
        <v>367</v>
      </c>
      <c r="AE10782" s="16">
        <v>45675.979664351849</v>
      </c>
      <c r="AF10782" t="s">
        <v>356</v>
      </c>
    </row>
    <row r="10783" spans="1:32" ht="15" hidden="1" customHeight="1">
      <c r="A10783" t="s">
        <v>35158</v>
      </c>
      <c r="B10783" t="s">
        <v>35159</v>
      </c>
      <c r="C10783">
        <v>0</v>
      </c>
      <c r="D10783" t="s">
        <v>186</v>
      </c>
      <c r="E10783" t="s">
        <v>35160</v>
      </c>
      <c r="F10783" s="80" t="s">
        <v>245</v>
      </c>
      <c r="G10783" t="s">
        <v>360</v>
      </c>
      <c r="H10783" t="s">
        <v>644</v>
      </c>
      <c r="I10783" t="s">
        <v>490</v>
      </c>
      <c r="J10783" t="s">
        <v>645</v>
      </c>
      <c r="K10783" s="40" t="s">
        <v>342</v>
      </c>
      <c r="L10783" s="40">
        <v>2</v>
      </c>
      <c r="M10783" s="79" t="s">
        <v>35120</v>
      </c>
      <c r="N10783" t="s">
        <v>1198</v>
      </c>
      <c r="O10783" t="s">
        <v>335</v>
      </c>
      <c r="P10783" t="s">
        <v>350</v>
      </c>
      <c r="Q10783" s="40" t="s">
        <v>269</v>
      </c>
      <c r="R10783" t="s">
        <v>337</v>
      </c>
      <c r="S10783" t="s">
        <v>1199</v>
      </c>
      <c r="T10783" t="s">
        <v>332</v>
      </c>
      <c r="U10783" t="s">
        <v>365</v>
      </c>
      <c r="V10783" t="s">
        <v>352</v>
      </c>
      <c r="W10783" t="s">
        <v>353</v>
      </c>
      <c r="X10783" t="s">
        <v>35161</v>
      </c>
      <c r="AA10783" t="b">
        <v>0</v>
      </c>
      <c r="AB10783" t="s">
        <v>342</v>
      </c>
      <c r="AC10783" s="16">
        <v>45675.579571759263</v>
      </c>
      <c r="AD10783" t="s">
        <v>367</v>
      </c>
      <c r="AE10783" s="16">
        <v>45675.579571759263</v>
      </c>
      <c r="AF10783" t="s">
        <v>356</v>
      </c>
    </row>
    <row r="10784" spans="1:32" ht="15" hidden="1" customHeight="1">
      <c r="A10784" t="s">
        <v>35162</v>
      </c>
      <c r="B10784" t="s">
        <v>35133</v>
      </c>
      <c r="C10784">
        <v>0</v>
      </c>
      <c r="D10784" t="s">
        <v>186</v>
      </c>
      <c r="E10784" t="s">
        <v>35163</v>
      </c>
      <c r="F10784" s="80" t="s">
        <v>245</v>
      </c>
      <c r="G10784" t="s">
        <v>360</v>
      </c>
      <c r="H10784" t="e">
        <v>#N/A</v>
      </c>
      <c r="I10784" t="e">
        <v>#N/A</v>
      </c>
      <c r="J10784" t="e">
        <v>#N/A</v>
      </c>
      <c r="K10784" s="40" t="s">
        <v>490</v>
      </c>
      <c r="L10784" s="40">
        <v>3</v>
      </c>
      <c r="M10784" s="79" t="s">
        <v>1198</v>
      </c>
      <c r="N10784" t="s">
        <v>1198</v>
      </c>
      <c r="O10784" t="s">
        <v>335</v>
      </c>
      <c r="P10784" t="s">
        <v>350</v>
      </c>
      <c r="Q10784" s="40" t="s">
        <v>266</v>
      </c>
      <c r="R10784" t="s">
        <v>337</v>
      </c>
      <c r="T10784" t="s">
        <v>332</v>
      </c>
      <c r="U10784" t="s">
        <v>338</v>
      </c>
      <c r="V10784" t="s">
        <v>352</v>
      </c>
      <c r="W10784" t="s">
        <v>353</v>
      </c>
      <c r="X10784" t="s">
        <v>35164</v>
      </c>
      <c r="AA10784" t="b">
        <v>0</v>
      </c>
      <c r="AB10784" t="s">
        <v>342</v>
      </c>
      <c r="AC10784" s="16">
        <v>45676.790810185186</v>
      </c>
      <c r="AD10784" t="s">
        <v>367</v>
      </c>
      <c r="AE10784" s="16">
        <v>45676.790810185186</v>
      </c>
      <c r="AF10784" t="s">
        <v>356</v>
      </c>
    </row>
    <row r="10785" spans="1:32" ht="15" hidden="1" customHeight="1">
      <c r="A10785" t="s">
        <v>35165</v>
      </c>
      <c r="C10785">
        <v>0</v>
      </c>
      <c r="D10785" t="s">
        <v>186</v>
      </c>
      <c r="E10785" t="s">
        <v>35166</v>
      </c>
      <c r="F10785" s="80" t="s">
        <v>245</v>
      </c>
      <c r="G10785" t="s">
        <v>360</v>
      </c>
      <c r="H10785" t="e">
        <v>#N/A</v>
      </c>
      <c r="I10785" t="e">
        <v>#N/A</v>
      </c>
      <c r="J10785" t="e">
        <v>#N/A</v>
      </c>
      <c r="K10785" s="40" t="s">
        <v>342</v>
      </c>
      <c r="L10785" s="40">
        <v>2</v>
      </c>
      <c r="M10785" s="79" t="s">
        <v>1198</v>
      </c>
      <c r="N10785" t="s">
        <v>1198</v>
      </c>
      <c r="O10785" t="s">
        <v>335</v>
      </c>
      <c r="P10785" t="s">
        <v>4654</v>
      </c>
      <c r="Q10785" s="40" t="s">
        <v>269</v>
      </c>
      <c r="R10785" t="s">
        <v>337</v>
      </c>
      <c r="T10785" t="s">
        <v>332</v>
      </c>
      <c r="U10785" t="s">
        <v>29479</v>
      </c>
      <c r="V10785" t="s">
        <v>352</v>
      </c>
      <c r="W10785" t="s">
        <v>490</v>
      </c>
      <c r="X10785" t="s">
        <v>35167</v>
      </c>
      <c r="AA10785" t="b">
        <v>0</v>
      </c>
      <c r="AB10785" t="s">
        <v>342</v>
      </c>
      <c r="AC10785" s="16">
        <v>45676.039814814816</v>
      </c>
      <c r="AD10785" t="s">
        <v>367</v>
      </c>
      <c r="AE10785" s="16">
        <v>45676.039814814816</v>
      </c>
      <c r="AF10785" t="s">
        <v>356</v>
      </c>
    </row>
    <row r="10786" spans="1:32" ht="15" hidden="1" customHeight="1">
      <c r="A10786" t="s">
        <v>1049</v>
      </c>
      <c r="C10786">
        <v>0</v>
      </c>
      <c r="D10786" t="s">
        <v>254</v>
      </c>
      <c r="E10786" t="s">
        <v>1050</v>
      </c>
      <c r="F10786" t="s">
        <v>142</v>
      </c>
      <c r="G10786" t="s">
        <v>880</v>
      </c>
      <c r="H10786" t="e">
        <v>#N/A</v>
      </c>
      <c r="I10786" t="e">
        <v>#N/A</v>
      </c>
      <c r="J10786" t="e">
        <v>#N/A</v>
      </c>
      <c r="K10786" s="40" t="s">
        <v>342</v>
      </c>
      <c r="L10786" s="40">
        <v>3</v>
      </c>
      <c r="M10786" s="79" t="e">
        <v>#N/A</v>
      </c>
      <c r="N10786" t="s">
        <v>1228</v>
      </c>
      <c r="O10786" t="s">
        <v>1228</v>
      </c>
      <c r="P10786" t="s">
        <v>363</v>
      </c>
      <c r="Q10786" s="40" t="s">
        <v>257</v>
      </c>
      <c r="R10786" t="s">
        <v>337</v>
      </c>
      <c r="T10786" t="s">
        <v>490</v>
      </c>
      <c r="U10786" t="s">
        <v>544</v>
      </c>
      <c r="V10786" t="s">
        <v>1083</v>
      </c>
      <c r="W10786" t="s">
        <v>1084</v>
      </c>
      <c r="X10786" t="s">
        <v>18776</v>
      </c>
      <c r="Y10786" t="s">
        <v>1083</v>
      </c>
      <c r="Z10786" t="s">
        <v>342</v>
      </c>
      <c r="AA10786" t="b">
        <v>0</v>
      </c>
      <c r="AB10786" t="s">
        <v>342</v>
      </c>
      <c r="AC10786" s="16">
        <v>45533.446145833332</v>
      </c>
      <c r="AD10786" t="s">
        <v>355</v>
      </c>
      <c r="AE10786" s="16">
        <v>45279.098923611113</v>
      </c>
      <c r="AF10786" t="s">
        <v>1100</v>
      </c>
    </row>
    <row r="10787" spans="1:32" ht="15" hidden="1" customHeight="1">
      <c r="A10787" t="s">
        <v>35168</v>
      </c>
      <c r="C10787">
        <v>0</v>
      </c>
      <c r="D10787" t="s">
        <v>186</v>
      </c>
      <c r="E10787" t="s">
        <v>35169</v>
      </c>
      <c r="F10787" s="80" t="s">
        <v>245</v>
      </c>
      <c r="G10787" t="s">
        <v>360</v>
      </c>
      <c r="H10787" t="e">
        <v>#N/A</v>
      </c>
      <c r="I10787" t="e">
        <v>#N/A</v>
      </c>
      <c r="J10787" t="e">
        <v>#N/A</v>
      </c>
      <c r="K10787" s="40" t="s">
        <v>342</v>
      </c>
      <c r="L10787" s="40">
        <v>0</v>
      </c>
      <c r="M10787" s="79" t="s">
        <v>859</v>
      </c>
      <c r="N10787" t="s">
        <v>6070</v>
      </c>
      <c r="O10787" t="s">
        <v>335</v>
      </c>
      <c r="P10787" t="s">
        <v>350</v>
      </c>
      <c r="Q10787" s="40" t="s">
        <v>269</v>
      </c>
      <c r="R10787" t="s">
        <v>337</v>
      </c>
      <c r="S10787" t="s">
        <v>8887</v>
      </c>
      <c r="T10787" t="s">
        <v>332</v>
      </c>
      <c r="U10787" t="s">
        <v>365</v>
      </c>
      <c r="V10787" t="s">
        <v>352</v>
      </c>
      <c r="W10787" t="s">
        <v>353</v>
      </c>
      <c r="X10787" t="s">
        <v>35170</v>
      </c>
      <c r="AA10787" t="b">
        <v>0</v>
      </c>
      <c r="AB10787" t="s">
        <v>342</v>
      </c>
      <c r="AC10787" s="16">
        <v>45538.463877314818</v>
      </c>
      <c r="AD10787" t="s">
        <v>355</v>
      </c>
      <c r="AE10787" s="16">
        <v>45074.182858796295</v>
      </c>
      <c r="AF10787" t="s">
        <v>356</v>
      </c>
    </row>
    <row r="10788" spans="1:32" ht="15" hidden="1" customHeight="1">
      <c r="A10788" t="s">
        <v>35171</v>
      </c>
      <c r="C10788">
        <v>0</v>
      </c>
      <c r="D10788" t="s">
        <v>186</v>
      </c>
      <c r="E10788" t="s">
        <v>35172</v>
      </c>
      <c r="F10788" s="80" t="s">
        <v>245</v>
      </c>
      <c r="G10788" t="s">
        <v>360</v>
      </c>
      <c r="H10788" t="e">
        <v>#N/A</v>
      </c>
      <c r="I10788" t="e">
        <v>#N/A</v>
      </c>
      <c r="J10788" t="e">
        <v>#N/A</v>
      </c>
      <c r="K10788" s="40" t="s">
        <v>342</v>
      </c>
      <c r="L10788" s="40">
        <v>0</v>
      </c>
      <c r="M10788" s="79" t="s">
        <v>859</v>
      </c>
      <c r="N10788" t="s">
        <v>6070</v>
      </c>
      <c r="O10788" t="s">
        <v>335</v>
      </c>
      <c r="P10788" t="s">
        <v>350</v>
      </c>
      <c r="Q10788" s="40" t="s">
        <v>269</v>
      </c>
      <c r="R10788" t="s">
        <v>337</v>
      </c>
      <c r="S10788" t="s">
        <v>8887</v>
      </c>
      <c r="T10788" t="s">
        <v>332</v>
      </c>
      <c r="U10788" t="s">
        <v>365</v>
      </c>
      <c r="V10788" t="s">
        <v>352</v>
      </c>
      <c r="W10788" t="s">
        <v>353</v>
      </c>
      <c r="X10788" t="s">
        <v>35173</v>
      </c>
      <c r="AA10788" t="b">
        <v>0</v>
      </c>
      <c r="AB10788" t="s">
        <v>342</v>
      </c>
      <c r="AC10788" s="16">
        <v>45538.46435185185</v>
      </c>
      <c r="AD10788" t="s">
        <v>355</v>
      </c>
      <c r="AE10788" s="16">
        <v>45074.181574074071</v>
      </c>
      <c r="AF10788" t="s">
        <v>356</v>
      </c>
    </row>
    <row r="10789" spans="1:32" ht="15" hidden="1" customHeight="1">
      <c r="A10789" t="s">
        <v>35174</v>
      </c>
      <c r="C10789">
        <v>0</v>
      </c>
      <c r="D10789" t="s">
        <v>186</v>
      </c>
      <c r="E10789" t="s">
        <v>35175</v>
      </c>
      <c r="F10789" s="80" t="s">
        <v>245</v>
      </c>
      <c r="G10789" t="s">
        <v>360</v>
      </c>
      <c r="H10789" t="e">
        <v>#N/A</v>
      </c>
      <c r="I10789" t="e">
        <v>#N/A</v>
      </c>
      <c r="J10789" t="e">
        <v>#N/A</v>
      </c>
      <c r="K10789" s="40" t="s">
        <v>342</v>
      </c>
      <c r="L10789" s="40">
        <v>0</v>
      </c>
      <c r="M10789" s="79" t="s">
        <v>859</v>
      </c>
      <c r="N10789" t="s">
        <v>6070</v>
      </c>
      <c r="O10789" t="s">
        <v>335</v>
      </c>
      <c r="P10789" t="s">
        <v>350</v>
      </c>
      <c r="Q10789" s="40" t="s">
        <v>269</v>
      </c>
      <c r="R10789" t="s">
        <v>337</v>
      </c>
      <c r="S10789" t="s">
        <v>8887</v>
      </c>
      <c r="T10789" t="s">
        <v>332</v>
      </c>
      <c r="U10789" t="s">
        <v>365</v>
      </c>
      <c r="V10789" t="s">
        <v>352</v>
      </c>
      <c r="W10789" t="s">
        <v>353</v>
      </c>
      <c r="X10789" t="s">
        <v>35176</v>
      </c>
      <c r="AA10789" t="b">
        <v>0</v>
      </c>
      <c r="AB10789" t="s">
        <v>342</v>
      </c>
      <c r="AC10789" s="16">
        <v>45538.46434027778</v>
      </c>
      <c r="AD10789" t="s">
        <v>355</v>
      </c>
      <c r="AE10789" s="16">
        <v>45074.188078703701</v>
      </c>
      <c r="AF10789" t="s">
        <v>356</v>
      </c>
    </row>
    <row r="10790" spans="1:32" ht="15" hidden="1" customHeight="1">
      <c r="A10790" t="s">
        <v>35177</v>
      </c>
      <c r="C10790">
        <v>0</v>
      </c>
      <c r="D10790" t="s">
        <v>186</v>
      </c>
      <c r="E10790" t="s">
        <v>35178</v>
      </c>
      <c r="F10790" s="80" t="s">
        <v>245</v>
      </c>
      <c r="G10790" t="s">
        <v>360</v>
      </c>
      <c r="H10790" t="e">
        <v>#N/A</v>
      </c>
      <c r="I10790" t="e">
        <v>#N/A</v>
      </c>
      <c r="J10790" t="e">
        <v>#N/A</v>
      </c>
      <c r="K10790" s="40" t="s">
        <v>342</v>
      </c>
      <c r="L10790" s="40">
        <v>0</v>
      </c>
      <c r="M10790" s="79" t="s">
        <v>859</v>
      </c>
      <c r="N10790" t="s">
        <v>6070</v>
      </c>
      <c r="O10790" t="s">
        <v>335</v>
      </c>
      <c r="P10790" t="s">
        <v>350</v>
      </c>
      <c r="Q10790" s="40" t="s">
        <v>269</v>
      </c>
      <c r="R10790" t="s">
        <v>337</v>
      </c>
      <c r="S10790" t="s">
        <v>8887</v>
      </c>
      <c r="T10790" t="s">
        <v>332</v>
      </c>
      <c r="U10790" t="s">
        <v>365</v>
      </c>
      <c r="V10790" t="s">
        <v>352</v>
      </c>
      <c r="W10790" t="s">
        <v>353</v>
      </c>
      <c r="X10790" t="s">
        <v>35179</v>
      </c>
      <c r="AA10790" t="b">
        <v>0</v>
      </c>
      <c r="AB10790" t="s">
        <v>342</v>
      </c>
      <c r="AC10790" s="16">
        <v>45580.449687499997</v>
      </c>
      <c r="AD10790" t="s">
        <v>343</v>
      </c>
      <c r="AE10790" s="16">
        <v>45074.18476851852</v>
      </c>
      <c r="AF10790" t="s">
        <v>356</v>
      </c>
    </row>
    <row r="10791" spans="1:32" ht="15" hidden="1" customHeight="1">
      <c r="A10791" t="s">
        <v>35180</v>
      </c>
      <c r="B10791" t="s">
        <v>35181</v>
      </c>
      <c r="C10791">
        <v>0</v>
      </c>
      <c r="D10791" t="s">
        <v>186</v>
      </c>
      <c r="E10791" t="s">
        <v>35182</v>
      </c>
      <c r="F10791" s="80" t="s">
        <v>245</v>
      </c>
      <c r="G10791" t="s">
        <v>360</v>
      </c>
      <c r="H10791" t="e">
        <v>#N/A</v>
      </c>
      <c r="I10791" t="e">
        <v>#N/A</v>
      </c>
      <c r="J10791" t="e">
        <v>#N/A</v>
      </c>
      <c r="K10791" s="40" t="s">
        <v>342</v>
      </c>
      <c r="L10791" s="40">
        <v>0</v>
      </c>
      <c r="M10791" s="79" t="s">
        <v>7211</v>
      </c>
      <c r="N10791" t="s">
        <v>6070</v>
      </c>
      <c r="O10791" t="s">
        <v>335</v>
      </c>
      <c r="P10791" t="s">
        <v>350</v>
      </c>
      <c r="Q10791" s="40" t="s">
        <v>269</v>
      </c>
      <c r="R10791" t="s">
        <v>337</v>
      </c>
      <c r="S10791" t="s">
        <v>8908</v>
      </c>
      <c r="T10791" t="s">
        <v>332</v>
      </c>
      <c r="U10791" t="s">
        <v>365</v>
      </c>
      <c r="V10791" t="s">
        <v>352</v>
      </c>
      <c r="W10791" t="s">
        <v>353</v>
      </c>
      <c r="X10791" t="s">
        <v>35183</v>
      </c>
      <c r="AA10791" t="b">
        <v>0</v>
      </c>
      <c r="AB10791" t="s">
        <v>342</v>
      </c>
      <c r="AC10791" s="16">
        <v>45676.352199074077</v>
      </c>
      <c r="AD10791" t="s">
        <v>367</v>
      </c>
      <c r="AE10791" s="16">
        <v>45676.352199074077</v>
      </c>
      <c r="AF10791" t="s">
        <v>356</v>
      </c>
    </row>
    <row r="10792" spans="1:32" ht="15" hidden="1" customHeight="1">
      <c r="A10792" t="s">
        <v>35184</v>
      </c>
      <c r="B10792" t="s">
        <v>35185</v>
      </c>
      <c r="C10792" t="e">
        <v>#N/A</v>
      </c>
      <c r="D10792" t="s">
        <v>186</v>
      </c>
      <c r="E10792" t="s">
        <v>35186</v>
      </c>
      <c r="G10792">
        <v>20348</v>
      </c>
      <c r="H10792" t="e">
        <v>#N/A</v>
      </c>
      <c r="I10792" t="e">
        <v>#N/A</v>
      </c>
      <c r="J10792" t="e">
        <v>#N/A</v>
      </c>
      <c r="K10792" s="40" t="s">
        <v>342</v>
      </c>
      <c r="L10792" s="40">
        <v>1</v>
      </c>
      <c r="M10792" s="79" t="e">
        <v>#N/A</v>
      </c>
      <c r="N10792" t="s">
        <v>1268</v>
      </c>
      <c r="O10792" t="s">
        <v>566</v>
      </c>
      <c r="P10792" t="s">
        <v>4654</v>
      </c>
      <c r="Q10792" s="40" t="s">
        <v>266</v>
      </c>
      <c r="R10792" t="s">
        <v>1497</v>
      </c>
      <c r="T10792" t="s">
        <v>332</v>
      </c>
      <c r="U10792" t="s">
        <v>351</v>
      </c>
      <c r="V10792" t="s">
        <v>352</v>
      </c>
      <c r="W10792" t="s">
        <v>353</v>
      </c>
      <c r="X10792" t="s">
        <v>35187</v>
      </c>
      <c r="Z10792" t="s">
        <v>342</v>
      </c>
      <c r="AA10792" t="b">
        <v>0</v>
      </c>
      <c r="AB10792" t="s">
        <v>342</v>
      </c>
      <c r="AC10792" s="16">
        <v>45665.567893518521</v>
      </c>
      <c r="AD10792" t="s">
        <v>3981</v>
      </c>
      <c r="AF10792" t="s">
        <v>1117</v>
      </c>
    </row>
    <row r="10793" spans="1:32" ht="15" hidden="1" customHeight="1">
      <c r="A10793" t="s">
        <v>35188</v>
      </c>
      <c r="B10793" t="s">
        <v>35189</v>
      </c>
      <c r="C10793" t="e">
        <v>#N/A</v>
      </c>
      <c r="D10793" t="s">
        <v>186</v>
      </c>
      <c r="E10793" t="s">
        <v>35190</v>
      </c>
      <c r="G10793">
        <v>20348</v>
      </c>
      <c r="H10793" t="e">
        <v>#N/A</v>
      </c>
      <c r="I10793" t="e">
        <v>#N/A</v>
      </c>
      <c r="J10793" t="e">
        <v>#N/A</v>
      </c>
      <c r="K10793" s="40" t="s">
        <v>342</v>
      </c>
      <c r="L10793" s="40">
        <v>1</v>
      </c>
      <c r="M10793" s="79" t="e">
        <v>#N/A</v>
      </c>
      <c r="N10793" t="s">
        <v>1268</v>
      </c>
      <c r="O10793" t="s">
        <v>566</v>
      </c>
      <c r="P10793" t="s">
        <v>4654</v>
      </c>
      <c r="Q10793" s="40" t="s">
        <v>266</v>
      </c>
      <c r="R10793" t="s">
        <v>1497</v>
      </c>
      <c r="T10793" t="s">
        <v>332</v>
      </c>
      <c r="U10793" t="s">
        <v>351</v>
      </c>
      <c r="V10793" t="s">
        <v>352</v>
      </c>
      <c r="W10793" t="s">
        <v>353</v>
      </c>
      <c r="X10793" t="s">
        <v>35191</v>
      </c>
      <c r="Z10793" t="s">
        <v>342</v>
      </c>
      <c r="AA10793" t="b">
        <v>0</v>
      </c>
      <c r="AB10793" t="s">
        <v>342</v>
      </c>
      <c r="AC10793" s="16">
        <v>45665.567870370367</v>
      </c>
      <c r="AD10793" t="s">
        <v>3981</v>
      </c>
      <c r="AF10793" t="s">
        <v>1117</v>
      </c>
    </row>
    <row r="10794" spans="1:32" ht="15" hidden="1" customHeight="1">
      <c r="A10794" t="s">
        <v>35192</v>
      </c>
      <c r="B10794" t="s">
        <v>4558</v>
      </c>
      <c r="C10794" t="e">
        <v>#N/A</v>
      </c>
      <c r="D10794" t="s">
        <v>186</v>
      </c>
      <c r="E10794" t="s">
        <v>35193</v>
      </c>
      <c r="F10794" s="80" t="s">
        <v>251</v>
      </c>
      <c r="G10794">
        <v>20348</v>
      </c>
      <c r="H10794" t="e">
        <v>#N/A</v>
      </c>
      <c r="I10794" t="e">
        <v>#N/A</v>
      </c>
      <c r="J10794" t="e">
        <v>#N/A</v>
      </c>
      <c r="K10794" s="40" t="s">
        <v>342</v>
      </c>
      <c r="L10794" s="40">
        <v>1</v>
      </c>
      <c r="M10794" s="79" t="e">
        <v>#N/A</v>
      </c>
      <c r="N10794" t="s">
        <v>362</v>
      </c>
      <c r="O10794" t="s">
        <v>335</v>
      </c>
      <c r="P10794" t="s">
        <v>350</v>
      </c>
      <c r="Q10794" s="40" t="s">
        <v>266</v>
      </c>
      <c r="R10794" t="s">
        <v>1497</v>
      </c>
      <c r="S10794" t="s">
        <v>624</v>
      </c>
      <c r="T10794" t="s">
        <v>332</v>
      </c>
      <c r="U10794" t="s">
        <v>365</v>
      </c>
      <c r="V10794" t="s">
        <v>352</v>
      </c>
      <c r="W10794" t="s">
        <v>534</v>
      </c>
      <c r="X10794" t="s">
        <v>35194</v>
      </c>
      <c r="Z10794" t="s">
        <v>342</v>
      </c>
      <c r="AA10794" t="b">
        <v>0</v>
      </c>
      <c r="AB10794" t="s">
        <v>342</v>
      </c>
      <c r="AC10794" s="16">
        <v>45665.567974537036</v>
      </c>
      <c r="AD10794" t="s">
        <v>3981</v>
      </c>
      <c r="AF10794" t="s">
        <v>1117</v>
      </c>
    </row>
    <row r="10795" spans="1:32" ht="15" hidden="1" customHeight="1">
      <c r="A10795" t="s">
        <v>35195</v>
      </c>
      <c r="B10795" t="s">
        <v>4558</v>
      </c>
      <c r="C10795">
        <v>0</v>
      </c>
      <c r="D10795" t="s">
        <v>186</v>
      </c>
      <c r="E10795" t="s">
        <v>35196</v>
      </c>
      <c r="F10795" s="80" t="s">
        <v>246</v>
      </c>
      <c r="G10795">
        <v>20348</v>
      </c>
      <c r="H10795" t="e">
        <v>#N/A</v>
      </c>
      <c r="I10795" t="e">
        <v>#N/A</v>
      </c>
      <c r="J10795" t="e">
        <v>#N/A</v>
      </c>
      <c r="K10795" s="40" t="s">
        <v>342</v>
      </c>
      <c r="L10795" s="40">
        <v>3</v>
      </c>
      <c r="M10795" s="79" t="s">
        <v>29725</v>
      </c>
      <c r="N10795" t="s">
        <v>362</v>
      </c>
      <c r="O10795" t="s">
        <v>335</v>
      </c>
      <c r="P10795" t="s">
        <v>350</v>
      </c>
      <c r="Q10795" s="40" t="s">
        <v>266</v>
      </c>
      <c r="R10795" t="s">
        <v>337</v>
      </c>
      <c r="S10795" t="s">
        <v>503</v>
      </c>
      <c r="T10795" t="s">
        <v>332</v>
      </c>
      <c r="U10795" t="s">
        <v>351</v>
      </c>
      <c r="V10795" t="s">
        <v>352</v>
      </c>
      <c r="W10795" t="s">
        <v>534</v>
      </c>
      <c r="X10795" t="s">
        <v>35197</v>
      </c>
      <c r="AA10795" t="b">
        <v>0</v>
      </c>
      <c r="AB10795" t="s">
        <v>342</v>
      </c>
      <c r="AC10795" s="16">
        <v>45673.694340277776</v>
      </c>
      <c r="AD10795" t="s">
        <v>367</v>
      </c>
      <c r="AE10795" s="16">
        <v>45673.694340277776</v>
      </c>
      <c r="AF10795" t="s">
        <v>356</v>
      </c>
    </row>
    <row r="10796" spans="1:32" ht="15" hidden="1" customHeight="1">
      <c r="A10796" t="s">
        <v>35198</v>
      </c>
      <c r="B10796" t="s">
        <v>35199</v>
      </c>
      <c r="C10796">
        <v>0</v>
      </c>
      <c r="D10796" t="s">
        <v>260</v>
      </c>
      <c r="E10796" t="s">
        <v>35200</v>
      </c>
      <c r="F10796" t="s">
        <v>171</v>
      </c>
      <c r="G10796">
        <v>7.9</v>
      </c>
      <c r="H10796" t="e">
        <v>#N/A</v>
      </c>
      <c r="I10796" t="e">
        <v>#N/A</v>
      </c>
      <c r="J10796" t="e">
        <v>#N/A</v>
      </c>
      <c r="K10796" s="40" t="s">
        <v>342</v>
      </c>
      <c r="L10796" s="40">
        <v>1</v>
      </c>
      <c r="M10796" s="79" t="e">
        <v>#N/A</v>
      </c>
      <c r="N10796" t="s">
        <v>447</v>
      </c>
      <c r="O10796" t="s">
        <v>1103</v>
      </c>
      <c r="P10796" t="s">
        <v>1185</v>
      </c>
      <c r="Q10796" s="40" t="s">
        <v>269</v>
      </c>
      <c r="R10796" t="s">
        <v>337</v>
      </c>
      <c r="T10796" t="s">
        <v>342</v>
      </c>
      <c r="U10796" t="s">
        <v>544</v>
      </c>
      <c r="V10796" t="s">
        <v>1252</v>
      </c>
      <c r="W10796" t="s">
        <v>29735</v>
      </c>
      <c r="X10796" t="s">
        <v>35201</v>
      </c>
      <c r="AA10796" t="b">
        <v>0</v>
      </c>
      <c r="AB10796" t="s">
        <v>342</v>
      </c>
      <c r="AC10796" s="16">
        <v>45676.374780092592</v>
      </c>
      <c r="AD10796" t="s">
        <v>367</v>
      </c>
      <c r="AE10796" s="16">
        <v>45676.360694444447</v>
      </c>
      <c r="AF10796" t="s">
        <v>356</v>
      </c>
    </row>
    <row r="10797" spans="1:32" ht="15" hidden="1" customHeight="1">
      <c r="A10797" t="s">
        <v>35202</v>
      </c>
      <c r="B10797" t="s">
        <v>35203</v>
      </c>
      <c r="C10797">
        <v>0</v>
      </c>
      <c r="D10797" t="s">
        <v>260</v>
      </c>
      <c r="E10797" t="s">
        <v>35204</v>
      </c>
      <c r="F10797" t="s">
        <v>171</v>
      </c>
      <c r="G10797">
        <v>7.5</v>
      </c>
      <c r="H10797" t="e">
        <v>#N/A</v>
      </c>
      <c r="I10797" t="e">
        <v>#N/A</v>
      </c>
      <c r="J10797" t="e">
        <v>#N/A</v>
      </c>
      <c r="K10797" s="40" t="s">
        <v>342</v>
      </c>
      <c r="L10797" s="40">
        <v>1</v>
      </c>
      <c r="M10797" s="79" t="e">
        <v>#N/A</v>
      </c>
      <c r="N10797" t="s">
        <v>1103</v>
      </c>
      <c r="O10797" t="s">
        <v>1103</v>
      </c>
      <c r="P10797" t="s">
        <v>363</v>
      </c>
      <c r="Q10797" s="40" t="s">
        <v>269</v>
      </c>
      <c r="R10797" t="s">
        <v>337</v>
      </c>
      <c r="T10797" t="s">
        <v>342</v>
      </c>
      <c r="U10797" t="s">
        <v>544</v>
      </c>
      <c r="V10797" t="s">
        <v>352</v>
      </c>
      <c r="W10797" t="s">
        <v>353</v>
      </c>
      <c r="X10797" t="s">
        <v>35205</v>
      </c>
      <c r="AA10797" t="b">
        <v>0</v>
      </c>
      <c r="AB10797" t="s">
        <v>342</v>
      </c>
      <c r="AC10797" s="16">
        <v>45676.41815972222</v>
      </c>
      <c r="AD10797" t="s">
        <v>367</v>
      </c>
      <c r="AE10797" s="16">
        <v>45676.41815972222</v>
      </c>
      <c r="AF10797" t="s">
        <v>356</v>
      </c>
    </row>
    <row r="10798" spans="1:32" ht="15" hidden="1" customHeight="1">
      <c r="A10798" t="s">
        <v>35206</v>
      </c>
      <c r="B10798" t="s">
        <v>35207</v>
      </c>
      <c r="C10798">
        <v>0</v>
      </c>
      <c r="D10798" t="s">
        <v>186</v>
      </c>
      <c r="E10798" t="s">
        <v>35208</v>
      </c>
      <c r="F10798" s="80" t="s">
        <v>245</v>
      </c>
      <c r="G10798" t="s">
        <v>360</v>
      </c>
      <c r="H10798" t="e">
        <v>#N/A</v>
      </c>
      <c r="I10798" t="e">
        <v>#N/A</v>
      </c>
      <c r="J10798" t="e">
        <v>#N/A</v>
      </c>
      <c r="K10798" s="40" t="s">
        <v>342</v>
      </c>
      <c r="L10798" s="40">
        <v>2</v>
      </c>
      <c r="M10798" s="79" t="s">
        <v>29583</v>
      </c>
      <c r="N10798" t="s">
        <v>1198</v>
      </c>
      <c r="O10798" t="s">
        <v>1198</v>
      </c>
      <c r="P10798" t="s">
        <v>350</v>
      </c>
      <c r="Q10798" s="40" t="s">
        <v>266</v>
      </c>
      <c r="R10798" t="s">
        <v>337</v>
      </c>
      <c r="S10798" t="s">
        <v>1199</v>
      </c>
      <c r="T10798" t="s">
        <v>332</v>
      </c>
      <c r="U10798" t="s">
        <v>365</v>
      </c>
      <c r="V10798" t="s">
        <v>352</v>
      </c>
      <c r="W10798" t="s">
        <v>353</v>
      </c>
      <c r="X10798" t="s">
        <v>35209</v>
      </c>
      <c r="AA10798" t="b">
        <v>0</v>
      </c>
      <c r="AB10798" t="s">
        <v>342</v>
      </c>
      <c r="AC10798" s="16">
        <v>45675.961261574077</v>
      </c>
      <c r="AD10798" t="s">
        <v>367</v>
      </c>
      <c r="AE10798" s="16">
        <v>45675.961261574077</v>
      </c>
      <c r="AF10798" t="s">
        <v>356</v>
      </c>
    </row>
    <row r="10799" spans="1:32" ht="15" hidden="1" customHeight="1">
      <c r="A10799" t="s">
        <v>35210</v>
      </c>
      <c r="B10799" t="s">
        <v>35207</v>
      </c>
      <c r="C10799">
        <v>0</v>
      </c>
      <c r="D10799" t="s">
        <v>186</v>
      </c>
      <c r="E10799" t="s">
        <v>35211</v>
      </c>
      <c r="F10799" s="80" t="s">
        <v>245</v>
      </c>
      <c r="G10799" t="s">
        <v>360</v>
      </c>
      <c r="H10799" t="e">
        <v>#N/A</v>
      </c>
      <c r="I10799" t="e">
        <v>#N/A</v>
      </c>
      <c r="J10799" t="e">
        <v>#N/A</v>
      </c>
      <c r="K10799" s="40" t="s">
        <v>342</v>
      </c>
      <c r="L10799" s="40">
        <v>2</v>
      </c>
      <c r="M10799" s="79" t="s">
        <v>29583</v>
      </c>
      <c r="N10799" t="s">
        <v>1198</v>
      </c>
      <c r="O10799" t="s">
        <v>1198</v>
      </c>
      <c r="P10799" t="s">
        <v>350</v>
      </c>
      <c r="Q10799" s="40" t="s">
        <v>266</v>
      </c>
      <c r="R10799" t="s">
        <v>337</v>
      </c>
      <c r="S10799" t="s">
        <v>1199</v>
      </c>
      <c r="T10799" t="s">
        <v>332</v>
      </c>
      <c r="U10799" t="s">
        <v>365</v>
      </c>
      <c r="V10799" t="s">
        <v>352</v>
      </c>
      <c r="W10799" t="s">
        <v>353</v>
      </c>
      <c r="X10799" t="s">
        <v>35212</v>
      </c>
      <c r="AA10799" t="b">
        <v>0</v>
      </c>
      <c r="AB10799" t="s">
        <v>342</v>
      </c>
      <c r="AC10799" s="16">
        <v>45675.950694444444</v>
      </c>
      <c r="AD10799" t="s">
        <v>367</v>
      </c>
      <c r="AE10799" s="16">
        <v>45675.950694444444</v>
      </c>
      <c r="AF10799" t="s">
        <v>356</v>
      </c>
    </row>
    <row r="10800" spans="1:32" ht="15" hidden="1" customHeight="1">
      <c r="A10800" t="s">
        <v>35213</v>
      </c>
      <c r="B10800" t="s">
        <v>35207</v>
      </c>
      <c r="C10800">
        <v>0</v>
      </c>
      <c r="D10800" t="s">
        <v>186</v>
      </c>
      <c r="E10800" t="s">
        <v>35214</v>
      </c>
      <c r="F10800" s="80" t="s">
        <v>245</v>
      </c>
      <c r="G10800" t="s">
        <v>360</v>
      </c>
      <c r="H10800" t="s">
        <v>644</v>
      </c>
      <c r="I10800" t="s">
        <v>490</v>
      </c>
      <c r="J10800" t="s">
        <v>10735</v>
      </c>
      <c r="K10800" s="40" t="s">
        <v>342</v>
      </c>
      <c r="L10800" s="40">
        <v>2</v>
      </c>
      <c r="M10800" s="79" t="s">
        <v>29583</v>
      </c>
      <c r="N10800" t="s">
        <v>1198</v>
      </c>
      <c r="O10800" t="s">
        <v>1198</v>
      </c>
      <c r="P10800" t="s">
        <v>350</v>
      </c>
      <c r="Q10800" s="40" t="s">
        <v>266</v>
      </c>
      <c r="R10800" t="s">
        <v>337</v>
      </c>
      <c r="S10800" t="s">
        <v>1199</v>
      </c>
      <c r="T10800" t="s">
        <v>332</v>
      </c>
      <c r="U10800" t="s">
        <v>365</v>
      </c>
      <c r="V10800" t="s">
        <v>352</v>
      </c>
      <c r="W10800" t="s">
        <v>353</v>
      </c>
      <c r="X10800" t="s">
        <v>35215</v>
      </c>
      <c r="AA10800" t="b">
        <v>0</v>
      </c>
      <c r="AB10800" t="s">
        <v>342</v>
      </c>
      <c r="AC10800" s="16">
        <v>45676.045335648145</v>
      </c>
      <c r="AD10800" t="s">
        <v>367</v>
      </c>
      <c r="AE10800" s="16">
        <v>45676.045335648145</v>
      </c>
      <c r="AF10800" t="s">
        <v>356</v>
      </c>
    </row>
    <row r="10801" spans="1:32" ht="15" hidden="1" customHeight="1">
      <c r="A10801" t="s">
        <v>35216</v>
      </c>
      <c r="B10801" t="s">
        <v>35207</v>
      </c>
      <c r="C10801">
        <v>0</v>
      </c>
      <c r="D10801" t="s">
        <v>186</v>
      </c>
      <c r="E10801" t="s">
        <v>35217</v>
      </c>
      <c r="F10801" s="80" t="s">
        <v>245</v>
      </c>
      <c r="G10801" t="s">
        <v>360</v>
      </c>
      <c r="H10801" t="e">
        <v>#N/A</v>
      </c>
      <c r="I10801" t="e">
        <v>#N/A</v>
      </c>
      <c r="J10801" t="e">
        <v>#N/A</v>
      </c>
      <c r="K10801" s="40" t="s">
        <v>342</v>
      </c>
      <c r="L10801" s="40">
        <v>2</v>
      </c>
      <c r="M10801" s="79" t="s">
        <v>29583</v>
      </c>
      <c r="N10801" t="s">
        <v>1198</v>
      </c>
      <c r="O10801" t="s">
        <v>335</v>
      </c>
      <c r="P10801" t="s">
        <v>350</v>
      </c>
      <c r="Q10801" s="40" t="s">
        <v>266</v>
      </c>
      <c r="R10801" t="s">
        <v>337</v>
      </c>
      <c r="S10801" t="s">
        <v>1199</v>
      </c>
      <c r="T10801" t="s">
        <v>332</v>
      </c>
      <c r="U10801" t="s">
        <v>365</v>
      </c>
      <c r="V10801" t="s">
        <v>352</v>
      </c>
      <c r="W10801" t="s">
        <v>353</v>
      </c>
      <c r="X10801" t="s">
        <v>35218</v>
      </c>
      <c r="AA10801" t="b">
        <v>0</v>
      </c>
      <c r="AB10801" t="s">
        <v>342</v>
      </c>
      <c r="AC10801" s="16">
        <v>45675.979629629626</v>
      </c>
      <c r="AD10801" t="s">
        <v>367</v>
      </c>
      <c r="AE10801" s="16">
        <v>45675.979629629626</v>
      </c>
      <c r="AF10801" t="s">
        <v>356</v>
      </c>
    </row>
    <row r="10802" spans="1:32" ht="15" hidden="1" customHeight="1">
      <c r="A10802" t="s">
        <v>35219</v>
      </c>
      <c r="B10802" t="s">
        <v>35207</v>
      </c>
      <c r="C10802">
        <v>0</v>
      </c>
      <c r="D10802" t="s">
        <v>186</v>
      </c>
      <c r="E10802" t="s">
        <v>35220</v>
      </c>
      <c r="F10802" s="80" t="s">
        <v>245</v>
      </c>
      <c r="G10802" t="s">
        <v>360</v>
      </c>
      <c r="H10802" t="s">
        <v>644</v>
      </c>
      <c r="I10802" t="s">
        <v>490</v>
      </c>
      <c r="J10802" t="s">
        <v>10735</v>
      </c>
      <c r="K10802" s="40" t="s">
        <v>342</v>
      </c>
      <c r="L10802" s="40">
        <v>2</v>
      </c>
      <c r="M10802" s="79" t="s">
        <v>29583</v>
      </c>
      <c r="N10802" t="s">
        <v>1198</v>
      </c>
      <c r="O10802" t="s">
        <v>1198</v>
      </c>
      <c r="P10802" t="s">
        <v>350</v>
      </c>
      <c r="Q10802" s="40" t="s">
        <v>266</v>
      </c>
      <c r="R10802" t="s">
        <v>337</v>
      </c>
      <c r="S10802" t="s">
        <v>1199</v>
      </c>
      <c r="T10802" t="s">
        <v>332</v>
      </c>
      <c r="U10802" t="s">
        <v>365</v>
      </c>
      <c r="V10802" t="s">
        <v>352</v>
      </c>
      <c r="W10802" t="s">
        <v>353</v>
      </c>
      <c r="X10802" t="s">
        <v>35221</v>
      </c>
      <c r="AA10802" t="b">
        <v>0</v>
      </c>
      <c r="AB10802" t="s">
        <v>342</v>
      </c>
      <c r="AC10802" s="16">
        <v>45675.958252314813</v>
      </c>
      <c r="AD10802" t="s">
        <v>367</v>
      </c>
      <c r="AE10802" s="16">
        <v>45675.958252314813</v>
      </c>
      <c r="AF10802" t="s">
        <v>356</v>
      </c>
    </row>
    <row r="10803" spans="1:32" ht="15" hidden="1" customHeight="1">
      <c r="A10803" t="s">
        <v>11433</v>
      </c>
      <c r="B10803" t="s">
        <v>11434</v>
      </c>
      <c r="C10803">
        <v>0</v>
      </c>
      <c r="D10803" t="s">
        <v>186</v>
      </c>
      <c r="E10803" t="s">
        <v>11435</v>
      </c>
      <c r="F10803" s="80" t="s">
        <v>246</v>
      </c>
      <c r="G10803" t="s">
        <v>377</v>
      </c>
      <c r="H10803" t="e">
        <v>#N/A</v>
      </c>
      <c r="I10803" t="e">
        <v>#N/A</v>
      </c>
      <c r="J10803" t="e">
        <v>#N/A</v>
      </c>
      <c r="K10803" s="40" t="s">
        <v>342</v>
      </c>
      <c r="M10803" s="79" t="s">
        <v>11407</v>
      </c>
      <c r="N10803" t="s">
        <v>2000</v>
      </c>
      <c r="O10803" t="s">
        <v>2000</v>
      </c>
      <c r="P10803" t="s">
        <v>350</v>
      </c>
      <c r="Q10803" s="40" t="s">
        <v>269</v>
      </c>
      <c r="R10803" t="s">
        <v>337</v>
      </c>
      <c r="S10803" t="s">
        <v>624</v>
      </c>
      <c r="T10803" t="s">
        <v>332</v>
      </c>
      <c r="U10803" t="s">
        <v>365</v>
      </c>
      <c r="V10803" t="s">
        <v>352</v>
      </c>
      <c r="W10803" t="s">
        <v>534</v>
      </c>
      <c r="X10803" t="s">
        <v>11436</v>
      </c>
      <c r="AA10803" t="b">
        <v>0</v>
      </c>
      <c r="AB10803" t="s">
        <v>342</v>
      </c>
      <c r="AC10803" s="16">
        <v>45675.579571759263</v>
      </c>
      <c r="AD10803" t="s">
        <v>367</v>
      </c>
      <c r="AE10803" s="16">
        <v>45675.579571759263</v>
      </c>
      <c r="AF10803" t="s">
        <v>356</v>
      </c>
    </row>
    <row r="10804" spans="1:32" ht="15" hidden="1" customHeight="1">
      <c r="A10804" t="s">
        <v>35225</v>
      </c>
      <c r="B10804" t="s">
        <v>4558</v>
      </c>
      <c r="C10804">
        <v>0</v>
      </c>
      <c r="D10804" t="s">
        <v>186</v>
      </c>
      <c r="E10804" t="s">
        <v>35226</v>
      </c>
      <c r="F10804" s="80" t="s">
        <v>246</v>
      </c>
      <c r="G10804">
        <v>20348</v>
      </c>
      <c r="H10804" t="e">
        <v>#N/A</v>
      </c>
      <c r="I10804" t="e">
        <v>#N/A</v>
      </c>
      <c r="J10804" t="e">
        <v>#N/A</v>
      </c>
      <c r="K10804" s="40" t="s">
        <v>342</v>
      </c>
      <c r="L10804" s="40">
        <v>3</v>
      </c>
      <c r="M10804" s="79" t="s">
        <v>35227</v>
      </c>
      <c r="N10804" t="s">
        <v>1106</v>
      </c>
      <c r="O10804" t="s">
        <v>335</v>
      </c>
      <c r="P10804" t="s">
        <v>4654</v>
      </c>
      <c r="Q10804" s="40" t="s">
        <v>266</v>
      </c>
      <c r="R10804" t="s">
        <v>337</v>
      </c>
      <c r="S10804" t="s">
        <v>13191</v>
      </c>
      <c r="T10804" t="s">
        <v>332</v>
      </c>
      <c r="U10804" t="s">
        <v>365</v>
      </c>
      <c r="V10804" t="s">
        <v>352</v>
      </c>
      <c r="W10804" t="s">
        <v>353</v>
      </c>
      <c r="X10804" t="s">
        <v>35228</v>
      </c>
      <c r="Z10804" t="s">
        <v>342</v>
      </c>
      <c r="AA10804" t="b">
        <v>0</v>
      </c>
      <c r="AB10804" t="s">
        <v>342</v>
      </c>
      <c r="AC10804" s="16">
        <v>45673.561678240738</v>
      </c>
      <c r="AD10804" t="s">
        <v>367</v>
      </c>
      <c r="AE10804" s="16">
        <v>45673.561678240738</v>
      </c>
      <c r="AF10804" t="s">
        <v>356</v>
      </c>
    </row>
    <row r="10805" spans="1:32" ht="15" hidden="1" customHeight="1">
      <c r="A10805" t="s">
        <v>35229</v>
      </c>
      <c r="B10805" t="s">
        <v>4558</v>
      </c>
      <c r="C10805">
        <v>0</v>
      </c>
      <c r="D10805" t="s">
        <v>186</v>
      </c>
      <c r="E10805" t="s">
        <v>33847</v>
      </c>
      <c r="F10805" s="80" t="s">
        <v>246</v>
      </c>
      <c r="G10805">
        <v>20348</v>
      </c>
      <c r="H10805" t="e">
        <v>#N/A</v>
      </c>
      <c r="I10805" t="e">
        <v>#N/A</v>
      </c>
      <c r="J10805" t="e">
        <v>#N/A</v>
      </c>
      <c r="K10805" s="40" t="s">
        <v>342</v>
      </c>
      <c r="L10805" s="40">
        <v>3</v>
      </c>
      <c r="M10805" s="79" t="s">
        <v>35227</v>
      </c>
      <c r="N10805" t="s">
        <v>1106</v>
      </c>
      <c r="O10805" t="s">
        <v>335</v>
      </c>
      <c r="P10805" t="s">
        <v>4654</v>
      </c>
      <c r="Q10805" s="40" t="s">
        <v>266</v>
      </c>
      <c r="R10805" t="s">
        <v>337</v>
      </c>
      <c r="S10805" t="s">
        <v>13191</v>
      </c>
      <c r="T10805" t="s">
        <v>332</v>
      </c>
      <c r="U10805" t="s">
        <v>365</v>
      </c>
      <c r="V10805" t="s">
        <v>352</v>
      </c>
      <c r="W10805" t="s">
        <v>353</v>
      </c>
      <c r="X10805" t="s">
        <v>35230</v>
      </c>
      <c r="Z10805" t="s">
        <v>342</v>
      </c>
      <c r="AA10805" t="b">
        <v>0</v>
      </c>
      <c r="AB10805" t="s">
        <v>342</v>
      </c>
      <c r="AC10805" s="16">
        <v>45561.496249999997</v>
      </c>
      <c r="AD10805" t="s">
        <v>367</v>
      </c>
      <c r="AE10805" s="16">
        <v>45561.496249999997</v>
      </c>
      <c r="AF10805" t="s">
        <v>356</v>
      </c>
    </row>
    <row r="10806" spans="1:32" ht="15" hidden="1" customHeight="1">
      <c r="A10806" t="s">
        <v>35231</v>
      </c>
      <c r="C10806">
        <v>0</v>
      </c>
      <c r="D10806" t="s">
        <v>1092</v>
      </c>
      <c r="E10806" t="s">
        <v>35232</v>
      </c>
      <c r="F10806" t="s">
        <v>1301</v>
      </c>
      <c r="G10806" t="s">
        <v>29957</v>
      </c>
      <c r="H10806" t="e">
        <v>#N/A</v>
      </c>
      <c r="I10806" t="e">
        <v>#N/A</v>
      </c>
      <c r="J10806" t="e">
        <v>#N/A</v>
      </c>
      <c r="M10806" s="79" t="e">
        <v>#N/A</v>
      </c>
      <c r="N10806" t="s">
        <v>335</v>
      </c>
      <c r="O10806" t="s">
        <v>335</v>
      </c>
      <c r="P10806" t="s">
        <v>350</v>
      </c>
      <c r="Q10806" s="40" t="s">
        <v>269</v>
      </c>
      <c r="R10806" t="s">
        <v>337</v>
      </c>
      <c r="V10806" t="s">
        <v>1269</v>
      </c>
      <c r="W10806" t="s">
        <v>29856</v>
      </c>
      <c r="X10806" t="s">
        <v>35233</v>
      </c>
      <c r="AA10806" t="b">
        <v>0</v>
      </c>
      <c r="AC10806" s="16">
        <v>45476.38422453704</v>
      </c>
      <c r="AD10806" t="s">
        <v>1094</v>
      </c>
      <c r="AE10806" s="16">
        <v>44210.927881944444</v>
      </c>
      <c r="AF10806" t="s">
        <v>356</v>
      </c>
    </row>
    <row r="10807" spans="1:32" ht="15" hidden="1" customHeight="1">
      <c r="A10807" t="s">
        <v>35234</v>
      </c>
      <c r="B10807" t="s">
        <v>35235</v>
      </c>
      <c r="C10807">
        <v>0</v>
      </c>
      <c r="D10807" t="s">
        <v>260</v>
      </c>
      <c r="E10807" t="s">
        <v>35236</v>
      </c>
      <c r="F10807" t="s">
        <v>157</v>
      </c>
      <c r="G10807" t="s">
        <v>35237</v>
      </c>
      <c r="H10807" t="e">
        <v>#N/A</v>
      </c>
      <c r="I10807" t="e">
        <v>#N/A</v>
      </c>
      <c r="J10807" t="e">
        <v>#N/A</v>
      </c>
      <c r="K10807" s="40" t="s">
        <v>342</v>
      </c>
      <c r="L10807" s="40">
        <v>3</v>
      </c>
      <c r="M10807" s="79" t="e">
        <v>#N/A</v>
      </c>
      <c r="N10807" t="s">
        <v>35238</v>
      </c>
      <c r="O10807" t="s">
        <v>1103</v>
      </c>
      <c r="P10807" t="s">
        <v>4654</v>
      </c>
      <c r="Q10807" s="40" t="s">
        <v>269</v>
      </c>
      <c r="R10807" t="s">
        <v>337</v>
      </c>
      <c r="T10807" t="s">
        <v>342</v>
      </c>
      <c r="U10807" t="s">
        <v>34</v>
      </c>
      <c r="V10807" t="s">
        <v>1648</v>
      </c>
      <c r="W10807" t="s">
        <v>157</v>
      </c>
      <c r="X10807" t="s">
        <v>34</v>
      </c>
      <c r="Z10807" t="s">
        <v>332</v>
      </c>
      <c r="AA10807" t="b">
        <v>0</v>
      </c>
      <c r="AB10807" t="s">
        <v>332</v>
      </c>
      <c r="AC10807" s="16">
        <v>45593.579988425925</v>
      </c>
      <c r="AD10807" t="s">
        <v>355</v>
      </c>
      <c r="AE10807" s="16">
        <v>45506.113749999997</v>
      </c>
      <c r="AF10807" t="s">
        <v>1100</v>
      </c>
    </row>
    <row r="10808" spans="1:32" ht="15" hidden="1" customHeight="1">
      <c r="A10808" t="s">
        <v>35239</v>
      </c>
      <c r="B10808" t="s">
        <v>35240</v>
      </c>
      <c r="C10808">
        <v>0</v>
      </c>
      <c r="D10808" t="s">
        <v>186</v>
      </c>
      <c r="E10808" t="s">
        <v>35241</v>
      </c>
      <c r="F10808" s="80" t="s">
        <v>246</v>
      </c>
      <c r="G10808" t="s">
        <v>1946</v>
      </c>
      <c r="H10808" t="e">
        <v>#N/A</v>
      </c>
      <c r="I10808" t="e">
        <v>#N/A</v>
      </c>
      <c r="J10808" t="e">
        <v>#N/A</v>
      </c>
      <c r="K10808" s="40" t="s">
        <v>342</v>
      </c>
      <c r="L10808" s="40">
        <v>3</v>
      </c>
      <c r="M10808" s="79" t="s">
        <v>35242</v>
      </c>
      <c r="N10808" t="s">
        <v>418</v>
      </c>
      <c r="O10808" t="s">
        <v>335</v>
      </c>
      <c r="P10808" t="s">
        <v>350</v>
      </c>
      <c r="Q10808" s="40" t="s">
        <v>269</v>
      </c>
      <c r="R10808" t="s">
        <v>337</v>
      </c>
      <c r="S10808" t="s">
        <v>1425</v>
      </c>
      <c r="T10808" t="s">
        <v>332</v>
      </c>
      <c r="U10808" t="s">
        <v>365</v>
      </c>
      <c r="V10808" t="s">
        <v>352</v>
      </c>
      <c r="W10808" t="s">
        <v>353</v>
      </c>
      <c r="X10808" t="s">
        <v>35243</v>
      </c>
      <c r="AA10808" t="b">
        <v>0</v>
      </c>
      <c r="AB10808" t="s">
        <v>342</v>
      </c>
      <c r="AC10808" s="16">
        <v>45675.555208333331</v>
      </c>
      <c r="AD10808" t="s">
        <v>367</v>
      </c>
      <c r="AE10808" s="16">
        <v>45675.555208333331</v>
      </c>
      <c r="AF10808" t="s">
        <v>356</v>
      </c>
    </row>
    <row r="10809" spans="1:32" ht="15" hidden="1" customHeight="1">
      <c r="A10809" t="s">
        <v>35244</v>
      </c>
      <c r="C10809">
        <v>0</v>
      </c>
      <c r="D10809" t="s">
        <v>186</v>
      </c>
      <c r="E10809" t="s">
        <v>35245</v>
      </c>
      <c r="F10809" s="80" t="s">
        <v>245</v>
      </c>
      <c r="G10809" t="s">
        <v>360</v>
      </c>
      <c r="H10809" t="e">
        <v>#N/A</v>
      </c>
      <c r="I10809" t="e">
        <v>#N/A</v>
      </c>
      <c r="J10809" t="e">
        <v>#N/A</v>
      </c>
      <c r="K10809" s="40" t="s">
        <v>342</v>
      </c>
      <c r="L10809" s="40">
        <v>3</v>
      </c>
      <c r="M10809" s="79" t="s">
        <v>417</v>
      </c>
      <c r="N10809" t="s">
        <v>418</v>
      </c>
      <c r="O10809" t="s">
        <v>418</v>
      </c>
      <c r="P10809" t="s">
        <v>350</v>
      </c>
      <c r="Q10809" s="40" t="s">
        <v>269</v>
      </c>
      <c r="R10809" t="s">
        <v>337</v>
      </c>
      <c r="T10809" t="s">
        <v>342</v>
      </c>
      <c r="U10809" t="s">
        <v>351</v>
      </c>
      <c r="V10809" t="s">
        <v>352</v>
      </c>
      <c r="W10809" t="s">
        <v>353</v>
      </c>
      <c r="X10809" t="s">
        <v>35246</v>
      </c>
      <c r="AA10809" t="b">
        <v>0</v>
      </c>
      <c r="AB10809" t="s">
        <v>342</v>
      </c>
      <c r="AC10809" s="16">
        <v>45675.55395833333</v>
      </c>
      <c r="AD10809" t="s">
        <v>367</v>
      </c>
      <c r="AE10809" s="16">
        <v>45675.55395833333</v>
      </c>
      <c r="AF10809" t="s">
        <v>356</v>
      </c>
    </row>
    <row r="10810" spans="1:32" ht="15" hidden="1" customHeight="1">
      <c r="A10810" t="s">
        <v>35247</v>
      </c>
      <c r="C10810">
        <v>0</v>
      </c>
      <c r="D10810" t="s">
        <v>186</v>
      </c>
      <c r="E10810" t="s">
        <v>35248</v>
      </c>
      <c r="F10810" s="80" t="s">
        <v>245</v>
      </c>
      <c r="G10810" t="s">
        <v>360</v>
      </c>
      <c r="H10810" t="s">
        <v>644</v>
      </c>
      <c r="I10810" t="s">
        <v>490</v>
      </c>
      <c r="J10810" t="s">
        <v>12073</v>
      </c>
      <c r="K10810" s="40" t="s">
        <v>342</v>
      </c>
      <c r="L10810" s="40">
        <v>3</v>
      </c>
      <c r="M10810" s="79" t="s">
        <v>417</v>
      </c>
      <c r="N10810" t="s">
        <v>418</v>
      </c>
      <c r="O10810" t="s">
        <v>418</v>
      </c>
      <c r="P10810" t="s">
        <v>350</v>
      </c>
      <c r="Q10810" s="40" t="s">
        <v>269</v>
      </c>
      <c r="R10810" t="s">
        <v>337</v>
      </c>
      <c r="T10810" t="s">
        <v>342</v>
      </c>
      <c r="U10810" t="s">
        <v>351</v>
      </c>
      <c r="V10810" t="s">
        <v>352</v>
      </c>
      <c r="W10810" t="s">
        <v>353</v>
      </c>
      <c r="X10810" t="s">
        <v>35249</v>
      </c>
      <c r="AA10810" t="b">
        <v>0</v>
      </c>
      <c r="AB10810" t="s">
        <v>342</v>
      </c>
      <c r="AC10810" s="16">
        <v>45675.571689814817</v>
      </c>
      <c r="AD10810" t="s">
        <v>367</v>
      </c>
      <c r="AE10810" s="16">
        <v>45675.571689814817</v>
      </c>
      <c r="AF10810" t="s">
        <v>356</v>
      </c>
    </row>
    <row r="10811" spans="1:32" ht="15" hidden="1" customHeight="1">
      <c r="A10811" t="s">
        <v>35250</v>
      </c>
      <c r="C10811">
        <v>0</v>
      </c>
      <c r="D10811" t="s">
        <v>186</v>
      </c>
      <c r="E10811" t="s">
        <v>35251</v>
      </c>
      <c r="F10811" s="80" t="s">
        <v>245</v>
      </c>
      <c r="G10811" t="s">
        <v>360</v>
      </c>
      <c r="H10811" t="e">
        <v>#N/A</v>
      </c>
      <c r="I10811" t="e">
        <v>#N/A</v>
      </c>
      <c r="J10811" t="e">
        <v>#N/A</v>
      </c>
      <c r="K10811" s="40" t="s">
        <v>342</v>
      </c>
      <c r="L10811" s="40">
        <v>3</v>
      </c>
      <c r="M10811" s="79" t="s">
        <v>417</v>
      </c>
      <c r="N10811" t="s">
        <v>418</v>
      </c>
      <c r="O10811" t="s">
        <v>418</v>
      </c>
      <c r="P10811" t="s">
        <v>350</v>
      </c>
      <c r="Q10811" s="40" t="s">
        <v>269</v>
      </c>
      <c r="R10811" t="s">
        <v>337</v>
      </c>
      <c r="T10811" t="s">
        <v>342</v>
      </c>
      <c r="U10811" t="s">
        <v>351</v>
      </c>
      <c r="V10811" t="s">
        <v>352</v>
      </c>
      <c r="W10811" t="s">
        <v>353</v>
      </c>
      <c r="X10811" t="s">
        <v>35252</v>
      </c>
      <c r="AA10811" t="b">
        <v>0</v>
      </c>
      <c r="AB10811" t="s">
        <v>342</v>
      </c>
      <c r="AC10811" s="16">
        <v>45675.55704861111</v>
      </c>
      <c r="AD10811" t="s">
        <v>367</v>
      </c>
      <c r="AE10811" s="16">
        <v>45675.55704861111</v>
      </c>
      <c r="AF10811" t="s">
        <v>356</v>
      </c>
    </row>
    <row r="10812" spans="1:32" ht="15" hidden="1" customHeight="1">
      <c r="A10812" t="s">
        <v>35253</v>
      </c>
      <c r="B10812" t="s">
        <v>35254</v>
      </c>
      <c r="C10812">
        <v>0</v>
      </c>
      <c r="D10812" t="s">
        <v>186</v>
      </c>
      <c r="E10812" t="s">
        <v>35255</v>
      </c>
      <c r="F10812" s="80" t="s">
        <v>245</v>
      </c>
      <c r="G10812" t="s">
        <v>360</v>
      </c>
      <c r="H10812" t="e">
        <v>#N/A</v>
      </c>
      <c r="I10812" t="e">
        <v>#N/A</v>
      </c>
      <c r="J10812" t="e">
        <v>#N/A</v>
      </c>
      <c r="K10812" s="40" t="s">
        <v>342</v>
      </c>
      <c r="L10812" s="40">
        <v>2</v>
      </c>
      <c r="M10812" s="79" t="s">
        <v>35256</v>
      </c>
      <c r="N10812" t="s">
        <v>1072</v>
      </c>
      <c r="O10812" t="s">
        <v>1072</v>
      </c>
      <c r="P10812" t="s">
        <v>350</v>
      </c>
      <c r="Q10812" s="40" t="s">
        <v>266</v>
      </c>
      <c r="R10812" t="s">
        <v>337</v>
      </c>
      <c r="S10812" t="s">
        <v>364</v>
      </c>
      <c r="T10812" t="s">
        <v>332</v>
      </c>
      <c r="U10812" t="s">
        <v>365</v>
      </c>
      <c r="V10812" t="s">
        <v>352</v>
      </c>
      <c r="W10812" t="s">
        <v>353</v>
      </c>
      <c r="X10812" t="s">
        <v>35257</v>
      </c>
      <c r="AA10812" t="b">
        <v>0</v>
      </c>
      <c r="AB10812" t="s">
        <v>342</v>
      </c>
      <c r="AC10812" s="16">
        <v>45668.692442129628</v>
      </c>
      <c r="AD10812" t="s">
        <v>367</v>
      </c>
      <c r="AE10812" s="16">
        <v>45668.692442129628</v>
      </c>
      <c r="AF10812" t="s">
        <v>356</v>
      </c>
    </row>
    <row r="10813" spans="1:32" ht="15" hidden="1" customHeight="1">
      <c r="A10813" t="s">
        <v>35258</v>
      </c>
      <c r="B10813" t="s">
        <v>30364</v>
      </c>
      <c r="C10813">
        <v>0</v>
      </c>
      <c r="D10813" t="s">
        <v>186</v>
      </c>
      <c r="E10813" t="s">
        <v>35259</v>
      </c>
      <c r="F10813" s="80" t="s">
        <v>245</v>
      </c>
      <c r="G10813" t="s">
        <v>360</v>
      </c>
      <c r="H10813" t="e">
        <v>#N/A</v>
      </c>
      <c r="I10813" t="e">
        <v>#N/A</v>
      </c>
      <c r="J10813" t="e">
        <v>#N/A</v>
      </c>
      <c r="K10813" s="40" t="s">
        <v>342</v>
      </c>
      <c r="L10813" s="40">
        <v>2</v>
      </c>
      <c r="M10813" s="79" t="s">
        <v>35256</v>
      </c>
      <c r="N10813" t="s">
        <v>1072</v>
      </c>
      <c r="O10813" t="s">
        <v>1072</v>
      </c>
      <c r="P10813" t="s">
        <v>350</v>
      </c>
      <c r="Q10813" s="40" t="s">
        <v>269</v>
      </c>
      <c r="R10813" t="s">
        <v>337</v>
      </c>
      <c r="S10813" t="s">
        <v>364</v>
      </c>
      <c r="T10813" t="s">
        <v>332</v>
      </c>
      <c r="U10813" t="s">
        <v>365</v>
      </c>
      <c r="V10813" t="s">
        <v>352</v>
      </c>
      <c r="W10813" t="s">
        <v>353</v>
      </c>
      <c r="X10813" t="s">
        <v>35260</v>
      </c>
      <c r="AA10813" t="b">
        <v>0</v>
      </c>
      <c r="AB10813" t="s">
        <v>342</v>
      </c>
      <c r="AC10813" s="16">
        <v>45668.686180555553</v>
      </c>
      <c r="AD10813" t="s">
        <v>367</v>
      </c>
      <c r="AE10813" s="16">
        <v>45668.686180555553</v>
      </c>
      <c r="AF10813" t="s">
        <v>356</v>
      </c>
    </row>
    <row r="10814" spans="1:32" ht="15" hidden="1" customHeight="1">
      <c r="A10814" t="s">
        <v>35261</v>
      </c>
      <c r="B10814" s="29" t="s">
        <v>35262</v>
      </c>
      <c r="C10814" s="29">
        <v>0</v>
      </c>
      <c r="D10814" t="s">
        <v>186</v>
      </c>
      <c r="E10814" t="s">
        <v>35263</v>
      </c>
      <c r="F10814" s="80" t="s">
        <v>245</v>
      </c>
      <c r="G10814">
        <v>17763</v>
      </c>
      <c r="H10814" t="e">
        <v>#N/A</v>
      </c>
      <c r="I10814" t="e">
        <v>#N/A</v>
      </c>
      <c r="J10814" t="e">
        <v>#N/A</v>
      </c>
      <c r="K10814" s="40" t="s">
        <v>342</v>
      </c>
      <c r="L10814" s="40">
        <v>3</v>
      </c>
      <c r="M10814" s="79">
        <v>0</v>
      </c>
      <c r="N10814" t="s">
        <v>335</v>
      </c>
      <c r="O10814" t="s">
        <v>335</v>
      </c>
      <c r="P10814" t="s">
        <v>4654</v>
      </c>
      <c r="Q10814" s="40" t="s">
        <v>266</v>
      </c>
      <c r="R10814" t="s">
        <v>337</v>
      </c>
      <c r="S10814" t="s">
        <v>6343</v>
      </c>
      <c r="T10814" t="s">
        <v>332</v>
      </c>
      <c r="U10814" t="s">
        <v>365</v>
      </c>
      <c r="V10814" t="s">
        <v>352</v>
      </c>
      <c r="W10814" t="s">
        <v>490</v>
      </c>
      <c r="X10814" t="s">
        <v>35264</v>
      </c>
      <c r="AA10814" t="b">
        <v>0</v>
      </c>
      <c r="AB10814" t="s">
        <v>342</v>
      </c>
      <c r="AC10814" s="16">
        <v>45675.560370370367</v>
      </c>
      <c r="AD10814" t="s">
        <v>367</v>
      </c>
      <c r="AE10814" s="16">
        <v>45675.560370370367</v>
      </c>
      <c r="AF10814" t="s">
        <v>356</v>
      </c>
    </row>
    <row r="10815" spans="1:32" ht="15" hidden="1" customHeight="1">
      <c r="A10815" t="s">
        <v>35265</v>
      </c>
      <c r="B10815" t="s">
        <v>35266</v>
      </c>
      <c r="C10815" t="e">
        <v>#N/A</v>
      </c>
      <c r="D10815" t="s">
        <v>260</v>
      </c>
      <c r="E10815" t="s">
        <v>2981</v>
      </c>
      <c r="F10815" t="s">
        <v>169</v>
      </c>
      <c r="G10815">
        <v>9.3000000000000007</v>
      </c>
      <c r="H10815" t="e">
        <v>#N/A</v>
      </c>
      <c r="I10815" t="e">
        <v>#N/A</v>
      </c>
      <c r="J10815" t="e">
        <v>#N/A</v>
      </c>
      <c r="K10815" s="40" t="s">
        <v>342</v>
      </c>
      <c r="L10815" s="40">
        <v>1</v>
      </c>
      <c r="M10815" s="79" t="e">
        <v>#N/A</v>
      </c>
      <c r="N10815" t="s">
        <v>1072</v>
      </c>
      <c r="O10815" t="s">
        <v>1103</v>
      </c>
      <c r="P10815" t="s">
        <v>350</v>
      </c>
      <c r="Q10815" s="40" t="s">
        <v>269</v>
      </c>
      <c r="R10815" t="s">
        <v>337</v>
      </c>
      <c r="T10815" t="s">
        <v>332</v>
      </c>
      <c r="U10815" t="s">
        <v>4877</v>
      </c>
      <c r="V10815" t="s">
        <v>352</v>
      </c>
      <c r="W10815" t="s">
        <v>534</v>
      </c>
      <c r="X10815" t="s">
        <v>35267</v>
      </c>
      <c r="AA10815" t="b">
        <v>0</v>
      </c>
      <c r="AB10815" t="s">
        <v>342</v>
      </c>
      <c r="AC10815" s="16">
        <v>45676.380474537036</v>
      </c>
      <c r="AD10815" t="s">
        <v>367</v>
      </c>
      <c r="AE10815" s="16">
        <v>45676.380474537036</v>
      </c>
      <c r="AF10815" t="s">
        <v>356</v>
      </c>
    </row>
    <row r="10816" spans="1:32" ht="15" hidden="1" customHeight="1">
      <c r="A10816" t="s">
        <v>35268</v>
      </c>
      <c r="B10816" t="s">
        <v>35269</v>
      </c>
      <c r="C10816" t="e">
        <v>#N/A</v>
      </c>
      <c r="D10816" t="s">
        <v>260</v>
      </c>
      <c r="E10816" t="s">
        <v>2985</v>
      </c>
      <c r="F10816" t="s">
        <v>169</v>
      </c>
      <c r="G10816">
        <v>9.3000000000000007</v>
      </c>
      <c r="H10816" t="e">
        <v>#N/A</v>
      </c>
      <c r="I10816" t="e">
        <v>#N/A</v>
      </c>
      <c r="J10816" t="e">
        <v>#N/A</v>
      </c>
      <c r="K10816" s="40" t="s">
        <v>342</v>
      </c>
      <c r="L10816" s="40">
        <v>1</v>
      </c>
      <c r="M10816" s="79" t="e">
        <v>#N/A</v>
      </c>
      <c r="N10816" t="s">
        <v>1072</v>
      </c>
      <c r="O10816" t="s">
        <v>1103</v>
      </c>
      <c r="P10816" t="s">
        <v>350</v>
      </c>
      <c r="Q10816" s="40" t="s">
        <v>269</v>
      </c>
      <c r="R10816" t="s">
        <v>337</v>
      </c>
      <c r="T10816" t="s">
        <v>332</v>
      </c>
      <c r="U10816" t="s">
        <v>4877</v>
      </c>
      <c r="V10816" t="s">
        <v>352</v>
      </c>
      <c r="W10816" t="s">
        <v>534</v>
      </c>
      <c r="X10816" t="s">
        <v>35270</v>
      </c>
      <c r="AA10816" t="b">
        <v>0</v>
      </c>
      <c r="AB10816" t="s">
        <v>342</v>
      </c>
      <c r="AC10816" s="16">
        <v>45676.352881944447</v>
      </c>
      <c r="AD10816" t="s">
        <v>367</v>
      </c>
      <c r="AE10816" s="16">
        <v>45676.352881944447</v>
      </c>
      <c r="AF10816" t="s">
        <v>356</v>
      </c>
    </row>
    <row r="10817" spans="1:32" ht="15" hidden="1" customHeight="1">
      <c r="A10817" t="s">
        <v>35271</v>
      </c>
      <c r="B10817" t="s">
        <v>4558</v>
      </c>
      <c r="C10817" t="e">
        <v>#N/A</v>
      </c>
      <c r="D10817" t="s">
        <v>186</v>
      </c>
      <c r="E10817" t="s">
        <v>35272</v>
      </c>
      <c r="F10817" s="80" t="s">
        <v>243</v>
      </c>
      <c r="G10817" t="s">
        <v>385</v>
      </c>
      <c r="H10817" t="e">
        <v>#N/A</v>
      </c>
      <c r="I10817" t="e">
        <v>#N/A</v>
      </c>
      <c r="J10817" t="e">
        <v>#N/A</v>
      </c>
      <c r="K10817" s="40" t="s">
        <v>342</v>
      </c>
      <c r="L10817" s="40">
        <v>3</v>
      </c>
      <c r="M10817" s="79" t="e">
        <v>#N/A</v>
      </c>
      <c r="N10817" t="s">
        <v>1072</v>
      </c>
      <c r="O10817" t="s">
        <v>335</v>
      </c>
      <c r="P10817" t="s">
        <v>4654</v>
      </c>
      <c r="Q10817" s="40" t="s">
        <v>266</v>
      </c>
      <c r="R10817" t="s">
        <v>337</v>
      </c>
      <c r="S10817" t="s">
        <v>629</v>
      </c>
      <c r="T10817" t="s">
        <v>332</v>
      </c>
      <c r="U10817" t="s">
        <v>365</v>
      </c>
      <c r="V10817" t="s">
        <v>352</v>
      </c>
      <c r="W10817" t="s">
        <v>534</v>
      </c>
      <c r="X10817" t="s">
        <v>35273</v>
      </c>
      <c r="Z10817" t="s">
        <v>342</v>
      </c>
      <c r="AA10817" t="b">
        <v>0</v>
      </c>
      <c r="AB10817" t="s">
        <v>342</v>
      </c>
      <c r="AC10817" s="16">
        <v>45668.68478009259</v>
      </c>
      <c r="AD10817" t="s">
        <v>367</v>
      </c>
      <c r="AE10817" s="16">
        <v>45668.68478009259</v>
      </c>
      <c r="AF10817" t="s">
        <v>356</v>
      </c>
    </row>
    <row r="10818" spans="1:32" ht="15" hidden="1" customHeight="1">
      <c r="A10818" t="s">
        <v>35274</v>
      </c>
      <c r="B10818" t="s">
        <v>4558</v>
      </c>
      <c r="C10818" t="e">
        <v>#N/A</v>
      </c>
      <c r="D10818" t="s">
        <v>186</v>
      </c>
      <c r="E10818" t="s">
        <v>35275</v>
      </c>
      <c r="G10818">
        <v>20348</v>
      </c>
      <c r="H10818" t="e">
        <v>#N/A</v>
      </c>
      <c r="I10818" t="e">
        <v>#N/A</v>
      </c>
      <c r="J10818" t="e">
        <v>#N/A</v>
      </c>
      <c r="K10818" s="40" t="s">
        <v>342</v>
      </c>
      <c r="L10818" s="40">
        <v>3</v>
      </c>
      <c r="M10818" s="79" t="e">
        <v>#N/A</v>
      </c>
      <c r="N10818" t="s">
        <v>1268</v>
      </c>
      <c r="O10818" t="s">
        <v>566</v>
      </c>
      <c r="Q10818" s="40" t="s">
        <v>266</v>
      </c>
      <c r="R10818" t="s">
        <v>1497</v>
      </c>
      <c r="S10818" t="s">
        <v>503</v>
      </c>
      <c r="T10818" t="s">
        <v>332</v>
      </c>
      <c r="U10818" t="s">
        <v>351</v>
      </c>
      <c r="V10818" t="s">
        <v>352</v>
      </c>
      <c r="W10818" t="s">
        <v>490</v>
      </c>
      <c r="X10818" t="s">
        <v>35276</v>
      </c>
      <c r="Z10818" t="s">
        <v>342</v>
      </c>
      <c r="AA10818" t="b">
        <v>0</v>
      </c>
      <c r="AB10818" t="s">
        <v>342</v>
      </c>
      <c r="AC10818" s="16">
        <v>45615.465729166666</v>
      </c>
      <c r="AD10818" t="s">
        <v>19028</v>
      </c>
      <c r="AF10818" t="s">
        <v>1117</v>
      </c>
    </row>
    <row r="10819" spans="1:32" ht="15" hidden="1" customHeight="1">
      <c r="A10819" t="s">
        <v>35277</v>
      </c>
      <c r="B10819" t="s">
        <v>541</v>
      </c>
      <c r="C10819">
        <v>0</v>
      </c>
      <c r="D10819" t="s">
        <v>186</v>
      </c>
      <c r="E10819" t="s">
        <v>35278</v>
      </c>
      <c r="F10819" t="s">
        <v>151</v>
      </c>
      <c r="G10819" t="s">
        <v>490</v>
      </c>
      <c r="H10819" t="e">
        <v>#N/A</v>
      </c>
      <c r="I10819" t="e">
        <v>#N/A</v>
      </c>
      <c r="J10819" t="e">
        <v>#N/A</v>
      </c>
      <c r="K10819" s="40" t="s">
        <v>342</v>
      </c>
      <c r="L10819" s="40">
        <v>1</v>
      </c>
      <c r="M10819" s="79" t="e">
        <v>#N/A</v>
      </c>
      <c r="N10819" t="s">
        <v>335</v>
      </c>
      <c r="O10819" t="s">
        <v>335</v>
      </c>
      <c r="P10819" t="s">
        <v>350</v>
      </c>
      <c r="Q10819" s="40" t="s">
        <v>269</v>
      </c>
      <c r="R10819" t="s">
        <v>337</v>
      </c>
      <c r="T10819" t="s">
        <v>342</v>
      </c>
      <c r="U10819" t="s">
        <v>351</v>
      </c>
      <c r="V10819" t="s">
        <v>352</v>
      </c>
      <c r="W10819" t="s">
        <v>353</v>
      </c>
      <c r="X10819" t="s">
        <v>35279</v>
      </c>
      <c r="AA10819" t="b">
        <v>0</v>
      </c>
      <c r="AB10819" t="s">
        <v>342</v>
      </c>
      <c r="AC10819" s="16">
        <v>45538.477696759262</v>
      </c>
      <c r="AD10819" t="s">
        <v>355</v>
      </c>
      <c r="AE10819" s="16">
        <v>44033.008425925924</v>
      </c>
      <c r="AF10819" t="s">
        <v>356</v>
      </c>
    </row>
    <row r="10820" spans="1:32" ht="15" hidden="1" customHeight="1">
      <c r="A10820" t="s">
        <v>35280</v>
      </c>
      <c r="B10820" t="s">
        <v>35281</v>
      </c>
      <c r="C10820">
        <v>0</v>
      </c>
      <c r="D10820" t="s">
        <v>1092</v>
      </c>
      <c r="E10820" t="s">
        <v>35282</v>
      </c>
      <c r="F10820" t="s">
        <v>17761</v>
      </c>
      <c r="G10820" t="s">
        <v>17761</v>
      </c>
      <c r="H10820" t="e">
        <v>#N/A</v>
      </c>
      <c r="I10820" t="e">
        <v>#N/A</v>
      </c>
      <c r="J10820" t="e">
        <v>#N/A</v>
      </c>
      <c r="L10820" s="40">
        <v>2</v>
      </c>
      <c r="M10820" s="79" t="e">
        <v>#N/A</v>
      </c>
      <c r="N10820" t="s">
        <v>335</v>
      </c>
      <c r="O10820" t="s">
        <v>335</v>
      </c>
      <c r="P10820" t="s">
        <v>350</v>
      </c>
      <c r="Q10820" s="40" t="s">
        <v>269</v>
      </c>
      <c r="R10820" t="s">
        <v>337</v>
      </c>
      <c r="V10820" t="s">
        <v>1269</v>
      </c>
      <c r="W10820" t="s">
        <v>30381</v>
      </c>
      <c r="X10820" t="s">
        <v>35283</v>
      </c>
      <c r="AA10820" t="b">
        <v>0</v>
      </c>
      <c r="AC10820" s="16">
        <v>45476.38422453704</v>
      </c>
      <c r="AD10820" t="s">
        <v>1094</v>
      </c>
      <c r="AE10820" s="16">
        <v>43582.429351851853</v>
      </c>
      <c r="AF10820" t="s">
        <v>356</v>
      </c>
    </row>
    <row r="10821" spans="1:32" ht="15" hidden="1" customHeight="1">
      <c r="A10821" t="s">
        <v>35284</v>
      </c>
      <c r="B10821" t="s">
        <v>35281</v>
      </c>
      <c r="C10821">
        <v>0</v>
      </c>
      <c r="D10821" t="s">
        <v>1092</v>
      </c>
      <c r="E10821" t="s">
        <v>35285</v>
      </c>
      <c r="F10821" t="s">
        <v>17761</v>
      </c>
      <c r="G10821" t="s">
        <v>17761</v>
      </c>
      <c r="H10821" t="e">
        <v>#N/A</v>
      </c>
      <c r="I10821" t="e">
        <v>#N/A</v>
      </c>
      <c r="J10821" t="e">
        <v>#N/A</v>
      </c>
      <c r="L10821" s="40">
        <v>2</v>
      </c>
      <c r="M10821" s="79" t="e">
        <v>#N/A</v>
      </c>
      <c r="N10821" t="s">
        <v>335</v>
      </c>
      <c r="O10821" t="s">
        <v>335</v>
      </c>
      <c r="P10821" t="s">
        <v>350</v>
      </c>
      <c r="Q10821" s="40" t="s">
        <v>269</v>
      </c>
      <c r="R10821" t="s">
        <v>337</v>
      </c>
      <c r="V10821" t="s">
        <v>1269</v>
      </c>
      <c r="W10821" t="s">
        <v>30381</v>
      </c>
      <c r="X10821" t="s">
        <v>35286</v>
      </c>
      <c r="AA10821" t="b">
        <v>0</v>
      </c>
      <c r="AC10821" s="16">
        <v>45476.38422453704</v>
      </c>
      <c r="AD10821" t="s">
        <v>1094</v>
      </c>
      <c r="AE10821" s="16">
        <v>43582.429351851853</v>
      </c>
      <c r="AF10821" t="s">
        <v>356</v>
      </c>
    </row>
    <row r="10822" spans="1:32" ht="15" hidden="1" customHeight="1">
      <c r="A10822" t="s">
        <v>35287</v>
      </c>
      <c r="B10822" t="s">
        <v>35281</v>
      </c>
      <c r="C10822">
        <v>0</v>
      </c>
      <c r="D10822" t="s">
        <v>1092</v>
      </c>
      <c r="E10822" t="s">
        <v>35288</v>
      </c>
      <c r="F10822" t="s">
        <v>17761</v>
      </c>
      <c r="G10822" t="s">
        <v>17761</v>
      </c>
      <c r="H10822" t="e">
        <v>#N/A</v>
      </c>
      <c r="I10822" t="e">
        <v>#N/A</v>
      </c>
      <c r="J10822" t="e">
        <v>#N/A</v>
      </c>
      <c r="L10822" s="40">
        <v>2</v>
      </c>
      <c r="M10822" s="79" t="e">
        <v>#N/A</v>
      </c>
      <c r="N10822" t="s">
        <v>335</v>
      </c>
      <c r="O10822" t="s">
        <v>335</v>
      </c>
      <c r="P10822" t="s">
        <v>350</v>
      </c>
      <c r="Q10822" s="40" t="s">
        <v>269</v>
      </c>
      <c r="R10822" t="s">
        <v>337</v>
      </c>
      <c r="V10822" t="s">
        <v>1269</v>
      </c>
      <c r="W10822" t="s">
        <v>30381</v>
      </c>
      <c r="X10822" t="s">
        <v>35289</v>
      </c>
      <c r="AA10822" t="b">
        <v>0</v>
      </c>
      <c r="AC10822" s="16">
        <v>45476.38422453704</v>
      </c>
      <c r="AD10822" t="s">
        <v>1094</v>
      </c>
      <c r="AE10822" s="16">
        <v>43582.429351851853</v>
      </c>
      <c r="AF10822" t="s">
        <v>356</v>
      </c>
    </row>
    <row r="10823" spans="1:32" ht="15" hidden="1" customHeight="1">
      <c r="A10823" t="s">
        <v>35290</v>
      </c>
      <c r="B10823" t="s">
        <v>35291</v>
      </c>
      <c r="C10823">
        <v>0</v>
      </c>
      <c r="D10823" t="s">
        <v>1092</v>
      </c>
      <c r="E10823" t="s">
        <v>35292</v>
      </c>
      <c r="F10823" t="s">
        <v>17761</v>
      </c>
      <c r="G10823" t="s">
        <v>17761</v>
      </c>
      <c r="H10823" t="e">
        <v>#N/A</v>
      </c>
      <c r="I10823" t="e">
        <v>#N/A</v>
      </c>
      <c r="J10823" t="e">
        <v>#N/A</v>
      </c>
      <c r="L10823" s="40">
        <v>2</v>
      </c>
      <c r="M10823" s="79" t="e">
        <v>#N/A</v>
      </c>
      <c r="N10823" t="s">
        <v>335</v>
      </c>
      <c r="O10823" t="s">
        <v>335</v>
      </c>
      <c r="P10823" t="s">
        <v>350</v>
      </c>
      <c r="Q10823" s="40" t="s">
        <v>269</v>
      </c>
      <c r="R10823" t="s">
        <v>337</v>
      </c>
      <c r="V10823" t="s">
        <v>1269</v>
      </c>
      <c r="W10823" t="s">
        <v>30381</v>
      </c>
      <c r="X10823" t="s">
        <v>35293</v>
      </c>
      <c r="AA10823" t="b">
        <v>0</v>
      </c>
      <c r="AC10823" s="16">
        <v>45476.38422453704</v>
      </c>
      <c r="AD10823" t="s">
        <v>1094</v>
      </c>
      <c r="AE10823" s="16">
        <v>43582.429351851853</v>
      </c>
      <c r="AF10823" t="s">
        <v>356</v>
      </c>
    </row>
    <row r="10824" spans="1:32" ht="15" hidden="1" customHeight="1">
      <c r="A10824" t="s">
        <v>35294</v>
      </c>
      <c r="B10824" t="s">
        <v>35291</v>
      </c>
      <c r="C10824">
        <v>0</v>
      </c>
      <c r="D10824" t="s">
        <v>1092</v>
      </c>
      <c r="E10824" t="s">
        <v>35295</v>
      </c>
      <c r="F10824" t="s">
        <v>17761</v>
      </c>
      <c r="G10824" t="s">
        <v>17761</v>
      </c>
      <c r="H10824" t="e">
        <v>#N/A</v>
      </c>
      <c r="I10824" t="e">
        <v>#N/A</v>
      </c>
      <c r="J10824" t="e">
        <v>#N/A</v>
      </c>
      <c r="L10824" s="40">
        <v>2</v>
      </c>
      <c r="M10824" s="79" t="e">
        <v>#N/A</v>
      </c>
      <c r="N10824" t="s">
        <v>335</v>
      </c>
      <c r="O10824" t="s">
        <v>335</v>
      </c>
      <c r="P10824" t="s">
        <v>350</v>
      </c>
      <c r="Q10824" s="40" t="s">
        <v>269</v>
      </c>
      <c r="R10824" t="s">
        <v>337</v>
      </c>
      <c r="V10824" t="s">
        <v>1269</v>
      </c>
      <c r="W10824" t="s">
        <v>30381</v>
      </c>
      <c r="X10824" t="s">
        <v>35296</v>
      </c>
      <c r="AA10824" t="b">
        <v>0</v>
      </c>
      <c r="AC10824" s="16">
        <v>45476.384236111109</v>
      </c>
      <c r="AD10824" t="s">
        <v>1094</v>
      </c>
      <c r="AE10824" s="16">
        <v>43582.429351851853</v>
      </c>
      <c r="AF10824" t="s">
        <v>356</v>
      </c>
    </row>
    <row r="10825" spans="1:32" ht="15" hidden="1" customHeight="1">
      <c r="A10825" t="s">
        <v>35297</v>
      </c>
      <c r="B10825" t="s">
        <v>35281</v>
      </c>
      <c r="C10825">
        <v>0</v>
      </c>
      <c r="D10825" t="s">
        <v>1092</v>
      </c>
      <c r="E10825" t="s">
        <v>35298</v>
      </c>
      <c r="F10825" t="s">
        <v>17761</v>
      </c>
      <c r="G10825" t="s">
        <v>17761</v>
      </c>
      <c r="H10825" t="e">
        <v>#N/A</v>
      </c>
      <c r="I10825" t="e">
        <v>#N/A</v>
      </c>
      <c r="J10825" t="e">
        <v>#N/A</v>
      </c>
      <c r="L10825" s="40">
        <v>2</v>
      </c>
      <c r="M10825" s="79" t="e">
        <v>#N/A</v>
      </c>
      <c r="N10825" t="s">
        <v>335</v>
      </c>
      <c r="O10825" t="s">
        <v>335</v>
      </c>
      <c r="P10825" t="s">
        <v>350</v>
      </c>
      <c r="Q10825" s="40" t="s">
        <v>269</v>
      </c>
      <c r="R10825" t="s">
        <v>337</v>
      </c>
      <c r="V10825" t="s">
        <v>1269</v>
      </c>
      <c r="W10825" t="s">
        <v>30381</v>
      </c>
      <c r="X10825" t="s">
        <v>35299</v>
      </c>
      <c r="AA10825" t="b">
        <v>0</v>
      </c>
      <c r="AC10825" s="16">
        <v>45476.384236111109</v>
      </c>
      <c r="AD10825" t="s">
        <v>1094</v>
      </c>
      <c r="AE10825" s="16">
        <v>43582.429351851853</v>
      </c>
      <c r="AF10825" t="s">
        <v>356</v>
      </c>
    </row>
    <row r="10826" spans="1:32" ht="15" hidden="1" customHeight="1">
      <c r="A10826" t="s">
        <v>35300</v>
      </c>
      <c r="B10826" t="s">
        <v>35291</v>
      </c>
      <c r="C10826">
        <v>0</v>
      </c>
      <c r="D10826" t="s">
        <v>1092</v>
      </c>
      <c r="E10826" t="s">
        <v>35301</v>
      </c>
      <c r="F10826" t="s">
        <v>17761</v>
      </c>
      <c r="G10826" t="s">
        <v>17761</v>
      </c>
      <c r="H10826" t="e">
        <v>#N/A</v>
      </c>
      <c r="I10826" t="e">
        <v>#N/A</v>
      </c>
      <c r="J10826" t="e">
        <v>#N/A</v>
      </c>
      <c r="L10826" s="40">
        <v>2</v>
      </c>
      <c r="M10826" s="79" t="e">
        <v>#N/A</v>
      </c>
      <c r="N10826" t="s">
        <v>335</v>
      </c>
      <c r="O10826" t="s">
        <v>335</v>
      </c>
      <c r="P10826" t="s">
        <v>350</v>
      </c>
      <c r="Q10826" s="40" t="s">
        <v>269</v>
      </c>
      <c r="R10826" t="s">
        <v>337</v>
      </c>
      <c r="V10826" t="s">
        <v>1269</v>
      </c>
      <c r="W10826" t="s">
        <v>30381</v>
      </c>
      <c r="X10826" t="s">
        <v>35302</v>
      </c>
      <c r="AA10826" t="b">
        <v>0</v>
      </c>
      <c r="AC10826" s="16">
        <v>45476.384236111109</v>
      </c>
      <c r="AD10826" t="s">
        <v>1094</v>
      </c>
      <c r="AE10826" s="16">
        <v>43582.429375</v>
      </c>
      <c r="AF10826" t="s">
        <v>356</v>
      </c>
    </row>
    <row r="10827" spans="1:32" ht="15" hidden="1" customHeight="1">
      <c r="A10827" t="s">
        <v>35303</v>
      </c>
      <c r="B10827" t="s">
        <v>35281</v>
      </c>
      <c r="C10827">
        <v>0</v>
      </c>
      <c r="D10827" t="s">
        <v>1092</v>
      </c>
      <c r="E10827" t="s">
        <v>35304</v>
      </c>
      <c r="F10827" t="s">
        <v>17761</v>
      </c>
      <c r="G10827" t="s">
        <v>17761</v>
      </c>
      <c r="H10827" t="e">
        <v>#N/A</v>
      </c>
      <c r="I10827" t="e">
        <v>#N/A</v>
      </c>
      <c r="J10827" t="e">
        <v>#N/A</v>
      </c>
      <c r="L10827" s="40">
        <v>2</v>
      </c>
      <c r="M10827" s="79" t="e">
        <v>#N/A</v>
      </c>
      <c r="N10827" t="s">
        <v>335</v>
      </c>
      <c r="O10827" t="s">
        <v>335</v>
      </c>
      <c r="P10827" t="s">
        <v>350</v>
      </c>
      <c r="Q10827" s="40" t="s">
        <v>269</v>
      </c>
      <c r="R10827" t="s">
        <v>337</v>
      </c>
      <c r="V10827" t="s">
        <v>1269</v>
      </c>
      <c r="W10827" t="s">
        <v>30381</v>
      </c>
      <c r="X10827" t="s">
        <v>35305</v>
      </c>
      <c r="AA10827" t="b">
        <v>0</v>
      </c>
      <c r="AC10827" s="16">
        <v>45476.384236111109</v>
      </c>
      <c r="AD10827" t="s">
        <v>1094</v>
      </c>
      <c r="AE10827" s="16">
        <v>43582.429351851853</v>
      </c>
      <c r="AF10827" t="s">
        <v>356</v>
      </c>
    </row>
    <row r="10828" spans="1:32" ht="15" hidden="1" customHeight="1">
      <c r="A10828" t="s">
        <v>35306</v>
      </c>
      <c r="B10828" t="s">
        <v>35291</v>
      </c>
      <c r="C10828">
        <v>0</v>
      </c>
      <c r="D10828" t="s">
        <v>1092</v>
      </c>
      <c r="E10828" t="s">
        <v>35307</v>
      </c>
      <c r="F10828" t="s">
        <v>17761</v>
      </c>
      <c r="G10828" t="s">
        <v>17761</v>
      </c>
      <c r="H10828" t="e">
        <v>#N/A</v>
      </c>
      <c r="I10828" t="e">
        <v>#N/A</v>
      </c>
      <c r="J10828" t="e">
        <v>#N/A</v>
      </c>
      <c r="L10828" s="40">
        <v>2</v>
      </c>
      <c r="M10828" s="79" t="e">
        <v>#N/A</v>
      </c>
      <c r="N10828" t="s">
        <v>335</v>
      </c>
      <c r="O10828" t="s">
        <v>335</v>
      </c>
      <c r="P10828" t="s">
        <v>350</v>
      </c>
      <c r="Q10828" s="40" t="s">
        <v>269</v>
      </c>
      <c r="R10828" t="s">
        <v>337</v>
      </c>
      <c r="V10828" t="s">
        <v>1269</v>
      </c>
      <c r="W10828" t="s">
        <v>30381</v>
      </c>
      <c r="X10828" t="s">
        <v>35308</v>
      </c>
      <c r="AA10828" t="b">
        <v>0</v>
      </c>
      <c r="AC10828" s="16">
        <v>45476.384236111109</v>
      </c>
      <c r="AD10828" t="s">
        <v>1094</v>
      </c>
      <c r="AE10828" s="16">
        <v>43582.429375</v>
      </c>
      <c r="AF10828" t="s">
        <v>356</v>
      </c>
    </row>
    <row r="10829" spans="1:32" ht="15" hidden="1" customHeight="1">
      <c r="A10829" t="s">
        <v>35309</v>
      </c>
      <c r="B10829" t="s">
        <v>35291</v>
      </c>
      <c r="C10829">
        <v>0</v>
      </c>
      <c r="D10829" t="s">
        <v>1092</v>
      </c>
      <c r="E10829" t="s">
        <v>35310</v>
      </c>
      <c r="F10829" t="s">
        <v>17761</v>
      </c>
      <c r="G10829" t="s">
        <v>17761</v>
      </c>
      <c r="H10829" t="e">
        <v>#N/A</v>
      </c>
      <c r="I10829" t="e">
        <v>#N/A</v>
      </c>
      <c r="J10829" t="e">
        <v>#N/A</v>
      </c>
      <c r="L10829" s="40">
        <v>2</v>
      </c>
      <c r="M10829" s="79" t="e">
        <v>#N/A</v>
      </c>
      <c r="N10829" t="s">
        <v>335</v>
      </c>
      <c r="O10829" t="s">
        <v>335</v>
      </c>
      <c r="P10829" t="s">
        <v>350</v>
      </c>
      <c r="Q10829" s="40" t="s">
        <v>269</v>
      </c>
      <c r="R10829" t="s">
        <v>337</v>
      </c>
      <c r="V10829" t="s">
        <v>1269</v>
      </c>
      <c r="W10829" t="s">
        <v>30381</v>
      </c>
      <c r="X10829" t="s">
        <v>35311</v>
      </c>
      <c r="AA10829" t="b">
        <v>0</v>
      </c>
      <c r="AC10829" s="16">
        <v>45476.384236111109</v>
      </c>
      <c r="AD10829" t="s">
        <v>1094</v>
      </c>
      <c r="AE10829" s="16">
        <v>43582.429375</v>
      </c>
      <c r="AF10829" t="s">
        <v>356</v>
      </c>
    </row>
    <row r="10830" spans="1:32" ht="15" hidden="1" customHeight="1">
      <c r="A10830" t="s">
        <v>35312</v>
      </c>
      <c r="B10830" t="s">
        <v>7736</v>
      </c>
      <c r="C10830" s="12" t="s">
        <v>3127</v>
      </c>
      <c r="D10830" t="s">
        <v>186</v>
      </c>
      <c r="E10830" t="s">
        <v>35313</v>
      </c>
      <c r="F10830" s="80" t="s">
        <v>243</v>
      </c>
      <c r="G10830" t="s">
        <v>385</v>
      </c>
      <c r="H10830" t="e">
        <v>#N/A</v>
      </c>
      <c r="I10830" t="e">
        <v>#N/A</v>
      </c>
      <c r="J10830" t="e">
        <v>#N/A</v>
      </c>
      <c r="K10830" s="40" t="s">
        <v>332</v>
      </c>
      <c r="L10830" s="40">
        <v>1</v>
      </c>
      <c r="M10830" s="79" t="e">
        <v>#N/A</v>
      </c>
      <c r="N10830" t="s">
        <v>394</v>
      </c>
      <c r="O10830" t="s">
        <v>394</v>
      </c>
      <c r="P10830" t="s">
        <v>350</v>
      </c>
      <c r="Q10830" s="40" t="s">
        <v>269</v>
      </c>
      <c r="R10830" t="s">
        <v>337</v>
      </c>
      <c r="S10830" t="s">
        <v>419</v>
      </c>
      <c r="T10830" t="s">
        <v>332</v>
      </c>
      <c r="U10830" t="s">
        <v>351</v>
      </c>
      <c r="V10830" t="s">
        <v>551</v>
      </c>
      <c r="W10830" t="s">
        <v>552</v>
      </c>
      <c r="X10830" t="s">
        <v>35314</v>
      </c>
      <c r="AA10830" t="b">
        <v>0</v>
      </c>
      <c r="AB10830" t="s">
        <v>544</v>
      </c>
      <c r="AC10830" s="16">
        <v>45669.279351851852</v>
      </c>
      <c r="AD10830" t="s">
        <v>367</v>
      </c>
      <c r="AE10830" s="16">
        <v>45669.279351851852</v>
      </c>
      <c r="AF10830" t="s">
        <v>356</v>
      </c>
    </row>
    <row r="10831" spans="1:32" ht="15" hidden="1" customHeight="1">
      <c r="A10831" t="s">
        <v>1051</v>
      </c>
      <c r="B10831" t="s">
        <v>18777</v>
      </c>
      <c r="C10831">
        <v>0</v>
      </c>
      <c r="D10831" t="s">
        <v>254</v>
      </c>
      <c r="E10831" t="s">
        <v>1052</v>
      </c>
      <c r="F10831" t="s">
        <v>142</v>
      </c>
      <c r="G10831" t="s">
        <v>880</v>
      </c>
      <c r="H10831" t="e">
        <v>#N/A</v>
      </c>
      <c r="I10831" t="e">
        <v>#N/A</v>
      </c>
      <c r="J10831" t="e">
        <v>#N/A</v>
      </c>
      <c r="K10831" s="40" t="s">
        <v>342</v>
      </c>
      <c r="L10831" s="40">
        <v>1</v>
      </c>
      <c r="M10831" s="79" t="e">
        <v>#N/A</v>
      </c>
      <c r="N10831" t="s">
        <v>1228</v>
      </c>
      <c r="O10831" t="s">
        <v>1228</v>
      </c>
      <c r="P10831" t="s">
        <v>363</v>
      </c>
      <c r="Q10831" s="40" t="s">
        <v>269</v>
      </c>
      <c r="R10831" t="s">
        <v>337</v>
      </c>
      <c r="T10831" t="s">
        <v>490</v>
      </c>
      <c r="U10831" t="s">
        <v>544</v>
      </c>
      <c r="V10831" t="s">
        <v>1083</v>
      </c>
      <c r="W10831" t="s">
        <v>1229</v>
      </c>
      <c r="X10831" t="s">
        <v>18778</v>
      </c>
      <c r="Y10831" t="s">
        <v>1083</v>
      </c>
      <c r="Z10831" t="s">
        <v>342</v>
      </c>
      <c r="AA10831" t="b">
        <v>0</v>
      </c>
      <c r="AB10831" t="s">
        <v>342</v>
      </c>
      <c r="AC10831" s="16">
        <v>45647.755740740744</v>
      </c>
      <c r="AD10831" t="s">
        <v>367</v>
      </c>
      <c r="AE10831" s="16">
        <v>45647.755706018521</v>
      </c>
      <c r="AF10831" t="s">
        <v>356</v>
      </c>
    </row>
    <row r="10832" spans="1:32" ht="15" hidden="1" customHeight="1">
      <c r="A10832" t="s">
        <v>1051</v>
      </c>
      <c r="B10832" t="s">
        <v>18777</v>
      </c>
      <c r="C10832">
        <v>0</v>
      </c>
      <c r="D10832" t="s">
        <v>254</v>
      </c>
      <c r="E10832" t="s">
        <v>1052</v>
      </c>
      <c r="F10832" t="s">
        <v>142</v>
      </c>
      <c r="G10832" t="s">
        <v>38619</v>
      </c>
      <c r="H10832" t="e">
        <v>#N/A</v>
      </c>
      <c r="I10832" t="e">
        <v>#N/A</v>
      </c>
      <c r="J10832" t="e">
        <v>#N/A</v>
      </c>
      <c r="K10832" s="40" t="s">
        <v>342</v>
      </c>
      <c r="L10832" s="40">
        <v>1</v>
      </c>
      <c r="M10832" s="79" t="e">
        <v>#N/A</v>
      </c>
      <c r="N10832" t="s">
        <v>1268</v>
      </c>
      <c r="O10832" t="s">
        <v>566</v>
      </c>
      <c r="P10832" t="s">
        <v>363</v>
      </c>
      <c r="Q10832" s="40" t="s">
        <v>269</v>
      </c>
      <c r="R10832" t="s">
        <v>1497</v>
      </c>
      <c r="T10832" t="s">
        <v>490</v>
      </c>
      <c r="U10832" t="s">
        <v>544</v>
      </c>
      <c r="V10832" t="s">
        <v>1083</v>
      </c>
      <c r="W10832" t="s">
        <v>1229</v>
      </c>
      <c r="X10832" t="s">
        <v>18778</v>
      </c>
      <c r="AA10832" t="b">
        <v>0</v>
      </c>
      <c r="AB10832" t="s">
        <v>342</v>
      </c>
      <c r="AC10832" s="16">
        <v>45609.327326388891</v>
      </c>
      <c r="AD10832" t="s">
        <v>355</v>
      </c>
      <c r="AE10832" s="16">
        <v>45549.77239583333</v>
      </c>
      <c r="AF10832" t="s">
        <v>356</v>
      </c>
    </row>
    <row r="10833" spans="1:32" ht="15" hidden="1" customHeight="1">
      <c r="A10833" t="s">
        <v>1051</v>
      </c>
      <c r="B10833" t="s">
        <v>18777</v>
      </c>
      <c r="C10833">
        <v>0</v>
      </c>
      <c r="D10833" t="s">
        <v>254</v>
      </c>
      <c r="E10833" t="s">
        <v>1052</v>
      </c>
      <c r="F10833" t="s">
        <v>142</v>
      </c>
      <c r="G10833" t="s">
        <v>880</v>
      </c>
      <c r="H10833" t="e">
        <v>#N/A</v>
      </c>
      <c r="I10833" t="e">
        <v>#N/A</v>
      </c>
      <c r="J10833" t="e">
        <v>#N/A</v>
      </c>
      <c r="K10833" s="40" t="s">
        <v>342</v>
      </c>
      <c r="L10833" s="40">
        <v>1</v>
      </c>
      <c r="M10833" s="79" t="e">
        <v>#N/A</v>
      </c>
      <c r="N10833" t="s">
        <v>3215</v>
      </c>
      <c r="O10833" t="s">
        <v>1228</v>
      </c>
      <c r="P10833" t="s">
        <v>363</v>
      </c>
      <c r="Q10833" s="40" t="s">
        <v>269</v>
      </c>
      <c r="R10833" t="s">
        <v>337</v>
      </c>
      <c r="T10833" t="s">
        <v>490</v>
      </c>
      <c r="U10833" t="s">
        <v>544</v>
      </c>
      <c r="V10833" t="s">
        <v>1083</v>
      </c>
      <c r="W10833" t="s">
        <v>1229</v>
      </c>
      <c r="X10833" t="s">
        <v>30608</v>
      </c>
      <c r="Y10833" t="s">
        <v>1086</v>
      </c>
      <c r="Z10833" t="s">
        <v>342</v>
      </c>
      <c r="AA10833" t="b">
        <v>0</v>
      </c>
      <c r="AB10833" t="s">
        <v>342</v>
      </c>
      <c r="AC10833" s="16">
        <v>45675.676562499997</v>
      </c>
      <c r="AD10833" t="s">
        <v>367</v>
      </c>
      <c r="AE10833" s="16">
        <v>45675.676527777781</v>
      </c>
      <c r="AF10833" t="s">
        <v>356</v>
      </c>
    </row>
    <row r="10834" spans="1:32" ht="15" hidden="1" customHeight="1">
      <c r="A10834" t="s">
        <v>35319</v>
      </c>
      <c r="C10834" t="e">
        <v>#N/A</v>
      </c>
      <c r="D10834" t="s">
        <v>186</v>
      </c>
      <c r="E10834" t="s">
        <v>35320</v>
      </c>
      <c r="H10834" t="e">
        <v>#N/A</v>
      </c>
      <c r="I10834" t="e">
        <v>#N/A</v>
      </c>
      <c r="J10834" t="e">
        <v>#N/A</v>
      </c>
      <c r="M10834" s="79" t="e">
        <v>#N/A</v>
      </c>
      <c r="Q10834" s="40" t="s">
        <v>269</v>
      </c>
      <c r="R10834" t="s">
        <v>337</v>
      </c>
      <c r="AA10834" t="b">
        <v>0</v>
      </c>
      <c r="AC10834" s="16">
        <v>45623.280833333331</v>
      </c>
      <c r="AD10834" t="s">
        <v>343</v>
      </c>
      <c r="AE10834" s="16">
        <v>45510.091608796298</v>
      </c>
      <c r="AF10834" t="s">
        <v>1100</v>
      </c>
    </row>
    <row r="10835" spans="1:32" ht="15" hidden="1" customHeight="1">
      <c r="A10835" t="s">
        <v>35321</v>
      </c>
      <c r="B10835" t="s">
        <v>35322</v>
      </c>
      <c r="C10835" t="e">
        <v>#N/A</v>
      </c>
      <c r="D10835" t="s">
        <v>186</v>
      </c>
      <c r="F10835" s="80" t="s">
        <v>245</v>
      </c>
      <c r="G10835" t="s">
        <v>331</v>
      </c>
      <c r="H10835" t="e">
        <v>#N/A</v>
      </c>
      <c r="I10835" t="e">
        <v>#N/A</v>
      </c>
      <c r="J10835" t="e">
        <v>#N/A</v>
      </c>
      <c r="K10835" s="40" t="s">
        <v>342</v>
      </c>
      <c r="L10835" s="40">
        <v>3</v>
      </c>
      <c r="M10835" s="79" t="e">
        <v>#N/A</v>
      </c>
      <c r="N10835" t="s">
        <v>334</v>
      </c>
      <c r="O10835" t="s">
        <v>335</v>
      </c>
      <c r="P10835" t="s">
        <v>4654</v>
      </c>
      <c r="Q10835" s="40" t="s">
        <v>257</v>
      </c>
      <c r="R10835" t="s">
        <v>337</v>
      </c>
      <c r="T10835" t="s">
        <v>332</v>
      </c>
      <c r="U10835" t="s">
        <v>1074</v>
      </c>
      <c r="V10835" t="s">
        <v>339</v>
      </c>
      <c r="W10835" t="s">
        <v>340</v>
      </c>
      <c r="AA10835" t="b">
        <v>0</v>
      </c>
      <c r="AB10835" t="s">
        <v>544</v>
      </c>
      <c r="AC10835" s="16">
        <v>45665.567766203705</v>
      </c>
      <c r="AD10835" t="s">
        <v>3981</v>
      </c>
      <c r="AE10835" s="16">
        <v>45279.097731481481</v>
      </c>
      <c r="AF10835" t="s">
        <v>1100</v>
      </c>
    </row>
    <row r="10836" spans="1:32" ht="15" hidden="1" customHeight="1">
      <c r="A10836" t="s">
        <v>35323</v>
      </c>
      <c r="B10836" t="s">
        <v>35324</v>
      </c>
      <c r="C10836" t="e">
        <v>#N/A</v>
      </c>
      <c r="D10836" t="s">
        <v>186</v>
      </c>
      <c r="E10836" t="s">
        <v>35325</v>
      </c>
      <c r="H10836" t="e">
        <v>#N/A</v>
      </c>
      <c r="I10836" t="e">
        <v>#N/A</v>
      </c>
      <c r="J10836" t="e">
        <v>#N/A</v>
      </c>
      <c r="M10836" s="79" t="e">
        <v>#N/A</v>
      </c>
      <c r="N10836" t="s">
        <v>334</v>
      </c>
      <c r="O10836" t="s">
        <v>335</v>
      </c>
      <c r="P10836" t="s">
        <v>4654</v>
      </c>
      <c r="Q10836" s="40" t="s">
        <v>269</v>
      </c>
      <c r="R10836" t="s">
        <v>337</v>
      </c>
      <c r="V10836" t="s">
        <v>339</v>
      </c>
      <c r="AA10836" t="b">
        <v>0</v>
      </c>
      <c r="AC10836" s="16">
        <v>45631.474907407406</v>
      </c>
      <c r="AD10836" t="s">
        <v>1609</v>
      </c>
      <c r="AE10836" s="16">
        <v>45573.094826388886</v>
      </c>
      <c r="AF10836" t="s">
        <v>1100</v>
      </c>
    </row>
    <row r="10837" spans="1:32" ht="15" hidden="1" customHeight="1">
      <c r="A10837" t="s">
        <v>35326</v>
      </c>
      <c r="B10837" s="29" t="s">
        <v>35327</v>
      </c>
      <c r="C10837" s="29" t="e">
        <v>#N/A</v>
      </c>
      <c r="D10837" t="s">
        <v>186</v>
      </c>
      <c r="E10837" t="s">
        <v>35328</v>
      </c>
      <c r="F10837" s="80" t="s">
        <v>245</v>
      </c>
      <c r="G10837" t="s">
        <v>331</v>
      </c>
      <c r="H10837" t="e">
        <v>#N/A</v>
      </c>
      <c r="I10837" t="e">
        <v>#N/A</v>
      </c>
      <c r="J10837" t="e">
        <v>#N/A</v>
      </c>
      <c r="K10837" s="40" t="s">
        <v>332</v>
      </c>
      <c r="L10837" s="40">
        <v>3</v>
      </c>
      <c r="M10837" s="79" t="e">
        <v>#N/A</v>
      </c>
      <c r="N10837" t="s">
        <v>334</v>
      </c>
      <c r="O10837" t="s">
        <v>334</v>
      </c>
      <c r="P10837" t="s">
        <v>336</v>
      </c>
      <c r="Q10837" s="40" t="s">
        <v>257</v>
      </c>
      <c r="R10837" t="s">
        <v>337</v>
      </c>
      <c r="T10837" t="s">
        <v>332</v>
      </c>
      <c r="U10837" t="s">
        <v>14973</v>
      </c>
      <c r="V10837" t="s">
        <v>339</v>
      </c>
      <c r="W10837" t="s">
        <v>340</v>
      </c>
      <c r="X10837" t="s">
        <v>35329</v>
      </c>
      <c r="AA10837" t="b">
        <v>0</v>
      </c>
      <c r="AB10837" t="s">
        <v>342</v>
      </c>
      <c r="AC10837" s="16">
        <v>45665.567766203705</v>
      </c>
      <c r="AD10837" t="s">
        <v>3981</v>
      </c>
      <c r="AE10837" s="16">
        <v>45657.098587962966</v>
      </c>
      <c r="AF10837" t="s">
        <v>1100</v>
      </c>
    </row>
    <row r="10838" spans="1:32" ht="15" hidden="1" customHeight="1">
      <c r="A10838" t="s">
        <v>35330</v>
      </c>
      <c r="C10838" t="e">
        <v>#N/A</v>
      </c>
      <c r="D10838" t="s">
        <v>186</v>
      </c>
      <c r="E10838" t="s">
        <v>35331</v>
      </c>
      <c r="F10838" s="80" t="s">
        <v>245</v>
      </c>
      <c r="G10838">
        <v>2019</v>
      </c>
      <c r="H10838" t="e">
        <v>#N/A</v>
      </c>
      <c r="I10838" t="e">
        <v>#N/A</v>
      </c>
      <c r="J10838" t="e">
        <v>#N/A</v>
      </c>
      <c r="K10838" s="40" t="s">
        <v>332</v>
      </c>
      <c r="L10838" s="40">
        <v>3</v>
      </c>
      <c r="M10838" s="79" t="e">
        <v>#N/A</v>
      </c>
      <c r="N10838" t="s">
        <v>334</v>
      </c>
      <c r="O10838" t="s">
        <v>335</v>
      </c>
      <c r="P10838" t="s">
        <v>336</v>
      </c>
      <c r="Q10838" s="40" t="s">
        <v>257</v>
      </c>
      <c r="R10838" t="s">
        <v>337</v>
      </c>
      <c r="T10838" t="s">
        <v>332</v>
      </c>
      <c r="U10838" t="s">
        <v>1802</v>
      </c>
      <c r="V10838" t="s">
        <v>339</v>
      </c>
      <c r="W10838" t="s">
        <v>340</v>
      </c>
      <c r="X10838" t="s">
        <v>1877</v>
      </c>
      <c r="Z10838" t="s">
        <v>342</v>
      </c>
      <c r="AA10838" t="b">
        <v>0</v>
      </c>
      <c r="AB10838" t="s">
        <v>342</v>
      </c>
      <c r="AC10838" s="16">
        <v>45635.08902777778</v>
      </c>
      <c r="AD10838" t="s">
        <v>355</v>
      </c>
      <c r="AE10838" s="16">
        <v>45552.094456018516</v>
      </c>
      <c r="AF10838" t="s">
        <v>1100</v>
      </c>
    </row>
    <row r="10839" spans="1:32" ht="15" hidden="1" customHeight="1">
      <c r="A10839" t="s">
        <v>35332</v>
      </c>
      <c r="C10839" t="e">
        <v>#N/A</v>
      </c>
      <c r="D10839" t="s">
        <v>186</v>
      </c>
      <c r="E10839" t="s">
        <v>35333</v>
      </c>
      <c r="F10839" s="80" t="s">
        <v>245</v>
      </c>
      <c r="G10839">
        <v>2019</v>
      </c>
      <c r="H10839" t="e">
        <v>#N/A</v>
      </c>
      <c r="I10839" t="e">
        <v>#N/A</v>
      </c>
      <c r="J10839" t="e">
        <v>#N/A</v>
      </c>
      <c r="K10839" s="40" t="s">
        <v>332</v>
      </c>
      <c r="L10839" s="40">
        <v>3</v>
      </c>
      <c r="M10839" s="79" t="e">
        <v>#N/A</v>
      </c>
      <c r="N10839" t="s">
        <v>334</v>
      </c>
      <c r="O10839" t="s">
        <v>335</v>
      </c>
      <c r="P10839" t="s">
        <v>336</v>
      </c>
      <c r="Q10839" s="40" t="s">
        <v>257</v>
      </c>
      <c r="R10839" t="s">
        <v>337</v>
      </c>
      <c r="T10839" t="s">
        <v>332</v>
      </c>
      <c r="U10839" t="s">
        <v>1802</v>
      </c>
      <c r="V10839" t="s">
        <v>339</v>
      </c>
      <c r="W10839" t="s">
        <v>340</v>
      </c>
      <c r="X10839" t="s">
        <v>1880</v>
      </c>
      <c r="Z10839" t="s">
        <v>342</v>
      </c>
      <c r="AA10839" t="b">
        <v>0</v>
      </c>
      <c r="AB10839" t="s">
        <v>342</v>
      </c>
      <c r="AC10839" s="16">
        <v>45635.091087962966</v>
      </c>
      <c r="AD10839" t="s">
        <v>355</v>
      </c>
      <c r="AE10839" s="16">
        <v>45552.091099537036</v>
      </c>
      <c r="AF10839" t="s">
        <v>1100</v>
      </c>
    </row>
    <row r="10840" spans="1:32" ht="15" hidden="1" customHeight="1">
      <c r="A10840" t="s">
        <v>35334</v>
      </c>
      <c r="C10840" t="e">
        <v>#N/A</v>
      </c>
      <c r="D10840" t="s">
        <v>186</v>
      </c>
      <c r="E10840" t="s">
        <v>35325</v>
      </c>
      <c r="F10840" s="80" t="s">
        <v>245</v>
      </c>
      <c r="G10840">
        <v>2019</v>
      </c>
      <c r="H10840" t="e">
        <v>#N/A</v>
      </c>
      <c r="I10840" t="e">
        <v>#N/A</v>
      </c>
      <c r="J10840" t="e">
        <v>#N/A</v>
      </c>
      <c r="K10840" s="40" t="s">
        <v>332</v>
      </c>
      <c r="L10840" s="40">
        <v>3</v>
      </c>
      <c r="M10840" s="79" t="e">
        <v>#N/A</v>
      </c>
      <c r="N10840" t="s">
        <v>334</v>
      </c>
      <c r="O10840" t="s">
        <v>335</v>
      </c>
      <c r="P10840" t="s">
        <v>336</v>
      </c>
      <c r="Q10840" s="40" t="s">
        <v>257</v>
      </c>
      <c r="R10840" t="s">
        <v>337</v>
      </c>
      <c r="T10840" t="s">
        <v>332</v>
      </c>
      <c r="U10840" t="s">
        <v>1802</v>
      </c>
      <c r="V10840" t="s">
        <v>339</v>
      </c>
      <c r="W10840" t="s">
        <v>340</v>
      </c>
      <c r="X10840" t="s">
        <v>1883</v>
      </c>
      <c r="Z10840" t="s">
        <v>342</v>
      </c>
      <c r="AA10840" t="b">
        <v>0</v>
      </c>
      <c r="AB10840" t="s">
        <v>342</v>
      </c>
      <c r="AC10840" s="16">
        <v>45635.08902777778</v>
      </c>
      <c r="AD10840" t="s">
        <v>355</v>
      </c>
      <c r="AE10840" s="16">
        <v>45552.085011574076</v>
      </c>
      <c r="AF10840" t="s">
        <v>1100</v>
      </c>
    </row>
    <row r="10841" spans="1:32" ht="15" hidden="1" customHeight="1">
      <c r="A10841" t="s">
        <v>35335</v>
      </c>
      <c r="C10841" t="e">
        <v>#N/A</v>
      </c>
      <c r="D10841" t="s">
        <v>186</v>
      </c>
      <c r="E10841" t="s">
        <v>35336</v>
      </c>
      <c r="F10841" s="80" t="s">
        <v>245</v>
      </c>
      <c r="G10841">
        <v>2019</v>
      </c>
      <c r="H10841" t="e">
        <v>#N/A</v>
      </c>
      <c r="I10841" t="e">
        <v>#N/A</v>
      </c>
      <c r="J10841" t="e">
        <v>#N/A</v>
      </c>
      <c r="K10841" s="40" t="s">
        <v>332</v>
      </c>
      <c r="L10841" s="40">
        <v>3</v>
      </c>
      <c r="M10841" s="79" t="e">
        <v>#N/A</v>
      </c>
      <c r="N10841" t="s">
        <v>334</v>
      </c>
      <c r="O10841" t="s">
        <v>335</v>
      </c>
      <c r="P10841" t="s">
        <v>336</v>
      </c>
      <c r="Q10841" s="40" t="s">
        <v>257</v>
      </c>
      <c r="R10841" t="s">
        <v>337</v>
      </c>
      <c r="T10841" t="s">
        <v>332</v>
      </c>
      <c r="U10841" t="s">
        <v>1802</v>
      </c>
      <c r="V10841" t="s">
        <v>339</v>
      </c>
      <c r="W10841" t="s">
        <v>340</v>
      </c>
      <c r="X10841" t="s">
        <v>1886</v>
      </c>
      <c r="Z10841" t="s">
        <v>342</v>
      </c>
      <c r="AA10841" t="b">
        <v>0</v>
      </c>
      <c r="AB10841" t="s">
        <v>342</v>
      </c>
      <c r="AC10841" s="16">
        <v>45635.088865740741</v>
      </c>
      <c r="AD10841" t="s">
        <v>355</v>
      </c>
      <c r="AE10841" s="16">
        <v>45566.096550925926</v>
      </c>
      <c r="AF10841" t="s">
        <v>1100</v>
      </c>
    </row>
    <row r="10842" spans="1:32" ht="15" hidden="1" customHeight="1">
      <c r="A10842" t="s">
        <v>35337</v>
      </c>
      <c r="B10842" t="s">
        <v>35338</v>
      </c>
      <c r="C10842">
        <v>0</v>
      </c>
      <c r="D10842" t="s">
        <v>260</v>
      </c>
      <c r="E10842" t="s">
        <v>35339</v>
      </c>
      <c r="F10842" t="s">
        <v>169</v>
      </c>
      <c r="G10842">
        <v>7.9</v>
      </c>
      <c r="H10842" t="e">
        <v>#N/A</v>
      </c>
      <c r="I10842" t="e">
        <v>#N/A</v>
      </c>
      <c r="J10842" t="e">
        <v>#N/A</v>
      </c>
      <c r="K10842" s="40" t="s">
        <v>332</v>
      </c>
      <c r="L10842" s="40">
        <v>1</v>
      </c>
      <c r="M10842" s="79" t="e">
        <v>#N/A</v>
      </c>
      <c r="N10842" t="s">
        <v>1287</v>
      </c>
      <c r="O10842" t="s">
        <v>1103</v>
      </c>
      <c r="P10842" t="s">
        <v>350</v>
      </c>
      <c r="Q10842" s="40" t="s">
        <v>269</v>
      </c>
      <c r="R10842" t="s">
        <v>337</v>
      </c>
      <c r="T10842" t="s">
        <v>342</v>
      </c>
      <c r="U10842" t="s">
        <v>544</v>
      </c>
      <c r="V10842" t="s">
        <v>4232</v>
      </c>
      <c r="W10842" t="s">
        <v>4233</v>
      </c>
      <c r="X10842" t="s">
        <v>35340</v>
      </c>
      <c r="AA10842" t="b">
        <v>0</v>
      </c>
      <c r="AB10842" t="s">
        <v>342</v>
      </c>
      <c r="AC10842" s="16">
        <v>45676.231828703705</v>
      </c>
      <c r="AD10842" t="s">
        <v>367</v>
      </c>
      <c r="AE10842" s="16">
        <v>45676.231828703705</v>
      </c>
      <c r="AF10842" t="s">
        <v>356</v>
      </c>
    </row>
    <row r="10843" spans="1:32" ht="15" hidden="1" customHeight="1">
      <c r="A10843" t="s">
        <v>35341</v>
      </c>
      <c r="B10843" t="s">
        <v>35342</v>
      </c>
      <c r="C10843">
        <v>0</v>
      </c>
      <c r="D10843" t="s">
        <v>260</v>
      </c>
      <c r="E10843" t="s">
        <v>35343</v>
      </c>
      <c r="F10843" t="s">
        <v>169</v>
      </c>
      <c r="G10843">
        <v>7.9</v>
      </c>
      <c r="H10843" t="e">
        <v>#N/A</v>
      </c>
      <c r="I10843" t="e">
        <v>#N/A</v>
      </c>
      <c r="J10843" t="e">
        <v>#N/A</v>
      </c>
      <c r="K10843" s="40" t="s">
        <v>332</v>
      </c>
      <c r="L10843" s="40">
        <v>1</v>
      </c>
      <c r="M10843" s="79" t="e">
        <v>#N/A</v>
      </c>
      <c r="N10843" t="s">
        <v>1287</v>
      </c>
      <c r="O10843" t="s">
        <v>1103</v>
      </c>
      <c r="P10843" t="s">
        <v>350</v>
      </c>
      <c r="Q10843" s="40" t="s">
        <v>269</v>
      </c>
      <c r="R10843" t="s">
        <v>337</v>
      </c>
      <c r="T10843" t="s">
        <v>342</v>
      </c>
      <c r="U10843" t="s">
        <v>544</v>
      </c>
      <c r="V10843" t="s">
        <v>4232</v>
      </c>
      <c r="W10843" t="s">
        <v>4233</v>
      </c>
      <c r="X10843" t="s">
        <v>35344</v>
      </c>
      <c r="AA10843" t="b">
        <v>0</v>
      </c>
      <c r="AB10843" t="s">
        <v>342</v>
      </c>
      <c r="AC10843" s="16">
        <v>45676.232361111113</v>
      </c>
      <c r="AD10843" t="s">
        <v>367</v>
      </c>
      <c r="AE10843" s="16">
        <v>45676.232361111113</v>
      </c>
      <c r="AF10843" t="s">
        <v>356</v>
      </c>
    </row>
    <row r="10844" spans="1:32" ht="15" hidden="1" customHeight="1">
      <c r="A10844" t="s">
        <v>35345</v>
      </c>
      <c r="B10844" t="s">
        <v>35346</v>
      </c>
      <c r="C10844">
        <v>0</v>
      </c>
      <c r="D10844" t="s">
        <v>260</v>
      </c>
      <c r="E10844" t="s">
        <v>35347</v>
      </c>
      <c r="F10844" t="s">
        <v>171</v>
      </c>
      <c r="G10844">
        <v>8.1</v>
      </c>
      <c r="H10844" t="e">
        <v>#N/A</v>
      </c>
      <c r="I10844" t="e">
        <v>#N/A</v>
      </c>
      <c r="J10844" t="e">
        <v>#N/A</v>
      </c>
      <c r="K10844" s="40" t="s">
        <v>332</v>
      </c>
      <c r="L10844" s="40">
        <v>3</v>
      </c>
      <c r="M10844" s="79" t="e">
        <v>#N/A</v>
      </c>
      <c r="N10844" t="s">
        <v>1287</v>
      </c>
      <c r="O10844" t="s">
        <v>1103</v>
      </c>
      <c r="P10844" t="s">
        <v>350</v>
      </c>
      <c r="Q10844" s="40" t="s">
        <v>269</v>
      </c>
      <c r="R10844" t="s">
        <v>337</v>
      </c>
      <c r="T10844" t="s">
        <v>332</v>
      </c>
      <c r="U10844" t="s">
        <v>1330</v>
      </c>
      <c r="V10844" t="s">
        <v>4232</v>
      </c>
      <c r="W10844" t="s">
        <v>4233</v>
      </c>
      <c r="X10844" t="s">
        <v>35348</v>
      </c>
      <c r="AA10844" t="b">
        <v>0</v>
      </c>
      <c r="AB10844" t="s">
        <v>342</v>
      </c>
      <c r="AC10844" s="16">
        <v>45676.233761574076</v>
      </c>
      <c r="AD10844" t="s">
        <v>367</v>
      </c>
      <c r="AE10844" s="16">
        <v>45676.232245370367</v>
      </c>
      <c r="AF10844" t="s">
        <v>356</v>
      </c>
    </row>
    <row r="10845" spans="1:32" ht="15" hidden="1" customHeight="1">
      <c r="A10845" t="s">
        <v>35349</v>
      </c>
      <c r="B10845" t="s">
        <v>35350</v>
      </c>
      <c r="C10845">
        <v>0</v>
      </c>
      <c r="D10845" t="s">
        <v>3080</v>
      </c>
      <c r="E10845" t="s">
        <v>35351</v>
      </c>
      <c r="F10845" t="s">
        <v>157</v>
      </c>
      <c r="G10845" t="s">
        <v>14389</v>
      </c>
      <c r="H10845" t="e">
        <v>#N/A</v>
      </c>
      <c r="I10845" t="e">
        <v>#N/A</v>
      </c>
      <c r="J10845" t="e">
        <v>#N/A</v>
      </c>
      <c r="K10845" s="40" t="s">
        <v>332</v>
      </c>
      <c r="L10845" s="40">
        <v>1</v>
      </c>
      <c r="M10845" s="79" t="e">
        <v>#N/A</v>
      </c>
      <c r="N10845" t="s">
        <v>1287</v>
      </c>
      <c r="O10845" t="s">
        <v>1103</v>
      </c>
      <c r="P10845" t="s">
        <v>1435</v>
      </c>
      <c r="Q10845" s="40" t="s">
        <v>269</v>
      </c>
      <c r="R10845" t="s">
        <v>337</v>
      </c>
      <c r="T10845" t="s">
        <v>490</v>
      </c>
      <c r="U10845" t="s">
        <v>544</v>
      </c>
      <c r="V10845" t="s">
        <v>4232</v>
      </c>
      <c r="W10845" t="s">
        <v>340</v>
      </c>
      <c r="X10845" t="s">
        <v>35352</v>
      </c>
      <c r="AA10845" t="b">
        <v>0</v>
      </c>
      <c r="AB10845" t="s">
        <v>342</v>
      </c>
      <c r="AC10845" s="16">
        <v>45540.383923611109</v>
      </c>
      <c r="AD10845" t="s">
        <v>355</v>
      </c>
      <c r="AF10845" t="s">
        <v>344</v>
      </c>
    </row>
    <row r="10846" spans="1:32" ht="15" hidden="1" customHeight="1">
      <c r="A10846" t="s">
        <v>35353</v>
      </c>
      <c r="B10846" t="s">
        <v>35354</v>
      </c>
      <c r="C10846">
        <v>0</v>
      </c>
      <c r="D10846" t="s">
        <v>260</v>
      </c>
      <c r="E10846" t="s">
        <v>35355</v>
      </c>
      <c r="F10846" t="s">
        <v>169</v>
      </c>
      <c r="G10846">
        <v>7.9</v>
      </c>
      <c r="H10846" t="e">
        <v>#N/A</v>
      </c>
      <c r="I10846" t="e">
        <v>#N/A</v>
      </c>
      <c r="J10846" t="e">
        <v>#N/A</v>
      </c>
      <c r="K10846" s="40" t="s">
        <v>332</v>
      </c>
      <c r="L10846" s="40">
        <v>1</v>
      </c>
      <c r="M10846" s="79" t="e">
        <v>#N/A</v>
      </c>
      <c r="N10846" t="s">
        <v>1287</v>
      </c>
      <c r="O10846" t="s">
        <v>1103</v>
      </c>
      <c r="P10846" t="s">
        <v>350</v>
      </c>
      <c r="Q10846" s="40" t="s">
        <v>269</v>
      </c>
      <c r="R10846" t="s">
        <v>337</v>
      </c>
      <c r="T10846" t="s">
        <v>342</v>
      </c>
      <c r="U10846" t="s">
        <v>544</v>
      </c>
      <c r="V10846" t="s">
        <v>4232</v>
      </c>
      <c r="W10846" t="s">
        <v>4233</v>
      </c>
      <c r="X10846" t="s">
        <v>35356</v>
      </c>
      <c r="AA10846" t="b">
        <v>0</v>
      </c>
      <c r="AB10846" t="s">
        <v>342</v>
      </c>
      <c r="AC10846" s="16">
        <v>45676.231261574074</v>
      </c>
      <c r="AD10846" t="s">
        <v>367</v>
      </c>
      <c r="AE10846" s="16">
        <v>45676.231261574074</v>
      </c>
      <c r="AF10846" t="s">
        <v>356</v>
      </c>
    </row>
    <row r="10847" spans="1:32" ht="15" hidden="1" customHeight="1">
      <c r="A10847" t="s">
        <v>35357</v>
      </c>
      <c r="B10847" t="s">
        <v>35358</v>
      </c>
      <c r="C10847">
        <v>0</v>
      </c>
      <c r="D10847" t="s">
        <v>260</v>
      </c>
      <c r="E10847" t="s">
        <v>35359</v>
      </c>
      <c r="F10847" t="s">
        <v>169</v>
      </c>
      <c r="G10847">
        <v>7.9</v>
      </c>
      <c r="H10847" t="e">
        <v>#N/A</v>
      </c>
      <c r="I10847" t="e">
        <v>#N/A</v>
      </c>
      <c r="J10847" t="e">
        <v>#N/A</v>
      </c>
      <c r="K10847" s="40" t="s">
        <v>332</v>
      </c>
      <c r="L10847" s="40">
        <v>1</v>
      </c>
      <c r="M10847" s="79" t="e">
        <v>#N/A</v>
      </c>
      <c r="N10847" t="s">
        <v>1287</v>
      </c>
      <c r="O10847" t="s">
        <v>1103</v>
      </c>
      <c r="P10847" t="s">
        <v>350</v>
      </c>
      <c r="Q10847" s="40" t="s">
        <v>269</v>
      </c>
      <c r="R10847" t="s">
        <v>337</v>
      </c>
      <c r="T10847" t="s">
        <v>342</v>
      </c>
      <c r="U10847" t="s">
        <v>544</v>
      </c>
      <c r="V10847" t="s">
        <v>4232</v>
      </c>
      <c r="W10847" t="s">
        <v>4233</v>
      </c>
      <c r="X10847" t="s">
        <v>35360</v>
      </c>
      <c r="AA10847" t="b">
        <v>0</v>
      </c>
      <c r="AB10847" t="s">
        <v>342</v>
      </c>
      <c r="AC10847" s="16">
        <v>45676.231817129628</v>
      </c>
      <c r="AD10847" t="s">
        <v>367</v>
      </c>
      <c r="AE10847" s="16">
        <v>45676.231817129628</v>
      </c>
      <c r="AF10847" t="s">
        <v>356</v>
      </c>
    </row>
    <row r="10848" spans="1:32" ht="15" hidden="1" customHeight="1">
      <c r="A10848" t="s">
        <v>35361</v>
      </c>
      <c r="B10848" t="s">
        <v>35362</v>
      </c>
      <c r="C10848">
        <v>0</v>
      </c>
      <c r="D10848" t="s">
        <v>260</v>
      </c>
      <c r="E10848" t="s">
        <v>35363</v>
      </c>
      <c r="F10848" t="s">
        <v>169</v>
      </c>
      <c r="G10848">
        <v>7.9</v>
      </c>
      <c r="H10848" t="e">
        <v>#N/A</v>
      </c>
      <c r="I10848" t="e">
        <v>#N/A</v>
      </c>
      <c r="J10848" t="e">
        <v>#N/A</v>
      </c>
      <c r="K10848" s="40" t="s">
        <v>332</v>
      </c>
      <c r="L10848" s="40">
        <v>1</v>
      </c>
      <c r="M10848" s="79" t="e">
        <v>#N/A</v>
      </c>
      <c r="N10848" t="s">
        <v>1287</v>
      </c>
      <c r="O10848" t="s">
        <v>1103</v>
      </c>
      <c r="P10848" t="s">
        <v>350</v>
      </c>
      <c r="Q10848" s="40" t="s">
        <v>269</v>
      </c>
      <c r="R10848" t="s">
        <v>337</v>
      </c>
      <c r="T10848" t="s">
        <v>342</v>
      </c>
      <c r="U10848" t="s">
        <v>544</v>
      </c>
      <c r="V10848" t="s">
        <v>4232</v>
      </c>
      <c r="W10848" t="s">
        <v>4233</v>
      </c>
      <c r="X10848" t="s">
        <v>35364</v>
      </c>
      <c r="AA10848" t="b">
        <v>0</v>
      </c>
      <c r="AB10848" t="s">
        <v>342</v>
      </c>
      <c r="AC10848" s="16">
        <v>45676.232824074075</v>
      </c>
      <c r="AD10848" t="s">
        <v>367</v>
      </c>
      <c r="AE10848" s="16">
        <v>45676.232824074075</v>
      </c>
      <c r="AF10848" t="s">
        <v>356</v>
      </c>
    </row>
    <row r="10849" spans="1:32" ht="15" hidden="1" customHeight="1">
      <c r="A10849" t="s">
        <v>35365</v>
      </c>
      <c r="B10849" t="s">
        <v>35366</v>
      </c>
      <c r="C10849">
        <v>0</v>
      </c>
      <c r="D10849" t="s">
        <v>260</v>
      </c>
      <c r="E10849" t="s">
        <v>35367</v>
      </c>
      <c r="F10849" t="s">
        <v>169</v>
      </c>
      <c r="G10849">
        <v>7.9</v>
      </c>
      <c r="H10849" t="e">
        <v>#N/A</v>
      </c>
      <c r="I10849" t="e">
        <v>#N/A</v>
      </c>
      <c r="J10849" t="e">
        <v>#N/A</v>
      </c>
      <c r="K10849" s="40" t="s">
        <v>332</v>
      </c>
      <c r="L10849" s="40">
        <v>1</v>
      </c>
      <c r="M10849" s="79" t="e">
        <v>#N/A</v>
      </c>
      <c r="N10849" t="s">
        <v>1287</v>
      </c>
      <c r="O10849" t="s">
        <v>1103</v>
      </c>
      <c r="P10849" t="s">
        <v>350</v>
      </c>
      <c r="Q10849" s="40" t="s">
        <v>269</v>
      </c>
      <c r="R10849" t="s">
        <v>337</v>
      </c>
      <c r="T10849" t="s">
        <v>342</v>
      </c>
      <c r="U10849" t="s">
        <v>544</v>
      </c>
      <c r="V10849" t="s">
        <v>4232</v>
      </c>
      <c r="W10849" t="s">
        <v>4233</v>
      </c>
      <c r="X10849" t="s">
        <v>35368</v>
      </c>
      <c r="AA10849" t="b">
        <v>0</v>
      </c>
      <c r="AB10849" t="s">
        <v>342</v>
      </c>
      <c r="AC10849" s="16">
        <v>45676.231956018521</v>
      </c>
      <c r="AD10849" t="s">
        <v>367</v>
      </c>
      <c r="AE10849" s="16">
        <v>45676.231956018521</v>
      </c>
      <c r="AF10849" t="s">
        <v>356</v>
      </c>
    </row>
    <row r="10850" spans="1:32" ht="15" hidden="1" customHeight="1">
      <c r="A10850" t="s">
        <v>35369</v>
      </c>
      <c r="B10850" t="s">
        <v>35370</v>
      </c>
      <c r="C10850">
        <v>0</v>
      </c>
      <c r="D10850" t="s">
        <v>260</v>
      </c>
      <c r="E10850" t="s">
        <v>35371</v>
      </c>
      <c r="F10850" t="s">
        <v>169</v>
      </c>
      <c r="G10850">
        <v>7.9</v>
      </c>
      <c r="H10850" t="e">
        <v>#N/A</v>
      </c>
      <c r="I10850" t="e">
        <v>#N/A</v>
      </c>
      <c r="J10850" t="e">
        <v>#N/A</v>
      </c>
      <c r="K10850" s="40" t="s">
        <v>332</v>
      </c>
      <c r="L10850" s="40">
        <v>1</v>
      </c>
      <c r="M10850" s="79" t="e">
        <v>#N/A</v>
      </c>
      <c r="N10850" t="s">
        <v>1287</v>
      </c>
      <c r="O10850" t="s">
        <v>1103</v>
      </c>
      <c r="P10850" t="s">
        <v>350</v>
      </c>
      <c r="Q10850" s="40" t="s">
        <v>269</v>
      </c>
      <c r="R10850" t="s">
        <v>337</v>
      </c>
      <c r="T10850" t="s">
        <v>342</v>
      </c>
      <c r="U10850" t="s">
        <v>544</v>
      </c>
      <c r="V10850" t="s">
        <v>4232</v>
      </c>
      <c r="W10850" t="s">
        <v>4233</v>
      </c>
      <c r="X10850" t="s">
        <v>35372</v>
      </c>
      <c r="AA10850" t="b">
        <v>0</v>
      </c>
      <c r="AB10850" t="s">
        <v>342</v>
      </c>
      <c r="AC10850" s="16">
        <v>45676.231261574074</v>
      </c>
      <c r="AD10850" t="s">
        <v>367</v>
      </c>
      <c r="AE10850" s="16">
        <v>45676.231261574074</v>
      </c>
      <c r="AF10850" t="s">
        <v>356</v>
      </c>
    </row>
    <row r="10851" spans="1:32" ht="15" hidden="1" customHeight="1">
      <c r="A10851" t="s">
        <v>35373</v>
      </c>
      <c r="B10851" t="s">
        <v>35350</v>
      </c>
      <c r="C10851">
        <v>0</v>
      </c>
      <c r="D10851" t="s">
        <v>3080</v>
      </c>
      <c r="E10851" t="s">
        <v>35374</v>
      </c>
      <c r="F10851" t="s">
        <v>157</v>
      </c>
      <c r="G10851" t="s">
        <v>14389</v>
      </c>
      <c r="H10851" t="e">
        <v>#N/A</v>
      </c>
      <c r="I10851" t="e">
        <v>#N/A</v>
      </c>
      <c r="J10851" t="e">
        <v>#N/A</v>
      </c>
      <c r="K10851" s="40" t="s">
        <v>332</v>
      </c>
      <c r="L10851" s="40">
        <v>1</v>
      </c>
      <c r="M10851" s="79" t="e">
        <v>#N/A</v>
      </c>
      <c r="N10851" t="s">
        <v>1287</v>
      </c>
      <c r="O10851" t="s">
        <v>1103</v>
      </c>
      <c r="P10851" t="s">
        <v>1435</v>
      </c>
      <c r="Q10851" s="40" t="s">
        <v>269</v>
      </c>
      <c r="R10851" t="s">
        <v>337</v>
      </c>
      <c r="T10851" t="s">
        <v>490</v>
      </c>
      <c r="U10851" t="s">
        <v>544</v>
      </c>
      <c r="V10851" t="s">
        <v>4232</v>
      </c>
      <c r="W10851" t="s">
        <v>340</v>
      </c>
      <c r="X10851" t="s">
        <v>35375</v>
      </c>
      <c r="AA10851" t="b">
        <v>0</v>
      </c>
      <c r="AB10851" t="s">
        <v>342</v>
      </c>
      <c r="AC10851" s="16">
        <v>45540.383935185186</v>
      </c>
      <c r="AD10851" t="s">
        <v>355</v>
      </c>
      <c r="AF10851" t="s">
        <v>344</v>
      </c>
    </row>
    <row r="10852" spans="1:32" ht="15" hidden="1" customHeight="1">
      <c r="A10852" t="s">
        <v>35376</v>
      </c>
      <c r="B10852" t="s">
        <v>35377</v>
      </c>
      <c r="C10852">
        <v>0</v>
      </c>
      <c r="D10852" t="s">
        <v>260</v>
      </c>
      <c r="E10852" t="s">
        <v>35378</v>
      </c>
      <c r="F10852" t="s">
        <v>169</v>
      </c>
      <c r="G10852">
        <v>7.9</v>
      </c>
      <c r="H10852" t="e">
        <v>#N/A</v>
      </c>
      <c r="I10852" t="e">
        <v>#N/A</v>
      </c>
      <c r="J10852" t="e">
        <v>#N/A</v>
      </c>
      <c r="K10852" s="40" t="s">
        <v>332</v>
      </c>
      <c r="L10852" s="40">
        <v>1</v>
      </c>
      <c r="M10852" s="79" t="e">
        <v>#N/A</v>
      </c>
      <c r="N10852" t="s">
        <v>1287</v>
      </c>
      <c r="O10852" t="s">
        <v>1103</v>
      </c>
      <c r="P10852" t="s">
        <v>350</v>
      </c>
      <c r="Q10852" s="40" t="s">
        <v>269</v>
      </c>
      <c r="R10852" t="s">
        <v>337</v>
      </c>
      <c r="T10852" t="s">
        <v>342</v>
      </c>
      <c r="U10852" t="s">
        <v>544</v>
      </c>
      <c r="V10852" t="s">
        <v>4232</v>
      </c>
      <c r="W10852" t="s">
        <v>4233</v>
      </c>
      <c r="X10852" t="s">
        <v>35379</v>
      </c>
      <c r="AA10852" t="b">
        <v>0</v>
      </c>
      <c r="AB10852" t="s">
        <v>342</v>
      </c>
      <c r="AC10852" s="16">
        <v>45676.231273148151</v>
      </c>
      <c r="AD10852" t="s">
        <v>367</v>
      </c>
      <c r="AE10852" s="16">
        <v>45676.231273148151</v>
      </c>
      <c r="AF10852" t="s">
        <v>356</v>
      </c>
    </row>
    <row r="10853" spans="1:32" ht="15" hidden="1" customHeight="1">
      <c r="A10853" t="s">
        <v>35380</v>
      </c>
      <c r="B10853" t="s">
        <v>35381</v>
      </c>
      <c r="C10853">
        <v>0</v>
      </c>
      <c r="D10853" t="s">
        <v>260</v>
      </c>
      <c r="E10853" t="s">
        <v>35382</v>
      </c>
      <c r="F10853" t="s">
        <v>169</v>
      </c>
      <c r="G10853">
        <v>7.9</v>
      </c>
      <c r="H10853" t="e">
        <v>#N/A</v>
      </c>
      <c r="I10853" t="e">
        <v>#N/A</v>
      </c>
      <c r="J10853" t="e">
        <v>#N/A</v>
      </c>
      <c r="K10853" s="40" t="s">
        <v>332</v>
      </c>
      <c r="L10853" s="40">
        <v>1</v>
      </c>
      <c r="M10853" s="79" t="e">
        <v>#N/A</v>
      </c>
      <c r="N10853" t="s">
        <v>1287</v>
      </c>
      <c r="O10853" t="s">
        <v>1103</v>
      </c>
      <c r="P10853" t="s">
        <v>350</v>
      </c>
      <c r="Q10853" s="40" t="s">
        <v>269</v>
      </c>
      <c r="R10853" t="s">
        <v>337</v>
      </c>
      <c r="T10853" t="s">
        <v>342</v>
      </c>
      <c r="U10853" t="s">
        <v>544</v>
      </c>
      <c r="V10853" t="s">
        <v>4232</v>
      </c>
      <c r="W10853" t="s">
        <v>4233</v>
      </c>
      <c r="X10853" t="s">
        <v>35383</v>
      </c>
      <c r="AA10853" t="b">
        <v>0</v>
      </c>
      <c r="AB10853" t="s">
        <v>342</v>
      </c>
      <c r="AC10853" s="16">
        <v>45676.230671296296</v>
      </c>
      <c r="AD10853" t="s">
        <v>367</v>
      </c>
      <c r="AE10853" s="16">
        <v>45676.230671296296</v>
      </c>
      <c r="AF10853" t="s">
        <v>356</v>
      </c>
    </row>
    <row r="10854" spans="1:32" ht="15" hidden="1" customHeight="1">
      <c r="A10854" t="s">
        <v>35384</v>
      </c>
      <c r="B10854" t="s">
        <v>35385</v>
      </c>
      <c r="C10854">
        <v>0</v>
      </c>
      <c r="D10854" t="s">
        <v>260</v>
      </c>
      <c r="E10854" t="s">
        <v>35386</v>
      </c>
      <c r="F10854" t="s">
        <v>171</v>
      </c>
      <c r="G10854">
        <v>8.1</v>
      </c>
      <c r="H10854" t="e">
        <v>#N/A</v>
      </c>
      <c r="I10854" t="e">
        <v>#N/A</v>
      </c>
      <c r="J10854" t="e">
        <v>#N/A</v>
      </c>
      <c r="K10854" s="40" t="s">
        <v>332</v>
      </c>
      <c r="L10854" s="40">
        <v>3</v>
      </c>
      <c r="M10854" s="79" t="e">
        <v>#N/A</v>
      </c>
      <c r="N10854" t="s">
        <v>1287</v>
      </c>
      <c r="O10854" t="s">
        <v>1103</v>
      </c>
      <c r="P10854" t="s">
        <v>350</v>
      </c>
      <c r="Q10854" s="40" t="s">
        <v>269</v>
      </c>
      <c r="R10854" t="s">
        <v>337</v>
      </c>
      <c r="T10854" t="s">
        <v>332</v>
      </c>
      <c r="U10854" t="s">
        <v>1330</v>
      </c>
      <c r="V10854" t="s">
        <v>4232</v>
      </c>
      <c r="W10854" t="s">
        <v>4233</v>
      </c>
      <c r="X10854" t="s">
        <v>35387</v>
      </c>
      <c r="AA10854" t="b">
        <v>0</v>
      </c>
      <c r="AB10854" t="s">
        <v>342</v>
      </c>
      <c r="AC10854" s="16">
        <v>45676.232210648152</v>
      </c>
      <c r="AD10854" t="s">
        <v>367</v>
      </c>
      <c r="AE10854" s="16">
        <v>45676.231805555559</v>
      </c>
      <c r="AF10854" t="s">
        <v>356</v>
      </c>
    </row>
    <row r="10855" spans="1:32" ht="15" hidden="1" customHeight="1">
      <c r="A10855" t="s">
        <v>35388</v>
      </c>
      <c r="B10855" t="s">
        <v>35350</v>
      </c>
      <c r="C10855">
        <v>0</v>
      </c>
      <c r="D10855" t="s">
        <v>3080</v>
      </c>
      <c r="E10855" t="s">
        <v>35389</v>
      </c>
      <c r="F10855" t="s">
        <v>157</v>
      </c>
      <c r="G10855" t="s">
        <v>14389</v>
      </c>
      <c r="H10855" t="e">
        <v>#N/A</v>
      </c>
      <c r="I10855" t="e">
        <v>#N/A</v>
      </c>
      <c r="J10855" t="e">
        <v>#N/A</v>
      </c>
      <c r="K10855" s="40" t="s">
        <v>332</v>
      </c>
      <c r="L10855" s="40">
        <v>1</v>
      </c>
      <c r="M10855" s="79" t="e">
        <v>#N/A</v>
      </c>
      <c r="N10855" t="s">
        <v>1287</v>
      </c>
      <c r="O10855" t="s">
        <v>1103</v>
      </c>
      <c r="P10855" t="s">
        <v>1435</v>
      </c>
      <c r="Q10855" s="40" t="s">
        <v>269</v>
      </c>
      <c r="R10855" t="s">
        <v>337</v>
      </c>
      <c r="T10855" t="s">
        <v>490</v>
      </c>
      <c r="U10855" t="s">
        <v>544</v>
      </c>
      <c r="V10855" t="s">
        <v>4232</v>
      </c>
      <c r="W10855" t="s">
        <v>340</v>
      </c>
      <c r="X10855" t="s">
        <v>35390</v>
      </c>
      <c r="AA10855" t="b">
        <v>0</v>
      </c>
      <c r="AB10855" t="s">
        <v>342</v>
      </c>
      <c r="AC10855" s="16">
        <v>45540.383715277778</v>
      </c>
      <c r="AD10855" t="s">
        <v>355</v>
      </c>
      <c r="AF10855" t="s">
        <v>344</v>
      </c>
    </row>
    <row r="10856" spans="1:32" ht="15" hidden="1" customHeight="1">
      <c r="A10856" t="s">
        <v>35391</v>
      </c>
      <c r="B10856" t="s">
        <v>35392</v>
      </c>
      <c r="C10856">
        <v>0</v>
      </c>
      <c r="D10856" t="s">
        <v>260</v>
      </c>
      <c r="E10856" t="s">
        <v>35393</v>
      </c>
      <c r="F10856" t="s">
        <v>169</v>
      </c>
      <c r="G10856">
        <v>7.9</v>
      </c>
      <c r="H10856" t="e">
        <v>#N/A</v>
      </c>
      <c r="I10856" t="e">
        <v>#N/A</v>
      </c>
      <c r="J10856" t="e">
        <v>#N/A</v>
      </c>
      <c r="K10856" s="40" t="s">
        <v>332</v>
      </c>
      <c r="L10856" s="40">
        <v>1</v>
      </c>
      <c r="M10856" s="79" t="e">
        <v>#N/A</v>
      </c>
      <c r="N10856" t="s">
        <v>1287</v>
      </c>
      <c r="O10856" t="s">
        <v>1103</v>
      </c>
      <c r="P10856" t="s">
        <v>350</v>
      </c>
      <c r="Q10856" s="40" t="s">
        <v>269</v>
      </c>
      <c r="R10856" t="s">
        <v>337</v>
      </c>
      <c r="T10856" t="s">
        <v>342</v>
      </c>
      <c r="U10856" t="s">
        <v>544</v>
      </c>
      <c r="V10856" t="s">
        <v>4232</v>
      </c>
      <c r="W10856" t="s">
        <v>4233</v>
      </c>
      <c r="X10856" t="s">
        <v>35394</v>
      </c>
      <c r="AA10856" t="b">
        <v>0</v>
      </c>
      <c r="AB10856" t="s">
        <v>342</v>
      </c>
      <c r="AC10856" s="16">
        <v>45676.231550925928</v>
      </c>
      <c r="AD10856" t="s">
        <v>367</v>
      </c>
      <c r="AE10856" s="16">
        <v>45676.231550925928</v>
      </c>
      <c r="AF10856" t="s">
        <v>356</v>
      </c>
    </row>
    <row r="10857" spans="1:32" ht="15" hidden="1" customHeight="1">
      <c r="A10857" t="s">
        <v>35395</v>
      </c>
      <c r="B10857" t="s">
        <v>35396</v>
      </c>
      <c r="C10857">
        <v>0</v>
      </c>
      <c r="D10857" t="s">
        <v>260</v>
      </c>
      <c r="E10857" t="s">
        <v>35397</v>
      </c>
      <c r="F10857" t="s">
        <v>169</v>
      </c>
      <c r="G10857">
        <v>7.9</v>
      </c>
      <c r="H10857" t="e">
        <v>#N/A</v>
      </c>
      <c r="I10857" t="e">
        <v>#N/A</v>
      </c>
      <c r="J10857" t="e">
        <v>#N/A</v>
      </c>
      <c r="K10857" s="40" t="s">
        <v>332</v>
      </c>
      <c r="L10857" s="40">
        <v>1</v>
      </c>
      <c r="M10857" s="79" t="e">
        <v>#N/A</v>
      </c>
      <c r="N10857" t="s">
        <v>1287</v>
      </c>
      <c r="O10857" t="s">
        <v>1103</v>
      </c>
      <c r="P10857" t="s">
        <v>350</v>
      </c>
      <c r="Q10857" s="40" t="s">
        <v>269</v>
      </c>
      <c r="R10857" t="s">
        <v>337</v>
      </c>
      <c r="T10857" t="s">
        <v>342</v>
      </c>
      <c r="U10857" t="s">
        <v>544</v>
      </c>
      <c r="V10857" t="s">
        <v>4232</v>
      </c>
      <c r="W10857" t="s">
        <v>4233</v>
      </c>
      <c r="X10857" t="s">
        <v>35398</v>
      </c>
      <c r="AA10857" t="b">
        <v>0</v>
      </c>
      <c r="AB10857" t="s">
        <v>342</v>
      </c>
      <c r="AC10857" s="16">
        <v>45676.231956018521</v>
      </c>
      <c r="AD10857" t="s">
        <v>367</v>
      </c>
      <c r="AE10857" s="16">
        <v>45676.231956018521</v>
      </c>
      <c r="AF10857" t="s">
        <v>356</v>
      </c>
    </row>
    <row r="10858" spans="1:32" ht="15" hidden="1" customHeight="1">
      <c r="A10858" t="s">
        <v>35399</v>
      </c>
      <c r="B10858" t="s">
        <v>35400</v>
      </c>
      <c r="C10858">
        <v>0</v>
      </c>
      <c r="D10858" t="s">
        <v>260</v>
      </c>
      <c r="E10858" t="s">
        <v>35401</v>
      </c>
      <c r="F10858" t="s">
        <v>169</v>
      </c>
      <c r="G10858">
        <v>7.9</v>
      </c>
      <c r="H10858" t="e">
        <v>#N/A</v>
      </c>
      <c r="I10858" t="e">
        <v>#N/A</v>
      </c>
      <c r="J10858" t="e">
        <v>#N/A</v>
      </c>
      <c r="K10858" s="40" t="s">
        <v>332</v>
      </c>
      <c r="L10858" s="40">
        <v>1</v>
      </c>
      <c r="M10858" s="79" t="e">
        <v>#N/A</v>
      </c>
      <c r="N10858" t="s">
        <v>1287</v>
      </c>
      <c r="O10858" t="s">
        <v>1103</v>
      </c>
      <c r="P10858" t="s">
        <v>350</v>
      </c>
      <c r="Q10858" s="40" t="s">
        <v>269</v>
      </c>
      <c r="R10858" t="s">
        <v>337</v>
      </c>
      <c r="T10858" t="s">
        <v>342</v>
      </c>
      <c r="U10858" t="s">
        <v>544</v>
      </c>
      <c r="V10858" t="s">
        <v>4232</v>
      </c>
      <c r="W10858" t="s">
        <v>4233</v>
      </c>
      <c r="X10858" t="s">
        <v>35402</v>
      </c>
      <c r="AA10858" t="b">
        <v>0</v>
      </c>
      <c r="AB10858" t="s">
        <v>342</v>
      </c>
      <c r="AC10858" s="16">
        <v>45676.231319444443</v>
      </c>
      <c r="AD10858" t="s">
        <v>367</v>
      </c>
      <c r="AE10858" s="16">
        <v>45676.231319444443</v>
      </c>
      <c r="AF10858" t="s">
        <v>356</v>
      </c>
    </row>
    <row r="10859" spans="1:32" ht="15" hidden="1" customHeight="1">
      <c r="A10859" t="s">
        <v>35403</v>
      </c>
      <c r="B10859" t="s">
        <v>35404</v>
      </c>
      <c r="C10859">
        <v>0</v>
      </c>
      <c r="D10859" t="s">
        <v>260</v>
      </c>
      <c r="E10859" t="s">
        <v>35405</v>
      </c>
      <c r="F10859" t="s">
        <v>171</v>
      </c>
      <c r="G10859">
        <v>8.1</v>
      </c>
      <c r="H10859" t="e">
        <v>#N/A</v>
      </c>
      <c r="I10859" t="e">
        <v>#N/A</v>
      </c>
      <c r="J10859" t="e">
        <v>#N/A</v>
      </c>
      <c r="K10859" s="40" t="s">
        <v>332</v>
      </c>
      <c r="L10859" s="40">
        <v>3</v>
      </c>
      <c r="M10859" s="79" t="e">
        <v>#N/A</v>
      </c>
      <c r="N10859" t="s">
        <v>1287</v>
      </c>
      <c r="O10859" t="s">
        <v>1103</v>
      </c>
      <c r="P10859" t="s">
        <v>350</v>
      </c>
      <c r="Q10859" s="40" t="s">
        <v>269</v>
      </c>
      <c r="R10859" t="s">
        <v>337</v>
      </c>
      <c r="S10859" t="s">
        <v>544</v>
      </c>
      <c r="T10859" t="s">
        <v>332</v>
      </c>
      <c r="U10859" t="s">
        <v>1330</v>
      </c>
      <c r="V10859" t="s">
        <v>4232</v>
      </c>
      <c r="W10859" t="s">
        <v>4233</v>
      </c>
      <c r="X10859" t="s">
        <v>35406</v>
      </c>
      <c r="AA10859" t="b">
        <v>0</v>
      </c>
      <c r="AB10859" t="s">
        <v>342</v>
      </c>
      <c r="AC10859" s="16">
        <v>45676.232534722221</v>
      </c>
      <c r="AD10859" t="s">
        <v>367</v>
      </c>
      <c r="AE10859" s="16">
        <v>45676.23128472222</v>
      </c>
      <c r="AF10859" t="s">
        <v>356</v>
      </c>
    </row>
    <row r="10860" spans="1:32" ht="15" hidden="1" customHeight="1">
      <c r="A10860" t="s">
        <v>35407</v>
      </c>
      <c r="B10860" t="s">
        <v>35408</v>
      </c>
      <c r="C10860">
        <v>0</v>
      </c>
      <c r="D10860" t="s">
        <v>260</v>
      </c>
      <c r="E10860" t="s">
        <v>35409</v>
      </c>
      <c r="F10860" t="s">
        <v>171</v>
      </c>
      <c r="G10860">
        <v>8.1</v>
      </c>
      <c r="H10860" t="e">
        <v>#N/A</v>
      </c>
      <c r="I10860" t="e">
        <v>#N/A</v>
      </c>
      <c r="J10860" t="e">
        <v>#N/A</v>
      </c>
      <c r="K10860" s="40" t="s">
        <v>332</v>
      </c>
      <c r="L10860" s="40">
        <v>3</v>
      </c>
      <c r="M10860" s="79" t="e">
        <v>#N/A</v>
      </c>
      <c r="N10860" t="s">
        <v>1287</v>
      </c>
      <c r="O10860" t="s">
        <v>1103</v>
      </c>
      <c r="P10860" t="s">
        <v>350</v>
      </c>
      <c r="Q10860" s="40" t="s">
        <v>269</v>
      </c>
      <c r="R10860" t="s">
        <v>337</v>
      </c>
      <c r="T10860" t="s">
        <v>332</v>
      </c>
      <c r="U10860" t="s">
        <v>1330</v>
      </c>
      <c r="V10860" t="s">
        <v>4232</v>
      </c>
      <c r="W10860" t="s">
        <v>4233</v>
      </c>
      <c r="X10860" t="s">
        <v>35410</v>
      </c>
      <c r="AA10860" t="b">
        <v>0</v>
      </c>
      <c r="AB10860" t="s">
        <v>342</v>
      </c>
      <c r="AC10860" s="16">
        <v>45676.231493055559</v>
      </c>
      <c r="AD10860" t="s">
        <v>367</v>
      </c>
      <c r="AE10860" s="16">
        <v>45676.23096064815</v>
      </c>
      <c r="AF10860" t="s">
        <v>356</v>
      </c>
    </row>
    <row r="10861" spans="1:32" ht="15" hidden="1" customHeight="1">
      <c r="A10861" t="s">
        <v>35411</v>
      </c>
      <c r="B10861" t="s">
        <v>35350</v>
      </c>
      <c r="C10861">
        <v>0</v>
      </c>
      <c r="D10861" t="s">
        <v>3080</v>
      </c>
      <c r="E10861" t="s">
        <v>35412</v>
      </c>
      <c r="F10861" t="s">
        <v>157</v>
      </c>
      <c r="G10861" t="s">
        <v>14389</v>
      </c>
      <c r="H10861" t="e">
        <v>#N/A</v>
      </c>
      <c r="I10861" t="e">
        <v>#N/A</v>
      </c>
      <c r="J10861" t="e">
        <v>#N/A</v>
      </c>
      <c r="K10861" s="40" t="s">
        <v>332</v>
      </c>
      <c r="L10861" s="40">
        <v>1</v>
      </c>
      <c r="M10861" s="79" t="e">
        <v>#N/A</v>
      </c>
      <c r="N10861" t="s">
        <v>1287</v>
      </c>
      <c r="O10861" t="s">
        <v>1103</v>
      </c>
      <c r="P10861" t="s">
        <v>1435</v>
      </c>
      <c r="Q10861" s="40" t="s">
        <v>269</v>
      </c>
      <c r="R10861" t="s">
        <v>337</v>
      </c>
      <c r="T10861" t="s">
        <v>490</v>
      </c>
      <c r="U10861" t="s">
        <v>544</v>
      </c>
      <c r="V10861" t="s">
        <v>4232</v>
      </c>
      <c r="W10861" t="s">
        <v>340</v>
      </c>
      <c r="X10861" t="s">
        <v>35413</v>
      </c>
      <c r="AA10861" t="b">
        <v>0</v>
      </c>
      <c r="AB10861" t="s">
        <v>342</v>
      </c>
      <c r="AC10861" s="16">
        <v>45540.383935185186</v>
      </c>
      <c r="AD10861" t="s">
        <v>355</v>
      </c>
      <c r="AF10861" t="s">
        <v>344</v>
      </c>
    </row>
    <row r="10862" spans="1:32" ht="15" hidden="1" customHeight="1">
      <c r="A10862" t="s">
        <v>35414</v>
      </c>
      <c r="B10862" t="s">
        <v>35415</v>
      </c>
      <c r="C10862">
        <v>0</v>
      </c>
      <c r="D10862" t="s">
        <v>260</v>
      </c>
      <c r="E10862" t="s">
        <v>35416</v>
      </c>
      <c r="F10862" t="s">
        <v>169</v>
      </c>
      <c r="G10862">
        <v>7.9</v>
      </c>
      <c r="H10862" t="e">
        <v>#N/A</v>
      </c>
      <c r="I10862" t="e">
        <v>#N/A</v>
      </c>
      <c r="J10862" t="e">
        <v>#N/A</v>
      </c>
      <c r="K10862" s="40" t="s">
        <v>332</v>
      </c>
      <c r="L10862" s="40">
        <v>1</v>
      </c>
      <c r="M10862" s="79" t="e">
        <v>#N/A</v>
      </c>
      <c r="N10862" t="s">
        <v>1287</v>
      </c>
      <c r="O10862" t="s">
        <v>1103</v>
      </c>
      <c r="P10862" t="s">
        <v>350</v>
      </c>
      <c r="Q10862" s="40" t="s">
        <v>269</v>
      </c>
      <c r="R10862" t="s">
        <v>337</v>
      </c>
      <c r="T10862" t="s">
        <v>342</v>
      </c>
      <c r="U10862" t="s">
        <v>544</v>
      </c>
      <c r="V10862" t="s">
        <v>4232</v>
      </c>
      <c r="W10862" t="s">
        <v>4233</v>
      </c>
      <c r="X10862" t="s">
        <v>35417</v>
      </c>
      <c r="AA10862" t="b">
        <v>0</v>
      </c>
      <c r="AB10862" t="s">
        <v>342</v>
      </c>
      <c r="AC10862" s="16">
        <v>45676.231261574074</v>
      </c>
      <c r="AD10862" t="s">
        <v>367</v>
      </c>
      <c r="AE10862" s="16">
        <v>45676.231261574074</v>
      </c>
      <c r="AF10862" t="s">
        <v>356</v>
      </c>
    </row>
    <row r="10863" spans="1:32" ht="15" hidden="1" customHeight="1">
      <c r="A10863" t="s">
        <v>35418</v>
      </c>
      <c r="B10863" t="s">
        <v>35419</v>
      </c>
      <c r="C10863">
        <v>0</v>
      </c>
      <c r="D10863" t="s">
        <v>260</v>
      </c>
      <c r="E10863" t="s">
        <v>35420</v>
      </c>
      <c r="F10863" t="s">
        <v>169</v>
      </c>
      <c r="G10863">
        <v>7.9</v>
      </c>
      <c r="H10863" t="e">
        <v>#N/A</v>
      </c>
      <c r="I10863" t="e">
        <v>#N/A</v>
      </c>
      <c r="J10863" t="e">
        <v>#N/A</v>
      </c>
      <c r="K10863" s="40" t="s">
        <v>332</v>
      </c>
      <c r="L10863" s="40">
        <v>1</v>
      </c>
      <c r="M10863" s="79" t="e">
        <v>#N/A</v>
      </c>
      <c r="N10863" t="s">
        <v>1287</v>
      </c>
      <c r="O10863" t="s">
        <v>1103</v>
      </c>
      <c r="P10863" t="s">
        <v>350</v>
      </c>
      <c r="Q10863" s="40" t="s">
        <v>269</v>
      </c>
      <c r="R10863" t="s">
        <v>337</v>
      </c>
      <c r="T10863" t="s">
        <v>342</v>
      </c>
      <c r="U10863" t="s">
        <v>544</v>
      </c>
      <c r="V10863" t="s">
        <v>4232</v>
      </c>
      <c r="W10863" t="s">
        <v>4233</v>
      </c>
      <c r="X10863" t="s">
        <v>35421</v>
      </c>
      <c r="AA10863" t="b">
        <v>0</v>
      </c>
      <c r="AB10863" t="s">
        <v>342</v>
      </c>
      <c r="AC10863" s="16">
        <v>45676.230682870373</v>
      </c>
      <c r="AD10863" t="s">
        <v>367</v>
      </c>
      <c r="AE10863" s="16">
        <v>45676.230682870373</v>
      </c>
      <c r="AF10863" t="s">
        <v>356</v>
      </c>
    </row>
    <row r="10864" spans="1:32" ht="15" hidden="1" customHeight="1">
      <c r="A10864" t="s">
        <v>35422</v>
      </c>
      <c r="B10864" t="s">
        <v>35423</v>
      </c>
      <c r="C10864">
        <v>0</v>
      </c>
      <c r="D10864" t="s">
        <v>260</v>
      </c>
      <c r="E10864" t="s">
        <v>35424</v>
      </c>
      <c r="F10864" t="s">
        <v>169</v>
      </c>
      <c r="G10864">
        <v>7.9</v>
      </c>
      <c r="H10864" t="e">
        <v>#N/A</v>
      </c>
      <c r="I10864" t="e">
        <v>#N/A</v>
      </c>
      <c r="J10864" t="e">
        <v>#N/A</v>
      </c>
      <c r="K10864" s="40" t="s">
        <v>332</v>
      </c>
      <c r="L10864" s="40">
        <v>1</v>
      </c>
      <c r="M10864" s="79" t="e">
        <v>#N/A</v>
      </c>
      <c r="N10864" t="s">
        <v>1287</v>
      </c>
      <c r="O10864" t="s">
        <v>1103</v>
      </c>
      <c r="P10864" t="s">
        <v>350</v>
      </c>
      <c r="Q10864" s="40" t="s">
        <v>269</v>
      </c>
      <c r="R10864" t="s">
        <v>337</v>
      </c>
      <c r="T10864" t="s">
        <v>342</v>
      </c>
      <c r="U10864" t="s">
        <v>544</v>
      </c>
      <c r="V10864" t="s">
        <v>4232</v>
      </c>
      <c r="W10864" t="s">
        <v>4233</v>
      </c>
      <c r="X10864" t="s">
        <v>35425</v>
      </c>
      <c r="AA10864" t="b">
        <v>0</v>
      </c>
      <c r="AB10864" t="s">
        <v>342</v>
      </c>
      <c r="AC10864" s="16">
        <v>45676.231886574074</v>
      </c>
      <c r="AD10864" t="s">
        <v>367</v>
      </c>
      <c r="AE10864" s="16">
        <v>45676.231886574074</v>
      </c>
      <c r="AF10864" t="s">
        <v>356</v>
      </c>
    </row>
    <row r="10865" spans="1:32" ht="15" hidden="1" customHeight="1">
      <c r="A10865" t="s">
        <v>35426</v>
      </c>
      <c r="B10865" t="s">
        <v>35427</v>
      </c>
      <c r="C10865">
        <v>0</v>
      </c>
      <c r="D10865" t="s">
        <v>260</v>
      </c>
      <c r="E10865" t="s">
        <v>35428</v>
      </c>
      <c r="F10865" t="s">
        <v>169</v>
      </c>
      <c r="G10865">
        <v>7.9</v>
      </c>
      <c r="H10865" t="e">
        <v>#N/A</v>
      </c>
      <c r="I10865" t="e">
        <v>#N/A</v>
      </c>
      <c r="J10865" t="e">
        <v>#N/A</v>
      </c>
      <c r="K10865" s="40" t="s">
        <v>332</v>
      </c>
      <c r="L10865" s="40">
        <v>3</v>
      </c>
      <c r="M10865" s="79" t="e">
        <v>#N/A</v>
      </c>
      <c r="N10865" t="s">
        <v>1587</v>
      </c>
      <c r="O10865" t="s">
        <v>1103</v>
      </c>
      <c r="P10865" t="s">
        <v>350</v>
      </c>
      <c r="Q10865" s="40" t="s">
        <v>257</v>
      </c>
      <c r="R10865" t="s">
        <v>337</v>
      </c>
      <c r="T10865" t="s">
        <v>342</v>
      </c>
      <c r="U10865" t="s">
        <v>544</v>
      </c>
      <c r="V10865" t="s">
        <v>4232</v>
      </c>
      <c r="W10865" t="s">
        <v>4233</v>
      </c>
      <c r="X10865" t="s">
        <v>35429</v>
      </c>
      <c r="AA10865" t="b">
        <v>0</v>
      </c>
      <c r="AB10865" t="s">
        <v>342</v>
      </c>
      <c r="AC10865" s="16">
        <v>45676.231828703705</v>
      </c>
      <c r="AD10865" t="s">
        <v>367</v>
      </c>
      <c r="AE10865" s="16">
        <v>45676.231493055559</v>
      </c>
      <c r="AF10865" t="s">
        <v>356</v>
      </c>
    </row>
    <row r="10866" spans="1:32" ht="15" hidden="1" customHeight="1">
      <c r="A10866" t="s">
        <v>35430</v>
      </c>
      <c r="B10866" t="s">
        <v>35431</v>
      </c>
      <c r="C10866">
        <v>0</v>
      </c>
      <c r="D10866" t="s">
        <v>260</v>
      </c>
      <c r="E10866" t="s">
        <v>35432</v>
      </c>
      <c r="F10866" t="s">
        <v>171</v>
      </c>
      <c r="G10866">
        <v>8.1</v>
      </c>
      <c r="H10866" t="e">
        <v>#N/A</v>
      </c>
      <c r="I10866" t="e">
        <v>#N/A</v>
      </c>
      <c r="J10866" t="e">
        <v>#N/A</v>
      </c>
      <c r="K10866" s="40" t="s">
        <v>332</v>
      </c>
      <c r="L10866" s="40">
        <v>3</v>
      </c>
      <c r="M10866" s="79" t="e">
        <v>#N/A</v>
      </c>
      <c r="N10866" t="s">
        <v>1287</v>
      </c>
      <c r="O10866" t="s">
        <v>1103</v>
      </c>
      <c r="P10866" t="s">
        <v>350</v>
      </c>
      <c r="Q10866" s="40" t="s">
        <v>257</v>
      </c>
      <c r="R10866" t="s">
        <v>337</v>
      </c>
      <c r="T10866" t="s">
        <v>332</v>
      </c>
      <c r="U10866" t="s">
        <v>1330</v>
      </c>
      <c r="V10866" t="s">
        <v>4232</v>
      </c>
      <c r="W10866" t="s">
        <v>4233</v>
      </c>
      <c r="X10866" t="s">
        <v>35433</v>
      </c>
      <c r="AA10866" t="b">
        <v>0</v>
      </c>
      <c r="AB10866" t="s">
        <v>342</v>
      </c>
      <c r="AC10866" s="16">
        <v>45676.232118055559</v>
      </c>
      <c r="AD10866" t="s">
        <v>367</v>
      </c>
      <c r="AE10866" s="16">
        <v>45676.231759259259</v>
      </c>
      <c r="AF10866" t="s">
        <v>356</v>
      </c>
    </row>
    <row r="10867" spans="1:32" ht="14.5" hidden="1">
      <c r="A10867" t="s">
        <v>35434</v>
      </c>
      <c r="B10867" t="s">
        <v>35435</v>
      </c>
      <c r="C10867">
        <v>0</v>
      </c>
      <c r="D10867" t="s">
        <v>3080</v>
      </c>
      <c r="E10867" t="s">
        <v>35436</v>
      </c>
      <c r="F10867" t="s">
        <v>157</v>
      </c>
      <c r="G10867" t="s">
        <v>14389</v>
      </c>
      <c r="H10867" t="e">
        <v>#N/A</v>
      </c>
      <c r="I10867" t="e">
        <v>#N/A</v>
      </c>
      <c r="J10867" t="e">
        <v>#N/A</v>
      </c>
      <c r="K10867" s="40" t="s">
        <v>332</v>
      </c>
      <c r="L10867" s="40">
        <v>3</v>
      </c>
      <c r="M10867" s="79" t="e">
        <v>#N/A</v>
      </c>
      <c r="N10867" t="s">
        <v>1587</v>
      </c>
      <c r="O10867" t="s">
        <v>1103</v>
      </c>
      <c r="P10867" t="s">
        <v>1435</v>
      </c>
      <c r="Q10867" s="40" t="s">
        <v>257</v>
      </c>
      <c r="R10867" t="s">
        <v>337</v>
      </c>
      <c r="T10867" t="s">
        <v>490</v>
      </c>
      <c r="U10867" t="s">
        <v>544</v>
      </c>
      <c r="V10867" t="s">
        <v>10602</v>
      </c>
      <c r="W10867" t="s">
        <v>340</v>
      </c>
      <c r="X10867" t="s">
        <v>35437</v>
      </c>
      <c r="AA10867" t="b">
        <v>0</v>
      </c>
      <c r="AB10867" t="s">
        <v>342</v>
      </c>
      <c r="AC10867" s="16">
        <v>45540.383715277778</v>
      </c>
      <c r="AD10867" t="s">
        <v>355</v>
      </c>
      <c r="AF10867" t="s">
        <v>344</v>
      </c>
    </row>
    <row r="10868" spans="1:32" ht="15" hidden="1" customHeight="1">
      <c r="A10868" t="s">
        <v>35438</v>
      </c>
      <c r="B10868" t="s">
        <v>35439</v>
      </c>
      <c r="C10868">
        <v>0</v>
      </c>
      <c r="D10868" t="s">
        <v>260</v>
      </c>
      <c r="E10868" t="s">
        <v>35440</v>
      </c>
      <c r="F10868" t="s">
        <v>169</v>
      </c>
      <c r="G10868">
        <v>7.9</v>
      </c>
      <c r="H10868" t="e">
        <v>#N/A</v>
      </c>
      <c r="I10868" t="e">
        <v>#N/A</v>
      </c>
      <c r="J10868" t="e">
        <v>#N/A</v>
      </c>
      <c r="K10868" s="40" t="s">
        <v>332</v>
      </c>
      <c r="L10868" s="40">
        <v>3</v>
      </c>
      <c r="M10868" s="79" t="e">
        <v>#N/A</v>
      </c>
      <c r="N10868" t="s">
        <v>1587</v>
      </c>
      <c r="O10868" t="s">
        <v>1103</v>
      </c>
      <c r="P10868" t="s">
        <v>350</v>
      </c>
      <c r="Q10868" s="40" t="s">
        <v>257</v>
      </c>
      <c r="R10868" t="s">
        <v>337</v>
      </c>
      <c r="T10868" t="s">
        <v>342</v>
      </c>
      <c r="U10868" t="s">
        <v>544</v>
      </c>
      <c r="V10868" t="s">
        <v>4232</v>
      </c>
      <c r="W10868" t="s">
        <v>4233</v>
      </c>
      <c r="X10868" t="s">
        <v>35441</v>
      </c>
      <c r="AA10868" t="b">
        <v>0</v>
      </c>
      <c r="AB10868" t="s">
        <v>342</v>
      </c>
      <c r="AC10868" s="16">
        <v>45676.23233796296</v>
      </c>
      <c r="AD10868" t="s">
        <v>367</v>
      </c>
      <c r="AE10868" s="16">
        <v>45676.231817129628</v>
      </c>
      <c r="AF10868" t="s">
        <v>356</v>
      </c>
    </row>
    <row r="10869" spans="1:32" ht="15" hidden="1" customHeight="1">
      <c r="A10869" t="s">
        <v>35442</v>
      </c>
      <c r="B10869" t="s">
        <v>35443</v>
      </c>
      <c r="C10869">
        <v>0</v>
      </c>
      <c r="D10869" t="s">
        <v>260</v>
      </c>
      <c r="E10869" t="s">
        <v>35444</v>
      </c>
      <c r="F10869" t="s">
        <v>169</v>
      </c>
      <c r="G10869">
        <v>7.9</v>
      </c>
      <c r="H10869" t="e">
        <v>#N/A</v>
      </c>
      <c r="I10869" t="e">
        <v>#N/A</v>
      </c>
      <c r="J10869" t="e">
        <v>#N/A</v>
      </c>
      <c r="K10869" s="40" t="s">
        <v>332</v>
      </c>
      <c r="L10869" s="40">
        <v>3</v>
      </c>
      <c r="M10869" s="79" t="e">
        <v>#N/A</v>
      </c>
      <c r="N10869" t="s">
        <v>1587</v>
      </c>
      <c r="O10869" t="s">
        <v>1103</v>
      </c>
      <c r="P10869" t="s">
        <v>350</v>
      </c>
      <c r="Q10869" s="40" t="s">
        <v>257</v>
      </c>
      <c r="R10869" t="s">
        <v>337</v>
      </c>
      <c r="T10869" t="s">
        <v>342</v>
      </c>
      <c r="U10869" t="s">
        <v>544</v>
      </c>
      <c r="V10869" t="s">
        <v>4232</v>
      </c>
      <c r="W10869" t="s">
        <v>4233</v>
      </c>
      <c r="X10869" t="s">
        <v>35445</v>
      </c>
      <c r="AA10869" t="b">
        <v>0</v>
      </c>
      <c r="AB10869" t="s">
        <v>342</v>
      </c>
      <c r="AC10869" s="16">
        <v>45676.231759259259</v>
      </c>
      <c r="AD10869" t="s">
        <v>367</v>
      </c>
      <c r="AE10869" s="16">
        <v>45676.231400462966</v>
      </c>
      <c r="AF10869" t="s">
        <v>356</v>
      </c>
    </row>
    <row r="10870" spans="1:32" ht="15" hidden="1" customHeight="1">
      <c r="A10870" t="s">
        <v>35446</v>
      </c>
      <c r="B10870" t="s">
        <v>35447</v>
      </c>
      <c r="C10870">
        <v>0</v>
      </c>
      <c r="D10870" t="s">
        <v>260</v>
      </c>
      <c r="E10870" t="s">
        <v>35448</v>
      </c>
      <c r="F10870" t="s">
        <v>169</v>
      </c>
      <c r="G10870">
        <v>7.9</v>
      </c>
      <c r="H10870" t="e">
        <v>#N/A</v>
      </c>
      <c r="I10870" t="e">
        <v>#N/A</v>
      </c>
      <c r="J10870" t="e">
        <v>#N/A</v>
      </c>
      <c r="K10870" s="40" t="s">
        <v>332</v>
      </c>
      <c r="L10870" s="40">
        <v>3</v>
      </c>
      <c r="M10870" s="79" t="e">
        <v>#N/A</v>
      </c>
      <c r="N10870" t="s">
        <v>1587</v>
      </c>
      <c r="O10870" t="s">
        <v>1103</v>
      </c>
      <c r="P10870" t="s">
        <v>350</v>
      </c>
      <c r="Q10870" s="40" t="s">
        <v>257</v>
      </c>
      <c r="R10870" t="s">
        <v>337</v>
      </c>
      <c r="T10870" t="s">
        <v>342</v>
      </c>
      <c r="U10870" t="s">
        <v>544</v>
      </c>
      <c r="V10870" t="s">
        <v>4232</v>
      </c>
      <c r="W10870" t="s">
        <v>4233</v>
      </c>
      <c r="X10870" t="s">
        <v>35449</v>
      </c>
      <c r="AA10870" t="b">
        <v>0</v>
      </c>
      <c r="AB10870" t="s">
        <v>342</v>
      </c>
      <c r="AC10870" s="16">
        <v>45676.232534722221</v>
      </c>
      <c r="AD10870" t="s">
        <v>367</v>
      </c>
      <c r="AE10870" s="16">
        <v>45676.23128472222</v>
      </c>
      <c r="AF10870" t="s">
        <v>356</v>
      </c>
    </row>
    <row r="10871" spans="1:32" ht="15" hidden="1" customHeight="1">
      <c r="A10871" t="s">
        <v>35450</v>
      </c>
      <c r="B10871" t="s">
        <v>35451</v>
      </c>
      <c r="C10871">
        <v>0</v>
      </c>
      <c r="D10871" t="s">
        <v>260</v>
      </c>
      <c r="E10871" t="s">
        <v>35452</v>
      </c>
      <c r="F10871" t="s">
        <v>171</v>
      </c>
      <c r="G10871">
        <v>8.1</v>
      </c>
      <c r="H10871" t="e">
        <v>#N/A</v>
      </c>
      <c r="I10871" t="e">
        <v>#N/A</v>
      </c>
      <c r="J10871" t="e">
        <v>#N/A</v>
      </c>
      <c r="K10871" s="40" t="s">
        <v>332</v>
      </c>
      <c r="L10871" s="40">
        <v>3</v>
      </c>
      <c r="M10871" s="79" t="e">
        <v>#N/A</v>
      </c>
      <c r="N10871" t="s">
        <v>1287</v>
      </c>
      <c r="O10871" t="s">
        <v>1103</v>
      </c>
      <c r="P10871" t="s">
        <v>350</v>
      </c>
      <c r="Q10871" s="40" t="s">
        <v>257</v>
      </c>
      <c r="R10871" t="s">
        <v>337</v>
      </c>
      <c r="T10871" t="s">
        <v>332</v>
      </c>
      <c r="U10871" t="s">
        <v>1330</v>
      </c>
      <c r="V10871" t="s">
        <v>4232</v>
      </c>
      <c r="W10871" t="s">
        <v>4233</v>
      </c>
      <c r="X10871" t="s">
        <v>35453</v>
      </c>
      <c r="AA10871" t="b">
        <v>0</v>
      </c>
      <c r="AB10871" t="s">
        <v>342</v>
      </c>
      <c r="AC10871" s="16">
        <v>45676.231296296297</v>
      </c>
      <c r="AD10871" t="s">
        <v>367</v>
      </c>
      <c r="AE10871" s="16">
        <v>45676.231273148151</v>
      </c>
      <c r="AF10871" t="s">
        <v>356</v>
      </c>
    </row>
    <row r="10872" spans="1:32" ht="15" hidden="1" customHeight="1">
      <c r="A10872" t="s">
        <v>35454</v>
      </c>
      <c r="B10872" t="s">
        <v>35455</v>
      </c>
      <c r="C10872">
        <v>0</v>
      </c>
      <c r="D10872" t="s">
        <v>260</v>
      </c>
      <c r="E10872" t="s">
        <v>35456</v>
      </c>
      <c r="F10872" t="s">
        <v>171</v>
      </c>
      <c r="G10872">
        <v>8.1</v>
      </c>
      <c r="H10872" t="e">
        <v>#N/A</v>
      </c>
      <c r="I10872" t="e">
        <v>#N/A</v>
      </c>
      <c r="J10872" t="e">
        <v>#N/A</v>
      </c>
      <c r="K10872" s="40" t="s">
        <v>332</v>
      </c>
      <c r="L10872" s="40">
        <v>3</v>
      </c>
      <c r="M10872" s="79" t="e">
        <v>#N/A</v>
      </c>
      <c r="N10872" t="s">
        <v>1287</v>
      </c>
      <c r="O10872" t="s">
        <v>1103</v>
      </c>
      <c r="P10872" t="s">
        <v>350</v>
      </c>
      <c r="Q10872" s="40" t="s">
        <v>257</v>
      </c>
      <c r="R10872" t="s">
        <v>337</v>
      </c>
      <c r="T10872" t="s">
        <v>332</v>
      </c>
      <c r="U10872" t="s">
        <v>1330</v>
      </c>
      <c r="V10872" t="s">
        <v>4232</v>
      </c>
      <c r="W10872" t="s">
        <v>4233</v>
      </c>
      <c r="X10872" t="s">
        <v>35457</v>
      </c>
      <c r="AA10872" t="b">
        <v>0</v>
      </c>
      <c r="AB10872" t="s">
        <v>342</v>
      </c>
      <c r="AC10872" s="16">
        <v>45676.231076388889</v>
      </c>
      <c r="AD10872" t="s">
        <v>367</v>
      </c>
      <c r="AE10872" s="16">
        <v>45676.230694444443</v>
      </c>
      <c r="AF10872" t="s">
        <v>356</v>
      </c>
    </row>
    <row r="10873" spans="1:32" ht="15" hidden="1" customHeight="1">
      <c r="A10873" t="s">
        <v>35458</v>
      </c>
      <c r="B10873" t="s">
        <v>35459</v>
      </c>
      <c r="C10873">
        <v>0</v>
      </c>
      <c r="D10873" t="s">
        <v>260</v>
      </c>
      <c r="E10873" t="s">
        <v>35460</v>
      </c>
      <c r="F10873" t="s">
        <v>171</v>
      </c>
      <c r="G10873">
        <v>8.1</v>
      </c>
      <c r="H10873" t="e">
        <v>#N/A</v>
      </c>
      <c r="I10873" t="e">
        <v>#N/A</v>
      </c>
      <c r="J10873" t="e">
        <v>#N/A</v>
      </c>
      <c r="K10873" s="40" t="s">
        <v>332</v>
      </c>
      <c r="L10873" s="40">
        <v>3</v>
      </c>
      <c r="M10873" s="79" t="e">
        <v>#N/A</v>
      </c>
      <c r="N10873" t="s">
        <v>1287</v>
      </c>
      <c r="O10873" t="s">
        <v>1103</v>
      </c>
      <c r="P10873" t="s">
        <v>350</v>
      </c>
      <c r="Q10873" s="40" t="s">
        <v>257</v>
      </c>
      <c r="R10873" t="s">
        <v>337</v>
      </c>
      <c r="T10873" t="s">
        <v>332</v>
      </c>
      <c r="U10873" t="s">
        <v>1330</v>
      </c>
      <c r="V10873" t="s">
        <v>4232</v>
      </c>
      <c r="W10873" t="s">
        <v>4233</v>
      </c>
      <c r="X10873" t="s">
        <v>35461</v>
      </c>
      <c r="AA10873" t="b">
        <v>0</v>
      </c>
      <c r="AB10873" t="s">
        <v>342</v>
      </c>
      <c r="AC10873" s="16">
        <v>45676.233495370368</v>
      </c>
      <c r="AD10873" t="s">
        <v>367</v>
      </c>
      <c r="AE10873" s="16">
        <v>45676.231805555559</v>
      </c>
      <c r="AF10873" t="s">
        <v>356</v>
      </c>
    </row>
    <row r="10874" spans="1:32" ht="15" hidden="1" customHeight="1">
      <c r="A10874" t="s">
        <v>35462</v>
      </c>
      <c r="B10874" t="s">
        <v>35463</v>
      </c>
      <c r="C10874">
        <v>0</v>
      </c>
      <c r="D10874" t="s">
        <v>260</v>
      </c>
      <c r="E10874" t="s">
        <v>35464</v>
      </c>
      <c r="F10874" t="s">
        <v>169</v>
      </c>
      <c r="G10874">
        <v>7.9</v>
      </c>
      <c r="H10874" t="e">
        <v>#N/A</v>
      </c>
      <c r="I10874" t="e">
        <v>#N/A</v>
      </c>
      <c r="J10874" t="e">
        <v>#N/A</v>
      </c>
      <c r="K10874" s="40" t="s">
        <v>332</v>
      </c>
      <c r="L10874" s="40">
        <v>3</v>
      </c>
      <c r="M10874" s="79" t="e">
        <v>#N/A</v>
      </c>
      <c r="N10874" t="s">
        <v>1587</v>
      </c>
      <c r="O10874" t="s">
        <v>1103</v>
      </c>
      <c r="P10874" t="s">
        <v>350</v>
      </c>
      <c r="Q10874" s="40" t="s">
        <v>257</v>
      </c>
      <c r="R10874" t="s">
        <v>337</v>
      </c>
      <c r="T10874" t="s">
        <v>342</v>
      </c>
      <c r="U10874" t="s">
        <v>544</v>
      </c>
      <c r="V10874" t="s">
        <v>4232</v>
      </c>
      <c r="W10874" t="s">
        <v>4233</v>
      </c>
      <c r="X10874" t="s">
        <v>35465</v>
      </c>
      <c r="AA10874" t="b">
        <v>0</v>
      </c>
      <c r="AB10874" t="s">
        <v>342</v>
      </c>
      <c r="AC10874" s="16">
        <v>45676.231064814812</v>
      </c>
      <c r="AD10874" t="s">
        <v>367</v>
      </c>
      <c r="AE10874" s="16">
        <v>45676.230949074074</v>
      </c>
      <c r="AF10874" t="s">
        <v>356</v>
      </c>
    </row>
    <row r="10875" spans="1:32" ht="15" hidden="1" customHeight="1">
      <c r="A10875" t="s">
        <v>35466</v>
      </c>
      <c r="B10875" t="s">
        <v>35467</v>
      </c>
      <c r="C10875">
        <v>0</v>
      </c>
      <c r="D10875" t="s">
        <v>260</v>
      </c>
      <c r="E10875" t="s">
        <v>35468</v>
      </c>
      <c r="F10875" t="s">
        <v>169</v>
      </c>
      <c r="G10875">
        <v>7.9</v>
      </c>
      <c r="H10875" t="e">
        <v>#N/A</v>
      </c>
      <c r="I10875" t="e">
        <v>#N/A</v>
      </c>
      <c r="J10875" t="e">
        <v>#N/A</v>
      </c>
      <c r="K10875" s="40" t="s">
        <v>332</v>
      </c>
      <c r="L10875" s="40">
        <v>3</v>
      </c>
      <c r="M10875" s="79" t="e">
        <v>#N/A</v>
      </c>
      <c r="N10875" t="s">
        <v>1587</v>
      </c>
      <c r="O10875" t="s">
        <v>1103</v>
      </c>
      <c r="P10875" t="s">
        <v>350</v>
      </c>
      <c r="Q10875" s="40" t="s">
        <v>257</v>
      </c>
      <c r="R10875" t="s">
        <v>337</v>
      </c>
      <c r="T10875" t="s">
        <v>342</v>
      </c>
      <c r="U10875" t="s">
        <v>544</v>
      </c>
      <c r="V10875" t="s">
        <v>4232</v>
      </c>
      <c r="W10875" t="s">
        <v>4233</v>
      </c>
      <c r="X10875" t="s">
        <v>35469</v>
      </c>
      <c r="Y10875" t="s">
        <v>10602</v>
      </c>
      <c r="Z10875" t="s">
        <v>342</v>
      </c>
      <c r="AA10875" t="b">
        <v>0</v>
      </c>
      <c r="AB10875" t="s">
        <v>342</v>
      </c>
      <c r="AC10875" s="16">
        <v>45676.233368055553</v>
      </c>
      <c r="AD10875" t="s">
        <v>367</v>
      </c>
      <c r="AE10875" s="16">
        <v>45676.232812499999</v>
      </c>
      <c r="AF10875" t="s">
        <v>356</v>
      </c>
    </row>
    <row r="10876" spans="1:32" ht="15" hidden="1" customHeight="1">
      <c r="A10876" t="s">
        <v>35470</v>
      </c>
      <c r="B10876" t="s">
        <v>35471</v>
      </c>
      <c r="C10876">
        <v>0</v>
      </c>
      <c r="D10876" t="s">
        <v>260</v>
      </c>
      <c r="E10876" t="s">
        <v>35472</v>
      </c>
      <c r="F10876" t="s">
        <v>169</v>
      </c>
      <c r="G10876">
        <v>7.9</v>
      </c>
      <c r="H10876" t="e">
        <v>#N/A</v>
      </c>
      <c r="I10876" t="e">
        <v>#N/A</v>
      </c>
      <c r="J10876" t="e">
        <v>#N/A</v>
      </c>
      <c r="K10876" s="40" t="s">
        <v>332</v>
      </c>
      <c r="L10876" s="40">
        <v>3</v>
      </c>
      <c r="M10876" s="79" t="e">
        <v>#N/A</v>
      </c>
      <c r="N10876" t="s">
        <v>1587</v>
      </c>
      <c r="O10876" t="s">
        <v>1103</v>
      </c>
      <c r="P10876" t="s">
        <v>350</v>
      </c>
      <c r="Q10876" s="40" t="s">
        <v>257</v>
      </c>
      <c r="R10876" t="s">
        <v>337</v>
      </c>
      <c r="T10876" t="s">
        <v>342</v>
      </c>
      <c r="U10876" t="s">
        <v>544</v>
      </c>
      <c r="V10876" t="s">
        <v>4232</v>
      </c>
      <c r="W10876" t="s">
        <v>4233</v>
      </c>
      <c r="X10876" t="s">
        <v>35473</v>
      </c>
      <c r="AA10876" t="b">
        <v>0</v>
      </c>
      <c r="AB10876" t="s">
        <v>342</v>
      </c>
      <c r="AC10876" s="16">
        <v>45676.231539351851</v>
      </c>
      <c r="AD10876" t="s">
        <v>367</v>
      </c>
      <c r="AE10876" s="16">
        <v>45676.231087962966</v>
      </c>
      <c r="AF10876" t="s">
        <v>356</v>
      </c>
    </row>
    <row r="10877" spans="1:32" ht="15" hidden="1" customHeight="1">
      <c r="A10877" t="s">
        <v>35474</v>
      </c>
      <c r="B10877" t="s">
        <v>35475</v>
      </c>
      <c r="C10877">
        <v>0</v>
      </c>
      <c r="D10877" t="s">
        <v>260</v>
      </c>
      <c r="E10877" t="s">
        <v>35476</v>
      </c>
      <c r="F10877" t="s">
        <v>169</v>
      </c>
      <c r="G10877">
        <v>7.9</v>
      </c>
      <c r="H10877" t="e">
        <v>#N/A</v>
      </c>
      <c r="I10877" t="e">
        <v>#N/A</v>
      </c>
      <c r="J10877" t="e">
        <v>#N/A</v>
      </c>
      <c r="K10877" s="40" t="s">
        <v>332</v>
      </c>
      <c r="L10877" s="40">
        <v>3</v>
      </c>
      <c r="M10877" s="79" t="e">
        <v>#N/A</v>
      </c>
      <c r="N10877" t="s">
        <v>1587</v>
      </c>
      <c r="O10877" t="s">
        <v>1103</v>
      </c>
      <c r="P10877" t="s">
        <v>350</v>
      </c>
      <c r="Q10877" s="40" t="s">
        <v>257</v>
      </c>
      <c r="R10877" t="s">
        <v>337</v>
      </c>
      <c r="T10877" t="s">
        <v>342</v>
      </c>
      <c r="U10877" t="s">
        <v>544</v>
      </c>
      <c r="V10877" t="s">
        <v>4232</v>
      </c>
      <c r="W10877" t="s">
        <v>4233</v>
      </c>
      <c r="X10877" t="s">
        <v>35477</v>
      </c>
      <c r="AA10877" t="b">
        <v>0</v>
      </c>
      <c r="AB10877" t="s">
        <v>342</v>
      </c>
      <c r="AC10877" s="16">
        <v>45676.233530092592</v>
      </c>
      <c r="AD10877" t="s">
        <v>367</v>
      </c>
      <c r="AE10877" s="16">
        <v>45676.233240740738</v>
      </c>
      <c r="AF10877" t="s">
        <v>356</v>
      </c>
    </row>
    <row r="10878" spans="1:32" ht="15" hidden="1" customHeight="1">
      <c r="A10878" t="s">
        <v>35478</v>
      </c>
      <c r="B10878" t="s">
        <v>35479</v>
      </c>
      <c r="C10878">
        <v>0</v>
      </c>
      <c r="D10878" t="s">
        <v>260</v>
      </c>
      <c r="E10878" t="s">
        <v>35480</v>
      </c>
      <c r="F10878" t="s">
        <v>169</v>
      </c>
      <c r="G10878">
        <v>7.9</v>
      </c>
      <c r="H10878" t="e">
        <v>#N/A</v>
      </c>
      <c r="I10878" t="e">
        <v>#N/A</v>
      </c>
      <c r="J10878" t="e">
        <v>#N/A</v>
      </c>
      <c r="K10878" s="40" t="s">
        <v>332</v>
      </c>
      <c r="L10878" s="40">
        <v>3</v>
      </c>
      <c r="M10878" s="79" t="e">
        <v>#N/A</v>
      </c>
      <c r="N10878" t="s">
        <v>1587</v>
      </c>
      <c r="O10878" t="s">
        <v>1103</v>
      </c>
      <c r="P10878" t="s">
        <v>350</v>
      </c>
      <c r="Q10878" s="40" t="s">
        <v>257</v>
      </c>
      <c r="R10878" t="s">
        <v>337</v>
      </c>
      <c r="T10878" t="s">
        <v>342</v>
      </c>
      <c r="U10878" t="s">
        <v>544</v>
      </c>
      <c r="V10878" t="s">
        <v>4232</v>
      </c>
      <c r="W10878" t="s">
        <v>4233</v>
      </c>
      <c r="X10878" t="s">
        <v>35481</v>
      </c>
      <c r="AA10878" t="b">
        <v>0</v>
      </c>
      <c r="AB10878" t="s">
        <v>342</v>
      </c>
      <c r="AC10878" s="16">
        <v>45676.232465277775</v>
      </c>
      <c r="AD10878" t="s">
        <v>367</v>
      </c>
      <c r="AE10878" s="16">
        <v>45676.231921296298</v>
      </c>
      <c r="AF10878" t="s">
        <v>356</v>
      </c>
    </row>
    <row r="10879" spans="1:32" ht="15" hidden="1" customHeight="1">
      <c r="A10879" t="s">
        <v>35482</v>
      </c>
      <c r="B10879" t="s">
        <v>35483</v>
      </c>
      <c r="C10879">
        <v>0</v>
      </c>
      <c r="D10879" t="s">
        <v>260</v>
      </c>
      <c r="E10879" t="s">
        <v>35484</v>
      </c>
      <c r="F10879" t="s">
        <v>169</v>
      </c>
      <c r="G10879">
        <v>7.9</v>
      </c>
      <c r="H10879" t="e">
        <v>#N/A</v>
      </c>
      <c r="I10879" t="e">
        <v>#N/A</v>
      </c>
      <c r="J10879" t="e">
        <v>#N/A</v>
      </c>
      <c r="K10879" s="40" t="s">
        <v>332</v>
      </c>
      <c r="L10879" s="40">
        <v>3</v>
      </c>
      <c r="M10879" s="79" t="e">
        <v>#N/A</v>
      </c>
      <c r="N10879" t="s">
        <v>1587</v>
      </c>
      <c r="O10879" t="s">
        <v>1103</v>
      </c>
      <c r="P10879" t="s">
        <v>350</v>
      </c>
      <c r="Q10879" s="40" t="s">
        <v>257</v>
      </c>
      <c r="R10879" t="s">
        <v>337</v>
      </c>
      <c r="T10879" t="s">
        <v>342</v>
      </c>
      <c r="U10879" t="s">
        <v>544</v>
      </c>
      <c r="V10879" t="s">
        <v>4232</v>
      </c>
      <c r="W10879" t="s">
        <v>4233</v>
      </c>
      <c r="X10879" t="s">
        <v>35485</v>
      </c>
      <c r="AA10879" t="b">
        <v>0</v>
      </c>
      <c r="AB10879" t="s">
        <v>342</v>
      </c>
      <c r="AC10879" s="16">
        <v>45676.234629629631</v>
      </c>
      <c r="AD10879" t="s">
        <v>367</v>
      </c>
      <c r="AE10879" s="16">
        <v>45676.23333333333</v>
      </c>
      <c r="AF10879" t="s">
        <v>356</v>
      </c>
    </row>
    <row r="10880" spans="1:32" ht="15" hidden="1" customHeight="1">
      <c r="A10880" t="s">
        <v>35486</v>
      </c>
      <c r="B10880" t="s">
        <v>35487</v>
      </c>
      <c r="C10880">
        <v>0</v>
      </c>
      <c r="D10880" t="s">
        <v>260</v>
      </c>
      <c r="E10880" t="s">
        <v>35488</v>
      </c>
      <c r="F10880" t="s">
        <v>169</v>
      </c>
      <c r="G10880">
        <v>7.9</v>
      </c>
      <c r="H10880" t="e">
        <v>#N/A</v>
      </c>
      <c r="I10880" t="e">
        <v>#N/A</v>
      </c>
      <c r="J10880" t="e">
        <v>#N/A</v>
      </c>
      <c r="K10880" s="40" t="s">
        <v>332</v>
      </c>
      <c r="L10880" s="40">
        <v>3</v>
      </c>
      <c r="M10880" s="79" t="e">
        <v>#N/A</v>
      </c>
      <c r="N10880" t="s">
        <v>1587</v>
      </c>
      <c r="O10880" t="s">
        <v>1103</v>
      </c>
      <c r="P10880" t="s">
        <v>350</v>
      </c>
      <c r="Q10880" s="40" t="s">
        <v>257</v>
      </c>
      <c r="R10880" t="s">
        <v>337</v>
      </c>
      <c r="T10880" t="s">
        <v>342</v>
      </c>
      <c r="U10880" t="s">
        <v>544</v>
      </c>
      <c r="V10880" t="s">
        <v>4232</v>
      </c>
      <c r="W10880" t="s">
        <v>4233</v>
      </c>
      <c r="X10880" t="s">
        <v>35489</v>
      </c>
      <c r="AA10880" t="b">
        <v>0</v>
      </c>
      <c r="AB10880" t="s">
        <v>342</v>
      </c>
      <c r="AC10880" s="16">
        <v>45676.233564814815</v>
      </c>
      <c r="AD10880" t="s">
        <v>367</v>
      </c>
      <c r="AE10880" s="16">
        <v>45676.233310185184</v>
      </c>
      <c r="AF10880" t="s">
        <v>356</v>
      </c>
    </row>
    <row r="10881" spans="1:32" ht="15" hidden="1" customHeight="1">
      <c r="A10881" t="s">
        <v>35490</v>
      </c>
      <c r="B10881" t="s">
        <v>35491</v>
      </c>
      <c r="C10881">
        <v>0</v>
      </c>
      <c r="D10881" t="s">
        <v>260</v>
      </c>
      <c r="E10881" t="s">
        <v>35492</v>
      </c>
      <c r="F10881" t="s">
        <v>169</v>
      </c>
      <c r="G10881">
        <v>7.9</v>
      </c>
      <c r="H10881" t="e">
        <v>#N/A</v>
      </c>
      <c r="I10881" t="e">
        <v>#N/A</v>
      </c>
      <c r="J10881" t="e">
        <v>#N/A</v>
      </c>
      <c r="K10881" s="40" t="s">
        <v>332</v>
      </c>
      <c r="L10881" s="40">
        <v>3</v>
      </c>
      <c r="M10881" s="79" t="e">
        <v>#N/A</v>
      </c>
      <c r="N10881" t="s">
        <v>1587</v>
      </c>
      <c r="O10881" t="s">
        <v>1103</v>
      </c>
      <c r="P10881" t="s">
        <v>350</v>
      </c>
      <c r="Q10881" s="40" t="s">
        <v>257</v>
      </c>
      <c r="R10881" t="s">
        <v>337</v>
      </c>
      <c r="T10881" t="s">
        <v>342</v>
      </c>
      <c r="U10881" t="s">
        <v>544</v>
      </c>
      <c r="V10881" t="s">
        <v>4232</v>
      </c>
      <c r="W10881" t="s">
        <v>4233</v>
      </c>
      <c r="X10881" t="s">
        <v>35493</v>
      </c>
      <c r="Y10881" t="s">
        <v>10602</v>
      </c>
      <c r="Z10881" t="s">
        <v>342</v>
      </c>
      <c r="AA10881" t="b">
        <v>0</v>
      </c>
      <c r="AB10881" t="s">
        <v>342</v>
      </c>
      <c r="AC10881" s="16">
        <v>45676.232187499998</v>
      </c>
      <c r="AD10881" t="s">
        <v>367</v>
      </c>
      <c r="AE10881" s="16">
        <v>45676.230694444443</v>
      </c>
      <c r="AF10881" t="s">
        <v>356</v>
      </c>
    </row>
    <row r="10882" spans="1:32" ht="15" hidden="1" customHeight="1">
      <c r="A10882" t="s">
        <v>35494</v>
      </c>
      <c r="B10882" t="s">
        <v>35495</v>
      </c>
      <c r="C10882">
        <v>0</v>
      </c>
      <c r="D10882" t="s">
        <v>260</v>
      </c>
      <c r="E10882" t="s">
        <v>35496</v>
      </c>
      <c r="F10882" t="s">
        <v>169</v>
      </c>
      <c r="G10882">
        <v>7.9</v>
      </c>
      <c r="H10882" t="e">
        <v>#N/A</v>
      </c>
      <c r="I10882" t="e">
        <v>#N/A</v>
      </c>
      <c r="J10882" t="e">
        <v>#N/A</v>
      </c>
      <c r="K10882" s="40" t="s">
        <v>332</v>
      </c>
      <c r="L10882" s="40">
        <v>3</v>
      </c>
      <c r="M10882" s="79" t="e">
        <v>#N/A</v>
      </c>
      <c r="N10882" t="s">
        <v>1587</v>
      </c>
      <c r="O10882" t="s">
        <v>1103</v>
      </c>
      <c r="P10882" t="s">
        <v>350</v>
      </c>
      <c r="Q10882" s="40" t="s">
        <v>257</v>
      </c>
      <c r="R10882" t="s">
        <v>337</v>
      </c>
      <c r="T10882" t="s">
        <v>342</v>
      </c>
      <c r="U10882" t="s">
        <v>544</v>
      </c>
      <c r="V10882" t="s">
        <v>4232</v>
      </c>
      <c r="W10882" t="s">
        <v>4233</v>
      </c>
      <c r="X10882" t="s">
        <v>35497</v>
      </c>
      <c r="AA10882" t="b">
        <v>0</v>
      </c>
      <c r="AB10882" t="s">
        <v>342</v>
      </c>
      <c r="AC10882" s="16">
        <v>45676.231053240743</v>
      </c>
      <c r="AD10882" t="s">
        <v>367</v>
      </c>
      <c r="AE10882" s="16">
        <v>45676.230694444443</v>
      </c>
      <c r="AF10882" t="s">
        <v>356</v>
      </c>
    </row>
    <row r="10883" spans="1:32" ht="14.5" hidden="1">
      <c r="A10883" t="s">
        <v>35498</v>
      </c>
      <c r="B10883" t="s">
        <v>35435</v>
      </c>
      <c r="C10883">
        <v>0</v>
      </c>
      <c r="D10883" t="s">
        <v>3080</v>
      </c>
      <c r="E10883" t="s">
        <v>35499</v>
      </c>
      <c r="F10883" t="s">
        <v>157</v>
      </c>
      <c r="G10883" t="s">
        <v>14389</v>
      </c>
      <c r="H10883" t="e">
        <v>#N/A</v>
      </c>
      <c r="I10883" t="e">
        <v>#N/A</v>
      </c>
      <c r="J10883" t="e">
        <v>#N/A</v>
      </c>
      <c r="K10883" s="40" t="s">
        <v>332</v>
      </c>
      <c r="L10883" s="40">
        <v>3</v>
      </c>
      <c r="M10883" s="79" t="e">
        <v>#N/A</v>
      </c>
      <c r="N10883" t="s">
        <v>1587</v>
      </c>
      <c r="O10883" t="s">
        <v>1103</v>
      </c>
      <c r="P10883" t="s">
        <v>1435</v>
      </c>
      <c r="Q10883" s="40" t="s">
        <v>257</v>
      </c>
      <c r="R10883" t="s">
        <v>337</v>
      </c>
      <c r="T10883" t="s">
        <v>490</v>
      </c>
      <c r="U10883" t="s">
        <v>544</v>
      </c>
      <c r="V10883" t="s">
        <v>10602</v>
      </c>
      <c r="W10883" t="s">
        <v>340</v>
      </c>
      <c r="X10883" t="s">
        <v>35500</v>
      </c>
      <c r="AA10883" t="b">
        <v>0</v>
      </c>
      <c r="AB10883" t="s">
        <v>342</v>
      </c>
      <c r="AC10883" s="16">
        <v>45540.383923611109</v>
      </c>
      <c r="AD10883" t="s">
        <v>355</v>
      </c>
      <c r="AF10883" t="s">
        <v>344</v>
      </c>
    </row>
    <row r="10884" spans="1:32" ht="15" hidden="1" customHeight="1">
      <c r="A10884" t="s">
        <v>35501</v>
      </c>
      <c r="B10884" t="s">
        <v>35502</v>
      </c>
      <c r="C10884">
        <v>0</v>
      </c>
      <c r="D10884" t="s">
        <v>260</v>
      </c>
      <c r="E10884" t="s">
        <v>35503</v>
      </c>
      <c r="F10884" t="s">
        <v>169</v>
      </c>
      <c r="G10884">
        <v>7.9</v>
      </c>
      <c r="H10884" t="e">
        <v>#N/A</v>
      </c>
      <c r="I10884" t="e">
        <v>#N/A</v>
      </c>
      <c r="J10884" t="e">
        <v>#N/A</v>
      </c>
      <c r="K10884" s="40" t="s">
        <v>332</v>
      </c>
      <c r="L10884" s="40">
        <v>3</v>
      </c>
      <c r="M10884" s="79" t="e">
        <v>#N/A</v>
      </c>
      <c r="N10884" t="s">
        <v>1587</v>
      </c>
      <c r="O10884" t="s">
        <v>1103</v>
      </c>
      <c r="P10884" t="s">
        <v>350</v>
      </c>
      <c r="Q10884" s="40" t="s">
        <v>257</v>
      </c>
      <c r="R10884" t="s">
        <v>337</v>
      </c>
      <c r="T10884" t="s">
        <v>342</v>
      </c>
      <c r="U10884" t="s">
        <v>544</v>
      </c>
      <c r="V10884" t="s">
        <v>4232</v>
      </c>
      <c r="W10884" t="s">
        <v>4233</v>
      </c>
      <c r="X10884" t="s">
        <v>35504</v>
      </c>
      <c r="AA10884" t="b">
        <v>0</v>
      </c>
      <c r="AB10884" t="s">
        <v>342</v>
      </c>
      <c r="AC10884" s="16">
        <v>45676.232152777775</v>
      </c>
      <c r="AD10884" t="s">
        <v>367</v>
      </c>
      <c r="AE10884" s="16">
        <v>45676.230671296296</v>
      </c>
      <c r="AF10884" t="s">
        <v>356</v>
      </c>
    </row>
    <row r="10885" spans="1:32" ht="15" hidden="1" customHeight="1">
      <c r="A10885" t="s">
        <v>35505</v>
      </c>
      <c r="B10885" t="s">
        <v>35506</v>
      </c>
      <c r="C10885">
        <v>0</v>
      </c>
      <c r="D10885" t="s">
        <v>260</v>
      </c>
      <c r="E10885" t="s">
        <v>35507</v>
      </c>
      <c r="F10885" t="s">
        <v>169</v>
      </c>
      <c r="G10885">
        <v>7.9</v>
      </c>
      <c r="H10885" t="e">
        <v>#N/A</v>
      </c>
      <c r="I10885" t="e">
        <v>#N/A</v>
      </c>
      <c r="J10885" t="e">
        <v>#N/A</v>
      </c>
      <c r="K10885" s="40" t="s">
        <v>332</v>
      </c>
      <c r="L10885" s="40">
        <v>3</v>
      </c>
      <c r="M10885" s="79" t="e">
        <v>#N/A</v>
      </c>
      <c r="N10885" t="s">
        <v>1587</v>
      </c>
      <c r="O10885" t="s">
        <v>1103</v>
      </c>
      <c r="P10885" t="s">
        <v>350</v>
      </c>
      <c r="Q10885" s="40" t="s">
        <v>257</v>
      </c>
      <c r="R10885" t="s">
        <v>337</v>
      </c>
      <c r="T10885" t="s">
        <v>342</v>
      </c>
      <c r="U10885" t="s">
        <v>544</v>
      </c>
      <c r="V10885" t="s">
        <v>4232</v>
      </c>
      <c r="W10885" t="s">
        <v>4233</v>
      </c>
      <c r="X10885" s="85" t="s">
        <v>35508</v>
      </c>
      <c r="AA10885" t="b">
        <v>0</v>
      </c>
      <c r="AB10885" t="s">
        <v>342</v>
      </c>
      <c r="AC10885" s="16">
        <v>45676.233460648145</v>
      </c>
      <c r="AD10885" t="s">
        <v>367</v>
      </c>
      <c r="AE10885" s="16">
        <v>45676.232916666668</v>
      </c>
      <c r="AF10885" t="s">
        <v>356</v>
      </c>
    </row>
    <row r="10886" spans="1:32" ht="15" hidden="1" customHeight="1">
      <c r="A10886" t="s">
        <v>35509</v>
      </c>
      <c r="B10886" t="s">
        <v>35510</v>
      </c>
      <c r="C10886">
        <v>0</v>
      </c>
      <c r="D10886" t="s">
        <v>260</v>
      </c>
      <c r="E10886" t="s">
        <v>35511</v>
      </c>
      <c r="F10886" t="s">
        <v>171</v>
      </c>
      <c r="G10886">
        <v>8.1</v>
      </c>
      <c r="H10886" t="e">
        <v>#N/A</v>
      </c>
      <c r="I10886" t="e">
        <v>#N/A</v>
      </c>
      <c r="J10886" t="e">
        <v>#N/A</v>
      </c>
      <c r="K10886" s="40" t="s">
        <v>332</v>
      </c>
      <c r="L10886" s="40">
        <v>3</v>
      </c>
      <c r="M10886" s="79" t="e">
        <v>#N/A</v>
      </c>
      <c r="N10886" t="s">
        <v>1287</v>
      </c>
      <c r="O10886" t="s">
        <v>1103</v>
      </c>
      <c r="P10886" t="s">
        <v>350</v>
      </c>
      <c r="Q10886" s="40" t="s">
        <v>257</v>
      </c>
      <c r="R10886" t="s">
        <v>337</v>
      </c>
      <c r="T10886" t="s">
        <v>332</v>
      </c>
      <c r="U10886" t="s">
        <v>1330</v>
      </c>
      <c r="V10886" t="s">
        <v>4232</v>
      </c>
      <c r="W10886" t="s">
        <v>4233</v>
      </c>
      <c r="X10886" t="s">
        <v>35512</v>
      </c>
      <c r="AA10886" t="b">
        <v>0</v>
      </c>
      <c r="AB10886" t="s">
        <v>342</v>
      </c>
      <c r="AC10886" s="16">
        <v>45676.231689814813</v>
      </c>
      <c r="AD10886" t="s">
        <v>367</v>
      </c>
      <c r="AE10886" s="16">
        <v>45676.231666666667</v>
      </c>
      <c r="AF10886" t="s">
        <v>356</v>
      </c>
    </row>
    <row r="10887" spans="1:32" ht="15" hidden="1" customHeight="1">
      <c r="A10887" t="s">
        <v>35513</v>
      </c>
      <c r="B10887" t="s">
        <v>35514</v>
      </c>
      <c r="C10887">
        <v>0</v>
      </c>
      <c r="D10887" t="s">
        <v>260</v>
      </c>
      <c r="E10887" t="s">
        <v>35515</v>
      </c>
      <c r="F10887" t="s">
        <v>171</v>
      </c>
      <c r="G10887">
        <v>8.1</v>
      </c>
      <c r="H10887" t="e">
        <v>#N/A</v>
      </c>
      <c r="I10887" t="e">
        <v>#N/A</v>
      </c>
      <c r="J10887" t="e">
        <v>#N/A</v>
      </c>
      <c r="K10887" s="40" t="s">
        <v>332</v>
      </c>
      <c r="L10887" s="40">
        <v>3</v>
      </c>
      <c r="M10887" s="79" t="e">
        <v>#N/A</v>
      </c>
      <c r="N10887" t="s">
        <v>1287</v>
      </c>
      <c r="O10887" t="s">
        <v>1103</v>
      </c>
      <c r="P10887" t="s">
        <v>350</v>
      </c>
      <c r="Q10887" s="40" t="s">
        <v>257</v>
      </c>
      <c r="R10887" t="s">
        <v>337</v>
      </c>
      <c r="T10887" t="s">
        <v>332</v>
      </c>
      <c r="U10887" t="s">
        <v>1330</v>
      </c>
      <c r="V10887" t="s">
        <v>4232</v>
      </c>
      <c r="W10887" t="s">
        <v>4233</v>
      </c>
      <c r="X10887" t="s">
        <v>35516</v>
      </c>
      <c r="AA10887" t="b">
        <v>0</v>
      </c>
      <c r="AB10887" t="s">
        <v>342</v>
      </c>
      <c r="AC10887" s="16">
        <v>45676.232222222221</v>
      </c>
      <c r="AD10887" t="s">
        <v>367</v>
      </c>
      <c r="AE10887" s="16">
        <v>45676.231793981482</v>
      </c>
      <c r="AF10887" t="s">
        <v>356</v>
      </c>
    </row>
    <row r="10888" spans="1:32" ht="15" hidden="1" customHeight="1">
      <c r="A10888" t="s">
        <v>35517</v>
      </c>
      <c r="B10888" t="s">
        <v>35518</v>
      </c>
      <c r="C10888">
        <v>0</v>
      </c>
      <c r="D10888" t="s">
        <v>260</v>
      </c>
      <c r="E10888" t="s">
        <v>35519</v>
      </c>
      <c r="F10888" t="s">
        <v>169</v>
      </c>
      <c r="G10888">
        <v>7.9</v>
      </c>
      <c r="H10888" t="e">
        <v>#N/A</v>
      </c>
      <c r="I10888" t="e">
        <v>#N/A</v>
      </c>
      <c r="J10888" t="e">
        <v>#N/A</v>
      </c>
      <c r="K10888" s="40" t="s">
        <v>332</v>
      </c>
      <c r="L10888" s="40">
        <v>3</v>
      </c>
      <c r="M10888" s="79" t="e">
        <v>#N/A</v>
      </c>
      <c r="N10888" t="s">
        <v>1587</v>
      </c>
      <c r="O10888" t="s">
        <v>1103</v>
      </c>
      <c r="P10888" t="s">
        <v>350</v>
      </c>
      <c r="Q10888" s="40" t="s">
        <v>257</v>
      </c>
      <c r="R10888" t="s">
        <v>337</v>
      </c>
      <c r="T10888" t="s">
        <v>342</v>
      </c>
      <c r="U10888" t="s">
        <v>544</v>
      </c>
      <c r="V10888" t="s">
        <v>4232</v>
      </c>
      <c r="W10888" t="s">
        <v>4233</v>
      </c>
      <c r="X10888" t="s">
        <v>35520</v>
      </c>
      <c r="Y10888" t="s">
        <v>10602</v>
      </c>
      <c r="Z10888" t="s">
        <v>342</v>
      </c>
      <c r="AA10888" t="b">
        <v>0</v>
      </c>
      <c r="AB10888" t="s">
        <v>342</v>
      </c>
      <c r="AC10888" s="16">
        <v>45676.231446759259</v>
      </c>
      <c r="AD10888" t="s">
        <v>367</v>
      </c>
      <c r="AE10888" s="16">
        <v>45676.230671296296</v>
      </c>
      <c r="AF10888" t="s">
        <v>356</v>
      </c>
    </row>
    <row r="10889" spans="1:32" ht="15" hidden="1" customHeight="1">
      <c r="A10889" t="s">
        <v>35521</v>
      </c>
      <c r="B10889" t="s">
        <v>35522</v>
      </c>
      <c r="C10889">
        <v>0</v>
      </c>
      <c r="D10889" t="s">
        <v>260</v>
      </c>
      <c r="E10889" t="s">
        <v>35523</v>
      </c>
      <c r="F10889" t="s">
        <v>169</v>
      </c>
      <c r="G10889">
        <v>7.9</v>
      </c>
      <c r="H10889" t="e">
        <v>#N/A</v>
      </c>
      <c r="I10889" t="e">
        <v>#N/A</v>
      </c>
      <c r="J10889" t="e">
        <v>#N/A</v>
      </c>
      <c r="K10889" s="40" t="s">
        <v>332</v>
      </c>
      <c r="L10889" s="40">
        <v>3</v>
      </c>
      <c r="M10889" s="79" t="e">
        <v>#N/A</v>
      </c>
      <c r="N10889" t="s">
        <v>1587</v>
      </c>
      <c r="O10889" t="s">
        <v>1103</v>
      </c>
      <c r="P10889" t="s">
        <v>350</v>
      </c>
      <c r="Q10889" s="40" t="s">
        <v>257</v>
      </c>
      <c r="R10889" t="s">
        <v>337</v>
      </c>
      <c r="T10889" t="s">
        <v>342</v>
      </c>
      <c r="U10889" t="s">
        <v>544</v>
      </c>
      <c r="V10889" t="s">
        <v>4232</v>
      </c>
      <c r="W10889" t="s">
        <v>4233</v>
      </c>
      <c r="X10889" t="s">
        <v>35524</v>
      </c>
      <c r="AA10889" t="b">
        <v>0</v>
      </c>
      <c r="AB10889" t="s">
        <v>342</v>
      </c>
      <c r="AC10889" s="16">
        <v>45676.23364583333</v>
      </c>
      <c r="AD10889" t="s">
        <v>367</v>
      </c>
      <c r="AE10889" s="16">
        <v>45676.232094907406</v>
      </c>
      <c r="AF10889" t="s">
        <v>356</v>
      </c>
    </row>
    <row r="10890" spans="1:32" ht="14.5" hidden="1">
      <c r="A10890" t="s">
        <v>35525</v>
      </c>
      <c r="B10890" t="s">
        <v>35435</v>
      </c>
      <c r="C10890">
        <v>0</v>
      </c>
      <c r="D10890" t="s">
        <v>3080</v>
      </c>
      <c r="E10890" t="s">
        <v>35526</v>
      </c>
      <c r="F10890" t="s">
        <v>157</v>
      </c>
      <c r="G10890" t="s">
        <v>14389</v>
      </c>
      <c r="H10890" t="e">
        <v>#N/A</v>
      </c>
      <c r="I10890" t="e">
        <v>#N/A</v>
      </c>
      <c r="J10890" t="e">
        <v>#N/A</v>
      </c>
      <c r="K10890" s="40" t="s">
        <v>332</v>
      </c>
      <c r="L10890" s="40">
        <v>3</v>
      </c>
      <c r="M10890" s="79" t="e">
        <v>#N/A</v>
      </c>
      <c r="N10890" t="s">
        <v>1587</v>
      </c>
      <c r="O10890" t="s">
        <v>1103</v>
      </c>
      <c r="P10890" t="s">
        <v>1435</v>
      </c>
      <c r="Q10890" s="40" t="s">
        <v>257</v>
      </c>
      <c r="R10890" t="s">
        <v>337</v>
      </c>
      <c r="T10890" t="s">
        <v>490</v>
      </c>
      <c r="U10890" t="s">
        <v>544</v>
      </c>
      <c r="V10890" t="s">
        <v>10602</v>
      </c>
      <c r="W10890" t="s">
        <v>340</v>
      </c>
      <c r="X10890" t="s">
        <v>35527</v>
      </c>
      <c r="AA10890" t="b">
        <v>0</v>
      </c>
      <c r="AB10890" t="s">
        <v>342</v>
      </c>
      <c r="AC10890" s="16">
        <v>45540.383923611109</v>
      </c>
      <c r="AD10890" t="s">
        <v>355</v>
      </c>
      <c r="AF10890" t="s">
        <v>344</v>
      </c>
    </row>
    <row r="10891" spans="1:32" ht="14.5" hidden="1">
      <c r="A10891" t="s">
        <v>35528</v>
      </c>
      <c r="B10891" t="s">
        <v>35435</v>
      </c>
      <c r="C10891">
        <v>0</v>
      </c>
      <c r="D10891" t="s">
        <v>3080</v>
      </c>
      <c r="E10891" t="s">
        <v>35529</v>
      </c>
      <c r="F10891" t="s">
        <v>157</v>
      </c>
      <c r="G10891" t="s">
        <v>14389</v>
      </c>
      <c r="H10891" t="e">
        <v>#N/A</v>
      </c>
      <c r="I10891" t="e">
        <v>#N/A</v>
      </c>
      <c r="J10891" t="e">
        <v>#N/A</v>
      </c>
      <c r="K10891" s="40" t="s">
        <v>332</v>
      </c>
      <c r="L10891" s="40">
        <v>3</v>
      </c>
      <c r="M10891" s="79" t="e">
        <v>#N/A</v>
      </c>
      <c r="N10891" t="s">
        <v>1587</v>
      </c>
      <c r="O10891" t="s">
        <v>1103</v>
      </c>
      <c r="P10891" t="s">
        <v>1435</v>
      </c>
      <c r="Q10891" s="40" t="s">
        <v>257</v>
      </c>
      <c r="R10891" t="s">
        <v>337</v>
      </c>
      <c r="T10891" t="s">
        <v>490</v>
      </c>
      <c r="U10891" t="s">
        <v>544</v>
      </c>
      <c r="V10891" t="s">
        <v>10602</v>
      </c>
      <c r="W10891" t="s">
        <v>340</v>
      </c>
      <c r="X10891" t="s">
        <v>35530</v>
      </c>
      <c r="AA10891" t="b">
        <v>0</v>
      </c>
      <c r="AB10891" t="s">
        <v>342</v>
      </c>
      <c r="AC10891" s="16">
        <v>45540.383923611109</v>
      </c>
      <c r="AD10891" t="s">
        <v>355</v>
      </c>
      <c r="AF10891" t="s">
        <v>344</v>
      </c>
    </row>
    <row r="10892" spans="1:32" ht="15" hidden="1" customHeight="1">
      <c r="A10892" t="s">
        <v>35531</v>
      </c>
      <c r="B10892" t="s">
        <v>1932</v>
      </c>
      <c r="C10892">
        <v>0</v>
      </c>
      <c r="D10892" t="s">
        <v>186</v>
      </c>
      <c r="E10892" t="s">
        <v>35532</v>
      </c>
      <c r="F10892" s="80" t="s">
        <v>137</v>
      </c>
      <c r="G10892" t="s">
        <v>385</v>
      </c>
      <c r="H10892" t="e">
        <v>#N/A</v>
      </c>
      <c r="I10892" t="e">
        <v>#N/A</v>
      </c>
      <c r="J10892" t="e">
        <v>#N/A</v>
      </c>
      <c r="K10892" s="40" t="s">
        <v>332</v>
      </c>
      <c r="L10892" s="40">
        <v>3</v>
      </c>
      <c r="M10892" s="79" t="s">
        <v>2494</v>
      </c>
      <c r="N10892" t="s">
        <v>403</v>
      </c>
      <c r="O10892" t="s">
        <v>335</v>
      </c>
      <c r="P10892" t="s">
        <v>336</v>
      </c>
      <c r="Q10892" s="40" t="s">
        <v>269</v>
      </c>
      <c r="R10892" t="s">
        <v>337</v>
      </c>
      <c r="S10892" t="s">
        <v>1295</v>
      </c>
      <c r="T10892" t="s">
        <v>332</v>
      </c>
      <c r="U10892" t="s">
        <v>365</v>
      </c>
      <c r="V10892" t="s">
        <v>339</v>
      </c>
      <c r="W10892" t="s">
        <v>340</v>
      </c>
      <c r="X10892" t="s">
        <v>35533</v>
      </c>
      <c r="Y10892" t="s">
        <v>339</v>
      </c>
      <c r="Z10892" t="s">
        <v>332</v>
      </c>
      <c r="AA10892" t="b">
        <v>0</v>
      </c>
      <c r="AB10892" t="s">
        <v>342</v>
      </c>
      <c r="AC10892" s="16">
        <v>45676.225034722222</v>
      </c>
      <c r="AD10892" t="s">
        <v>367</v>
      </c>
      <c r="AE10892" s="16">
        <v>45676.225034722222</v>
      </c>
      <c r="AF10892" t="s">
        <v>356</v>
      </c>
    </row>
    <row r="10893" spans="1:32" ht="15" hidden="1" customHeight="1">
      <c r="A10893" t="s">
        <v>35534</v>
      </c>
      <c r="B10893" t="s">
        <v>541</v>
      </c>
      <c r="C10893">
        <v>0</v>
      </c>
      <c r="D10893" t="s">
        <v>186</v>
      </c>
      <c r="F10893" s="80" t="s">
        <v>241</v>
      </c>
      <c r="G10893" t="s">
        <v>191</v>
      </c>
      <c r="H10893" t="e">
        <v>#N/A</v>
      </c>
      <c r="I10893" t="e">
        <v>#N/A</v>
      </c>
      <c r="J10893" t="e">
        <v>#N/A</v>
      </c>
      <c r="K10893" s="40" t="s">
        <v>342</v>
      </c>
      <c r="M10893" s="79" t="e">
        <v>#N/A</v>
      </c>
      <c r="N10893" t="s">
        <v>335</v>
      </c>
      <c r="O10893" t="s">
        <v>335</v>
      </c>
      <c r="P10893" t="s">
        <v>350</v>
      </c>
      <c r="Q10893" s="40" t="s">
        <v>269</v>
      </c>
      <c r="R10893" t="s">
        <v>337</v>
      </c>
      <c r="T10893" t="s">
        <v>342</v>
      </c>
      <c r="U10893" t="s">
        <v>351</v>
      </c>
      <c r="V10893" t="s">
        <v>352</v>
      </c>
      <c r="W10893" t="s">
        <v>544</v>
      </c>
      <c r="X10893" t="s">
        <v>35535</v>
      </c>
      <c r="AA10893" t="b">
        <v>0</v>
      </c>
      <c r="AB10893" t="s">
        <v>342</v>
      </c>
      <c r="AC10893" s="16">
        <v>45538.476400462961</v>
      </c>
      <c r="AD10893" t="s">
        <v>355</v>
      </c>
      <c r="AE10893" s="16">
        <v>43995.340868055559</v>
      </c>
      <c r="AF10893" t="s">
        <v>356</v>
      </c>
    </row>
    <row r="10894" spans="1:32" ht="15" hidden="1" customHeight="1">
      <c r="A10894" t="s">
        <v>35536</v>
      </c>
      <c r="B10894" s="29" t="s">
        <v>35537</v>
      </c>
      <c r="C10894" s="29">
        <v>0</v>
      </c>
      <c r="D10894" t="s">
        <v>186</v>
      </c>
      <c r="E10894" t="s">
        <v>35538</v>
      </c>
      <c r="H10894" t="e">
        <v>#N/A</v>
      </c>
      <c r="I10894" t="e">
        <v>#N/A</v>
      </c>
      <c r="J10894" t="e">
        <v>#N/A</v>
      </c>
      <c r="K10894" s="40" t="s">
        <v>342</v>
      </c>
      <c r="L10894" s="40">
        <v>1</v>
      </c>
      <c r="M10894" s="79" t="e">
        <v>#N/A</v>
      </c>
      <c r="N10894" t="s">
        <v>335</v>
      </c>
      <c r="O10894" t="s">
        <v>335</v>
      </c>
      <c r="P10894" t="s">
        <v>363</v>
      </c>
      <c r="Q10894" s="40" t="s">
        <v>269</v>
      </c>
      <c r="R10894" t="s">
        <v>337</v>
      </c>
      <c r="T10894" t="s">
        <v>342</v>
      </c>
      <c r="U10894" t="s">
        <v>351</v>
      </c>
      <c r="W10894" t="s">
        <v>490</v>
      </c>
      <c r="X10894" t="s">
        <v>35538</v>
      </c>
      <c r="AA10894" t="b">
        <v>0</v>
      </c>
      <c r="AB10894" t="s">
        <v>342</v>
      </c>
      <c r="AC10894" s="16">
        <v>45538.480439814812</v>
      </c>
      <c r="AD10894" t="s">
        <v>355</v>
      </c>
      <c r="AF10894" t="s">
        <v>390</v>
      </c>
    </row>
    <row r="10895" spans="1:32" ht="15" hidden="1" customHeight="1">
      <c r="A10895" t="s">
        <v>35539</v>
      </c>
      <c r="C10895">
        <v>0</v>
      </c>
      <c r="D10895" t="s">
        <v>186</v>
      </c>
      <c r="E10895" t="s">
        <v>35540</v>
      </c>
      <c r="H10895" t="e">
        <v>#N/A</v>
      </c>
      <c r="I10895" t="e">
        <v>#N/A</v>
      </c>
      <c r="J10895" t="e">
        <v>#N/A</v>
      </c>
      <c r="K10895" s="40" t="s">
        <v>342</v>
      </c>
      <c r="L10895" s="40">
        <v>1</v>
      </c>
      <c r="M10895" s="79" t="e">
        <v>#N/A</v>
      </c>
      <c r="N10895" t="s">
        <v>335</v>
      </c>
      <c r="O10895" t="s">
        <v>335</v>
      </c>
      <c r="P10895" t="s">
        <v>350</v>
      </c>
      <c r="Q10895" s="40" t="s">
        <v>269</v>
      </c>
      <c r="R10895" t="s">
        <v>337</v>
      </c>
      <c r="T10895" t="s">
        <v>342</v>
      </c>
      <c r="U10895" t="s">
        <v>351</v>
      </c>
      <c r="W10895" t="s">
        <v>490</v>
      </c>
      <c r="AA10895" t="b">
        <v>0</v>
      </c>
      <c r="AB10895" t="s">
        <v>342</v>
      </c>
      <c r="AC10895" s="16">
        <v>45538.478159722225</v>
      </c>
      <c r="AD10895" t="s">
        <v>355</v>
      </c>
      <c r="AF10895" t="s">
        <v>344</v>
      </c>
    </row>
    <row r="10896" spans="1:32" ht="15" hidden="1" customHeight="1">
      <c r="A10896" t="s">
        <v>35541</v>
      </c>
      <c r="B10896" t="s">
        <v>264</v>
      </c>
      <c r="C10896">
        <v>0</v>
      </c>
      <c r="D10896" t="s">
        <v>186</v>
      </c>
      <c r="E10896" t="s">
        <v>35542</v>
      </c>
      <c r="F10896" s="80" t="s">
        <v>242</v>
      </c>
      <c r="G10896" t="s">
        <v>1466</v>
      </c>
      <c r="H10896" t="s">
        <v>1454</v>
      </c>
      <c r="I10896" t="s">
        <v>331</v>
      </c>
      <c r="J10896" t="s">
        <v>1455</v>
      </c>
      <c r="K10896" s="40" t="s">
        <v>342</v>
      </c>
      <c r="L10896" s="40">
        <v>1</v>
      </c>
      <c r="M10896" s="79" t="s">
        <v>35543</v>
      </c>
      <c r="N10896" t="s">
        <v>1080</v>
      </c>
      <c r="O10896" t="s">
        <v>335</v>
      </c>
      <c r="P10896" t="s">
        <v>363</v>
      </c>
      <c r="Q10896" s="40" t="s">
        <v>257</v>
      </c>
      <c r="R10896" t="s">
        <v>337</v>
      </c>
      <c r="S10896" t="s">
        <v>1199</v>
      </c>
      <c r="T10896" t="s">
        <v>332</v>
      </c>
      <c r="U10896" t="s">
        <v>365</v>
      </c>
      <c r="V10896" t="s">
        <v>352</v>
      </c>
      <c r="W10896" t="s">
        <v>353</v>
      </c>
      <c r="X10896" t="s">
        <v>35544</v>
      </c>
      <c r="AA10896" t="b">
        <v>0</v>
      </c>
      <c r="AB10896" t="s">
        <v>342</v>
      </c>
      <c r="AC10896" s="16">
        <v>45675.764560185184</v>
      </c>
      <c r="AD10896" t="s">
        <v>367</v>
      </c>
      <c r="AE10896" s="16">
        <v>45675.764560185184</v>
      </c>
      <c r="AF10896" t="s">
        <v>356</v>
      </c>
    </row>
    <row r="10897" spans="1:32" ht="15" hidden="1" customHeight="1">
      <c r="A10897" t="s">
        <v>35545</v>
      </c>
      <c r="B10897" t="s">
        <v>264</v>
      </c>
      <c r="C10897">
        <v>0</v>
      </c>
      <c r="D10897" t="s">
        <v>186</v>
      </c>
      <c r="E10897" t="s">
        <v>35546</v>
      </c>
      <c r="F10897" s="80" t="s">
        <v>242</v>
      </c>
      <c r="G10897" t="s">
        <v>1466</v>
      </c>
      <c r="H10897" t="s">
        <v>1454</v>
      </c>
      <c r="I10897" t="s">
        <v>331</v>
      </c>
      <c r="J10897" t="s">
        <v>1455</v>
      </c>
      <c r="K10897" s="40" t="s">
        <v>342</v>
      </c>
      <c r="L10897" s="40">
        <v>1</v>
      </c>
      <c r="M10897" s="79" t="s">
        <v>35543</v>
      </c>
      <c r="N10897" t="s">
        <v>1080</v>
      </c>
      <c r="O10897" t="s">
        <v>335</v>
      </c>
      <c r="P10897" t="s">
        <v>363</v>
      </c>
      <c r="Q10897" s="40" t="s">
        <v>257</v>
      </c>
      <c r="R10897" t="s">
        <v>337</v>
      </c>
      <c r="S10897" t="s">
        <v>364</v>
      </c>
      <c r="T10897" t="s">
        <v>332</v>
      </c>
      <c r="U10897" t="s">
        <v>365</v>
      </c>
      <c r="V10897" t="s">
        <v>352</v>
      </c>
      <c r="W10897" t="s">
        <v>353</v>
      </c>
      <c r="X10897" t="s">
        <v>35547</v>
      </c>
      <c r="AA10897" t="b">
        <v>0</v>
      </c>
      <c r="AB10897" t="s">
        <v>342</v>
      </c>
      <c r="AC10897" s="16">
        <v>45675.751319444447</v>
      </c>
      <c r="AD10897" t="s">
        <v>367</v>
      </c>
      <c r="AE10897" s="16">
        <v>45675.751319444447</v>
      </c>
      <c r="AF10897" t="s">
        <v>356</v>
      </c>
    </row>
    <row r="10898" spans="1:32" ht="15" hidden="1" customHeight="1">
      <c r="A10898" t="s">
        <v>35548</v>
      </c>
      <c r="B10898" t="s">
        <v>264</v>
      </c>
      <c r="C10898">
        <v>0</v>
      </c>
      <c r="D10898" t="s">
        <v>186</v>
      </c>
      <c r="E10898" t="s">
        <v>35549</v>
      </c>
      <c r="F10898" s="80" t="s">
        <v>242</v>
      </c>
      <c r="G10898" t="s">
        <v>1466</v>
      </c>
      <c r="H10898" t="e">
        <v>#N/A</v>
      </c>
      <c r="I10898" t="e">
        <v>#N/A</v>
      </c>
      <c r="J10898" t="e">
        <v>#N/A</v>
      </c>
      <c r="K10898" s="40" t="s">
        <v>342</v>
      </c>
      <c r="L10898" s="40">
        <v>1</v>
      </c>
      <c r="M10898" s="79" t="s">
        <v>35543</v>
      </c>
      <c r="N10898" t="s">
        <v>1080</v>
      </c>
      <c r="O10898" t="s">
        <v>335</v>
      </c>
      <c r="P10898" t="s">
        <v>363</v>
      </c>
      <c r="Q10898" s="40" t="s">
        <v>269</v>
      </c>
      <c r="R10898" t="s">
        <v>337</v>
      </c>
      <c r="S10898" t="s">
        <v>624</v>
      </c>
      <c r="T10898" t="s">
        <v>332</v>
      </c>
      <c r="U10898" t="s">
        <v>365</v>
      </c>
      <c r="V10898" t="s">
        <v>352</v>
      </c>
      <c r="W10898" t="s">
        <v>353</v>
      </c>
      <c r="X10898" t="s">
        <v>35550</v>
      </c>
      <c r="AA10898" t="b">
        <v>0</v>
      </c>
      <c r="AB10898" t="s">
        <v>342</v>
      </c>
      <c r="AC10898" s="16">
        <v>45675.73027777778</v>
      </c>
      <c r="AD10898" t="s">
        <v>367</v>
      </c>
      <c r="AE10898" s="16">
        <v>45675.73027777778</v>
      </c>
      <c r="AF10898" t="s">
        <v>356</v>
      </c>
    </row>
    <row r="10899" spans="1:32" ht="15" hidden="1" customHeight="1">
      <c r="A10899" t="s">
        <v>35551</v>
      </c>
      <c r="B10899" t="s">
        <v>264</v>
      </c>
      <c r="C10899">
        <v>0</v>
      </c>
      <c r="D10899" t="s">
        <v>186</v>
      </c>
      <c r="E10899" t="s">
        <v>35552</v>
      </c>
      <c r="F10899" s="80" t="s">
        <v>242</v>
      </c>
      <c r="G10899" t="s">
        <v>1466</v>
      </c>
      <c r="H10899" t="e">
        <v>#N/A</v>
      </c>
      <c r="I10899" t="e">
        <v>#N/A</v>
      </c>
      <c r="J10899" t="e">
        <v>#N/A</v>
      </c>
      <c r="K10899" s="40" t="s">
        <v>342</v>
      </c>
      <c r="L10899" s="40">
        <v>1</v>
      </c>
      <c r="M10899" s="79" t="s">
        <v>35543</v>
      </c>
      <c r="N10899" t="s">
        <v>1080</v>
      </c>
      <c r="O10899" t="s">
        <v>335</v>
      </c>
      <c r="P10899" t="s">
        <v>363</v>
      </c>
      <c r="Q10899" s="40" t="s">
        <v>269</v>
      </c>
      <c r="R10899" t="s">
        <v>337</v>
      </c>
      <c r="S10899" t="s">
        <v>1199</v>
      </c>
      <c r="T10899" t="s">
        <v>332</v>
      </c>
      <c r="U10899" t="s">
        <v>365</v>
      </c>
      <c r="V10899" t="s">
        <v>352</v>
      </c>
      <c r="W10899" t="s">
        <v>353</v>
      </c>
      <c r="X10899" t="s">
        <v>35553</v>
      </c>
      <c r="AA10899" t="b">
        <v>0</v>
      </c>
      <c r="AB10899" t="s">
        <v>342</v>
      </c>
      <c r="AC10899" s="16">
        <v>45675.70516203704</v>
      </c>
      <c r="AD10899" t="s">
        <v>367</v>
      </c>
      <c r="AE10899" s="16">
        <v>45675.70516203704</v>
      </c>
      <c r="AF10899" t="s">
        <v>356</v>
      </c>
    </row>
    <row r="10900" spans="1:32" ht="15" hidden="1" customHeight="1">
      <c r="A10900" t="s">
        <v>35554</v>
      </c>
      <c r="C10900">
        <v>0</v>
      </c>
      <c r="D10900" t="s">
        <v>186</v>
      </c>
      <c r="E10900" t="s">
        <v>35555</v>
      </c>
      <c r="F10900" s="80" t="s">
        <v>204</v>
      </c>
      <c r="G10900" t="s">
        <v>490</v>
      </c>
      <c r="H10900" t="e">
        <v>#N/A</v>
      </c>
      <c r="I10900" t="e">
        <v>#N/A</v>
      </c>
      <c r="J10900" t="e">
        <v>#N/A</v>
      </c>
      <c r="K10900" s="40" t="s">
        <v>342</v>
      </c>
      <c r="L10900" s="40">
        <v>1</v>
      </c>
      <c r="M10900" s="79" t="e">
        <v>#N/A</v>
      </c>
      <c r="N10900" t="s">
        <v>335</v>
      </c>
      <c r="O10900" t="s">
        <v>335</v>
      </c>
      <c r="P10900" t="s">
        <v>350</v>
      </c>
      <c r="Q10900" s="40" t="s">
        <v>269</v>
      </c>
      <c r="R10900" t="s">
        <v>337</v>
      </c>
      <c r="T10900" t="s">
        <v>342</v>
      </c>
      <c r="U10900" t="s">
        <v>351</v>
      </c>
      <c r="W10900" t="s">
        <v>490</v>
      </c>
      <c r="AA10900" t="b">
        <v>0</v>
      </c>
      <c r="AB10900" t="s">
        <v>342</v>
      </c>
      <c r="AC10900" s="16">
        <v>45538.476400462961</v>
      </c>
      <c r="AD10900" t="s">
        <v>355</v>
      </c>
      <c r="AE10900" s="16">
        <v>43985.466631944444</v>
      </c>
      <c r="AF10900" t="s">
        <v>344</v>
      </c>
    </row>
    <row r="10901" spans="1:32" ht="15" hidden="1" customHeight="1">
      <c r="A10901" t="s">
        <v>35556</v>
      </c>
      <c r="C10901">
        <v>0</v>
      </c>
      <c r="D10901" t="s">
        <v>186</v>
      </c>
      <c r="E10901" t="s">
        <v>35557</v>
      </c>
      <c r="F10901" s="80" t="s">
        <v>204</v>
      </c>
      <c r="G10901" t="s">
        <v>490</v>
      </c>
      <c r="H10901" t="e">
        <v>#N/A</v>
      </c>
      <c r="I10901" t="e">
        <v>#N/A</v>
      </c>
      <c r="J10901" t="e">
        <v>#N/A</v>
      </c>
      <c r="K10901" s="40" t="s">
        <v>342</v>
      </c>
      <c r="L10901" s="40">
        <v>1</v>
      </c>
      <c r="M10901" s="79" t="e">
        <v>#N/A</v>
      </c>
      <c r="N10901" t="s">
        <v>335</v>
      </c>
      <c r="O10901" t="s">
        <v>335</v>
      </c>
      <c r="P10901" t="s">
        <v>350</v>
      </c>
      <c r="Q10901" s="40" t="s">
        <v>269</v>
      </c>
      <c r="R10901" t="s">
        <v>337</v>
      </c>
      <c r="T10901" t="s">
        <v>342</v>
      </c>
      <c r="U10901" t="s">
        <v>351</v>
      </c>
      <c r="W10901" t="s">
        <v>490</v>
      </c>
      <c r="X10901" t="s">
        <v>1071</v>
      </c>
      <c r="AA10901" t="b">
        <v>0</v>
      </c>
      <c r="AB10901" t="s">
        <v>342</v>
      </c>
      <c r="AC10901" s="16">
        <v>45538.477083333331</v>
      </c>
      <c r="AD10901" t="s">
        <v>355</v>
      </c>
      <c r="AE10901" s="16">
        <v>43985.466631944444</v>
      </c>
      <c r="AF10901" t="s">
        <v>344</v>
      </c>
    </row>
    <row r="10902" spans="1:32" ht="15" hidden="1" customHeight="1">
      <c r="A10902" t="s">
        <v>35558</v>
      </c>
      <c r="C10902">
        <v>0</v>
      </c>
      <c r="D10902" t="s">
        <v>186</v>
      </c>
      <c r="F10902" s="80" t="s">
        <v>243</v>
      </c>
      <c r="G10902" t="s">
        <v>35559</v>
      </c>
      <c r="H10902" t="e">
        <v>#N/A</v>
      </c>
      <c r="I10902" t="e">
        <v>#N/A</v>
      </c>
      <c r="J10902" t="e">
        <v>#N/A</v>
      </c>
      <c r="K10902" s="40" t="s">
        <v>342</v>
      </c>
      <c r="M10902" s="79" t="e">
        <v>#N/A</v>
      </c>
      <c r="N10902" t="s">
        <v>335</v>
      </c>
      <c r="O10902" t="s">
        <v>335</v>
      </c>
      <c r="P10902" t="s">
        <v>350</v>
      </c>
      <c r="Q10902" s="40" t="s">
        <v>269</v>
      </c>
      <c r="R10902" t="s">
        <v>337</v>
      </c>
      <c r="T10902" t="s">
        <v>342</v>
      </c>
      <c r="U10902" t="s">
        <v>351</v>
      </c>
      <c r="V10902" t="s">
        <v>352</v>
      </c>
      <c r="W10902" t="s">
        <v>544</v>
      </c>
      <c r="X10902" t="s">
        <v>35560</v>
      </c>
      <c r="AA10902" t="b">
        <v>0</v>
      </c>
      <c r="AB10902" t="s">
        <v>342</v>
      </c>
      <c r="AC10902" s="16">
        <v>45538.478182870371</v>
      </c>
      <c r="AD10902" t="s">
        <v>355</v>
      </c>
      <c r="AE10902" s="16">
        <v>43995.340474537035</v>
      </c>
      <c r="AF10902" t="s">
        <v>356</v>
      </c>
    </row>
    <row r="10903" spans="1:32" ht="15" hidden="1" customHeight="1">
      <c r="A10903" t="s">
        <v>35561</v>
      </c>
      <c r="C10903">
        <v>0</v>
      </c>
      <c r="D10903" t="s">
        <v>186</v>
      </c>
      <c r="H10903" t="e">
        <v>#N/A</v>
      </c>
      <c r="I10903" t="e">
        <v>#N/A</v>
      </c>
      <c r="J10903" t="e">
        <v>#N/A</v>
      </c>
      <c r="K10903" s="40" t="s">
        <v>342</v>
      </c>
      <c r="M10903" s="79" t="e">
        <v>#N/A</v>
      </c>
      <c r="N10903" t="s">
        <v>335</v>
      </c>
      <c r="O10903" t="s">
        <v>335</v>
      </c>
      <c r="P10903" t="s">
        <v>350</v>
      </c>
      <c r="Q10903" s="40" t="s">
        <v>269</v>
      </c>
      <c r="R10903" t="s">
        <v>337</v>
      </c>
      <c r="T10903" t="s">
        <v>342</v>
      </c>
      <c r="U10903" t="s">
        <v>351</v>
      </c>
      <c r="W10903" t="s">
        <v>544</v>
      </c>
      <c r="AA10903" t="b">
        <v>0</v>
      </c>
      <c r="AB10903" t="s">
        <v>342</v>
      </c>
      <c r="AC10903" s="16">
        <v>45538.478171296294</v>
      </c>
      <c r="AD10903" t="s">
        <v>355</v>
      </c>
      <c r="AE10903" s="16">
        <v>43792.3359837963</v>
      </c>
      <c r="AF10903" t="s">
        <v>356</v>
      </c>
    </row>
    <row r="10904" spans="1:32" ht="15" hidden="1" customHeight="1">
      <c r="A10904" t="s">
        <v>921</v>
      </c>
      <c r="B10904" t="s">
        <v>35562</v>
      </c>
      <c r="C10904">
        <v>0</v>
      </c>
      <c r="D10904" t="s">
        <v>254</v>
      </c>
      <c r="E10904" t="s">
        <v>922</v>
      </c>
      <c r="F10904" t="s">
        <v>142</v>
      </c>
      <c r="G10904" t="s">
        <v>880</v>
      </c>
      <c r="H10904" t="e">
        <v>#N/A</v>
      </c>
      <c r="I10904" t="e">
        <v>#N/A</v>
      </c>
      <c r="J10904" t="e">
        <v>#N/A</v>
      </c>
      <c r="K10904" s="40" t="s">
        <v>342</v>
      </c>
      <c r="L10904" s="40">
        <v>0</v>
      </c>
      <c r="M10904" s="79" t="e">
        <v>#N/A</v>
      </c>
      <c r="N10904" t="s">
        <v>1228</v>
      </c>
      <c r="O10904" t="s">
        <v>1228</v>
      </c>
      <c r="P10904" t="s">
        <v>363</v>
      </c>
      <c r="Q10904" s="40" t="s">
        <v>269</v>
      </c>
      <c r="R10904" t="s">
        <v>337</v>
      </c>
      <c r="T10904" t="s">
        <v>490</v>
      </c>
      <c r="U10904" t="s">
        <v>544</v>
      </c>
      <c r="V10904" t="s">
        <v>1083</v>
      </c>
      <c r="W10904" t="s">
        <v>1229</v>
      </c>
      <c r="X10904" t="s">
        <v>30894</v>
      </c>
      <c r="Z10904" t="s">
        <v>342</v>
      </c>
      <c r="AA10904" t="b">
        <v>0</v>
      </c>
      <c r="AB10904" t="s">
        <v>342</v>
      </c>
      <c r="AC10904" s="16">
        <v>45642.423136574071</v>
      </c>
      <c r="AD10904" t="s">
        <v>18698</v>
      </c>
      <c r="AE10904" s="16">
        <v>45500.845451388886</v>
      </c>
      <c r="AF10904" t="s">
        <v>356</v>
      </c>
    </row>
    <row r="10905" spans="1:32" ht="15" hidden="1" customHeight="1">
      <c r="A10905" t="s">
        <v>921</v>
      </c>
      <c r="B10905" t="s">
        <v>35562</v>
      </c>
      <c r="C10905">
        <v>0</v>
      </c>
      <c r="D10905" t="s">
        <v>254</v>
      </c>
      <c r="E10905" t="s">
        <v>922</v>
      </c>
      <c r="F10905" t="s">
        <v>142</v>
      </c>
      <c r="G10905" t="s">
        <v>880</v>
      </c>
      <c r="H10905" t="e">
        <v>#N/A</v>
      </c>
      <c r="I10905" t="e">
        <v>#N/A</v>
      </c>
      <c r="J10905" t="e">
        <v>#N/A</v>
      </c>
      <c r="K10905" s="40" t="s">
        <v>342</v>
      </c>
      <c r="L10905" s="40">
        <v>2</v>
      </c>
      <c r="M10905" s="79" t="e">
        <v>#N/A</v>
      </c>
      <c r="N10905" t="s">
        <v>6496</v>
      </c>
      <c r="O10905" t="s">
        <v>1228</v>
      </c>
      <c r="P10905" t="s">
        <v>363</v>
      </c>
      <c r="Q10905" s="40" t="s">
        <v>274</v>
      </c>
      <c r="R10905" t="s">
        <v>337</v>
      </c>
      <c r="T10905" t="s">
        <v>490</v>
      </c>
      <c r="U10905" t="s">
        <v>4877</v>
      </c>
      <c r="V10905" t="s">
        <v>1083</v>
      </c>
      <c r="W10905" t="s">
        <v>1229</v>
      </c>
      <c r="X10905" t="s">
        <v>35563</v>
      </c>
      <c r="Y10905" t="s">
        <v>1086</v>
      </c>
      <c r="Z10905" t="s">
        <v>342</v>
      </c>
      <c r="AA10905" t="b">
        <v>0</v>
      </c>
      <c r="AB10905" t="s">
        <v>342</v>
      </c>
      <c r="AC10905" s="16">
        <v>45675.730185185188</v>
      </c>
      <c r="AD10905" t="s">
        <v>367</v>
      </c>
      <c r="AE10905" s="16">
        <v>45675.730173611111</v>
      </c>
      <c r="AF10905" t="s">
        <v>356</v>
      </c>
    </row>
    <row r="10906" spans="1:32" ht="15" hidden="1" customHeight="1">
      <c r="A10906" t="s">
        <v>1041</v>
      </c>
      <c r="B10906" t="s">
        <v>35564</v>
      </c>
      <c r="C10906">
        <v>0</v>
      </c>
      <c r="D10906" t="s">
        <v>254</v>
      </c>
      <c r="E10906" t="s">
        <v>35565</v>
      </c>
      <c r="F10906" t="s">
        <v>142</v>
      </c>
      <c r="G10906" t="s">
        <v>880</v>
      </c>
      <c r="H10906" t="e">
        <v>#N/A</v>
      </c>
      <c r="I10906" t="e">
        <v>#N/A</v>
      </c>
      <c r="J10906" t="e">
        <v>#N/A</v>
      </c>
      <c r="K10906" s="40" t="s">
        <v>342</v>
      </c>
      <c r="L10906" s="40">
        <v>3</v>
      </c>
      <c r="M10906" s="79" t="e">
        <v>#N/A</v>
      </c>
      <c r="N10906" t="s">
        <v>1268</v>
      </c>
      <c r="O10906" t="s">
        <v>1228</v>
      </c>
      <c r="P10906" t="s">
        <v>363</v>
      </c>
      <c r="Q10906" s="40" t="s">
        <v>269</v>
      </c>
      <c r="R10906" t="s">
        <v>1497</v>
      </c>
      <c r="T10906" t="s">
        <v>490</v>
      </c>
      <c r="U10906" t="s">
        <v>544</v>
      </c>
      <c r="V10906" t="s">
        <v>1083</v>
      </c>
      <c r="W10906" t="s">
        <v>30724</v>
      </c>
      <c r="X10906" t="s">
        <v>35566</v>
      </c>
      <c r="AA10906" t="b">
        <v>0</v>
      </c>
      <c r="AB10906" t="s">
        <v>342</v>
      </c>
      <c r="AC10906" s="16">
        <v>45675.753229166665</v>
      </c>
      <c r="AD10906" t="s">
        <v>367</v>
      </c>
      <c r="AE10906" s="16">
        <v>45675.704201388886</v>
      </c>
      <c r="AF10906" t="s">
        <v>356</v>
      </c>
    </row>
    <row r="10907" spans="1:32" ht="15" hidden="1" customHeight="1">
      <c r="A10907" t="s">
        <v>35567</v>
      </c>
      <c r="B10907" t="s">
        <v>35568</v>
      </c>
      <c r="C10907">
        <v>0</v>
      </c>
      <c r="D10907" t="s">
        <v>254</v>
      </c>
      <c r="E10907" t="s">
        <v>35569</v>
      </c>
      <c r="F10907" t="s">
        <v>142</v>
      </c>
      <c r="G10907" t="s">
        <v>880</v>
      </c>
      <c r="H10907" t="e">
        <v>#N/A</v>
      </c>
      <c r="I10907" t="e">
        <v>#N/A</v>
      </c>
      <c r="J10907" t="e">
        <v>#N/A</v>
      </c>
      <c r="K10907" s="40" t="s">
        <v>342</v>
      </c>
      <c r="L10907" s="40">
        <v>1</v>
      </c>
      <c r="M10907" s="79" t="e">
        <v>#N/A</v>
      </c>
      <c r="N10907" t="s">
        <v>1228</v>
      </c>
      <c r="O10907" t="s">
        <v>1228</v>
      </c>
      <c r="P10907" t="s">
        <v>363</v>
      </c>
      <c r="Q10907" s="40" t="s">
        <v>257</v>
      </c>
      <c r="R10907" t="s">
        <v>337</v>
      </c>
      <c r="T10907" t="s">
        <v>490</v>
      </c>
      <c r="U10907" t="s">
        <v>544</v>
      </c>
      <c r="V10907" t="s">
        <v>1083</v>
      </c>
      <c r="W10907" t="s">
        <v>1084</v>
      </c>
      <c r="X10907" t="s">
        <v>35570</v>
      </c>
      <c r="Y10907" t="s">
        <v>1086</v>
      </c>
      <c r="Z10907" t="s">
        <v>342</v>
      </c>
      <c r="AA10907" t="b">
        <v>0</v>
      </c>
      <c r="AB10907" t="s">
        <v>342</v>
      </c>
      <c r="AC10907" s="16">
        <v>45675.707430555558</v>
      </c>
      <c r="AD10907" t="s">
        <v>367</v>
      </c>
      <c r="AE10907" s="16">
        <v>45675.695532407408</v>
      </c>
      <c r="AF10907" t="s">
        <v>356</v>
      </c>
    </row>
    <row r="10908" spans="1:32" ht="15" hidden="1" customHeight="1">
      <c r="A10908" t="s">
        <v>35571</v>
      </c>
      <c r="B10908" t="s">
        <v>18684</v>
      </c>
      <c r="C10908">
        <v>0</v>
      </c>
      <c r="D10908" t="s">
        <v>254</v>
      </c>
      <c r="E10908" t="s">
        <v>35572</v>
      </c>
      <c r="F10908" t="s">
        <v>142</v>
      </c>
      <c r="G10908" t="s">
        <v>880</v>
      </c>
      <c r="H10908" t="e">
        <v>#N/A</v>
      </c>
      <c r="I10908" t="e">
        <v>#N/A</v>
      </c>
      <c r="J10908" t="e">
        <v>#N/A</v>
      </c>
      <c r="K10908" s="40" t="s">
        <v>342</v>
      </c>
      <c r="L10908" s="40">
        <v>1</v>
      </c>
      <c r="M10908" s="79" t="e">
        <v>#N/A</v>
      </c>
      <c r="N10908" t="s">
        <v>6496</v>
      </c>
      <c r="O10908" t="s">
        <v>1228</v>
      </c>
      <c r="P10908" t="s">
        <v>350</v>
      </c>
      <c r="Q10908" s="40" t="s">
        <v>269</v>
      </c>
      <c r="R10908" t="s">
        <v>337</v>
      </c>
      <c r="T10908" t="s">
        <v>490</v>
      </c>
      <c r="U10908" t="s">
        <v>544</v>
      </c>
      <c r="V10908" t="s">
        <v>1083</v>
      </c>
      <c r="W10908" t="s">
        <v>1084</v>
      </c>
      <c r="X10908" s="78" t="s">
        <v>35573</v>
      </c>
      <c r="Y10908" t="s">
        <v>1086</v>
      </c>
      <c r="Z10908" t="s">
        <v>342</v>
      </c>
      <c r="AA10908" t="b">
        <v>0</v>
      </c>
      <c r="AB10908" t="s">
        <v>342</v>
      </c>
      <c r="AC10908" s="16">
        <v>45560.415486111109</v>
      </c>
      <c r="AD10908" t="s">
        <v>355</v>
      </c>
      <c r="AE10908" s="16">
        <v>43818.377465277779</v>
      </c>
      <c r="AF10908" t="s">
        <v>344</v>
      </c>
    </row>
    <row r="10909" spans="1:32" ht="15" hidden="1" customHeight="1">
      <c r="A10909" t="s">
        <v>35574</v>
      </c>
      <c r="B10909" t="s">
        <v>35575</v>
      </c>
      <c r="C10909" t="e">
        <v>#N/A</v>
      </c>
      <c r="D10909" t="s">
        <v>254</v>
      </c>
      <c r="E10909" t="s">
        <v>35576</v>
      </c>
      <c r="F10909" t="s">
        <v>142</v>
      </c>
      <c r="G10909" t="s">
        <v>880</v>
      </c>
      <c r="H10909" t="e">
        <v>#N/A</v>
      </c>
      <c r="I10909" t="e">
        <v>#N/A</v>
      </c>
      <c r="J10909" t="e">
        <v>#N/A</v>
      </c>
      <c r="K10909" s="40" t="s">
        <v>342</v>
      </c>
      <c r="L10909" s="40">
        <v>3</v>
      </c>
      <c r="M10909" s="79" t="e">
        <v>#N/A</v>
      </c>
      <c r="N10909" t="s">
        <v>1268</v>
      </c>
      <c r="O10909" t="s">
        <v>1228</v>
      </c>
      <c r="P10909" t="s">
        <v>363</v>
      </c>
      <c r="Q10909" s="40" t="s">
        <v>269</v>
      </c>
      <c r="R10909" t="s">
        <v>1497</v>
      </c>
      <c r="T10909" t="s">
        <v>490</v>
      </c>
      <c r="U10909" t="s">
        <v>544</v>
      </c>
      <c r="V10909" t="s">
        <v>1083</v>
      </c>
      <c r="W10909" t="s">
        <v>30724</v>
      </c>
      <c r="X10909" t="s">
        <v>35577</v>
      </c>
      <c r="AA10909" t="b">
        <v>0</v>
      </c>
      <c r="AB10909" t="s">
        <v>342</v>
      </c>
      <c r="AC10909" s="16">
        <v>45675.708101851851</v>
      </c>
      <c r="AD10909" t="s">
        <v>367</v>
      </c>
      <c r="AE10909" s="16">
        <v>45675.696481481478</v>
      </c>
      <c r="AF10909" t="s">
        <v>356</v>
      </c>
    </row>
    <row r="10910" spans="1:32" ht="15" hidden="1" customHeight="1">
      <c r="A10910" t="s">
        <v>35578</v>
      </c>
      <c r="B10910" t="s">
        <v>35579</v>
      </c>
      <c r="C10910" t="e">
        <v>#N/A</v>
      </c>
      <c r="D10910" t="s">
        <v>254</v>
      </c>
      <c r="E10910" t="s">
        <v>35580</v>
      </c>
      <c r="F10910" t="s">
        <v>142</v>
      </c>
      <c r="G10910" t="s">
        <v>880</v>
      </c>
      <c r="H10910" t="e">
        <v>#N/A</v>
      </c>
      <c r="I10910" t="e">
        <v>#N/A</v>
      </c>
      <c r="J10910" t="e">
        <v>#N/A</v>
      </c>
      <c r="K10910" s="40" t="s">
        <v>342</v>
      </c>
      <c r="L10910" s="40">
        <v>2</v>
      </c>
      <c r="M10910" s="79" t="e">
        <v>#N/A</v>
      </c>
      <c r="N10910" t="s">
        <v>6496</v>
      </c>
      <c r="O10910" t="s">
        <v>1228</v>
      </c>
      <c r="P10910" t="s">
        <v>363</v>
      </c>
      <c r="Q10910" s="40" t="s">
        <v>274</v>
      </c>
      <c r="R10910" t="s">
        <v>337</v>
      </c>
      <c r="T10910" t="s">
        <v>490</v>
      </c>
      <c r="U10910" t="s">
        <v>544</v>
      </c>
      <c r="V10910" t="s">
        <v>1083</v>
      </c>
      <c r="W10910" t="s">
        <v>1229</v>
      </c>
      <c r="X10910" t="s">
        <v>35581</v>
      </c>
      <c r="Y10910" t="s">
        <v>1086</v>
      </c>
      <c r="Z10910" t="s">
        <v>342</v>
      </c>
      <c r="AA10910" t="b">
        <v>0</v>
      </c>
      <c r="AB10910" t="s">
        <v>342</v>
      </c>
      <c r="AC10910" s="16">
        <v>45675.76358796296</v>
      </c>
      <c r="AD10910" t="s">
        <v>367</v>
      </c>
      <c r="AE10910" s="16">
        <v>45675.730266203704</v>
      </c>
      <c r="AF10910" t="s">
        <v>356</v>
      </c>
    </row>
    <row r="10911" spans="1:32" ht="15" hidden="1" customHeight="1">
      <c r="A10911" t="s">
        <v>35582</v>
      </c>
      <c r="B10911" t="s">
        <v>541</v>
      </c>
      <c r="C10911">
        <v>0</v>
      </c>
      <c r="D10911" t="s">
        <v>186</v>
      </c>
      <c r="F10911" s="80" t="s">
        <v>243</v>
      </c>
      <c r="G10911" t="s">
        <v>35559</v>
      </c>
      <c r="H10911" t="e">
        <v>#N/A</v>
      </c>
      <c r="I10911" t="e">
        <v>#N/A</v>
      </c>
      <c r="J10911" t="e">
        <v>#N/A</v>
      </c>
      <c r="K10911" s="40" t="s">
        <v>342</v>
      </c>
      <c r="L10911" s="40">
        <v>1</v>
      </c>
      <c r="M10911" s="79" t="e">
        <v>#N/A</v>
      </c>
      <c r="N10911" t="s">
        <v>335</v>
      </c>
      <c r="O10911" t="s">
        <v>335</v>
      </c>
      <c r="P10911" t="s">
        <v>350</v>
      </c>
      <c r="Q10911" s="40" t="s">
        <v>269</v>
      </c>
      <c r="R10911" t="s">
        <v>337</v>
      </c>
      <c r="T10911" t="s">
        <v>342</v>
      </c>
      <c r="U10911" t="s">
        <v>351</v>
      </c>
      <c r="V10911" t="s">
        <v>352</v>
      </c>
      <c r="W10911" t="s">
        <v>544</v>
      </c>
      <c r="X10911" t="s">
        <v>35583</v>
      </c>
      <c r="AA10911" t="b">
        <v>0</v>
      </c>
      <c r="AB10911" t="s">
        <v>342</v>
      </c>
      <c r="AC10911" s="16">
        <v>45538.477685185186</v>
      </c>
      <c r="AD10911" t="s">
        <v>355</v>
      </c>
      <c r="AE10911" s="16">
        <v>43995.338773148149</v>
      </c>
      <c r="AF10911" t="s">
        <v>356</v>
      </c>
    </row>
    <row r="10912" spans="1:32" ht="15" hidden="1" customHeight="1">
      <c r="A10912" t="s">
        <v>16716</v>
      </c>
      <c r="C10912">
        <v>0</v>
      </c>
      <c r="D10912" t="s">
        <v>186</v>
      </c>
      <c r="E10912" t="s">
        <v>16717</v>
      </c>
      <c r="F10912" s="80" t="s">
        <v>246</v>
      </c>
      <c r="G10912" t="s">
        <v>377</v>
      </c>
      <c r="H10912" t="e">
        <v>#N/A</v>
      </c>
      <c r="I10912" t="e">
        <v>#N/A</v>
      </c>
      <c r="J10912" t="e">
        <v>#N/A</v>
      </c>
      <c r="K10912" s="40" t="s">
        <v>342</v>
      </c>
      <c r="L10912" s="40">
        <v>1</v>
      </c>
      <c r="M10912" s="79">
        <v>0</v>
      </c>
      <c r="N10912" t="s">
        <v>2630</v>
      </c>
      <c r="O10912" t="s">
        <v>335</v>
      </c>
      <c r="Q10912" s="40" t="s">
        <v>269</v>
      </c>
      <c r="R10912" t="s">
        <v>337</v>
      </c>
      <c r="T10912" t="s">
        <v>490</v>
      </c>
      <c r="U10912" t="s">
        <v>490</v>
      </c>
      <c r="V10912" t="s">
        <v>1252</v>
      </c>
      <c r="W10912" t="s">
        <v>5203</v>
      </c>
      <c r="X10912" t="s">
        <v>16718</v>
      </c>
      <c r="AA10912" t="b">
        <v>0</v>
      </c>
      <c r="AB10912" t="s">
        <v>342</v>
      </c>
      <c r="AC10912" s="16">
        <v>45538.466666666667</v>
      </c>
      <c r="AD10912" t="s">
        <v>355</v>
      </c>
      <c r="AE10912" s="16">
        <v>45450.499664351853</v>
      </c>
      <c r="AF10912" t="s">
        <v>356</v>
      </c>
    </row>
    <row r="10913" spans="1:32" ht="15" hidden="1" customHeight="1">
      <c r="A10913" t="s">
        <v>16719</v>
      </c>
      <c r="C10913">
        <v>0</v>
      </c>
      <c r="D10913" t="s">
        <v>186</v>
      </c>
      <c r="E10913" t="s">
        <v>16720</v>
      </c>
      <c r="F10913" s="80" t="s">
        <v>246</v>
      </c>
      <c r="G10913" t="s">
        <v>377</v>
      </c>
      <c r="H10913" t="e">
        <v>#N/A</v>
      </c>
      <c r="I10913" t="e">
        <v>#N/A</v>
      </c>
      <c r="J10913" t="e">
        <v>#N/A</v>
      </c>
      <c r="K10913" s="40" t="s">
        <v>342</v>
      </c>
      <c r="L10913" s="40">
        <v>1</v>
      </c>
      <c r="M10913" s="79">
        <v>0</v>
      </c>
      <c r="N10913" t="s">
        <v>2630</v>
      </c>
      <c r="O10913" t="s">
        <v>335</v>
      </c>
      <c r="Q10913" s="40" t="s">
        <v>269</v>
      </c>
      <c r="R10913" t="s">
        <v>337</v>
      </c>
      <c r="T10913" t="s">
        <v>490</v>
      </c>
      <c r="U10913" t="s">
        <v>490</v>
      </c>
      <c r="V10913" t="s">
        <v>1252</v>
      </c>
      <c r="W10913" t="s">
        <v>5203</v>
      </c>
      <c r="X10913" t="s">
        <v>16721</v>
      </c>
      <c r="AA10913" t="b">
        <v>0</v>
      </c>
      <c r="AB10913" t="s">
        <v>342</v>
      </c>
      <c r="AC10913" s="16">
        <v>45538.466215277775</v>
      </c>
      <c r="AD10913" t="s">
        <v>355</v>
      </c>
      <c r="AE10913" s="16">
        <v>45450.499849537038</v>
      </c>
      <c r="AF10913" t="s">
        <v>356</v>
      </c>
    </row>
    <row r="10914" spans="1:32" ht="15" hidden="1" customHeight="1">
      <c r="A10914" t="s">
        <v>35590</v>
      </c>
      <c r="B10914" t="s">
        <v>264</v>
      </c>
      <c r="C10914">
        <v>0</v>
      </c>
      <c r="D10914" t="s">
        <v>186</v>
      </c>
      <c r="E10914" t="s">
        <v>35591</v>
      </c>
      <c r="F10914" t="s">
        <v>1639</v>
      </c>
      <c r="G10914" t="s">
        <v>35592</v>
      </c>
      <c r="H10914" t="e">
        <v>#N/A</v>
      </c>
      <c r="I10914" t="e">
        <v>#N/A</v>
      </c>
      <c r="J10914" t="e">
        <v>#N/A</v>
      </c>
      <c r="K10914" s="40" t="s">
        <v>342</v>
      </c>
      <c r="L10914" s="40">
        <v>1</v>
      </c>
      <c r="M10914" s="79" t="e">
        <v>#N/A</v>
      </c>
      <c r="N10914" t="s">
        <v>2249</v>
      </c>
      <c r="O10914" t="s">
        <v>335</v>
      </c>
      <c r="P10914" t="s">
        <v>35593</v>
      </c>
      <c r="Q10914" s="40" t="s">
        <v>269</v>
      </c>
      <c r="R10914" t="s">
        <v>337</v>
      </c>
      <c r="T10914" t="s">
        <v>342</v>
      </c>
      <c r="U10914" t="s">
        <v>351</v>
      </c>
      <c r="V10914" t="s">
        <v>1640</v>
      </c>
      <c r="W10914" t="s">
        <v>490</v>
      </c>
      <c r="X10914" t="s">
        <v>35591</v>
      </c>
      <c r="AA10914" t="b">
        <v>0</v>
      </c>
      <c r="AB10914" t="s">
        <v>342</v>
      </c>
      <c r="AC10914" s="16">
        <v>45539.468888888892</v>
      </c>
      <c r="AD10914" t="s">
        <v>355</v>
      </c>
      <c r="AF10914" t="s">
        <v>390</v>
      </c>
    </row>
    <row r="10915" spans="1:32" ht="15" hidden="1" customHeight="1">
      <c r="A10915" t="s">
        <v>35594</v>
      </c>
      <c r="B10915" t="s">
        <v>264</v>
      </c>
      <c r="C10915">
        <v>0</v>
      </c>
      <c r="D10915" t="s">
        <v>186</v>
      </c>
      <c r="E10915" t="s">
        <v>35595</v>
      </c>
      <c r="F10915" t="s">
        <v>1639</v>
      </c>
      <c r="G10915" t="s">
        <v>35596</v>
      </c>
      <c r="H10915" t="e">
        <v>#N/A</v>
      </c>
      <c r="I10915" t="e">
        <v>#N/A</v>
      </c>
      <c r="J10915" t="e">
        <v>#N/A</v>
      </c>
      <c r="K10915" s="40" t="s">
        <v>342</v>
      </c>
      <c r="L10915" s="40">
        <v>1</v>
      </c>
      <c r="M10915" s="79" t="e">
        <v>#N/A</v>
      </c>
      <c r="N10915" t="s">
        <v>2249</v>
      </c>
      <c r="O10915" t="s">
        <v>335</v>
      </c>
      <c r="P10915" t="s">
        <v>35593</v>
      </c>
      <c r="Q10915" s="40" t="s">
        <v>269</v>
      </c>
      <c r="R10915" t="s">
        <v>337</v>
      </c>
      <c r="T10915" t="s">
        <v>342</v>
      </c>
      <c r="U10915" t="s">
        <v>351</v>
      </c>
      <c r="V10915" t="s">
        <v>1640</v>
      </c>
      <c r="W10915" t="s">
        <v>490</v>
      </c>
      <c r="X10915" t="s">
        <v>35595</v>
      </c>
      <c r="AA10915" t="b">
        <v>0</v>
      </c>
      <c r="AB10915" t="s">
        <v>342</v>
      </c>
      <c r="AC10915" s="16">
        <v>45539.468888888892</v>
      </c>
      <c r="AD10915" t="s">
        <v>355</v>
      </c>
      <c r="AF10915" t="s">
        <v>390</v>
      </c>
    </row>
    <row r="10916" spans="1:32" ht="15" hidden="1" customHeight="1">
      <c r="A10916" t="s">
        <v>35597</v>
      </c>
      <c r="B10916" t="s">
        <v>264</v>
      </c>
      <c r="C10916">
        <v>0</v>
      </c>
      <c r="D10916" t="s">
        <v>186</v>
      </c>
      <c r="E10916" t="s">
        <v>35598</v>
      </c>
      <c r="F10916" t="s">
        <v>1639</v>
      </c>
      <c r="G10916" t="s">
        <v>35592</v>
      </c>
      <c r="H10916" t="e">
        <v>#N/A</v>
      </c>
      <c r="I10916" t="e">
        <v>#N/A</v>
      </c>
      <c r="J10916" t="e">
        <v>#N/A</v>
      </c>
      <c r="K10916" s="40" t="s">
        <v>342</v>
      </c>
      <c r="L10916" s="40">
        <v>1</v>
      </c>
      <c r="M10916" s="79" t="e">
        <v>#N/A</v>
      </c>
      <c r="N10916" t="s">
        <v>2249</v>
      </c>
      <c r="O10916" t="s">
        <v>335</v>
      </c>
      <c r="P10916" t="s">
        <v>35593</v>
      </c>
      <c r="Q10916" s="40" t="s">
        <v>269</v>
      </c>
      <c r="R10916" t="s">
        <v>337</v>
      </c>
      <c r="T10916" t="s">
        <v>342</v>
      </c>
      <c r="U10916" t="s">
        <v>351</v>
      </c>
      <c r="V10916" t="s">
        <v>1640</v>
      </c>
      <c r="W10916" t="s">
        <v>490</v>
      </c>
      <c r="X10916" t="s">
        <v>35598</v>
      </c>
      <c r="AA10916" t="b">
        <v>0</v>
      </c>
      <c r="AB10916" t="s">
        <v>342</v>
      </c>
      <c r="AC10916" s="16">
        <v>45539.468888888892</v>
      </c>
      <c r="AD10916" t="s">
        <v>355</v>
      </c>
      <c r="AF10916" t="s">
        <v>390</v>
      </c>
    </row>
    <row r="10917" spans="1:32" ht="15" hidden="1" customHeight="1">
      <c r="A10917" t="s">
        <v>35599</v>
      </c>
      <c r="B10917" t="s">
        <v>35600</v>
      </c>
      <c r="C10917">
        <v>0</v>
      </c>
      <c r="D10917" t="s">
        <v>186</v>
      </c>
      <c r="E10917" t="s">
        <v>35601</v>
      </c>
      <c r="F10917" t="s">
        <v>1639</v>
      </c>
      <c r="G10917" t="s">
        <v>35596</v>
      </c>
      <c r="H10917" t="e">
        <v>#N/A</v>
      </c>
      <c r="I10917" t="e">
        <v>#N/A</v>
      </c>
      <c r="J10917" t="e">
        <v>#N/A</v>
      </c>
      <c r="K10917" s="40" t="s">
        <v>342</v>
      </c>
      <c r="L10917" s="40">
        <v>1</v>
      </c>
      <c r="M10917" s="79" t="e">
        <v>#N/A</v>
      </c>
      <c r="N10917" t="s">
        <v>2249</v>
      </c>
      <c r="O10917" t="s">
        <v>335</v>
      </c>
      <c r="P10917" t="s">
        <v>35593</v>
      </c>
      <c r="Q10917" s="40" t="s">
        <v>269</v>
      </c>
      <c r="R10917" t="s">
        <v>337</v>
      </c>
      <c r="T10917" t="s">
        <v>342</v>
      </c>
      <c r="U10917" t="s">
        <v>351</v>
      </c>
      <c r="V10917" t="s">
        <v>1640</v>
      </c>
      <c r="W10917" t="s">
        <v>490</v>
      </c>
      <c r="X10917" t="s">
        <v>35601</v>
      </c>
      <c r="AA10917" t="b">
        <v>0</v>
      </c>
      <c r="AB10917" t="s">
        <v>342</v>
      </c>
      <c r="AC10917" s="16">
        <v>45539.468888888892</v>
      </c>
      <c r="AD10917" t="s">
        <v>355</v>
      </c>
      <c r="AF10917" t="s">
        <v>390</v>
      </c>
    </row>
    <row r="10918" spans="1:32" ht="15" hidden="1" customHeight="1">
      <c r="A10918" t="s">
        <v>35602</v>
      </c>
      <c r="B10918" t="s">
        <v>35600</v>
      </c>
      <c r="C10918">
        <v>0</v>
      </c>
      <c r="D10918" t="s">
        <v>186</v>
      </c>
      <c r="E10918" t="s">
        <v>35603</v>
      </c>
      <c r="F10918" t="s">
        <v>1639</v>
      </c>
      <c r="G10918" t="s">
        <v>35596</v>
      </c>
      <c r="H10918" t="e">
        <v>#N/A</v>
      </c>
      <c r="I10918" t="e">
        <v>#N/A</v>
      </c>
      <c r="J10918" t="e">
        <v>#N/A</v>
      </c>
      <c r="K10918" s="40" t="s">
        <v>342</v>
      </c>
      <c r="L10918" s="40">
        <v>1</v>
      </c>
      <c r="M10918" s="79" t="e">
        <v>#N/A</v>
      </c>
      <c r="N10918" t="s">
        <v>2249</v>
      </c>
      <c r="O10918" t="s">
        <v>335</v>
      </c>
      <c r="P10918" t="s">
        <v>35593</v>
      </c>
      <c r="Q10918" s="40" t="s">
        <v>269</v>
      </c>
      <c r="R10918" t="s">
        <v>337</v>
      </c>
      <c r="T10918" t="s">
        <v>342</v>
      </c>
      <c r="U10918" t="s">
        <v>351</v>
      </c>
      <c r="V10918" t="s">
        <v>1640</v>
      </c>
      <c r="W10918" t="s">
        <v>490</v>
      </c>
      <c r="X10918" t="s">
        <v>35603</v>
      </c>
      <c r="AA10918" t="b">
        <v>0</v>
      </c>
      <c r="AB10918" t="s">
        <v>342</v>
      </c>
      <c r="AC10918" s="16">
        <v>45539.468888888892</v>
      </c>
      <c r="AD10918" t="s">
        <v>355</v>
      </c>
      <c r="AF10918" t="s">
        <v>390</v>
      </c>
    </row>
    <row r="10919" spans="1:32" ht="15" hidden="1" customHeight="1">
      <c r="A10919" t="s">
        <v>35604</v>
      </c>
      <c r="B10919" t="s">
        <v>264</v>
      </c>
      <c r="C10919">
        <v>0</v>
      </c>
      <c r="D10919" t="s">
        <v>186</v>
      </c>
      <c r="E10919" t="s">
        <v>35605</v>
      </c>
      <c r="F10919" t="s">
        <v>1639</v>
      </c>
      <c r="G10919" t="s">
        <v>35592</v>
      </c>
      <c r="H10919" t="e">
        <v>#N/A</v>
      </c>
      <c r="I10919" t="e">
        <v>#N/A</v>
      </c>
      <c r="J10919" t="e">
        <v>#N/A</v>
      </c>
      <c r="K10919" s="40" t="s">
        <v>342</v>
      </c>
      <c r="L10919" s="40">
        <v>1</v>
      </c>
      <c r="M10919" s="79" t="e">
        <v>#N/A</v>
      </c>
      <c r="N10919" t="s">
        <v>2249</v>
      </c>
      <c r="O10919" t="s">
        <v>335</v>
      </c>
      <c r="P10919" t="s">
        <v>35593</v>
      </c>
      <c r="Q10919" s="40" t="s">
        <v>269</v>
      </c>
      <c r="R10919" t="s">
        <v>337</v>
      </c>
      <c r="T10919" t="s">
        <v>342</v>
      </c>
      <c r="U10919" t="s">
        <v>351</v>
      </c>
      <c r="V10919" t="s">
        <v>1640</v>
      </c>
      <c r="W10919" t="s">
        <v>490</v>
      </c>
      <c r="X10919" t="s">
        <v>35605</v>
      </c>
      <c r="AA10919" t="b">
        <v>0</v>
      </c>
      <c r="AB10919" t="s">
        <v>342</v>
      </c>
      <c r="AC10919" s="16">
        <v>45539.468888888892</v>
      </c>
      <c r="AD10919" t="s">
        <v>355</v>
      </c>
      <c r="AF10919" t="s">
        <v>390</v>
      </c>
    </row>
    <row r="10920" spans="1:32" ht="15" hidden="1" customHeight="1">
      <c r="A10920" t="s">
        <v>35606</v>
      </c>
      <c r="B10920" t="s">
        <v>264</v>
      </c>
      <c r="C10920">
        <v>0</v>
      </c>
      <c r="D10920" t="s">
        <v>186</v>
      </c>
      <c r="E10920" t="s">
        <v>35607</v>
      </c>
      <c r="F10920" t="s">
        <v>1639</v>
      </c>
      <c r="G10920" t="s">
        <v>35592</v>
      </c>
      <c r="H10920" t="e">
        <v>#N/A</v>
      </c>
      <c r="I10920" t="e">
        <v>#N/A</v>
      </c>
      <c r="J10920" t="e">
        <v>#N/A</v>
      </c>
      <c r="K10920" s="40" t="s">
        <v>342</v>
      </c>
      <c r="L10920" s="40">
        <v>1</v>
      </c>
      <c r="M10920" s="79" t="e">
        <v>#N/A</v>
      </c>
      <c r="N10920" t="s">
        <v>2249</v>
      </c>
      <c r="O10920" t="s">
        <v>335</v>
      </c>
      <c r="P10920" t="s">
        <v>31217</v>
      </c>
      <c r="Q10920" s="40" t="s">
        <v>269</v>
      </c>
      <c r="R10920" t="s">
        <v>337</v>
      </c>
      <c r="T10920" t="s">
        <v>342</v>
      </c>
      <c r="U10920" t="s">
        <v>351</v>
      </c>
      <c r="V10920" t="s">
        <v>1640</v>
      </c>
      <c r="W10920" t="s">
        <v>490</v>
      </c>
      <c r="X10920" t="s">
        <v>35607</v>
      </c>
      <c r="AA10920" t="b">
        <v>0</v>
      </c>
      <c r="AB10920" t="s">
        <v>342</v>
      </c>
      <c r="AC10920" s="16">
        <v>45539.468888888892</v>
      </c>
      <c r="AD10920" t="s">
        <v>355</v>
      </c>
      <c r="AF10920" t="s">
        <v>390</v>
      </c>
    </row>
    <row r="10921" spans="1:32" ht="15" hidden="1" customHeight="1">
      <c r="A10921" t="s">
        <v>35608</v>
      </c>
      <c r="B10921" t="s">
        <v>35609</v>
      </c>
      <c r="C10921">
        <v>0</v>
      </c>
      <c r="D10921" t="s">
        <v>186</v>
      </c>
      <c r="E10921" t="s">
        <v>35610</v>
      </c>
      <c r="F10921" t="s">
        <v>1639</v>
      </c>
      <c r="G10921" t="s">
        <v>35592</v>
      </c>
      <c r="H10921" t="e">
        <v>#N/A</v>
      </c>
      <c r="I10921" t="e">
        <v>#N/A</v>
      </c>
      <c r="J10921" t="e">
        <v>#N/A</v>
      </c>
      <c r="K10921" s="40" t="s">
        <v>342</v>
      </c>
      <c r="L10921" s="40">
        <v>1</v>
      </c>
      <c r="M10921" s="79" t="e">
        <v>#N/A</v>
      </c>
      <c r="N10921" t="s">
        <v>2249</v>
      </c>
      <c r="O10921" t="s">
        <v>335</v>
      </c>
      <c r="P10921" t="s">
        <v>2288</v>
      </c>
      <c r="Q10921" s="40" t="s">
        <v>269</v>
      </c>
      <c r="R10921" t="s">
        <v>337</v>
      </c>
      <c r="T10921" t="s">
        <v>342</v>
      </c>
      <c r="U10921" t="s">
        <v>351</v>
      </c>
      <c r="V10921" t="s">
        <v>1640</v>
      </c>
      <c r="W10921" t="s">
        <v>490</v>
      </c>
      <c r="X10921" t="s">
        <v>35610</v>
      </c>
      <c r="AA10921" t="b">
        <v>0</v>
      </c>
      <c r="AB10921" t="s">
        <v>342</v>
      </c>
      <c r="AC10921" s="16">
        <v>45539.468888888892</v>
      </c>
      <c r="AD10921" t="s">
        <v>355</v>
      </c>
      <c r="AF10921" t="s">
        <v>390</v>
      </c>
    </row>
    <row r="10922" spans="1:32" ht="15" hidden="1" customHeight="1">
      <c r="A10922" t="s">
        <v>35611</v>
      </c>
      <c r="B10922" t="s">
        <v>264</v>
      </c>
      <c r="C10922">
        <v>0</v>
      </c>
      <c r="D10922" t="s">
        <v>186</v>
      </c>
      <c r="E10922" t="s">
        <v>35612</v>
      </c>
      <c r="F10922" t="s">
        <v>1639</v>
      </c>
      <c r="G10922" t="s">
        <v>35613</v>
      </c>
      <c r="H10922" t="e">
        <v>#N/A</v>
      </c>
      <c r="I10922" t="e">
        <v>#N/A</v>
      </c>
      <c r="J10922" t="e">
        <v>#N/A</v>
      </c>
      <c r="K10922" s="40" t="s">
        <v>342</v>
      </c>
      <c r="L10922" s="40">
        <v>1</v>
      </c>
      <c r="M10922" s="79" t="e">
        <v>#N/A</v>
      </c>
      <c r="N10922" t="s">
        <v>2249</v>
      </c>
      <c r="O10922" t="s">
        <v>335</v>
      </c>
      <c r="P10922" t="s">
        <v>31217</v>
      </c>
      <c r="Q10922" s="40" t="s">
        <v>269</v>
      </c>
      <c r="R10922" t="s">
        <v>337</v>
      </c>
      <c r="T10922" t="s">
        <v>342</v>
      </c>
      <c r="U10922" t="s">
        <v>351</v>
      </c>
      <c r="V10922" t="s">
        <v>1640</v>
      </c>
      <c r="W10922" t="s">
        <v>490</v>
      </c>
      <c r="X10922" t="s">
        <v>35612</v>
      </c>
      <c r="AA10922" t="b">
        <v>0</v>
      </c>
      <c r="AB10922" t="s">
        <v>342</v>
      </c>
      <c r="AC10922" s="16">
        <v>45539.468888888892</v>
      </c>
      <c r="AD10922" t="s">
        <v>355</v>
      </c>
      <c r="AF10922" t="s">
        <v>390</v>
      </c>
    </row>
    <row r="10923" spans="1:32" ht="15" hidden="1" customHeight="1">
      <c r="A10923" t="s">
        <v>35614</v>
      </c>
      <c r="B10923" t="s">
        <v>264</v>
      </c>
      <c r="C10923">
        <v>0</v>
      </c>
      <c r="D10923" t="s">
        <v>186</v>
      </c>
      <c r="E10923" t="s">
        <v>35615</v>
      </c>
      <c r="F10923" t="s">
        <v>1639</v>
      </c>
      <c r="G10923" t="s">
        <v>35616</v>
      </c>
      <c r="H10923" t="e">
        <v>#N/A</v>
      </c>
      <c r="I10923" t="e">
        <v>#N/A</v>
      </c>
      <c r="J10923" t="e">
        <v>#N/A</v>
      </c>
      <c r="K10923" s="40" t="s">
        <v>342</v>
      </c>
      <c r="L10923" s="40">
        <v>1</v>
      </c>
      <c r="M10923" s="79" t="e">
        <v>#N/A</v>
      </c>
      <c r="N10923" t="s">
        <v>2249</v>
      </c>
      <c r="O10923" t="s">
        <v>335</v>
      </c>
      <c r="P10923" t="s">
        <v>31217</v>
      </c>
      <c r="Q10923" s="40" t="s">
        <v>269</v>
      </c>
      <c r="R10923" t="s">
        <v>337</v>
      </c>
      <c r="T10923" t="s">
        <v>342</v>
      </c>
      <c r="U10923" t="s">
        <v>351</v>
      </c>
      <c r="V10923" t="s">
        <v>1640</v>
      </c>
      <c r="W10923" t="s">
        <v>490</v>
      </c>
      <c r="X10923" t="s">
        <v>35615</v>
      </c>
      <c r="AA10923" t="b">
        <v>0</v>
      </c>
      <c r="AB10923" t="s">
        <v>342</v>
      </c>
      <c r="AC10923" s="16">
        <v>45539.468888888892</v>
      </c>
      <c r="AD10923" t="s">
        <v>355</v>
      </c>
      <c r="AF10923" t="s">
        <v>390</v>
      </c>
    </row>
    <row r="10924" spans="1:32" ht="15" hidden="1" customHeight="1">
      <c r="A10924" t="s">
        <v>35617</v>
      </c>
      <c r="B10924" t="s">
        <v>264</v>
      </c>
      <c r="C10924">
        <v>0</v>
      </c>
      <c r="D10924" t="s">
        <v>186</v>
      </c>
      <c r="E10924" t="s">
        <v>35618</v>
      </c>
      <c r="F10924" t="s">
        <v>1639</v>
      </c>
      <c r="G10924" t="s">
        <v>35613</v>
      </c>
      <c r="H10924" t="e">
        <v>#N/A</v>
      </c>
      <c r="I10924" t="e">
        <v>#N/A</v>
      </c>
      <c r="J10924" t="e">
        <v>#N/A</v>
      </c>
      <c r="K10924" s="40" t="s">
        <v>342</v>
      </c>
      <c r="L10924" s="40">
        <v>1</v>
      </c>
      <c r="M10924" s="79" t="e">
        <v>#N/A</v>
      </c>
      <c r="N10924" t="s">
        <v>2249</v>
      </c>
      <c r="O10924" t="s">
        <v>335</v>
      </c>
      <c r="P10924" t="s">
        <v>35593</v>
      </c>
      <c r="Q10924" s="40" t="s">
        <v>269</v>
      </c>
      <c r="R10924" t="s">
        <v>337</v>
      </c>
      <c r="T10924" t="s">
        <v>342</v>
      </c>
      <c r="U10924" t="s">
        <v>351</v>
      </c>
      <c r="V10924" t="s">
        <v>1640</v>
      </c>
      <c r="W10924" t="s">
        <v>490</v>
      </c>
      <c r="X10924" t="s">
        <v>35618</v>
      </c>
      <c r="AA10924" t="b">
        <v>0</v>
      </c>
      <c r="AB10924" t="s">
        <v>342</v>
      </c>
      <c r="AC10924" s="16">
        <v>45539.468888888892</v>
      </c>
      <c r="AD10924" t="s">
        <v>355</v>
      </c>
      <c r="AF10924" t="s">
        <v>390</v>
      </c>
    </row>
    <row r="10925" spans="1:32" ht="15" hidden="1" customHeight="1">
      <c r="A10925" t="s">
        <v>35619</v>
      </c>
      <c r="B10925" t="s">
        <v>35620</v>
      </c>
      <c r="C10925">
        <v>0</v>
      </c>
      <c r="D10925" t="s">
        <v>186</v>
      </c>
      <c r="E10925" t="s">
        <v>35621</v>
      </c>
      <c r="F10925" t="s">
        <v>1639</v>
      </c>
      <c r="G10925" t="s">
        <v>35592</v>
      </c>
      <c r="H10925" t="e">
        <v>#N/A</v>
      </c>
      <c r="I10925" t="e">
        <v>#N/A</v>
      </c>
      <c r="J10925" t="e">
        <v>#N/A</v>
      </c>
      <c r="K10925" s="40" t="s">
        <v>342</v>
      </c>
      <c r="L10925" s="40">
        <v>1</v>
      </c>
      <c r="M10925" s="79" t="e">
        <v>#N/A</v>
      </c>
      <c r="N10925" t="s">
        <v>2249</v>
      </c>
      <c r="O10925" t="s">
        <v>335</v>
      </c>
      <c r="P10925" t="s">
        <v>35593</v>
      </c>
      <c r="Q10925" s="40" t="s">
        <v>269</v>
      </c>
      <c r="R10925" t="s">
        <v>337</v>
      </c>
      <c r="T10925" t="s">
        <v>342</v>
      </c>
      <c r="U10925" t="s">
        <v>351</v>
      </c>
      <c r="V10925" t="s">
        <v>1640</v>
      </c>
      <c r="W10925" t="s">
        <v>490</v>
      </c>
      <c r="X10925" t="s">
        <v>35621</v>
      </c>
      <c r="AA10925" t="b">
        <v>0</v>
      </c>
      <c r="AB10925" t="s">
        <v>342</v>
      </c>
      <c r="AC10925" s="16">
        <v>45539.468900462962</v>
      </c>
      <c r="AD10925" t="s">
        <v>355</v>
      </c>
      <c r="AF10925" t="s">
        <v>390</v>
      </c>
    </row>
    <row r="10926" spans="1:32" ht="15" hidden="1" customHeight="1">
      <c r="A10926" t="s">
        <v>35622</v>
      </c>
      <c r="B10926" t="s">
        <v>264</v>
      </c>
      <c r="C10926">
        <v>0</v>
      </c>
      <c r="D10926" t="s">
        <v>186</v>
      </c>
      <c r="E10926" t="s">
        <v>35623</v>
      </c>
      <c r="F10926" t="s">
        <v>1639</v>
      </c>
      <c r="G10926" t="s">
        <v>35624</v>
      </c>
      <c r="H10926" t="e">
        <v>#N/A</v>
      </c>
      <c r="I10926" t="e">
        <v>#N/A</v>
      </c>
      <c r="J10926" t="e">
        <v>#N/A</v>
      </c>
      <c r="K10926" s="40" t="s">
        <v>342</v>
      </c>
      <c r="L10926" s="40">
        <v>1</v>
      </c>
      <c r="M10926" s="79" t="e">
        <v>#N/A</v>
      </c>
      <c r="N10926" t="s">
        <v>2249</v>
      </c>
      <c r="O10926" t="s">
        <v>335</v>
      </c>
      <c r="P10926" t="s">
        <v>31217</v>
      </c>
      <c r="Q10926" s="40" t="s">
        <v>269</v>
      </c>
      <c r="R10926" t="s">
        <v>337</v>
      </c>
      <c r="T10926" t="s">
        <v>342</v>
      </c>
      <c r="U10926" t="s">
        <v>351</v>
      </c>
      <c r="V10926" t="s">
        <v>1640</v>
      </c>
      <c r="W10926" t="s">
        <v>490</v>
      </c>
      <c r="X10926" t="s">
        <v>35623</v>
      </c>
      <c r="AA10926" t="b">
        <v>0</v>
      </c>
      <c r="AB10926" t="s">
        <v>342</v>
      </c>
      <c r="AC10926" s="16">
        <v>45539.468888888892</v>
      </c>
      <c r="AD10926" t="s">
        <v>355</v>
      </c>
      <c r="AF10926" t="s">
        <v>390</v>
      </c>
    </row>
    <row r="10927" spans="1:32" ht="15" hidden="1" customHeight="1">
      <c r="A10927" t="s">
        <v>35625</v>
      </c>
      <c r="B10927" t="s">
        <v>264</v>
      </c>
      <c r="C10927">
        <v>0</v>
      </c>
      <c r="D10927" t="s">
        <v>186</v>
      </c>
      <c r="E10927" t="s">
        <v>35626</v>
      </c>
      <c r="F10927" t="s">
        <v>1639</v>
      </c>
      <c r="G10927" t="s">
        <v>35624</v>
      </c>
      <c r="H10927" t="e">
        <v>#N/A</v>
      </c>
      <c r="I10927" t="e">
        <v>#N/A</v>
      </c>
      <c r="J10927" t="e">
        <v>#N/A</v>
      </c>
      <c r="K10927" s="40" t="s">
        <v>342</v>
      </c>
      <c r="L10927" s="40">
        <v>1</v>
      </c>
      <c r="M10927" s="79" t="e">
        <v>#N/A</v>
      </c>
      <c r="N10927" t="s">
        <v>2249</v>
      </c>
      <c r="O10927" t="s">
        <v>335</v>
      </c>
      <c r="P10927" t="s">
        <v>31217</v>
      </c>
      <c r="Q10927" s="40" t="s">
        <v>269</v>
      </c>
      <c r="R10927" t="s">
        <v>337</v>
      </c>
      <c r="T10927" t="s">
        <v>342</v>
      </c>
      <c r="U10927" t="s">
        <v>351</v>
      </c>
      <c r="V10927" t="s">
        <v>1640</v>
      </c>
      <c r="W10927" t="s">
        <v>490</v>
      </c>
      <c r="X10927" t="s">
        <v>35626</v>
      </c>
      <c r="AA10927" t="b">
        <v>0</v>
      </c>
      <c r="AB10927" t="s">
        <v>342</v>
      </c>
      <c r="AC10927" s="16">
        <v>45539.468888888892</v>
      </c>
      <c r="AD10927" t="s">
        <v>355</v>
      </c>
      <c r="AF10927" t="s">
        <v>390</v>
      </c>
    </row>
    <row r="10928" spans="1:32" ht="15" hidden="1" customHeight="1">
      <c r="A10928" t="s">
        <v>35627</v>
      </c>
      <c r="B10928" t="s">
        <v>264</v>
      </c>
      <c r="C10928">
        <v>0</v>
      </c>
      <c r="D10928" t="s">
        <v>186</v>
      </c>
      <c r="E10928" t="s">
        <v>35628</v>
      </c>
      <c r="F10928" t="s">
        <v>1639</v>
      </c>
      <c r="G10928" t="s">
        <v>35592</v>
      </c>
      <c r="H10928" t="e">
        <v>#N/A</v>
      </c>
      <c r="I10928" t="e">
        <v>#N/A</v>
      </c>
      <c r="J10928" t="e">
        <v>#N/A</v>
      </c>
      <c r="K10928" s="40" t="s">
        <v>342</v>
      </c>
      <c r="L10928" s="40">
        <v>1</v>
      </c>
      <c r="M10928" s="79" t="e">
        <v>#N/A</v>
      </c>
      <c r="N10928" t="s">
        <v>2249</v>
      </c>
      <c r="O10928" t="s">
        <v>335</v>
      </c>
      <c r="P10928" t="s">
        <v>31217</v>
      </c>
      <c r="Q10928" s="40" t="s">
        <v>269</v>
      </c>
      <c r="R10928" t="s">
        <v>337</v>
      </c>
      <c r="T10928" t="s">
        <v>342</v>
      </c>
      <c r="U10928" t="s">
        <v>351</v>
      </c>
      <c r="V10928" t="s">
        <v>1640</v>
      </c>
      <c r="W10928" t="s">
        <v>490</v>
      </c>
      <c r="X10928" t="s">
        <v>35628</v>
      </c>
      <c r="AA10928" t="b">
        <v>0</v>
      </c>
      <c r="AB10928" t="s">
        <v>342</v>
      </c>
      <c r="AC10928" s="16">
        <v>45539.468900462962</v>
      </c>
      <c r="AD10928" t="s">
        <v>355</v>
      </c>
      <c r="AF10928" t="s">
        <v>390</v>
      </c>
    </row>
    <row r="10929" spans="1:32" ht="15" hidden="1" customHeight="1">
      <c r="A10929" t="s">
        <v>35629</v>
      </c>
      <c r="B10929" t="s">
        <v>264</v>
      </c>
      <c r="C10929">
        <v>0</v>
      </c>
      <c r="D10929" t="s">
        <v>186</v>
      </c>
      <c r="E10929" t="s">
        <v>35630</v>
      </c>
      <c r="F10929" t="s">
        <v>1639</v>
      </c>
      <c r="G10929" t="s">
        <v>35592</v>
      </c>
      <c r="H10929" t="e">
        <v>#N/A</v>
      </c>
      <c r="I10929" t="e">
        <v>#N/A</v>
      </c>
      <c r="J10929" t="e">
        <v>#N/A</v>
      </c>
      <c r="K10929" s="40" t="s">
        <v>342</v>
      </c>
      <c r="L10929" s="40">
        <v>1</v>
      </c>
      <c r="M10929" s="79" t="e">
        <v>#N/A</v>
      </c>
      <c r="N10929" t="s">
        <v>2249</v>
      </c>
      <c r="O10929" t="s">
        <v>335</v>
      </c>
      <c r="P10929" t="s">
        <v>31217</v>
      </c>
      <c r="Q10929" s="40" t="s">
        <v>269</v>
      </c>
      <c r="R10929" t="s">
        <v>337</v>
      </c>
      <c r="T10929" t="s">
        <v>342</v>
      </c>
      <c r="U10929" t="s">
        <v>351</v>
      </c>
      <c r="V10929" t="s">
        <v>1640</v>
      </c>
      <c r="W10929" t="s">
        <v>490</v>
      </c>
      <c r="X10929" t="s">
        <v>35630</v>
      </c>
      <c r="AA10929" t="b">
        <v>0</v>
      </c>
      <c r="AB10929" t="s">
        <v>342</v>
      </c>
      <c r="AC10929" s="16">
        <v>45539.468888888892</v>
      </c>
      <c r="AD10929" t="s">
        <v>355</v>
      </c>
      <c r="AF10929" t="s">
        <v>390</v>
      </c>
    </row>
    <row r="10930" spans="1:32" ht="15" hidden="1" customHeight="1">
      <c r="A10930" t="s">
        <v>35631</v>
      </c>
      <c r="B10930" t="s">
        <v>264</v>
      </c>
      <c r="C10930">
        <v>0</v>
      </c>
      <c r="D10930" t="s">
        <v>186</v>
      </c>
      <c r="E10930" t="s">
        <v>35632</v>
      </c>
      <c r="F10930" t="s">
        <v>1639</v>
      </c>
      <c r="G10930" t="s">
        <v>35592</v>
      </c>
      <c r="H10930" t="e">
        <v>#N/A</v>
      </c>
      <c r="I10930" t="e">
        <v>#N/A</v>
      </c>
      <c r="J10930" t="e">
        <v>#N/A</v>
      </c>
      <c r="K10930" s="40" t="s">
        <v>342</v>
      </c>
      <c r="L10930" s="40">
        <v>1</v>
      </c>
      <c r="M10930" s="79" t="e">
        <v>#N/A</v>
      </c>
      <c r="N10930" t="s">
        <v>2249</v>
      </c>
      <c r="O10930" t="s">
        <v>335</v>
      </c>
      <c r="P10930" t="s">
        <v>31217</v>
      </c>
      <c r="Q10930" s="40" t="s">
        <v>269</v>
      </c>
      <c r="R10930" t="s">
        <v>337</v>
      </c>
      <c r="T10930" t="s">
        <v>342</v>
      </c>
      <c r="U10930" t="s">
        <v>351</v>
      </c>
      <c r="V10930" t="s">
        <v>1640</v>
      </c>
      <c r="W10930" t="s">
        <v>490</v>
      </c>
      <c r="X10930" t="s">
        <v>35632</v>
      </c>
      <c r="AA10930" t="b">
        <v>0</v>
      </c>
      <c r="AB10930" t="s">
        <v>342</v>
      </c>
      <c r="AC10930" s="16">
        <v>45539.468888888892</v>
      </c>
      <c r="AD10930" t="s">
        <v>355</v>
      </c>
      <c r="AF10930" t="s">
        <v>390</v>
      </c>
    </row>
    <row r="10931" spans="1:32" ht="15" hidden="1" customHeight="1">
      <c r="A10931" t="s">
        <v>35633</v>
      </c>
      <c r="B10931" t="s">
        <v>264</v>
      </c>
      <c r="C10931">
        <v>0</v>
      </c>
      <c r="D10931" t="s">
        <v>186</v>
      </c>
      <c r="E10931" t="s">
        <v>35634</v>
      </c>
      <c r="F10931" t="s">
        <v>1639</v>
      </c>
      <c r="G10931" t="s">
        <v>35592</v>
      </c>
      <c r="H10931" t="e">
        <v>#N/A</v>
      </c>
      <c r="I10931" t="e">
        <v>#N/A</v>
      </c>
      <c r="J10931" t="e">
        <v>#N/A</v>
      </c>
      <c r="K10931" s="40" t="s">
        <v>342</v>
      </c>
      <c r="L10931" s="40">
        <v>1</v>
      </c>
      <c r="M10931" s="79" t="e">
        <v>#N/A</v>
      </c>
      <c r="N10931" t="s">
        <v>2249</v>
      </c>
      <c r="O10931" t="s">
        <v>335</v>
      </c>
      <c r="P10931" t="s">
        <v>31217</v>
      </c>
      <c r="Q10931" s="40" t="s">
        <v>269</v>
      </c>
      <c r="R10931" t="s">
        <v>337</v>
      </c>
      <c r="T10931" t="s">
        <v>342</v>
      </c>
      <c r="U10931" t="s">
        <v>351</v>
      </c>
      <c r="V10931" t="s">
        <v>1640</v>
      </c>
      <c r="W10931" t="s">
        <v>490</v>
      </c>
      <c r="X10931" t="s">
        <v>35634</v>
      </c>
      <c r="AA10931" t="b">
        <v>0</v>
      </c>
      <c r="AB10931" t="s">
        <v>342</v>
      </c>
      <c r="AC10931" s="16">
        <v>45539.468900462962</v>
      </c>
      <c r="AD10931" t="s">
        <v>355</v>
      </c>
      <c r="AF10931" t="s">
        <v>390</v>
      </c>
    </row>
    <row r="10932" spans="1:32" ht="15" hidden="1" customHeight="1">
      <c r="A10932" t="s">
        <v>35635</v>
      </c>
      <c r="B10932" t="s">
        <v>35609</v>
      </c>
      <c r="C10932">
        <v>0</v>
      </c>
      <c r="D10932" t="s">
        <v>186</v>
      </c>
      <c r="E10932" t="s">
        <v>35636</v>
      </c>
      <c r="F10932" t="s">
        <v>1639</v>
      </c>
      <c r="G10932" t="s">
        <v>35637</v>
      </c>
      <c r="H10932" t="e">
        <v>#N/A</v>
      </c>
      <c r="I10932" t="e">
        <v>#N/A</v>
      </c>
      <c r="J10932" t="e">
        <v>#N/A</v>
      </c>
      <c r="K10932" s="40" t="s">
        <v>342</v>
      </c>
      <c r="L10932" s="40">
        <v>1</v>
      </c>
      <c r="M10932" s="79" t="e">
        <v>#N/A</v>
      </c>
      <c r="N10932" t="s">
        <v>2249</v>
      </c>
      <c r="O10932" t="s">
        <v>335</v>
      </c>
      <c r="P10932" t="s">
        <v>35638</v>
      </c>
      <c r="Q10932" s="40" t="s">
        <v>269</v>
      </c>
      <c r="R10932" t="s">
        <v>337</v>
      </c>
      <c r="T10932" t="s">
        <v>342</v>
      </c>
      <c r="U10932" t="s">
        <v>351</v>
      </c>
      <c r="V10932" t="s">
        <v>1640</v>
      </c>
      <c r="W10932" t="s">
        <v>490</v>
      </c>
      <c r="X10932" t="s">
        <v>35636</v>
      </c>
      <c r="AA10932" t="b">
        <v>0</v>
      </c>
      <c r="AB10932" t="s">
        <v>342</v>
      </c>
      <c r="AC10932" s="16">
        <v>45539.468888888892</v>
      </c>
      <c r="AD10932" t="s">
        <v>355</v>
      </c>
      <c r="AF10932" t="s">
        <v>390</v>
      </c>
    </row>
    <row r="10933" spans="1:32" ht="15" hidden="1" customHeight="1">
      <c r="A10933" t="s">
        <v>35639</v>
      </c>
      <c r="B10933" t="s">
        <v>35640</v>
      </c>
      <c r="C10933">
        <v>0</v>
      </c>
      <c r="D10933" t="s">
        <v>186</v>
      </c>
      <c r="E10933" t="s">
        <v>35641</v>
      </c>
      <c r="F10933" t="s">
        <v>1639</v>
      </c>
      <c r="G10933" t="s">
        <v>35637</v>
      </c>
      <c r="H10933" t="e">
        <v>#N/A</v>
      </c>
      <c r="I10933" t="e">
        <v>#N/A</v>
      </c>
      <c r="J10933" t="e">
        <v>#N/A</v>
      </c>
      <c r="K10933" s="40" t="s">
        <v>342</v>
      </c>
      <c r="L10933" s="40">
        <v>1</v>
      </c>
      <c r="M10933" s="79" t="e">
        <v>#N/A</v>
      </c>
      <c r="N10933" t="s">
        <v>2249</v>
      </c>
      <c r="O10933" t="s">
        <v>335</v>
      </c>
      <c r="P10933" t="s">
        <v>35642</v>
      </c>
      <c r="Q10933" s="40" t="s">
        <v>269</v>
      </c>
      <c r="R10933" t="s">
        <v>337</v>
      </c>
      <c r="T10933" t="s">
        <v>342</v>
      </c>
      <c r="U10933" t="s">
        <v>351</v>
      </c>
      <c r="V10933" t="s">
        <v>1640</v>
      </c>
      <c r="W10933" t="s">
        <v>490</v>
      </c>
      <c r="X10933" t="s">
        <v>35641</v>
      </c>
      <c r="AA10933" t="b">
        <v>0</v>
      </c>
      <c r="AB10933" t="s">
        <v>342</v>
      </c>
      <c r="AC10933" s="16">
        <v>45539.468888888892</v>
      </c>
      <c r="AD10933" t="s">
        <v>355</v>
      </c>
      <c r="AF10933" t="s">
        <v>390</v>
      </c>
    </row>
    <row r="10934" spans="1:32" ht="15" hidden="1" customHeight="1">
      <c r="A10934" t="s">
        <v>35643</v>
      </c>
      <c r="B10934" t="s">
        <v>264</v>
      </c>
      <c r="C10934">
        <v>0</v>
      </c>
      <c r="D10934" t="s">
        <v>186</v>
      </c>
      <c r="E10934" t="s">
        <v>35644</v>
      </c>
      <c r="F10934" t="s">
        <v>1639</v>
      </c>
      <c r="G10934" t="s">
        <v>35592</v>
      </c>
      <c r="H10934" t="e">
        <v>#N/A</v>
      </c>
      <c r="I10934" t="e">
        <v>#N/A</v>
      </c>
      <c r="J10934" t="e">
        <v>#N/A</v>
      </c>
      <c r="K10934" s="40" t="s">
        <v>342</v>
      </c>
      <c r="L10934" s="40">
        <v>1</v>
      </c>
      <c r="M10934" s="79" t="e">
        <v>#N/A</v>
      </c>
      <c r="N10934" t="s">
        <v>2249</v>
      </c>
      <c r="O10934" t="s">
        <v>335</v>
      </c>
      <c r="P10934" t="s">
        <v>31217</v>
      </c>
      <c r="Q10934" s="40" t="s">
        <v>269</v>
      </c>
      <c r="R10934" t="s">
        <v>337</v>
      </c>
      <c r="T10934" t="s">
        <v>342</v>
      </c>
      <c r="U10934" t="s">
        <v>351</v>
      </c>
      <c r="V10934" t="s">
        <v>1640</v>
      </c>
      <c r="W10934" t="s">
        <v>490</v>
      </c>
      <c r="X10934" t="s">
        <v>35644</v>
      </c>
      <c r="AA10934" t="b">
        <v>0</v>
      </c>
      <c r="AB10934" t="s">
        <v>342</v>
      </c>
      <c r="AC10934" s="16">
        <v>45539.468900462962</v>
      </c>
      <c r="AD10934" t="s">
        <v>355</v>
      </c>
      <c r="AF10934" t="s">
        <v>390</v>
      </c>
    </row>
    <row r="10935" spans="1:32" ht="15" hidden="1" customHeight="1">
      <c r="A10935" t="s">
        <v>35645</v>
      </c>
      <c r="B10935" t="s">
        <v>264</v>
      </c>
      <c r="C10935">
        <v>0</v>
      </c>
      <c r="D10935" t="s">
        <v>186</v>
      </c>
      <c r="E10935" t="s">
        <v>35646</v>
      </c>
      <c r="F10935" t="s">
        <v>1639</v>
      </c>
      <c r="G10935" t="s">
        <v>35592</v>
      </c>
      <c r="H10935" t="e">
        <v>#N/A</v>
      </c>
      <c r="I10935" t="e">
        <v>#N/A</v>
      </c>
      <c r="J10935" t="e">
        <v>#N/A</v>
      </c>
      <c r="K10935" s="40" t="s">
        <v>342</v>
      </c>
      <c r="L10935" s="40">
        <v>1</v>
      </c>
      <c r="M10935" s="79" t="e">
        <v>#N/A</v>
      </c>
      <c r="N10935" t="s">
        <v>2249</v>
      </c>
      <c r="O10935" t="s">
        <v>335</v>
      </c>
      <c r="P10935" t="s">
        <v>31217</v>
      </c>
      <c r="Q10935" s="40" t="s">
        <v>269</v>
      </c>
      <c r="R10935" t="s">
        <v>337</v>
      </c>
      <c r="T10935" t="s">
        <v>342</v>
      </c>
      <c r="U10935" t="s">
        <v>351</v>
      </c>
      <c r="V10935" t="s">
        <v>1640</v>
      </c>
      <c r="W10935" t="s">
        <v>490</v>
      </c>
      <c r="X10935" t="s">
        <v>35646</v>
      </c>
      <c r="AA10935" t="b">
        <v>0</v>
      </c>
      <c r="AB10935" t="s">
        <v>342</v>
      </c>
      <c r="AC10935" s="16">
        <v>45539.468888888892</v>
      </c>
      <c r="AD10935" t="s">
        <v>355</v>
      </c>
      <c r="AF10935" t="s">
        <v>390</v>
      </c>
    </row>
    <row r="10936" spans="1:32" ht="15" hidden="1" customHeight="1">
      <c r="A10936" t="s">
        <v>8533</v>
      </c>
      <c r="C10936" t="e">
        <v>#N/A</v>
      </c>
      <c r="D10936" t="s">
        <v>186</v>
      </c>
      <c r="E10936" t="s">
        <v>35647</v>
      </c>
      <c r="F10936" s="80" t="s">
        <v>246</v>
      </c>
      <c r="G10936" t="s">
        <v>377</v>
      </c>
      <c r="H10936" t="e">
        <v>#N/A</v>
      </c>
      <c r="I10936" t="e">
        <v>#N/A</v>
      </c>
      <c r="J10936" t="e">
        <v>#N/A</v>
      </c>
      <c r="K10936" s="40" t="s">
        <v>490</v>
      </c>
      <c r="L10936" s="40">
        <v>3</v>
      </c>
      <c r="M10936" s="79" t="e">
        <v>#N/A</v>
      </c>
      <c r="N10936" t="s">
        <v>15716</v>
      </c>
      <c r="O10936" t="s">
        <v>33915</v>
      </c>
      <c r="P10936" t="s">
        <v>350</v>
      </c>
      <c r="Q10936" s="40" t="s">
        <v>257</v>
      </c>
      <c r="R10936" t="s">
        <v>337</v>
      </c>
      <c r="T10936" t="s">
        <v>332</v>
      </c>
      <c r="U10936" t="s">
        <v>351</v>
      </c>
      <c r="V10936" t="s">
        <v>352</v>
      </c>
      <c r="W10936" t="s">
        <v>534</v>
      </c>
      <c r="X10936" t="s">
        <v>35648</v>
      </c>
      <c r="AA10936" t="b">
        <v>0</v>
      </c>
      <c r="AB10936" t="s">
        <v>342</v>
      </c>
      <c r="AC10936" s="16">
        <v>45615.321342592593</v>
      </c>
      <c r="AD10936" t="s">
        <v>343</v>
      </c>
      <c r="AE10936" s="16">
        <v>45543.373854166668</v>
      </c>
      <c r="AF10936" t="s">
        <v>356</v>
      </c>
    </row>
    <row r="10937" spans="1:32" ht="15" hidden="1" customHeight="1">
      <c r="A10937" t="s">
        <v>35649</v>
      </c>
      <c r="C10937" t="e">
        <v>#N/A</v>
      </c>
      <c r="D10937" t="s">
        <v>264</v>
      </c>
      <c r="H10937" t="e">
        <v>#N/A</v>
      </c>
      <c r="I10937" t="e">
        <v>#N/A</v>
      </c>
      <c r="J10937" t="e">
        <v>#N/A</v>
      </c>
      <c r="M10937" s="79" t="e">
        <v>#N/A</v>
      </c>
      <c r="N10937" t="s">
        <v>1268</v>
      </c>
      <c r="O10937" t="s">
        <v>566</v>
      </c>
      <c r="Q10937" s="40" t="s">
        <v>269</v>
      </c>
      <c r="R10937" t="s">
        <v>1082</v>
      </c>
      <c r="V10937" t="s">
        <v>1252</v>
      </c>
      <c r="W10937" t="s">
        <v>35649</v>
      </c>
      <c r="X10937" t="s">
        <v>35650</v>
      </c>
      <c r="AA10937" t="b">
        <v>0</v>
      </c>
      <c r="AC10937" s="16">
        <v>45674.534375000003</v>
      </c>
      <c r="AD10937" t="s">
        <v>35651</v>
      </c>
    </row>
    <row r="10938" spans="1:32" ht="15" hidden="1" customHeight="1">
      <c r="A10938" t="s">
        <v>35649</v>
      </c>
      <c r="C10938" t="e">
        <v>#N/A</v>
      </c>
      <c r="D10938" t="s">
        <v>264</v>
      </c>
      <c r="H10938" t="e">
        <v>#N/A</v>
      </c>
      <c r="I10938" t="e">
        <v>#N/A</v>
      </c>
      <c r="J10938" t="e">
        <v>#N/A</v>
      </c>
      <c r="M10938" s="79" t="e">
        <v>#N/A</v>
      </c>
      <c r="N10938" t="s">
        <v>1268</v>
      </c>
      <c r="O10938" t="s">
        <v>566</v>
      </c>
      <c r="Q10938" s="40" t="s">
        <v>269</v>
      </c>
      <c r="R10938" t="s">
        <v>1082</v>
      </c>
      <c r="V10938" t="s">
        <v>1252</v>
      </c>
      <c r="W10938" t="s">
        <v>35649</v>
      </c>
      <c r="X10938" t="s">
        <v>35652</v>
      </c>
      <c r="AA10938" t="b">
        <v>0</v>
      </c>
      <c r="AC10938" s="16">
        <v>45674.534375000003</v>
      </c>
      <c r="AD10938" t="s">
        <v>35651</v>
      </c>
    </row>
    <row r="10939" spans="1:32" ht="15" hidden="1" customHeight="1">
      <c r="A10939" t="s">
        <v>35649</v>
      </c>
      <c r="C10939" t="e">
        <v>#N/A</v>
      </c>
      <c r="D10939" t="s">
        <v>264</v>
      </c>
      <c r="H10939" t="e">
        <v>#N/A</v>
      </c>
      <c r="I10939" t="e">
        <v>#N/A</v>
      </c>
      <c r="J10939" t="e">
        <v>#N/A</v>
      </c>
      <c r="M10939" s="79" t="e">
        <v>#N/A</v>
      </c>
      <c r="N10939" t="s">
        <v>1268</v>
      </c>
      <c r="O10939" t="s">
        <v>566</v>
      </c>
      <c r="Q10939" s="40" t="s">
        <v>269</v>
      </c>
      <c r="R10939" t="s">
        <v>1082</v>
      </c>
      <c r="V10939" t="s">
        <v>1252</v>
      </c>
      <c r="W10939" t="s">
        <v>35649</v>
      </c>
      <c r="X10939" t="s">
        <v>35653</v>
      </c>
      <c r="AA10939" t="b">
        <v>0</v>
      </c>
      <c r="AC10939" s="16">
        <v>45674.534375000003</v>
      </c>
      <c r="AD10939" t="s">
        <v>35651</v>
      </c>
    </row>
    <row r="10940" spans="1:32" ht="15" hidden="1" customHeight="1">
      <c r="A10940" t="s">
        <v>35649</v>
      </c>
      <c r="C10940" t="e">
        <v>#N/A</v>
      </c>
      <c r="D10940" t="s">
        <v>264</v>
      </c>
      <c r="H10940" t="e">
        <v>#N/A</v>
      </c>
      <c r="I10940" t="e">
        <v>#N/A</v>
      </c>
      <c r="J10940" t="e">
        <v>#N/A</v>
      </c>
      <c r="M10940" s="79" t="e">
        <v>#N/A</v>
      </c>
      <c r="N10940" t="s">
        <v>1268</v>
      </c>
      <c r="O10940" t="s">
        <v>566</v>
      </c>
      <c r="Q10940" s="40" t="s">
        <v>269</v>
      </c>
      <c r="R10940" t="s">
        <v>1082</v>
      </c>
      <c r="V10940" t="s">
        <v>1252</v>
      </c>
      <c r="W10940" t="s">
        <v>35649</v>
      </c>
      <c r="X10940" t="s">
        <v>35654</v>
      </c>
      <c r="AA10940" t="b">
        <v>0</v>
      </c>
      <c r="AC10940" s="16">
        <v>45674.534375000003</v>
      </c>
      <c r="AD10940" t="s">
        <v>35651</v>
      </c>
    </row>
    <row r="10941" spans="1:32" ht="15" hidden="1" customHeight="1">
      <c r="A10941" t="s">
        <v>35649</v>
      </c>
      <c r="C10941" t="e">
        <v>#N/A</v>
      </c>
      <c r="D10941" t="s">
        <v>264</v>
      </c>
      <c r="H10941" t="e">
        <v>#N/A</v>
      </c>
      <c r="I10941" t="e">
        <v>#N/A</v>
      </c>
      <c r="J10941" t="e">
        <v>#N/A</v>
      </c>
      <c r="M10941" s="79" t="e">
        <v>#N/A</v>
      </c>
      <c r="N10941" t="s">
        <v>1268</v>
      </c>
      <c r="O10941" t="s">
        <v>566</v>
      </c>
      <c r="Q10941" s="40" t="s">
        <v>269</v>
      </c>
      <c r="R10941" t="s">
        <v>1082</v>
      </c>
      <c r="V10941" t="s">
        <v>1252</v>
      </c>
      <c r="W10941" t="s">
        <v>35649</v>
      </c>
      <c r="X10941" t="s">
        <v>35655</v>
      </c>
      <c r="AA10941" t="b">
        <v>0</v>
      </c>
      <c r="AC10941" s="16">
        <v>45674.534363425926</v>
      </c>
      <c r="AD10941" t="s">
        <v>35651</v>
      </c>
    </row>
    <row r="10942" spans="1:32" ht="15" hidden="1" customHeight="1">
      <c r="A10942" t="s">
        <v>35649</v>
      </c>
      <c r="C10942" t="e">
        <v>#N/A</v>
      </c>
      <c r="D10942" t="s">
        <v>264</v>
      </c>
      <c r="H10942" t="e">
        <v>#N/A</v>
      </c>
      <c r="I10942" t="e">
        <v>#N/A</v>
      </c>
      <c r="J10942" t="e">
        <v>#N/A</v>
      </c>
      <c r="M10942" s="79" t="e">
        <v>#N/A</v>
      </c>
      <c r="N10942" t="s">
        <v>1268</v>
      </c>
      <c r="O10942" t="s">
        <v>566</v>
      </c>
      <c r="Q10942" s="40" t="s">
        <v>269</v>
      </c>
      <c r="R10942" t="s">
        <v>1082</v>
      </c>
      <c r="V10942" t="s">
        <v>1252</v>
      </c>
      <c r="W10942" t="s">
        <v>35649</v>
      </c>
      <c r="X10942" t="s">
        <v>35656</v>
      </c>
      <c r="AA10942" t="b">
        <v>0</v>
      </c>
      <c r="AC10942" s="16">
        <v>45674.534363425926</v>
      </c>
      <c r="AD10942" t="s">
        <v>35651</v>
      </c>
    </row>
    <row r="10943" spans="1:32" ht="15" hidden="1" customHeight="1">
      <c r="A10943" t="s">
        <v>35649</v>
      </c>
      <c r="C10943" t="e">
        <v>#N/A</v>
      </c>
      <c r="D10943" t="s">
        <v>264</v>
      </c>
      <c r="H10943" t="e">
        <v>#N/A</v>
      </c>
      <c r="I10943" t="e">
        <v>#N/A</v>
      </c>
      <c r="J10943" t="e">
        <v>#N/A</v>
      </c>
      <c r="M10943" s="79" t="e">
        <v>#N/A</v>
      </c>
      <c r="N10943" t="s">
        <v>1268</v>
      </c>
      <c r="O10943" t="s">
        <v>566</v>
      </c>
      <c r="Q10943" s="40" t="s">
        <v>269</v>
      </c>
      <c r="R10943" t="s">
        <v>1082</v>
      </c>
      <c r="V10943" t="s">
        <v>1252</v>
      </c>
      <c r="W10943" t="s">
        <v>35649</v>
      </c>
      <c r="X10943" t="s">
        <v>35657</v>
      </c>
      <c r="AA10943" t="b">
        <v>0</v>
      </c>
      <c r="AC10943" s="16">
        <v>45674.534363425926</v>
      </c>
      <c r="AD10943" t="s">
        <v>35651</v>
      </c>
    </row>
    <row r="10944" spans="1:32" ht="15" hidden="1" customHeight="1">
      <c r="A10944" t="s">
        <v>35649</v>
      </c>
      <c r="C10944" t="e">
        <v>#N/A</v>
      </c>
      <c r="D10944" t="s">
        <v>264</v>
      </c>
      <c r="H10944" t="e">
        <v>#N/A</v>
      </c>
      <c r="I10944" t="e">
        <v>#N/A</v>
      </c>
      <c r="J10944" t="e">
        <v>#N/A</v>
      </c>
      <c r="M10944" s="79" t="e">
        <v>#N/A</v>
      </c>
      <c r="N10944" t="s">
        <v>1268</v>
      </c>
      <c r="O10944" t="s">
        <v>566</v>
      </c>
      <c r="Q10944" s="40" t="s">
        <v>269</v>
      </c>
      <c r="R10944" t="s">
        <v>1082</v>
      </c>
      <c r="V10944" t="s">
        <v>1252</v>
      </c>
      <c r="W10944" t="s">
        <v>35649</v>
      </c>
      <c r="X10944" t="s">
        <v>35658</v>
      </c>
      <c r="AA10944" t="b">
        <v>0</v>
      </c>
      <c r="AC10944" s="16">
        <v>45674.534375000003</v>
      </c>
      <c r="AD10944" t="s">
        <v>35651</v>
      </c>
    </row>
    <row r="10945" spans="1:32" ht="15" hidden="1" customHeight="1">
      <c r="A10945" t="s">
        <v>35649</v>
      </c>
      <c r="C10945" t="e">
        <v>#N/A</v>
      </c>
      <c r="D10945" t="s">
        <v>264</v>
      </c>
      <c r="H10945" t="e">
        <v>#N/A</v>
      </c>
      <c r="I10945" t="e">
        <v>#N/A</v>
      </c>
      <c r="J10945" t="e">
        <v>#N/A</v>
      </c>
      <c r="M10945" s="79" t="e">
        <v>#N/A</v>
      </c>
      <c r="N10945" t="s">
        <v>1268</v>
      </c>
      <c r="O10945" t="s">
        <v>566</v>
      </c>
      <c r="Q10945" s="40" t="s">
        <v>269</v>
      </c>
      <c r="R10945" t="s">
        <v>1082</v>
      </c>
      <c r="V10945" t="s">
        <v>1252</v>
      </c>
      <c r="W10945" t="s">
        <v>35649</v>
      </c>
      <c r="X10945" t="s">
        <v>35659</v>
      </c>
      <c r="AA10945" t="b">
        <v>0</v>
      </c>
      <c r="AC10945" s="16">
        <v>45674.534363425926</v>
      </c>
      <c r="AD10945" t="s">
        <v>35651</v>
      </c>
    </row>
    <row r="10946" spans="1:32" ht="15" hidden="1" customHeight="1">
      <c r="A10946" t="s">
        <v>35649</v>
      </c>
      <c r="C10946" t="e">
        <v>#N/A</v>
      </c>
      <c r="D10946" t="s">
        <v>264</v>
      </c>
      <c r="H10946" t="e">
        <v>#N/A</v>
      </c>
      <c r="I10946" t="e">
        <v>#N/A</v>
      </c>
      <c r="J10946" t="e">
        <v>#N/A</v>
      </c>
      <c r="M10946" s="79" t="e">
        <v>#N/A</v>
      </c>
      <c r="N10946" t="s">
        <v>1268</v>
      </c>
      <c r="O10946" t="s">
        <v>566</v>
      </c>
      <c r="Q10946" s="40" t="s">
        <v>269</v>
      </c>
      <c r="R10946" t="s">
        <v>1082</v>
      </c>
      <c r="V10946" t="s">
        <v>1252</v>
      </c>
      <c r="W10946" t="s">
        <v>35649</v>
      </c>
      <c r="X10946" t="s">
        <v>35660</v>
      </c>
      <c r="AA10946" t="b">
        <v>0</v>
      </c>
      <c r="AC10946" s="16">
        <v>45674.534375000003</v>
      </c>
      <c r="AD10946" t="s">
        <v>35651</v>
      </c>
    </row>
    <row r="10947" spans="1:32" ht="15" hidden="1" customHeight="1">
      <c r="A10947" t="s">
        <v>35649</v>
      </c>
      <c r="C10947" t="e">
        <v>#N/A</v>
      </c>
      <c r="D10947" t="s">
        <v>264</v>
      </c>
      <c r="H10947" t="e">
        <v>#N/A</v>
      </c>
      <c r="I10947" t="e">
        <v>#N/A</v>
      </c>
      <c r="J10947" t="e">
        <v>#N/A</v>
      </c>
      <c r="M10947" s="79" t="e">
        <v>#N/A</v>
      </c>
      <c r="N10947" t="s">
        <v>1268</v>
      </c>
      <c r="O10947" t="s">
        <v>566</v>
      </c>
      <c r="Q10947" s="40" t="s">
        <v>269</v>
      </c>
      <c r="R10947" t="s">
        <v>1082</v>
      </c>
      <c r="V10947" t="s">
        <v>1252</v>
      </c>
      <c r="W10947" t="s">
        <v>35649</v>
      </c>
      <c r="X10947" t="s">
        <v>35661</v>
      </c>
      <c r="AA10947" t="b">
        <v>0</v>
      </c>
      <c r="AC10947" s="16">
        <v>45674.534363425926</v>
      </c>
      <c r="AD10947" t="s">
        <v>35651</v>
      </c>
    </row>
    <row r="10948" spans="1:32" ht="15" hidden="1" customHeight="1">
      <c r="A10948" t="s">
        <v>35662</v>
      </c>
      <c r="C10948">
        <v>0</v>
      </c>
      <c r="D10948" t="s">
        <v>264</v>
      </c>
      <c r="H10948" t="e">
        <v>#N/A</v>
      </c>
      <c r="I10948" t="e">
        <v>#N/A</v>
      </c>
      <c r="J10948" t="e">
        <v>#N/A</v>
      </c>
      <c r="M10948" s="79" t="e">
        <v>#N/A</v>
      </c>
      <c r="P10948" t="s">
        <v>35663</v>
      </c>
      <c r="Q10948" s="40" t="s">
        <v>269</v>
      </c>
      <c r="R10948" t="s">
        <v>337</v>
      </c>
      <c r="V10948" t="s">
        <v>1252</v>
      </c>
      <c r="W10948" t="s">
        <v>35662</v>
      </c>
      <c r="X10948" t="s">
        <v>35664</v>
      </c>
      <c r="AA10948" t="b">
        <v>0</v>
      </c>
      <c r="AC10948" s="16">
        <v>45476.383831018517</v>
      </c>
      <c r="AD10948" t="s">
        <v>1094</v>
      </c>
    </row>
    <row r="10949" spans="1:32" ht="15" hidden="1" customHeight="1">
      <c r="A10949" t="s">
        <v>35665</v>
      </c>
      <c r="B10949" t="s">
        <v>541</v>
      </c>
      <c r="C10949">
        <v>0</v>
      </c>
      <c r="D10949" t="s">
        <v>186</v>
      </c>
      <c r="E10949" t="s">
        <v>35666</v>
      </c>
      <c r="F10949" t="s">
        <v>229</v>
      </c>
      <c r="G10949" t="s">
        <v>490</v>
      </c>
      <c r="H10949" t="e">
        <v>#N/A</v>
      </c>
      <c r="I10949" t="e">
        <v>#N/A</v>
      </c>
      <c r="J10949" t="e">
        <v>#N/A</v>
      </c>
      <c r="K10949" s="40" t="s">
        <v>342</v>
      </c>
      <c r="M10949" s="79" t="e">
        <v>#N/A</v>
      </c>
      <c r="N10949" t="s">
        <v>335</v>
      </c>
      <c r="O10949" t="s">
        <v>335</v>
      </c>
      <c r="P10949" t="s">
        <v>363</v>
      </c>
      <c r="Q10949" s="40" t="s">
        <v>269</v>
      </c>
      <c r="R10949" t="s">
        <v>337</v>
      </c>
      <c r="T10949" t="s">
        <v>342</v>
      </c>
      <c r="U10949" t="s">
        <v>351</v>
      </c>
      <c r="V10949" t="s">
        <v>352</v>
      </c>
      <c r="W10949" t="s">
        <v>353</v>
      </c>
      <c r="X10949" t="s">
        <v>35667</v>
      </c>
      <c r="AA10949" t="b">
        <v>0</v>
      </c>
      <c r="AB10949" t="s">
        <v>342</v>
      </c>
      <c r="AC10949" s="16">
        <v>45538.476423611108</v>
      </c>
      <c r="AD10949" t="s">
        <v>355</v>
      </c>
      <c r="AE10949" s="16">
        <v>43952.71497685185</v>
      </c>
      <c r="AF10949" t="s">
        <v>356</v>
      </c>
    </row>
    <row r="10950" spans="1:32" ht="15" hidden="1" customHeight="1">
      <c r="A10950" t="s">
        <v>35668</v>
      </c>
      <c r="C10950">
        <v>0</v>
      </c>
      <c r="D10950" t="s">
        <v>260</v>
      </c>
      <c r="E10950" t="s">
        <v>35669</v>
      </c>
      <c r="F10950" t="s">
        <v>490</v>
      </c>
      <c r="G10950" t="s">
        <v>490</v>
      </c>
      <c r="H10950" t="e">
        <v>#N/A</v>
      </c>
      <c r="I10950" t="e">
        <v>#N/A</v>
      </c>
      <c r="J10950" t="e">
        <v>#N/A</v>
      </c>
      <c r="K10950" s="40" t="s">
        <v>332</v>
      </c>
      <c r="L10950" s="40">
        <v>1</v>
      </c>
      <c r="M10950" s="79" t="e">
        <v>#N/A</v>
      </c>
      <c r="N10950" t="s">
        <v>1103</v>
      </c>
      <c r="O10950" t="s">
        <v>14834</v>
      </c>
      <c r="P10950" t="s">
        <v>350</v>
      </c>
      <c r="Q10950" s="40" t="s">
        <v>269</v>
      </c>
      <c r="R10950" t="s">
        <v>337</v>
      </c>
      <c r="T10950" t="s">
        <v>490</v>
      </c>
      <c r="U10950" t="s">
        <v>490</v>
      </c>
      <c r="V10950" t="s">
        <v>14952</v>
      </c>
      <c r="W10950" t="s">
        <v>340</v>
      </c>
      <c r="X10950" t="s">
        <v>35669</v>
      </c>
      <c r="AA10950" t="b">
        <v>0</v>
      </c>
      <c r="AB10950" t="s">
        <v>342</v>
      </c>
      <c r="AC10950" s="16">
        <v>45534.590057870373</v>
      </c>
      <c r="AD10950" t="s">
        <v>355</v>
      </c>
      <c r="AF10950" t="s">
        <v>344</v>
      </c>
    </row>
    <row r="10951" spans="1:32" ht="15" hidden="1" customHeight="1">
      <c r="A10951" t="s">
        <v>35670</v>
      </c>
      <c r="C10951">
        <v>0</v>
      </c>
      <c r="D10951" t="s">
        <v>260</v>
      </c>
      <c r="E10951" t="s">
        <v>35671</v>
      </c>
      <c r="F10951" t="s">
        <v>157</v>
      </c>
      <c r="G10951" t="s">
        <v>490</v>
      </c>
      <c r="H10951" t="e">
        <v>#N/A</v>
      </c>
      <c r="I10951" t="e">
        <v>#N/A</v>
      </c>
      <c r="J10951" t="e">
        <v>#N/A</v>
      </c>
      <c r="K10951" s="40" t="s">
        <v>332</v>
      </c>
      <c r="L10951" s="40">
        <v>1</v>
      </c>
      <c r="M10951" s="79" t="e">
        <v>#N/A</v>
      </c>
      <c r="N10951" t="s">
        <v>1103</v>
      </c>
      <c r="O10951" t="s">
        <v>14834</v>
      </c>
      <c r="P10951" t="s">
        <v>350</v>
      </c>
      <c r="Q10951" s="40" t="s">
        <v>269</v>
      </c>
      <c r="R10951" t="s">
        <v>337</v>
      </c>
      <c r="T10951" t="s">
        <v>490</v>
      </c>
      <c r="U10951" t="s">
        <v>490</v>
      </c>
      <c r="V10951" t="s">
        <v>14952</v>
      </c>
      <c r="W10951" t="s">
        <v>340</v>
      </c>
      <c r="X10951" t="s">
        <v>35671</v>
      </c>
      <c r="AA10951" t="b">
        <v>0</v>
      </c>
      <c r="AB10951" t="s">
        <v>342</v>
      </c>
      <c r="AC10951" s="16">
        <v>45534.591296296298</v>
      </c>
      <c r="AD10951" t="s">
        <v>355</v>
      </c>
      <c r="AF10951" t="s">
        <v>344</v>
      </c>
    </row>
    <row r="10952" spans="1:32" ht="15" hidden="1" customHeight="1">
      <c r="A10952" t="s">
        <v>35672</v>
      </c>
      <c r="B10952" t="s">
        <v>35673</v>
      </c>
      <c r="C10952">
        <v>0</v>
      </c>
      <c r="D10952" t="s">
        <v>186</v>
      </c>
      <c r="E10952" t="s">
        <v>35674</v>
      </c>
      <c r="F10952" s="80" t="s">
        <v>243</v>
      </c>
      <c r="G10952" t="s">
        <v>385</v>
      </c>
      <c r="H10952" t="e">
        <v>#N/A</v>
      </c>
      <c r="I10952" t="e">
        <v>#N/A</v>
      </c>
      <c r="J10952" t="e">
        <v>#N/A</v>
      </c>
      <c r="K10952" s="40" t="s">
        <v>342</v>
      </c>
      <c r="L10952" s="40">
        <v>1</v>
      </c>
      <c r="M10952" s="79" t="s">
        <v>35675</v>
      </c>
      <c r="N10952" t="s">
        <v>2792</v>
      </c>
      <c r="O10952" t="s">
        <v>335</v>
      </c>
      <c r="P10952" t="s">
        <v>363</v>
      </c>
      <c r="Q10952" s="40" t="s">
        <v>269</v>
      </c>
      <c r="R10952" t="s">
        <v>337</v>
      </c>
      <c r="S10952" t="s">
        <v>8908</v>
      </c>
      <c r="T10952" t="s">
        <v>332</v>
      </c>
      <c r="U10952" t="s">
        <v>365</v>
      </c>
      <c r="V10952" t="s">
        <v>352</v>
      </c>
      <c r="W10952" t="s">
        <v>353</v>
      </c>
      <c r="X10952" t="s">
        <v>35676</v>
      </c>
      <c r="AA10952" t="b">
        <v>0</v>
      </c>
      <c r="AB10952" t="s">
        <v>342</v>
      </c>
      <c r="AC10952" s="16">
        <v>45676.093773148146</v>
      </c>
      <c r="AD10952" t="s">
        <v>367</v>
      </c>
      <c r="AE10952" s="16">
        <v>45676.093773148146</v>
      </c>
      <c r="AF10952" t="s">
        <v>356</v>
      </c>
    </row>
    <row r="10953" spans="1:32" ht="15" hidden="1" customHeight="1">
      <c r="A10953" t="s">
        <v>35677</v>
      </c>
      <c r="C10953">
        <v>0</v>
      </c>
      <c r="D10953" t="s">
        <v>186</v>
      </c>
      <c r="E10953" t="s">
        <v>35678</v>
      </c>
      <c r="F10953" s="80" t="s">
        <v>245</v>
      </c>
      <c r="G10953">
        <v>2019</v>
      </c>
      <c r="H10953" t="e">
        <v>#N/A</v>
      </c>
      <c r="I10953" t="e">
        <v>#N/A</v>
      </c>
      <c r="J10953" t="e">
        <v>#N/A</v>
      </c>
      <c r="K10953" s="40" t="s">
        <v>342</v>
      </c>
      <c r="L10953" s="40">
        <v>0</v>
      </c>
      <c r="M10953" s="79" t="e">
        <v>#N/A</v>
      </c>
      <c r="N10953" t="s">
        <v>335</v>
      </c>
      <c r="O10953" t="s">
        <v>335</v>
      </c>
      <c r="P10953" t="s">
        <v>350</v>
      </c>
      <c r="Q10953" s="40" t="s">
        <v>269</v>
      </c>
      <c r="R10953" t="s">
        <v>337</v>
      </c>
      <c r="T10953" t="s">
        <v>342</v>
      </c>
      <c r="U10953" t="s">
        <v>351</v>
      </c>
      <c r="V10953" t="s">
        <v>1648</v>
      </c>
      <c r="W10953" t="s">
        <v>353</v>
      </c>
      <c r="X10953" t="s">
        <v>34</v>
      </c>
      <c r="AA10953" t="b">
        <v>0</v>
      </c>
      <c r="AB10953" t="s">
        <v>342</v>
      </c>
      <c r="AC10953" s="16">
        <v>45574.154861111114</v>
      </c>
      <c r="AD10953" t="s">
        <v>33818</v>
      </c>
      <c r="AF10953" t="s">
        <v>344</v>
      </c>
    </row>
    <row r="10954" spans="1:32" ht="15" hidden="1" customHeight="1">
      <c r="A10954" t="s">
        <v>841</v>
      </c>
      <c r="B10954" t="s">
        <v>31246</v>
      </c>
      <c r="C10954">
        <v>0</v>
      </c>
      <c r="D10954" t="s">
        <v>254</v>
      </c>
      <c r="E10954" t="s">
        <v>842</v>
      </c>
      <c r="F10954" t="s">
        <v>142</v>
      </c>
      <c r="G10954" t="s">
        <v>37660</v>
      </c>
      <c r="H10954" t="e">
        <v>#N/A</v>
      </c>
      <c r="I10954" t="e">
        <v>#N/A</v>
      </c>
      <c r="J10954" t="e">
        <v>#N/A</v>
      </c>
      <c r="K10954" s="40" t="s">
        <v>342</v>
      </c>
      <c r="L10954" s="40">
        <v>1</v>
      </c>
      <c r="M10954" s="79" t="e">
        <v>#N/A</v>
      </c>
      <c r="N10954" t="s">
        <v>1080</v>
      </c>
      <c r="O10954" t="s">
        <v>1228</v>
      </c>
      <c r="P10954" t="s">
        <v>363</v>
      </c>
      <c r="Q10954" s="40" t="s">
        <v>269</v>
      </c>
      <c r="R10954" t="s">
        <v>337</v>
      </c>
      <c r="T10954" t="s">
        <v>490</v>
      </c>
      <c r="U10954" t="s">
        <v>544</v>
      </c>
      <c r="V10954" t="s">
        <v>1083</v>
      </c>
      <c r="W10954" t="s">
        <v>1084</v>
      </c>
      <c r="X10954" t="s">
        <v>31247</v>
      </c>
      <c r="Z10954" t="s">
        <v>342</v>
      </c>
      <c r="AA10954" t="b">
        <v>0</v>
      </c>
      <c r="AB10954" t="s">
        <v>342</v>
      </c>
      <c r="AC10954" s="16">
        <v>45595.603807870371</v>
      </c>
      <c r="AD10954" t="s">
        <v>355</v>
      </c>
      <c r="AE10954" s="16">
        <v>45500.896365740744</v>
      </c>
      <c r="AF10954" t="s">
        <v>356</v>
      </c>
    </row>
    <row r="10955" spans="1:32" ht="15" hidden="1" customHeight="1">
      <c r="A10955" t="s">
        <v>811</v>
      </c>
      <c r="B10955" t="s">
        <v>30694</v>
      </c>
      <c r="C10955">
        <v>0</v>
      </c>
      <c r="D10955" t="s">
        <v>254</v>
      </c>
      <c r="E10955" t="s">
        <v>812</v>
      </c>
      <c r="F10955" t="s">
        <v>142</v>
      </c>
      <c r="G10955" t="s">
        <v>880</v>
      </c>
      <c r="H10955" t="e">
        <v>#N/A</v>
      </c>
      <c r="I10955" t="e">
        <v>#N/A</v>
      </c>
      <c r="J10955" t="e">
        <v>#N/A</v>
      </c>
      <c r="K10955" s="40" t="s">
        <v>342</v>
      </c>
      <c r="L10955" s="40">
        <v>3</v>
      </c>
      <c r="M10955" s="79" t="e">
        <v>#N/A</v>
      </c>
      <c r="N10955" t="s">
        <v>1235</v>
      </c>
      <c r="O10955" t="s">
        <v>1228</v>
      </c>
      <c r="P10955" t="s">
        <v>363</v>
      </c>
      <c r="Q10955" s="40" t="s">
        <v>269</v>
      </c>
      <c r="R10955" t="s">
        <v>337</v>
      </c>
      <c r="T10955" t="s">
        <v>490</v>
      </c>
      <c r="U10955" t="s">
        <v>544</v>
      </c>
      <c r="V10955" t="s">
        <v>1083</v>
      </c>
      <c r="W10955" t="s">
        <v>1084</v>
      </c>
      <c r="X10955" t="s">
        <v>30695</v>
      </c>
      <c r="Y10955" t="s">
        <v>1086</v>
      </c>
      <c r="Z10955" t="s">
        <v>342</v>
      </c>
      <c r="AA10955" t="b">
        <v>0</v>
      </c>
      <c r="AB10955" t="s">
        <v>342</v>
      </c>
      <c r="AC10955" s="16">
        <v>45675.768969907411</v>
      </c>
      <c r="AD10955" t="s">
        <v>367</v>
      </c>
      <c r="AE10955" s="16">
        <v>45675.768969907411</v>
      </c>
      <c r="AF10955" t="s">
        <v>356</v>
      </c>
    </row>
    <row r="10956" spans="1:32" ht="15" hidden="1" customHeight="1">
      <c r="A10956" t="s">
        <v>844</v>
      </c>
      <c r="B10956" t="s">
        <v>31251</v>
      </c>
      <c r="C10956">
        <v>0</v>
      </c>
      <c r="D10956" t="s">
        <v>254</v>
      </c>
      <c r="E10956" t="s">
        <v>845</v>
      </c>
      <c r="F10956" t="s">
        <v>142</v>
      </c>
      <c r="G10956" t="s">
        <v>880</v>
      </c>
      <c r="H10956" t="e">
        <v>#N/A</v>
      </c>
      <c r="I10956" t="e">
        <v>#N/A</v>
      </c>
      <c r="J10956" t="e">
        <v>#N/A</v>
      </c>
      <c r="K10956" s="40" t="s">
        <v>342</v>
      </c>
      <c r="L10956" s="40">
        <v>1</v>
      </c>
      <c r="M10956" s="79" t="e">
        <v>#N/A</v>
      </c>
      <c r="N10956" t="s">
        <v>2000</v>
      </c>
      <c r="O10956" t="s">
        <v>1228</v>
      </c>
      <c r="P10956" t="s">
        <v>350</v>
      </c>
      <c r="Q10956" s="40" t="s">
        <v>269</v>
      </c>
      <c r="R10956" t="s">
        <v>337</v>
      </c>
      <c r="T10956" t="s">
        <v>490</v>
      </c>
      <c r="U10956" t="s">
        <v>544</v>
      </c>
      <c r="V10956" t="s">
        <v>1083</v>
      </c>
      <c r="W10956" t="s">
        <v>1084</v>
      </c>
      <c r="X10956" t="s">
        <v>31252</v>
      </c>
      <c r="Y10956" t="s">
        <v>1083</v>
      </c>
      <c r="Z10956" t="s">
        <v>342</v>
      </c>
      <c r="AA10956" t="b">
        <v>0</v>
      </c>
      <c r="AB10956" t="s">
        <v>342</v>
      </c>
      <c r="AC10956" s="16">
        <v>45668.694826388892</v>
      </c>
      <c r="AD10956" t="s">
        <v>367</v>
      </c>
      <c r="AE10956" s="16">
        <v>45668.694826388892</v>
      </c>
      <c r="AF10956" t="s">
        <v>356</v>
      </c>
    </row>
    <row r="10957" spans="1:32" ht="15" hidden="1" customHeight="1">
      <c r="A10957" t="s">
        <v>813</v>
      </c>
      <c r="B10957" t="s">
        <v>30609</v>
      </c>
      <c r="C10957">
        <v>0</v>
      </c>
      <c r="D10957" t="s">
        <v>254</v>
      </c>
      <c r="E10957" t="s">
        <v>814</v>
      </c>
      <c r="F10957" t="s">
        <v>142</v>
      </c>
      <c r="G10957" t="s">
        <v>880</v>
      </c>
      <c r="H10957" t="e">
        <v>#N/A</v>
      </c>
      <c r="I10957" t="e">
        <v>#N/A</v>
      </c>
      <c r="J10957" t="e">
        <v>#N/A</v>
      </c>
      <c r="K10957" s="40" t="s">
        <v>342</v>
      </c>
      <c r="L10957" s="40">
        <v>3</v>
      </c>
      <c r="M10957" s="79" t="e">
        <v>#N/A</v>
      </c>
      <c r="N10957" t="s">
        <v>1080</v>
      </c>
      <c r="O10957" t="s">
        <v>1228</v>
      </c>
      <c r="P10957" t="s">
        <v>363</v>
      </c>
      <c r="Q10957" s="40" t="s">
        <v>257</v>
      </c>
      <c r="R10957" t="s">
        <v>337</v>
      </c>
      <c r="T10957" t="s">
        <v>490</v>
      </c>
      <c r="U10957" t="s">
        <v>544</v>
      </c>
      <c r="V10957" t="s">
        <v>1083</v>
      </c>
      <c r="W10957" t="s">
        <v>1084</v>
      </c>
      <c r="X10957" t="s">
        <v>18692</v>
      </c>
      <c r="Y10957" t="s">
        <v>1083</v>
      </c>
      <c r="Z10957" t="s">
        <v>342</v>
      </c>
      <c r="AA10957" t="b">
        <v>0</v>
      </c>
      <c r="AB10957" t="s">
        <v>342</v>
      </c>
      <c r="AC10957" s="16">
        <v>45655.092094907406</v>
      </c>
      <c r="AD10957" t="s">
        <v>367</v>
      </c>
      <c r="AE10957" s="16">
        <v>45655.092094907406</v>
      </c>
      <c r="AF10957" t="s">
        <v>356</v>
      </c>
    </row>
    <row r="10958" spans="1:32" ht="15" hidden="1" customHeight="1">
      <c r="A10958" t="s">
        <v>35684</v>
      </c>
      <c r="B10958" t="s">
        <v>541</v>
      </c>
      <c r="C10958">
        <v>0</v>
      </c>
      <c r="D10958" t="s">
        <v>260</v>
      </c>
      <c r="E10958" t="s">
        <v>35685</v>
      </c>
      <c r="F10958" t="s">
        <v>173</v>
      </c>
      <c r="G10958">
        <v>11</v>
      </c>
      <c r="H10958" t="e">
        <v>#N/A</v>
      </c>
      <c r="I10958" t="e">
        <v>#N/A</v>
      </c>
      <c r="J10958" t="e">
        <v>#N/A</v>
      </c>
      <c r="K10958" s="40" t="s">
        <v>342</v>
      </c>
      <c r="L10958" s="40">
        <v>2</v>
      </c>
      <c r="M10958" s="79" t="e">
        <v>#N/A</v>
      </c>
      <c r="N10958" t="s">
        <v>335</v>
      </c>
      <c r="O10958" t="s">
        <v>1103</v>
      </c>
      <c r="P10958" t="s">
        <v>363</v>
      </c>
      <c r="Q10958" s="40" t="s">
        <v>269</v>
      </c>
      <c r="R10958" t="s">
        <v>337</v>
      </c>
      <c r="T10958" t="s">
        <v>490</v>
      </c>
      <c r="U10958" t="s">
        <v>490</v>
      </c>
      <c r="V10958" t="s">
        <v>1670</v>
      </c>
      <c r="W10958" t="s">
        <v>353</v>
      </c>
      <c r="X10958" t="s">
        <v>35686</v>
      </c>
      <c r="AA10958" t="b">
        <v>0</v>
      </c>
      <c r="AB10958" t="s">
        <v>342</v>
      </c>
      <c r="AC10958" s="16">
        <v>45593.576817129629</v>
      </c>
      <c r="AD10958" t="s">
        <v>355</v>
      </c>
      <c r="AE10958" s="16">
        <v>43952.714756944442</v>
      </c>
      <c r="AF10958" t="s">
        <v>356</v>
      </c>
    </row>
    <row r="10959" spans="1:32" ht="15" hidden="1" customHeight="1">
      <c r="A10959" t="s">
        <v>35687</v>
      </c>
      <c r="B10959" t="s">
        <v>2968</v>
      </c>
      <c r="C10959">
        <v>0</v>
      </c>
      <c r="D10959" t="s">
        <v>260</v>
      </c>
      <c r="E10959" t="s">
        <v>35688</v>
      </c>
      <c r="F10959" t="s">
        <v>173</v>
      </c>
      <c r="G10959" t="s">
        <v>35689</v>
      </c>
      <c r="H10959" t="e">
        <v>#N/A</v>
      </c>
      <c r="I10959" t="e">
        <v>#N/A</v>
      </c>
      <c r="J10959" t="e">
        <v>#N/A</v>
      </c>
      <c r="K10959" s="40" t="s">
        <v>342</v>
      </c>
      <c r="L10959" s="40">
        <v>2</v>
      </c>
      <c r="M10959" s="79" t="e">
        <v>#N/A</v>
      </c>
      <c r="N10959" t="s">
        <v>335</v>
      </c>
      <c r="O10959" t="s">
        <v>1103</v>
      </c>
      <c r="P10959" t="s">
        <v>363</v>
      </c>
      <c r="Q10959" s="40" t="s">
        <v>269</v>
      </c>
      <c r="R10959" t="s">
        <v>337</v>
      </c>
      <c r="T10959" t="s">
        <v>490</v>
      </c>
      <c r="U10959" t="s">
        <v>490</v>
      </c>
      <c r="V10959" t="s">
        <v>1670</v>
      </c>
      <c r="W10959" t="s">
        <v>353</v>
      </c>
      <c r="X10959" t="s">
        <v>35690</v>
      </c>
      <c r="AA10959" t="b">
        <v>0</v>
      </c>
      <c r="AB10959" t="s">
        <v>342</v>
      </c>
      <c r="AC10959" s="16">
        <v>45534.591284722221</v>
      </c>
      <c r="AD10959" t="s">
        <v>355</v>
      </c>
      <c r="AE10959" s="16">
        <v>43952.714826388888</v>
      </c>
      <c r="AF10959" t="s">
        <v>356</v>
      </c>
    </row>
    <row r="10960" spans="1:32" ht="15" hidden="1" customHeight="1">
      <c r="A10960" t="s">
        <v>35691</v>
      </c>
      <c r="B10960" t="s">
        <v>2968</v>
      </c>
      <c r="C10960">
        <v>0</v>
      </c>
      <c r="D10960" t="s">
        <v>260</v>
      </c>
      <c r="E10960" t="s">
        <v>35692</v>
      </c>
      <c r="F10960" t="s">
        <v>173</v>
      </c>
      <c r="G10960">
        <v>11</v>
      </c>
      <c r="H10960" t="e">
        <v>#N/A</v>
      </c>
      <c r="I10960" t="e">
        <v>#N/A</v>
      </c>
      <c r="J10960" t="e">
        <v>#N/A</v>
      </c>
      <c r="K10960" s="40" t="s">
        <v>342</v>
      </c>
      <c r="L10960" s="40">
        <v>1</v>
      </c>
      <c r="M10960" s="79" t="e">
        <v>#N/A</v>
      </c>
      <c r="N10960" t="s">
        <v>335</v>
      </c>
      <c r="O10960" t="s">
        <v>1103</v>
      </c>
      <c r="P10960" t="s">
        <v>363</v>
      </c>
      <c r="Q10960" s="40" t="s">
        <v>269</v>
      </c>
      <c r="R10960" t="s">
        <v>337</v>
      </c>
      <c r="T10960" t="s">
        <v>490</v>
      </c>
      <c r="U10960" t="s">
        <v>490</v>
      </c>
      <c r="V10960" t="s">
        <v>1670</v>
      </c>
      <c r="W10960" t="s">
        <v>353</v>
      </c>
      <c r="X10960" t="s">
        <v>35693</v>
      </c>
      <c r="AA10960" t="b">
        <v>0</v>
      </c>
      <c r="AB10960" t="s">
        <v>342</v>
      </c>
      <c r="AC10960" s="16">
        <v>45534.591307870367</v>
      </c>
      <c r="AD10960" t="s">
        <v>355</v>
      </c>
      <c r="AE10960" s="16">
        <v>43952.715092592596</v>
      </c>
      <c r="AF10960" t="s">
        <v>356</v>
      </c>
    </row>
    <row r="10961" spans="1:32" ht="15" hidden="1" customHeight="1">
      <c r="A10961" t="s">
        <v>35694</v>
      </c>
      <c r="C10961">
        <v>0</v>
      </c>
      <c r="D10961" t="s">
        <v>186</v>
      </c>
      <c r="E10961" t="s">
        <v>35695</v>
      </c>
      <c r="F10961" s="80" t="s">
        <v>243</v>
      </c>
      <c r="G10961" t="s">
        <v>8787</v>
      </c>
      <c r="H10961" t="e">
        <v>#N/A</v>
      </c>
      <c r="I10961" t="e">
        <v>#N/A</v>
      </c>
      <c r="J10961" t="e">
        <v>#N/A</v>
      </c>
      <c r="K10961" s="40" t="s">
        <v>332</v>
      </c>
      <c r="L10961" s="40">
        <v>3</v>
      </c>
      <c r="M10961" s="79" t="e">
        <v>#N/A</v>
      </c>
      <c r="N10961" t="s">
        <v>334</v>
      </c>
      <c r="O10961" t="s">
        <v>335</v>
      </c>
      <c r="P10961" t="s">
        <v>336</v>
      </c>
      <c r="Q10961" s="40" t="s">
        <v>257</v>
      </c>
      <c r="R10961" t="s">
        <v>337</v>
      </c>
      <c r="S10961" t="s">
        <v>14647</v>
      </c>
      <c r="T10961" t="s">
        <v>332</v>
      </c>
      <c r="U10961" t="s">
        <v>365</v>
      </c>
      <c r="V10961" t="s">
        <v>339</v>
      </c>
      <c r="W10961" t="s">
        <v>340</v>
      </c>
      <c r="X10961" t="s">
        <v>35696</v>
      </c>
      <c r="Y10961" t="s">
        <v>339</v>
      </c>
      <c r="Z10961" t="s">
        <v>332</v>
      </c>
      <c r="AA10961" t="b">
        <v>0</v>
      </c>
      <c r="AB10961" t="s">
        <v>342</v>
      </c>
      <c r="AC10961" s="16">
        <v>45531.549745370372</v>
      </c>
      <c r="AD10961" t="s">
        <v>355</v>
      </c>
      <c r="AE10961" s="16">
        <v>44883.057175925926</v>
      </c>
      <c r="AF10961" t="s">
        <v>1100</v>
      </c>
    </row>
    <row r="10962" spans="1:32" ht="15" hidden="1" customHeight="1">
      <c r="A10962" t="s">
        <v>35697</v>
      </c>
      <c r="B10962" t="s">
        <v>35698</v>
      </c>
      <c r="C10962">
        <v>0</v>
      </c>
      <c r="D10962" t="s">
        <v>260</v>
      </c>
      <c r="E10962" t="s">
        <v>35699</v>
      </c>
      <c r="F10962" t="s">
        <v>171</v>
      </c>
      <c r="G10962">
        <v>8.8000000000000007</v>
      </c>
      <c r="H10962" t="e">
        <v>#N/A</v>
      </c>
      <c r="I10962" t="e">
        <v>#N/A</v>
      </c>
      <c r="J10962" t="e">
        <v>#N/A</v>
      </c>
      <c r="K10962" s="40" t="s">
        <v>332</v>
      </c>
      <c r="L10962" s="40">
        <v>3</v>
      </c>
      <c r="M10962" s="79" t="e">
        <v>#N/A</v>
      </c>
      <c r="N10962" t="s">
        <v>1103</v>
      </c>
      <c r="O10962" t="s">
        <v>1103</v>
      </c>
      <c r="P10962" t="s">
        <v>350</v>
      </c>
      <c r="Q10962" s="40" t="s">
        <v>274</v>
      </c>
      <c r="R10962" t="s">
        <v>337</v>
      </c>
      <c r="S10962" t="s">
        <v>544</v>
      </c>
      <c r="T10962" t="s">
        <v>332</v>
      </c>
      <c r="U10962" t="s">
        <v>1330</v>
      </c>
      <c r="V10962" t="s">
        <v>352</v>
      </c>
      <c r="W10962" t="s">
        <v>534</v>
      </c>
      <c r="X10962" t="s">
        <v>35700</v>
      </c>
      <c r="AA10962" t="b">
        <v>0</v>
      </c>
      <c r="AB10962" t="s">
        <v>342</v>
      </c>
      <c r="AC10962" s="16">
        <v>45543.372696759259</v>
      </c>
      <c r="AD10962" t="s">
        <v>367</v>
      </c>
      <c r="AE10962" s="16">
        <v>45543.372696759259</v>
      </c>
      <c r="AF10962" t="s">
        <v>356</v>
      </c>
    </row>
    <row r="10963" spans="1:32" ht="15" hidden="1" customHeight="1">
      <c r="A10963" t="s">
        <v>35701</v>
      </c>
      <c r="B10963" t="s">
        <v>35702</v>
      </c>
      <c r="C10963">
        <v>0</v>
      </c>
      <c r="D10963" t="s">
        <v>186</v>
      </c>
      <c r="E10963" t="s">
        <v>35703</v>
      </c>
      <c r="F10963" s="80" t="s">
        <v>234</v>
      </c>
      <c r="G10963" t="s">
        <v>11706</v>
      </c>
      <c r="H10963" t="e">
        <v>#N/A</v>
      </c>
      <c r="I10963" t="e">
        <v>#N/A</v>
      </c>
      <c r="J10963" t="e">
        <v>#N/A</v>
      </c>
      <c r="K10963" s="40" t="s">
        <v>342</v>
      </c>
      <c r="L10963" s="40">
        <v>1</v>
      </c>
      <c r="M10963" s="79" t="s">
        <v>316</v>
      </c>
      <c r="N10963" t="s">
        <v>2249</v>
      </c>
      <c r="O10963" t="s">
        <v>335</v>
      </c>
      <c r="P10963" t="s">
        <v>363</v>
      </c>
      <c r="Q10963" s="40" t="s">
        <v>257</v>
      </c>
      <c r="R10963" t="s">
        <v>337</v>
      </c>
      <c r="S10963" t="s">
        <v>6343</v>
      </c>
      <c r="T10963" t="s">
        <v>332</v>
      </c>
      <c r="U10963" t="s">
        <v>365</v>
      </c>
      <c r="V10963" t="s">
        <v>1209</v>
      </c>
      <c r="W10963" t="s">
        <v>30963</v>
      </c>
      <c r="X10963" t="s">
        <v>35704</v>
      </c>
      <c r="AA10963" t="b">
        <v>0</v>
      </c>
      <c r="AB10963" t="s">
        <v>342</v>
      </c>
      <c r="AC10963" s="16">
        <v>45675.68513888889</v>
      </c>
      <c r="AD10963" t="s">
        <v>367</v>
      </c>
      <c r="AE10963" s="16">
        <v>45675.68513888889</v>
      </c>
      <c r="AF10963" t="s">
        <v>356</v>
      </c>
    </row>
    <row r="10964" spans="1:32" ht="15" hidden="1" customHeight="1">
      <c r="A10964" t="s">
        <v>35705</v>
      </c>
      <c r="B10964" t="s">
        <v>35706</v>
      </c>
      <c r="C10964">
        <v>0</v>
      </c>
      <c r="D10964" t="s">
        <v>260</v>
      </c>
      <c r="E10964" t="s">
        <v>35707</v>
      </c>
      <c r="F10964" t="s">
        <v>171</v>
      </c>
      <c r="G10964">
        <v>8.1</v>
      </c>
      <c r="H10964" t="e">
        <v>#N/A</v>
      </c>
      <c r="I10964" t="e">
        <v>#N/A</v>
      </c>
      <c r="J10964" t="e">
        <v>#N/A</v>
      </c>
      <c r="K10964" s="40" t="s">
        <v>342</v>
      </c>
      <c r="L10964" s="40">
        <v>3</v>
      </c>
      <c r="M10964" s="79" t="e">
        <v>#N/A</v>
      </c>
      <c r="N10964" t="s">
        <v>1103</v>
      </c>
      <c r="O10964" t="s">
        <v>1103</v>
      </c>
      <c r="P10964" t="s">
        <v>350</v>
      </c>
      <c r="Q10964" s="40" t="s">
        <v>269</v>
      </c>
      <c r="R10964" t="s">
        <v>337</v>
      </c>
      <c r="T10964" t="s">
        <v>342</v>
      </c>
      <c r="U10964" t="s">
        <v>544</v>
      </c>
      <c r="V10964" t="s">
        <v>551</v>
      </c>
      <c r="W10964" t="s">
        <v>552</v>
      </c>
      <c r="X10964" t="s">
        <v>35708</v>
      </c>
      <c r="AA10964" t="b">
        <v>0</v>
      </c>
      <c r="AB10964" t="s">
        <v>342</v>
      </c>
      <c r="AC10964" s="16">
        <v>45676.386412037034</v>
      </c>
      <c r="AD10964" t="s">
        <v>367</v>
      </c>
      <c r="AE10964" s="16">
        <v>45676.386412037034</v>
      </c>
      <c r="AF10964" t="s">
        <v>356</v>
      </c>
    </row>
    <row r="10965" spans="1:32" ht="15" hidden="1" customHeight="1">
      <c r="A10965" t="s">
        <v>35709</v>
      </c>
      <c r="B10965" t="s">
        <v>35710</v>
      </c>
      <c r="C10965">
        <v>0</v>
      </c>
      <c r="D10965" t="s">
        <v>260</v>
      </c>
      <c r="E10965" t="s">
        <v>35711</v>
      </c>
      <c r="F10965" t="s">
        <v>171</v>
      </c>
      <c r="G10965">
        <v>7.9</v>
      </c>
      <c r="H10965" t="e">
        <v>#N/A</v>
      </c>
      <c r="I10965" t="e">
        <v>#N/A</v>
      </c>
      <c r="J10965" t="e">
        <v>#N/A</v>
      </c>
      <c r="K10965" s="40" t="s">
        <v>342</v>
      </c>
      <c r="L10965" s="40">
        <v>3</v>
      </c>
      <c r="M10965" s="79" t="e">
        <v>#N/A</v>
      </c>
      <c r="N10965" t="s">
        <v>1103</v>
      </c>
      <c r="O10965" t="s">
        <v>1103</v>
      </c>
      <c r="P10965" t="s">
        <v>350</v>
      </c>
      <c r="Q10965" s="40" t="s">
        <v>269</v>
      </c>
      <c r="R10965" t="s">
        <v>337</v>
      </c>
      <c r="T10965" t="s">
        <v>342</v>
      </c>
      <c r="U10965" t="s">
        <v>34</v>
      </c>
      <c r="V10965" t="s">
        <v>352</v>
      </c>
      <c r="W10965" t="s">
        <v>353</v>
      </c>
      <c r="X10965" t="s">
        <v>35712</v>
      </c>
      <c r="AA10965" t="b">
        <v>0</v>
      </c>
      <c r="AB10965" t="s">
        <v>342</v>
      </c>
      <c r="AC10965" s="16">
        <v>45613.062071759261</v>
      </c>
      <c r="AD10965" t="s">
        <v>367</v>
      </c>
      <c r="AE10965" s="16">
        <v>45613.062071759261</v>
      </c>
      <c r="AF10965" t="s">
        <v>356</v>
      </c>
    </row>
    <row r="10966" spans="1:32" ht="15" hidden="1" customHeight="1">
      <c r="A10966" t="s">
        <v>35713</v>
      </c>
      <c r="B10966" t="s">
        <v>264</v>
      </c>
      <c r="C10966">
        <v>0</v>
      </c>
      <c r="D10966" t="s">
        <v>186</v>
      </c>
      <c r="E10966" t="s">
        <v>35714</v>
      </c>
      <c r="H10966" t="e">
        <v>#N/A</v>
      </c>
      <c r="I10966" t="e">
        <v>#N/A</v>
      </c>
      <c r="J10966" t="e">
        <v>#N/A</v>
      </c>
      <c r="K10966" s="40" t="s">
        <v>342</v>
      </c>
      <c r="L10966" s="40">
        <v>1</v>
      </c>
      <c r="M10966" s="79" t="e">
        <v>#N/A</v>
      </c>
      <c r="N10966" t="s">
        <v>1461</v>
      </c>
      <c r="O10966" t="s">
        <v>335</v>
      </c>
      <c r="Q10966" s="40" t="s">
        <v>269</v>
      </c>
      <c r="R10966" t="s">
        <v>337</v>
      </c>
      <c r="T10966" t="s">
        <v>342</v>
      </c>
      <c r="U10966" t="s">
        <v>351</v>
      </c>
      <c r="W10966" t="s">
        <v>490</v>
      </c>
      <c r="AA10966" t="b">
        <v>0</v>
      </c>
      <c r="AB10966" t="s">
        <v>342</v>
      </c>
      <c r="AC10966" s="16">
        <v>45538.464803240742</v>
      </c>
      <c r="AD10966" t="s">
        <v>355</v>
      </c>
      <c r="AF10966" t="s">
        <v>390</v>
      </c>
    </row>
    <row r="10967" spans="1:32" ht="15" hidden="1" customHeight="1">
      <c r="A10967" t="s">
        <v>35715</v>
      </c>
      <c r="B10967" s="29" t="s">
        <v>35716</v>
      </c>
      <c r="C10967" s="29">
        <v>0</v>
      </c>
      <c r="D10967" t="s">
        <v>260</v>
      </c>
      <c r="E10967" t="s">
        <v>35717</v>
      </c>
      <c r="F10967" t="s">
        <v>154</v>
      </c>
      <c r="G10967" t="s">
        <v>490</v>
      </c>
      <c r="H10967" t="e">
        <v>#N/A</v>
      </c>
      <c r="I10967" t="e">
        <v>#N/A</v>
      </c>
      <c r="J10967" t="e">
        <v>#N/A</v>
      </c>
      <c r="K10967" s="40" t="s">
        <v>342</v>
      </c>
      <c r="L10967" s="40">
        <v>1</v>
      </c>
      <c r="M10967" s="79" t="e">
        <v>#N/A</v>
      </c>
      <c r="N10967" t="s">
        <v>1461</v>
      </c>
      <c r="O10967" t="s">
        <v>335</v>
      </c>
      <c r="P10967" t="s">
        <v>363</v>
      </c>
      <c r="Q10967" s="40" t="s">
        <v>269</v>
      </c>
      <c r="R10967" t="s">
        <v>337</v>
      </c>
      <c r="T10967" t="s">
        <v>490</v>
      </c>
      <c r="U10967" t="s">
        <v>490</v>
      </c>
      <c r="V10967" t="s">
        <v>3086</v>
      </c>
      <c r="W10967" t="s">
        <v>3087</v>
      </c>
      <c r="X10967" t="s">
        <v>490</v>
      </c>
      <c r="AA10967" t="b">
        <v>0</v>
      </c>
      <c r="AB10967" t="s">
        <v>342</v>
      </c>
      <c r="AC10967" s="16">
        <v>45534.591979166667</v>
      </c>
      <c r="AD10967" t="s">
        <v>355</v>
      </c>
      <c r="AE10967" s="16">
        <v>43831.800196759257</v>
      </c>
      <c r="AF10967" t="s">
        <v>356</v>
      </c>
    </row>
    <row r="10968" spans="1:32" ht="15" hidden="1" customHeight="1">
      <c r="A10968" t="s">
        <v>35718</v>
      </c>
      <c r="C10968" t="e">
        <v>#N/A</v>
      </c>
      <c r="D10968" t="s">
        <v>186</v>
      </c>
      <c r="E10968" t="s">
        <v>35719</v>
      </c>
      <c r="F10968" s="80" t="s">
        <v>137</v>
      </c>
      <c r="G10968" t="s">
        <v>385</v>
      </c>
      <c r="H10968" t="e">
        <v>#N/A</v>
      </c>
      <c r="I10968" t="e">
        <v>#N/A</v>
      </c>
      <c r="J10968" t="e">
        <v>#N/A</v>
      </c>
      <c r="M10968" s="79" t="e">
        <v>#N/A</v>
      </c>
      <c r="N10968" t="s">
        <v>1268</v>
      </c>
      <c r="O10968" t="s">
        <v>566</v>
      </c>
      <c r="Q10968" s="40" t="s">
        <v>269</v>
      </c>
      <c r="R10968" t="s">
        <v>1497</v>
      </c>
      <c r="V10968" t="s">
        <v>339</v>
      </c>
      <c r="W10968" t="s">
        <v>340</v>
      </c>
      <c r="X10968" t="s">
        <v>35720</v>
      </c>
      <c r="AA10968" t="b">
        <v>0</v>
      </c>
      <c r="AC10968" s="16">
        <v>45676.111226851855</v>
      </c>
      <c r="AD10968" t="s">
        <v>367</v>
      </c>
      <c r="AE10968" s="16">
        <v>45676.111226851855</v>
      </c>
      <c r="AF10968" t="s">
        <v>356</v>
      </c>
    </row>
    <row r="10969" spans="1:32" ht="15" hidden="1" customHeight="1">
      <c r="A10969" t="s">
        <v>35721</v>
      </c>
      <c r="C10969">
        <v>0</v>
      </c>
      <c r="D10969" t="s">
        <v>186</v>
      </c>
      <c r="E10969" t="s">
        <v>35722</v>
      </c>
      <c r="F10969" s="80" t="s">
        <v>137</v>
      </c>
      <c r="G10969" t="s">
        <v>385</v>
      </c>
      <c r="H10969" t="e">
        <v>#N/A</v>
      </c>
      <c r="I10969" t="e">
        <v>#N/A</v>
      </c>
      <c r="J10969" t="e">
        <v>#N/A</v>
      </c>
      <c r="K10969" s="40" t="s">
        <v>332</v>
      </c>
      <c r="L10969" s="40">
        <v>1</v>
      </c>
      <c r="M10969" s="79" t="s">
        <v>1738</v>
      </c>
      <c r="N10969" t="s">
        <v>1876</v>
      </c>
      <c r="O10969" t="s">
        <v>335</v>
      </c>
      <c r="P10969" t="s">
        <v>336</v>
      </c>
      <c r="Q10969" s="40" t="s">
        <v>257</v>
      </c>
      <c r="R10969" t="s">
        <v>337</v>
      </c>
      <c r="S10969" t="s">
        <v>14647</v>
      </c>
      <c r="T10969" t="s">
        <v>332</v>
      </c>
      <c r="U10969" t="s">
        <v>365</v>
      </c>
      <c r="V10969" t="s">
        <v>339</v>
      </c>
      <c r="W10969" t="s">
        <v>340</v>
      </c>
      <c r="X10969" t="s">
        <v>35723</v>
      </c>
      <c r="AA10969" t="b">
        <v>0</v>
      </c>
      <c r="AB10969" t="s">
        <v>342</v>
      </c>
      <c r="AC10969" s="16">
        <v>45676.354583333334</v>
      </c>
      <c r="AD10969" t="s">
        <v>367</v>
      </c>
      <c r="AE10969" s="16">
        <v>45676.354583333334</v>
      </c>
      <c r="AF10969" t="s">
        <v>356</v>
      </c>
    </row>
    <row r="10970" spans="1:32" ht="15" hidden="1" customHeight="1">
      <c r="A10970" t="s">
        <v>35724</v>
      </c>
      <c r="B10970" t="s">
        <v>35725</v>
      </c>
      <c r="C10970">
        <v>0</v>
      </c>
      <c r="D10970" t="s">
        <v>186</v>
      </c>
      <c r="E10970" t="s">
        <v>35726</v>
      </c>
      <c r="F10970" s="80" t="s">
        <v>137</v>
      </c>
      <c r="G10970" t="s">
        <v>385</v>
      </c>
      <c r="H10970" t="e">
        <v>#N/A</v>
      </c>
      <c r="I10970" t="e">
        <v>#N/A</v>
      </c>
      <c r="J10970" t="e">
        <v>#N/A</v>
      </c>
      <c r="K10970" s="40" t="s">
        <v>332</v>
      </c>
      <c r="L10970" s="40">
        <v>1</v>
      </c>
      <c r="M10970" s="79" t="s">
        <v>1738</v>
      </c>
      <c r="N10970" t="s">
        <v>1876</v>
      </c>
      <c r="O10970" t="s">
        <v>335</v>
      </c>
      <c r="P10970" t="s">
        <v>336</v>
      </c>
      <c r="Q10970" s="40" t="s">
        <v>257</v>
      </c>
      <c r="R10970" t="s">
        <v>337</v>
      </c>
      <c r="S10970" t="s">
        <v>14647</v>
      </c>
      <c r="T10970" t="s">
        <v>332</v>
      </c>
      <c r="U10970" t="s">
        <v>365</v>
      </c>
      <c r="V10970" t="s">
        <v>339</v>
      </c>
      <c r="W10970" t="s">
        <v>340</v>
      </c>
      <c r="X10970" t="s">
        <v>35727</v>
      </c>
      <c r="AA10970" t="b">
        <v>0</v>
      </c>
      <c r="AB10970" t="s">
        <v>342</v>
      </c>
      <c r="AC10970" s="16">
        <v>45676.751076388886</v>
      </c>
      <c r="AD10970" t="s">
        <v>367</v>
      </c>
      <c r="AE10970" s="16">
        <v>45676.751076388886</v>
      </c>
      <c r="AF10970" t="s">
        <v>356</v>
      </c>
    </row>
    <row r="10971" spans="1:32" ht="15" hidden="1" customHeight="1">
      <c r="A10971" t="s">
        <v>35728</v>
      </c>
      <c r="C10971">
        <v>0</v>
      </c>
      <c r="D10971" t="s">
        <v>186</v>
      </c>
      <c r="E10971" t="s">
        <v>35729</v>
      </c>
      <c r="F10971" s="80" t="s">
        <v>137</v>
      </c>
      <c r="G10971" t="s">
        <v>385</v>
      </c>
      <c r="H10971" t="e">
        <v>#N/A</v>
      </c>
      <c r="I10971" t="e">
        <v>#N/A</v>
      </c>
      <c r="J10971" t="e">
        <v>#N/A</v>
      </c>
      <c r="K10971" s="40" t="s">
        <v>332</v>
      </c>
      <c r="L10971" s="40">
        <v>1</v>
      </c>
      <c r="M10971" s="79" t="s">
        <v>1738</v>
      </c>
      <c r="N10971" t="s">
        <v>1876</v>
      </c>
      <c r="O10971" t="s">
        <v>335</v>
      </c>
      <c r="P10971" t="s">
        <v>336</v>
      </c>
      <c r="Q10971" s="40" t="s">
        <v>257</v>
      </c>
      <c r="R10971" t="s">
        <v>337</v>
      </c>
      <c r="S10971" t="s">
        <v>14647</v>
      </c>
      <c r="T10971" t="s">
        <v>332</v>
      </c>
      <c r="U10971" t="s">
        <v>365</v>
      </c>
      <c r="V10971" t="s">
        <v>339</v>
      </c>
      <c r="W10971" t="s">
        <v>340</v>
      </c>
      <c r="X10971" t="s">
        <v>35730</v>
      </c>
      <c r="AA10971" t="b">
        <v>0</v>
      </c>
      <c r="AB10971" t="s">
        <v>342</v>
      </c>
      <c r="AC10971" s="16">
        <v>45631.475358796299</v>
      </c>
      <c r="AD10971" t="s">
        <v>1609</v>
      </c>
      <c r="AE10971" s="16">
        <v>45494.857719907406</v>
      </c>
      <c r="AF10971" t="s">
        <v>356</v>
      </c>
    </row>
    <row r="10972" spans="1:32" ht="15" hidden="1" customHeight="1">
      <c r="A10972" t="s">
        <v>35731</v>
      </c>
      <c r="B10972" t="s">
        <v>347</v>
      </c>
      <c r="C10972">
        <v>0</v>
      </c>
      <c r="D10972" t="s">
        <v>186</v>
      </c>
      <c r="E10972" t="s">
        <v>35732</v>
      </c>
      <c r="F10972" s="80" t="s">
        <v>137</v>
      </c>
      <c r="G10972" t="s">
        <v>385</v>
      </c>
      <c r="H10972" t="e">
        <v>#N/A</v>
      </c>
      <c r="I10972" t="e">
        <v>#N/A</v>
      </c>
      <c r="J10972" t="e">
        <v>#N/A</v>
      </c>
      <c r="K10972" s="40" t="s">
        <v>332</v>
      </c>
      <c r="L10972" s="40">
        <v>3</v>
      </c>
      <c r="M10972" s="79" t="s">
        <v>1738</v>
      </c>
      <c r="N10972" t="s">
        <v>1876</v>
      </c>
      <c r="O10972" t="s">
        <v>335</v>
      </c>
      <c r="P10972" t="s">
        <v>336</v>
      </c>
      <c r="Q10972" s="40" t="s">
        <v>257</v>
      </c>
      <c r="R10972" t="s">
        <v>337</v>
      </c>
      <c r="S10972" t="s">
        <v>1739</v>
      </c>
      <c r="T10972" t="s">
        <v>332</v>
      </c>
      <c r="U10972" t="s">
        <v>365</v>
      </c>
      <c r="V10972" t="s">
        <v>339</v>
      </c>
      <c r="W10972" t="s">
        <v>340</v>
      </c>
      <c r="X10972" t="s">
        <v>35733</v>
      </c>
      <c r="Y10972" t="s">
        <v>339</v>
      </c>
      <c r="Z10972" t="s">
        <v>332</v>
      </c>
      <c r="AA10972" t="b">
        <v>0</v>
      </c>
      <c r="AB10972" t="s">
        <v>342</v>
      </c>
      <c r="AC10972" s="16">
        <v>45676.069594907407</v>
      </c>
      <c r="AD10972" t="s">
        <v>367</v>
      </c>
      <c r="AE10972" s="16">
        <v>45676.069594907407</v>
      </c>
      <c r="AF10972" t="s">
        <v>356</v>
      </c>
    </row>
    <row r="10973" spans="1:32" ht="15" hidden="1" customHeight="1">
      <c r="A10973" t="s">
        <v>35734</v>
      </c>
      <c r="C10973">
        <v>0</v>
      </c>
      <c r="D10973" t="s">
        <v>186</v>
      </c>
      <c r="E10973" t="s">
        <v>35735</v>
      </c>
      <c r="F10973" s="80" t="s">
        <v>137</v>
      </c>
      <c r="G10973" t="s">
        <v>385</v>
      </c>
      <c r="H10973" t="e">
        <v>#N/A</v>
      </c>
      <c r="I10973" t="e">
        <v>#N/A</v>
      </c>
      <c r="J10973" t="e">
        <v>#N/A</v>
      </c>
      <c r="K10973" s="40" t="s">
        <v>332</v>
      </c>
      <c r="L10973" s="40">
        <v>0</v>
      </c>
      <c r="M10973" s="79" t="e">
        <v>#N/A</v>
      </c>
      <c r="N10973" t="s">
        <v>1876</v>
      </c>
      <c r="O10973" t="s">
        <v>335</v>
      </c>
      <c r="Q10973" s="40" t="s">
        <v>269</v>
      </c>
      <c r="R10973" t="s">
        <v>337</v>
      </c>
      <c r="S10973" t="s">
        <v>1739</v>
      </c>
      <c r="T10973" t="s">
        <v>332</v>
      </c>
      <c r="U10973" t="s">
        <v>365</v>
      </c>
      <c r="V10973" t="s">
        <v>339</v>
      </c>
      <c r="W10973" t="s">
        <v>340</v>
      </c>
      <c r="X10973" t="s">
        <v>35736</v>
      </c>
      <c r="AA10973" t="b">
        <v>0</v>
      </c>
      <c r="AB10973" t="s">
        <v>342</v>
      </c>
      <c r="AC10973" s="16">
        <v>45676.069131944445</v>
      </c>
      <c r="AD10973" t="s">
        <v>367</v>
      </c>
      <c r="AE10973" s="16">
        <v>45676.069131944445</v>
      </c>
      <c r="AF10973" t="s">
        <v>356</v>
      </c>
    </row>
    <row r="10974" spans="1:32" ht="15" hidden="1" customHeight="1">
      <c r="A10974" t="s">
        <v>35737</v>
      </c>
      <c r="B10974" t="s">
        <v>347</v>
      </c>
      <c r="C10974">
        <v>0</v>
      </c>
      <c r="D10974" t="s">
        <v>186</v>
      </c>
      <c r="E10974" t="s">
        <v>35738</v>
      </c>
      <c r="F10974" s="80" t="s">
        <v>137</v>
      </c>
      <c r="G10974" t="s">
        <v>385</v>
      </c>
      <c r="H10974" t="e">
        <v>#N/A</v>
      </c>
      <c r="I10974" t="e">
        <v>#N/A</v>
      </c>
      <c r="J10974" t="e">
        <v>#N/A</v>
      </c>
      <c r="K10974" s="40" t="s">
        <v>332</v>
      </c>
      <c r="L10974" s="40">
        <v>3</v>
      </c>
      <c r="M10974" s="79" t="s">
        <v>1738</v>
      </c>
      <c r="N10974" t="s">
        <v>1876</v>
      </c>
      <c r="O10974" t="s">
        <v>335</v>
      </c>
      <c r="P10974" t="s">
        <v>336</v>
      </c>
      <c r="Q10974" s="40" t="s">
        <v>257</v>
      </c>
      <c r="R10974" t="s">
        <v>337</v>
      </c>
      <c r="S10974" t="s">
        <v>14647</v>
      </c>
      <c r="T10974" t="s">
        <v>332</v>
      </c>
      <c r="U10974" t="s">
        <v>365</v>
      </c>
      <c r="V10974" t="s">
        <v>339</v>
      </c>
      <c r="W10974" t="s">
        <v>340</v>
      </c>
      <c r="X10974" t="s">
        <v>35739</v>
      </c>
      <c r="Y10974" t="s">
        <v>339</v>
      </c>
      <c r="Z10974" t="s">
        <v>332</v>
      </c>
      <c r="AA10974" t="b">
        <v>0</v>
      </c>
      <c r="AB10974" t="s">
        <v>342</v>
      </c>
      <c r="AC10974" s="16">
        <v>45676.075983796298</v>
      </c>
      <c r="AD10974" t="s">
        <v>367</v>
      </c>
      <c r="AE10974" s="16">
        <v>45676.075983796298</v>
      </c>
      <c r="AF10974" t="s">
        <v>356</v>
      </c>
    </row>
    <row r="10975" spans="1:32" ht="15" hidden="1" customHeight="1">
      <c r="A10975" t="s">
        <v>35740</v>
      </c>
      <c r="C10975" t="e">
        <v>#N/A</v>
      </c>
      <c r="D10975" t="s">
        <v>186</v>
      </c>
      <c r="E10975" t="s">
        <v>35741</v>
      </c>
      <c r="F10975" s="80" t="s">
        <v>137</v>
      </c>
      <c r="G10975" t="s">
        <v>385</v>
      </c>
      <c r="H10975" t="e">
        <v>#N/A</v>
      </c>
      <c r="I10975" t="e">
        <v>#N/A</v>
      </c>
      <c r="J10975" t="e">
        <v>#N/A</v>
      </c>
      <c r="M10975" s="79" t="e">
        <v>#N/A</v>
      </c>
      <c r="N10975" t="s">
        <v>1268</v>
      </c>
      <c r="O10975" t="s">
        <v>566</v>
      </c>
      <c r="Q10975" s="40" t="s">
        <v>269</v>
      </c>
      <c r="R10975" t="s">
        <v>1497</v>
      </c>
      <c r="V10975" t="s">
        <v>339</v>
      </c>
      <c r="W10975" t="s">
        <v>340</v>
      </c>
      <c r="X10975" t="s">
        <v>35742</v>
      </c>
      <c r="AA10975" t="b">
        <v>0</v>
      </c>
      <c r="AC10975" s="16">
        <v>45676.069548611114</v>
      </c>
      <c r="AD10975" t="s">
        <v>367</v>
      </c>
      <c r="AE10975" s="16">
        <v>45676.069548611114</v>
      </c>
      <c r="AF10975" t="s">
        <v>356</v>
      </c>
    </row>
    <row r="10976" spans="1:32" ht="15" hidden="1" customHeight="1">
      <c r="A10976" t="s">
        <v>35743</v>
      </c>
      <c r="C10976" t="e">
        <v>#N/A</v>
      </c>
      <c r="D10976" t="s">
        <v>186</v>
      </c>
      <c r="E10976" t="s">
        <v>35744</v>
      </c>
      <c r="F10976" s="80" t="s">
        <v>137</v>
      </c>
      <c r="G10976" t="s">
        <v>385</v>
      </c>
      <c r="H10976" t="e">
        <v>#N/A</v>
      </c>
      <c r="I10976" t="e">
        <v>#N/A</v>
      </c>
      <c r="J10976" t="e">
        <v>#N/A</v>
      </c>
      <c r="M10976" s="79" t="e">
        <v>#N/A</v>
      </c>
      <c r="N10976" t="s">
        <v>1268</v>
      </c>
      <c r="O10976" t="s">
        <v>566</v>
      </c>
      <c r="Q10976" s="40" t="s">
        <v>269</v>
      </c>
      <c r="R10976" t="s">
        <v>1497</v>
      </c>
      <c r="V10976" t="s">
        <v>339</v>
      </c>
      <c r="W10976" t="s">
        <v>340</v>
      </c>
      <c r="X10976" t="s">
        <v>35745</v>
      </c>
      <c r="AA10976" t="b">
        <v>0</v>
      </c>
      <c r="AC10976" s="16">
        <v>45676.075381944444</v>
      </c>
      <c r="AD10976" t="s">
        <v>367</v>
      </c>
      <c r="AE10976" s="16">
        <v>45676.075381944444</v>
      </c>
      <c r="AF10976" t="s">
        <v>356</v>
      </c>
    </row>
    <row r="10977" spans="1:32" ht="15" hidden="1" customHeight="1">
      <c r="A10977" t="s">
        <v>35746</v>
      </c>
      <c r="B10977" t="s">
        <v>35747</v>
      </c>
      <c r="C10977">
        <v>0</v>
      </c>
      <c r="D10977" t="s">
        <v>186</v>
      </c>
      <c r="E10977" t="s">
        <v>35748</v>
      </c>
      <c r="F10977" s="80" t="s">
        <v>137</v>
      </c>
      <c r="G10977" t="s">
        <v>385</v>
      </c>
      <c r="H10977" t="e">
        <v>#N/A</v>
      </c>
      <c r="I10977" t="e">
        <v>#N/A</v>
      </c>
      <c r="J10977" t="e">
        <v>#N/A</v>
      </c>
      <c r="K10977" s="40" t="s">
        <v>332</v>
      </c>
      <c r="L10977" s="40">
        <v>3</v>
      </c>
      <c r="M10977" s="79" t="s">
        <v>1738</v>
      </c>
      <c r="N10977" t="s">
        <v>1876</v>
      </c>
      <c r="O10977" t="s">
        <v>335</v>
      </c>
      <c r="P10977" t="s">
        <v>336</v>
      </c>
      <c r="Q10977" s="40" t="s">
        <v>257</v>
      </c>
      <c r="R10977" t="s">
        <v>337</v>
      </c>
      <c r="S10977" t="s">
        <v>14647</v>
      </c>
      <c r="T10977" t="s">
        <v>332</v>
      </c>
      <c r="U10977" t="s">
        <v>365</v>
      </c>
      <c r="V10977" t="s">
        <v>339</v>
      </c>
      <c r="W10977" t="s">
        <v>340</v>
      </c>
      <c r="X10977" t="s">
        <v>35749</v>
      </c>
      <c r="AA10977" t="b">
        <v>0</v>
      </c>
      <c r="AB10977" t="s">
        <v>342</v>
      </c>
      <c r="AC10977" s="16">
        <v>45676.51358796296</v>
      </c>
      <c r="AD10977" t="s">
        <v>367</v>
      </c>
      <c r="AE10977" s="16">
        <v>45676.51358796296</v>
      </c>
      <c r="AF10977" t="s">
        <v>356</v>
      </c>
    </row>
    <row r="10978" spans="1:32" ht="15" hidden="1" customHeight="1">
      <c r="A10978" t="s">
        <v>35750</v>
      </c>
      <c r="C10978">
        <v>0</v>
      </c>
      <c r="D10978" t="s">
        <v>186</v>
      </c>
      <c r="E10978" t="s">
        <v>35751</v>
      </c>
      <c r="F10978" s="80" t="s">
        <v>137</v>
      </c>
      <c r="G10978" t="s">
        <v>385</v>
      </c>
      <c r="H10978" t="e">
        <v>#N/A</v>
      </c>
      <c r="I10978" t="e">
        <v>#N/A</v>
      </c>
      <c r="J10978" t="e">
        <v>#N/A</v>
      </c>
      <c r="K10978" s="40" t="s">
        <v>332</v>
      </c>
      <c r="L10978" s="40">
        <v>3</v>
      </c>
      <c r="M10978" s="79" t="s">
        <v>1738</v>
      </c>
      <c r="N10978" t="s">
        <v>1876</v>
      </c>
      <c r="O10978" t="s">
        <v>335</v>
      </c>
      <c r="P10978" t="s">
        <v>336</v>
      </c>
      <c r="Q10978" s="40" t="s">
        <v>257</v>
      </c>
      <c r="R10978" t="s">
        <v>337</v>
      </c>
      <c r="S10978" t="s">
        <v>14647</v>
      </c>
      <c r="T10978" t="s">
        <v>332</v>
      </c>
      <c r="U10978" t="s">
        <v>365</v>
      </c>
      <c r="V10978" t="s">
        <v>339</v>
      </c>
      <c r="W10978" t="s">
        <v>340</v>
      </c>
      <c r="X10978" t="s">
        <v>35752</v>
      </c>
      <c r="Y10978" t="s">
        <v>339</v>
      </c>
      <c r="Z10978" t="s">
        <v>332</v>
      </c>
      <c r="AA10978" t="b">
        <v>0</v>
      </c>
      <c r="AB10978" t="s">
        <v>342</v>
      </c>
      <c r="AC10978" s="16">
        <v>45676.069305555553</v>
      </c>
      <c r="AD10978" t="s">
        <v>367</v>
      </c>
      <c r="AE10978" s="16">
        <v>45676.069305555553</v>
      </c>
      <c r="AF10978" t="s">
        <v>356</v>
      </c>
    </row>
    <row r="10979" spans="1:32" ht="15" hidden="1" customHeight="1">
      <c r="A10979" t="s">
        <v>35753</v>
      </c>
      <c r="C10979">
        <v>0</v>
      </c>
      <c r="D10979" t="s">
        <v>186</v>
      </c>
      <c r="E10979" t="s">
        <v>35754</v>
      </c>
      <c r="F10979" s="80" t="s">
        <v>137</v>
      </c>
      <c r="G10979" t="s">
        <v>385</v>
      </c>
      <c r="H10979" t="e">
        <v>#N/A</v>
      </c>
      <c r="I10979" t="e">
        <v>#N/A</v>
      </c>
      <c r="J10979" t="e">
        <v>#N/A</v>
      </c>
      <c r="K10979" s="40" t="s">
        <v>332</v>
      </c>
      <c r="L10979" s="40">
        <v>3</v>
      </c>
      <c r="M10979" s="79" t="s">
        <v>1738</v>
      </c>
      <c r="N10979" t="s">
        <v>1876</v>
      </c>
      <c r="O10979" t="s">
        <v>335</v>
      </c>
      <c r="P10979" t="s">
        <v>336</v>
      </c>
      <c r="Q10979" s="40" t="s">
        <v>257</v>
      </c>
      <c r="R10979" t="s">
        <v>337</v>
      </c>
      <c r="S10979" t="s">
        <v>14647</v>
      </c>
      <c r="T10979" t="s">
        <v>332</v>
      </c>
      <c r="U10979" t="s">
        <v>365</v>
      </c>
      <c r="V10979" t="s">
        <v>339</v>
      </c>
      <c r="W10979" t="s">
        <v>340</v>
      </c>
      <c r="X10979" t="s">
        <v>35755</v>
      </c>
      <c r="Y10979" t="s">
        <v>339</v>
      </c>
      <c r="Z10979" t="s">
        <v>332</v>
      </c>
      <c r="AA10979" t="b">
        <v>0</v>
      </c>
      <c r="AB10979" t="s">
        <v>342</v>
      </c>
      <c r="AC10979" s="16">
        <v>45676.074907407405</v>
      </c>
      <c r="AD10979" t="s">
        <v>367</v>
      </c>
      <c r="AE10979" s="16">
        <v>45676.074907407405</v>
      </c>
      <c r="AF10979" t="s">
        <v>356</v>
      </c>
    </row>
    <row r="10980" spans="1:32" ht="15" hidden="1" customHeight="1">
      <c r="A10980" t="s">
        <v>35756</v>
      </c>
      <c r="C10980">
        <v>0</v>
      </c>
      <c r="D10980" t="s">
        <v>186</v>
      </c>
      <c r="E10980" t="s">
        <v>35757</v>
      </c>
      <c r="F10980" s="80" t="s">
        <v>137</v>
      </c>
      <c r="G10980" t="s">
        <v>385</v>
      </c>
      <c r="H10980" t="e">
        <v>#N/A</v>
      </c>
      <c r="I10980" t="e">
        <v>#N/A</v>
      </c>
      <c r="J10980" t="e">
        <v>#N/A</v>
      </c>
      <c r="K10980" s="40" t="s">
        <v>332</v>
      </c>
      <c r="L10980" s="40">
        <v>3</v>
      </c>
      <c r="M10980" s="79" t="s">
        <v>1738</v>
      </c>
      <c r="N10980" t="s">
        <v>1876</v>
      </c>
      <c r="O10980" t="s">
        <v>335</v>
      </c>
      <c r="P10980" t="s">
        <v>336</v>
      </c>
      <c r="Q10980" s="40" t="s">
        <v>257</v>
      </c>
      <c r="R10980" t="s">
        <v>337</v>
      </c>
      <c r="S10980" t="s">
        <v>14647</v>
      </c>
      <c r="T10980" t="s">
        <v>332</v>
      </c>
      <c r="U10980" t="s">
        <v>365</v>
      </c>
      <c r="V10980" t="s">
        <v>339</v>
      </c>
      <c r="W10980" t="s">
        <v>340</v>
      </c>
      <c r="X10980" t="s">
        <v>35758</v>
      </c>
      <c r="Y10980" t="s">
        <v>339</v>
      </c>
      <c r="Z10980" t="s">
        <v>332</v>
      </c>
      <c r="AA10980" t="b">
        <v>0</v>
      </c>
      <c r="AB10980" t="s">
        <v>342</v>
      </c>
      <c r="AC10980" s="16">
        <v>45676.131747685184</v>
      </c>
      <c r="AD10980" t="s">
        <v>367</v>
      </c>
      <c r="AE10980" s="16">
        <v>45676.131747685184</v>
      </c>
      <c r="AF10980" t="s">
        <v>356</v>
      </c>
    </row>
    <row r="10981" spans="1:32" ht="15" hidden="1" customHeight="1">
      <c r="A10981" t="s">
        <v>35759</v>
      </c>
      <c r="C10981">
        <v>0</v>
      </c>
      <c r="D10981" t="s">
        <v>186</v>
      </c>
      <c r="E10981" t="s">
        <v>35760</v>
      </c>
      <c r="F10981" s="80" t="s">
        <v>137</v>
      </c>
      <c r="G10981" t="s">
        <v>385</v>
      </c>
      <c r="H10981" t="e">
        <v>#N/A</v>
      </c>
      <c r="I10981" t="e">
        <v>#N/A</v>
      </c>
      <c r="J10981" t="e">
        <v>#N/A</v>
      </c>
      <c r="K10981" s="40" t="s">
        <v>332</v>
      </c>
      <c r="L10981" s="40">
        <v>3</v>
      </c>
      <c r="M10981" s="79" t="s">
        <v>1738</v>
      </c>
      <c r="N10981" t="s">
        <v>1876</v>
      </c>
      <c r="O10981" t="s">
        <v>335</v>
      </c>
      <c r="P10981" t="s">
        <v>336</v>
      </c>
      <c r="Q10981" s="40" t="s">
        <v>257</v>
      </c>
      <c r="R10981" t="s">
        <v>337</v>
      </c>
      <c r="S10981" t="s">
        <v>14647</v>
      </c>
      <c r="T10981" t="s">
        <v>332</v>
      </c>
      <c r="U10981" t="s">
        <v>365</v>
      </c>
      <c r="V10981" t="s">
        <v>339</v>
      </c>
      <c r="W10981" t="s">
        <v>340</v>
      </c>
      <c r="X10981" t="s">
        <v>35761</v>
      </c>
      <c r="Y10981" t="s">
        <v>339</v>
      </c>
      <c r="Z10981" t="s">
        <v>332</v>
      </c>
      <c r="AA10981" t="b">
        <v>0</v>
      </c>
      <c r="AB10981" t="s">
        <v>342</v>
      </c>
      <c r="AC10981" s="16">
        <v>45676.103333333333</v>
      </c>
      <c r="AD10981" t="s">
        <v>367</v>
      </c>
      <c r="AE10981" s="16">
        <v>45676.103333333333</v>
      </c>
      <c r="AF10981" t="s">
        <v>356</v>
      </c>
    </row>
    <row r="10982" spans="1:32" ht="15" hidden="1" customHeight="1">
      <c r="A10982" t="s">
        <v>35762</v>
      </c>
      <c r="C10982">
        <v>0</v>
      </c>
      <c r="D10982" t="s">
        <v>186</v>
      </c>
      <c r="E10982" t="s">
        <v>35763</v>
      </c>
      <c r="F10982" s="80" t="s">
        <v>137</v>
      </c>
      <c r="G10982" t="s">
        <v>385</v>
      </c>
      <c r="H10982" t="e">
        <v>#N/A</v>
      </c>
      <c r="I10982" t="e">
        <v>#N/A</v>
      </c>
      <c r="J10982" t="e">
        <v>#N/A</v>
      </c>
      <c r="K10982" s="40" t="s">
        <v>332</v>
      </c>
      <c r="L10982" s="40">
        <v>3</v>
      </c>
      <c r="M10982" s="79" t="s">
        <v>1738</v>
      </c>
      <c r="N10982" t="s">
        <v>1876</v>
      </c>
      <c r="O10982" t="s">
        <v>335</v>
      </c>
      <c r="P10982" t="s">
        <v>336</v>
      </c>
      <c r="Q10982" s="40" t="s">
        <v>257</v>
      </c>
      <c r="R10982" t="s">
        <v>337</v>
      </c>
      <c r="S10982" t="s">
        <v>14647</v>
      </c>
      <c r="T10982" t="s">
        <v>332</v>
      </c>
      <c r="U10982" t="s">
        <v>365</v>
      </c>
      <c r="V10982" t="s">
        <v>339</v>
      </c>
      <c r="W10982" t="s">
        <v>340</v>
      </c>
      <c r="X10982" t="s">
        <v>35764</v>
      </c>
      <c r="Y10982" t="s">
        <v>339</v>
      </c>
      <c r="Z10982" t="s">
        <v>332</v>
      </c>
      <c r="AA10982" t="b">
        <v>0</v>
      </c>
      <c r="AB10982" t="s">
        <v>342</v>
      </c>
      <c r="AC10982" s="16">
        <v>45676.06832175926</v>
      </c>
      <c r="AD10982" t="s">
        <v>367</v>
      </c>
      <c r="AE10982" s="16">
        <v>45676.06832175926</v>
      </c>
      <c r="AF10982" t="s">
        <v>356</v>
      </c>
    </row>
    <row r="10983" spans="1:32" ht="15" hidden="1" customHeight="1">
      <c r="A10983" t="s">
        <v>35765</v>
      </c>
      <c r="C10983">
        <v>0</v>
      </c>
      <c r="D10983" t="s">
        <v>186</v>
      </c>
      <c r="E10983" t="s">
        <v>35766</v>
      </c>
      <c r="F10983" s="80" t="s">
        <v>137</v>
      </c>
      <c r="G10983" t="s">
        <v>385</v>
      </c>
      <c r="H10983" t="e">
        <v>#N/A</v>
      </c>
      <c r="I10983" t="e">
        <v>#N/A</v>
      </c>
      <c r="J10983" t="e">
        <v>#N/A</v>
      </c>
      <c r="K10983" s="40" t="s">
        <v>332</v>
      </c>
      <c r="L10983" s="40">
        <v>1</v>
      </c>
      <c r="M10983" s="79" t="e">
        <v>#N/A</v>
      </c>
      <c r="N10983" t="s">
        <v>1876</v>
      </c>
      <c r="O10983" t="s">
        <v>335</v>
      </c>
      <c r="Q10983" s="40" t="s">
        <v>269</v>
      </c>
      <c r="R10983" t="s">
        <v>337</v>
      </c>
      <c r="T10983" t="s">
        <v>332</v>
      </c>
      <c r="U10983" t="s">
        <v>338</v>
      </c>
      <c r="V10983" t="s">
        <v>339</v>
      </c>
      <c r="W10983" t="s">
        <v>340</v>
      </c>
      <c r="X10983" t="s">
        <v>35767</v>
      </c>
      <c r="AA10983" t="b">
        <v>0</v>
      </c>
      <c r="AB10983" t="s">
        <v>342</v>
      </c>
      <c r="AC10983" s="16">
        <v>45676.354131944441</v>
      </c>
      <c r="AD10983" t="s">
        <v>367</v>
      </c>
      <c r="AE10983" s="16">
        <v>45676.354131944441</v>
      </c>
      <c r="AF10983" t="s">
        <v>356</v>
      </c>
    </row>
    <row r="10984" spans="1:32" ht="15" hidden="1" customHeight="1">
      <c r="A10984" t="s">
        <v>35768</v>
      </c>
      <c r="B10984" s="29" t="s">
        <v>35769</v>
      </c>
      <c r="C10984" s="29">
        <v>0</v>
      </c>
      <c r="D10984" t="s">
        <v>260</v>
      </c>
      <c r="E10984" t="s">
        <v>35770</v>
      </c>
      <c r="F10984" t="s">
        <v>166</v>
      </c>
      <c r="G10984" t="s">
        <v>490</v>
      </c>
      <c r="H10984" t="e">
        <v>#N/A</v>
      </c>
      <c r="I10984" t="e">
        <v>#N/A</v>
      </c>
      <c r="J10984" t="e">
        <v>#N/A</v>
      </c>
      <c r="K10984" s="40" t="s">
        <v>342</v>
      </c>
      <c r="L10984" s="40">
        <v>1</v>
      </c>
      <c r="M10984" s="79" t="e">
        <v>#N/A</v>
      </c>
      <c r="N10984" t="s">
        <v>1103</v>
      </c>
      <c r="O10984" t="s">
        <v>1103</v>
      </c>
      <c r="P10984" t="s">
        <v>350</v>
      </c>
      <c r="Q10984" s="40" t="s">
        <v>269</v>
      </c>
      <c r="R10984" t="s">
        <v>337</v>
      </c>
      <c r="T10984" t="s">
        <v>490</v>
      </c>
      <c r="U10984" t="s">
        <v>490</v>
      </c>
      <c r="V10984" t="s">
        <v>490</v>
      </c>
      <c r="W10984">
        <v>7210</v>
      </c>
      <c r="X10984" t="s">
        <v>490</v>
      </c>
      <c r="AA10984" t="b">
        <v>0</v>
      </c>
      <c r="AB10984" t="s">
        <v>342</v>
      </c>
      <c r="AC10984" s="16">
        <v>45534.591979166667</v>
      </c>
      <c r="AD10984" t="s">
        <v>355</v>
      </c>
      <c r="AE10984" s="16">
        <v>43635.513055555559</v>
      </c>
      <c r="AF10984" t="s">
        <v>356</v>
      </c>
    </row>
    <row r="10985" spans="1:32" ht="15" hidden="1" customHeight="1">
      <c r="A10985" t="s">
        <v>1043</v>
      </c>
      <c r="B10985" t="s">
        <v>35771</v>
      </c>
      <c r="C10985">
        <v>0</v>
      </c>
      <c r="D10985" t="s">
        <v>254</v>
      </c>
      <c r="E10985" t="s">
        <v>1044</v>
      </c>
      <c r="F10985" t="s">
        <v>142</v>
      </c>
      <c r="G10985" t="s">
        <v>36755</v>
      </c>
      <c r="H10985" t="e">
        <v>#N/A</v>
      </c>
      <c r="I10985" t="e">
        <v>#N/A</v>
      </c>
      <c r="J10985" t="e">
        <v>#N/A</v>
      </c>
      <c r="K10985" s="40" t="s">
        <v>342</v>
      </c>
      <c r="L10985" s="40">
        <v>1</v>
      </c>
      <c r="M10985" s="79" t="e">
        <v>#N/A</v>
      </c>
      <c r="N10985" t="s">
        <v>1890</v>
      </c>
      <c r="O10985" t="s">
        <v>1228</v>
      </c>
      <c r="P10985" t="s">
        <v>363</v>
      </c>
      <c r="Q10985" s="40" t="s">
        <v>269</v>
      </c>
      <c r="R10985" t="s">
        <v>337</v>
      </c>
      <c r="T10985" t="s">
        <v>490</v>
      </c>
      <c r="U10985" t="s">
        <v>544</v>
      </c>
      <c r="V10985" t="s">
        <v>1083</v>
      </c>
      <c r="W10985" t="s">
        <v>1084</v>
      </c>
      <c r="X10985" t="s">
        <v>35772</v>
      </c>
      <c r="Y10985" t="s">
        <v>1086</v>
      </c>
      <c r="Z10985" t="s">
        <v>342</v>
      </c>
      <c r="AA10985" t="b">
        <v>0</v>
      </c>
      <c r="AB10985" t="s">
        <v>342</v>
      </c>
      <c r="AC10985" s="16">
        <v>45675.770092592589</v>
      </c>
      <c r="AD10985" t="s">
        <v>367</v>
      </c>
      <c r="AE10985" s="16">
        <v>45675.770092592589</v>
      </c>
      <c r="AF10985" t="s">
        <v>356</v>
      </c>
    </row>
    <row r="10986" spans="1:32" ht="15" hidden="1" customHeight="1">
      <c r="A10986" t="s">
        <v>35773</v>
      </c>
      <c r="B10986" t="s">
        <v>541</v>
      </c>
      <c r="C10986">
        <v>0</v>
      </c>
      <c r="D10986" t="s">
        <v>186</v>
      </c>
      <c r="E10986" t="s">
        <v>35774</v>
      </c>
      <c r="F10986" s="80" t="s">
        <v>194</v>
      </c>
      <c r="G10986" t="s">
        <v>408</v>
      </c>
      <c r="H10986" t="e">
        <v>#N/A</v>
      </c>
      <c r="I10986" t="e">
        <v>#N/A</v>
      </c>
      <c r="J10986" t="e">
        <v>#N/A</v>
      </c>
      <c r="K10986" s="40" t="s">
        <v>342</v>
      </c>
      <c r="L10986" s="40">
        <v>3</v>
      </c>
      <c r="M10986" s="79" t="e">
        <v>#N/A</v>
      </c>
      <c r="N10986" t="s">
        <v>335</v>
      </c>
      <c r="O10986" t="s">
        <v>335</v>
      </c>
      <c r="P10986" t="s">
        <v>363</v>
      </c>
      <c r="Q10986" s="40" t="s">
        <v>269</v>
      </c>
      <c r="R10986" t="s">
        <v>337</v>
      </c>
      <c r="T10986" t="s">
        <v>342</v>
      </c>
      <c r="U10986" t="s">
        <v>351</v>
      </c>
      <c r="V10986" t="s">
        <v>339</v>
      </c>
      <c r="W10986" t="s">
        <v>340</v>
      </c>
      <c r="X10986" t="s">
        <v>35775</v>
      </c>
      <c r="AA10986" t="b">
        <v>0</v>
      </c>
      <c r="AB10986" t="s">
        <v>342</v>
      </c>
      <c r="AC10986" s="16">
        <v>45538.480428240742</v>
      </c>
      <c r="AD10986" t="s">
        <v>355</v>
      </c>
      <c r="AE10986" s="16">
        <v>43952.715763888889</v>
      </c>
      <c r="AF10986" t="s">
        <v>356</v>
      </c>
    </row>
    <row r="10987" spans="1:32" ht="15" hidden="1" customHeight="1">
      <c r="A10987" t="s">
        <v>35776</v>
      </c>
      <c r="B10987" t="s">
        <v>1250</v>
      </c>
      <c r="C10987">
        <v>0</v>
      </c>
      <c r="D10987" t="s">
        <v>1058</v>
      </c>
      <c r="E10987" t="s">
        <v>35777</v>
      </c>
      <c r="G10987" t="s">
        <v>1066</v>
      </c>
      <c r="H10987" t="e">
        <v>#N/A</v>
      </c>
      <c r="I10987" t="e">
        <v>#N/A</v>
      </c>
      <c r="J10987" t="e">
        <v>#N/A</v>
      </c>
      <c r="L10987" s="40">
        <v>1</v>
      </c>
      <c r="M10987" s="79" t="e">
        <v>#N/A</v>
      </c>
      <c r="N10987" t="s">
        <v>1061</v>
      </c>
      <c r="O10987" t="s">
        <v>1061</v>
      </c>
      <c r="P10987" t="s">
        <v>350</v>
      </c>
      <c r="Q10987" s="40" t="s">
        <v>269</v>
      </c>
      <c r="R10987" t="s">
        <v>337</v>
      </c>
      <c r="V10987" t="s">
        <v>1252</v>
      </c>
      <c r="W10987" t="s">
        <v>1253</v>
      </c>
      <c r="X10987" t="s">
        <v>35778</v>
      </c>
      <c r="Z10987" t="s">
        <v>342</v>
      </c>
      <c r="AA10987" t="b">
        <v>0</v>
      </c>
      <c r="AB10987" t="s">
        <v>342</v>
      </c>
      <c r="AC10987" s="16">
        <v>45565.302615740744</v>
      </c>
      <c r="AD10987" t="s">
        <v>343</v>
      </c>
      <c r="AE10987" s="16">
        <v>45445.411516203705</v>
      </c>
      <c r="AF10987" t="s">
        <v>356</v>
      </c>
    </row>
    <row r="10988" spans="1:32" ht="15" hidden="1" customHeight="1">
      <c r="A10988" t="s">
        <v>35779</v>
      </c>
      <c r="B10988" t="s">
        <v>541</v>
      </c>
      <c r="C10988">
        <v>0</v>
      </c>
      <c r="D10988" t="s">
        <v>186</v>
      </c>
      <c r="E10988" t="s">
        <v>35780</v>
      </c>
      <c r="F10988" t="s">
        <v>135</v>
      </c>
      <c r="G10988" t="s">
        <v>490</v>
      </c>
      <c r="H10988" t="e">
        <v>#N/A</v>
      </c>
      <c r="I10988" t="e">
        <v>#N/A</v>
      </c>
      <c r="J10988" t="e">
        <v>#N/A</v>
      </c>
      <c r="K10988" s="40" t="s">
        <v>342</v>
      </c>
      <c r="M10988" s="79" t="e">
        <v>#N/A</v>
      </c>
      <c r="N10988" t="s">
        <v>335</v>
      </c>
      <c r="O10988" t="s">
        <v>335</v>
      </c>
      <c r="P10988" t="s">
        <v>350</v>
      </c>
      <c r="Q10988" s="40" t="s">
        <v>257</v>
      </c>
      <c r="R10988" t="s">
        <v>337</v>
      </c>
      <c r="T10988" t="s">
        <v>342</v>
      </c>
      <c r="U10988" t="s">
        <v>351</v>
      </c>
      <c r="V10988" t="s">
        <v>352</v>
      </c>
      <c r="W10988" t="s">
        <v>353</v>
      </c>
      <c r="X10988" t="s">
        <v>35781</v>
      </c>
      <c r="AA10988" t="b">
        <v>0</v>
      </c>
      <c r="AB10988" t="s">
        <v>342</v>
      </c>
      <c r="AC10988" s="16">
        <v>45538.477708333332</v>
      </c>
      <c r="AD10988" t="s">
        <v>355</v>
      </c>
      <c r="AE10988" s="16">
        <v>43995.341307870367</v>
      </c>
      <c r="AF10988" t="s">
        <v>356</v>
      </c>
    </row>
    <row r="10989" spans="1:32" ht="15" hidden="1" customHeight="1">
      <c r="A10989" t="s">
        <v>35782</v>
      </c>
      <c r="B10989" t="s">
        <v>541</v>
      </c>
      <c r="C10989">
        <v>0</v>
      </c>
      <c r="D10989" t="s">
        <v>186</v>
      </c>
      <c r="E10989" t="s">
        <v>35783</v>
      </c>
      <c r="F10989" t="s">
        <v>490</v>
      </c>
      <c r="G10989" t="s">
        <v>490</v>
      </c>
      <c r="H10989" t="e">
        <v>#N/A</v>
      </c>
      <c r="I10989" t="e">
        <v>#N/A</v>
      </c>
      <c r="J10989" t="e">
        <v>#N/A</v>
      </c>
      <c r="K10989" s="40" t="s">
        <v>342</v>
      </c>
      <c r="M10989" s="79" t="e">
        <v>#N/A</v>
      </c>
      <c r="N10989" t="s">
        <v>335</v>
      </c>
      <c r="O10989" t="s">
        <v>335</v>
      </c>
      <c r="P10989" t="s">
        <v>350</v>
      </c>
      <c r="Q10989" s="40" t="s">
        <v>269</v>
      </c>
      <c r="R10989" t="s">
        <v>337</v>
      </c>
      <c r="T10989" t="s">
        <v>342</v>
      </c>
      <c r="U10989" t="s">
        <v>351</v>
      </c>
      <c r="V10989" t="s">
        <v>352</v>
      </c>
      <c r="W10989" t="s">
        <v>353</v>
      </c>
      <c r="X10989" t="s">
        <v>35784</v>
      </c>
      <c r="AA10989" t="b">
        <v>0</v>
      </c>
      <c r="AB10989" t="s">
        <v>342</v>
      </c>
      <c r="AC10989" s="16">
        <v>45538.477083333331</v>
      </c>
      <c r="AD10989" t="s">
        <v>355</v>
      </c>
      <c r="AE10989" s="16">
        <v>43995.340578703705</v>
      </c>
      <c r="AF10989" t="s">
        <v>356</v>
      </c>
    </row>
    <row r="10990" spans="1:32" ht="15" hidden="1" customHeight="1">
      <c r="A10990" t="s">
        <v>35785</v>
      </c>
      <c r="B10990" t="s">
        <v>35786</v>
      </c>
      <c r="C10990">
        <v>0</v>
      </c>
      <c r="D10990" t="s">
        <v>260</v>
      </c>
      <c r="E10990" t="s">
        <v>35787</v>
      </c>
      <c r="F10990" t="s">
        <v>171</v>
      </c>
      <c r="G10990">
        <v>7.9</v>
      </c>
      <c r="H10990" t="e">
        <v>#N/A</v>
      </c>
      <c r="I10990" t="e">
        <v>#N/A</v>
      </c>
      <c r="J10990" t="e">
        <v>#N/A</v>
      </c>
      <c r="K10990" s="40" t="s">
        <v>342</v>
      </c>
      <c r="L10990" s="40">
        <v>1</v>
      </c>
      <c r="M10990" s="79" t="e">
        <v>#N/A</v>
      </c>
      <c r="N10990" t="s">
        <v>35788</v>
      </c>
      <c r="O10990" t="s">
        <v>1103</v>
      </c>
      <c r="P10990" t="s">
        <v>363</v>
      </c>
      <c r="Q10990" s="40" t="s">
        <v>269</v>
      </c>
      <c r="R10990" t="s">
        <v>337</v>
      </c>
      <c r="T10990" t="s">
        <v>342</v>
      </c>
      <c r="U10990" t="s">
        <v>544</v>
      </c>
      <c r="V10990" t="s">
        <v>551</v>
      </c>
      <c r="W10990" t="s">
        <v>552</v>
      </c>
      <c r="X10990" t="s">
        <v>35789</v>
      </c>
      <c r="AA10990" t="b">
        <v>0</v>
      </c>
      <c r="AB10990" t="s">
        <v>342</v>
      </c>
      <c r="AC10990" s="16">
        <v>45612.862256944441</v>
      </c>
      <c r="AD10990" t="s">
        <v>367</v>
      </c>
      <c r="AE10990" s="16">
        <v>45612.862256944441</v>
      </c>
      <c r="AF10990" t="s">
        <v>356</v>
      </c>
    </row>
    <row r="10991" spans="1:32" ht="15" hidden="1" customHeight="1">
      <c r="A10991" t="s">
        <v>35790</v>
      </c>
      <c r="B10991" s="29" t="s">
        <v>35791</v>
      </c>
      <c r="C10991" s="29">
        <v>0</v>
      </c>
      <c r="D10991" t="s">
        <v>186</v>
      </c>
      <c r="E10991" t="s">
        <v>35792</v>
      </c>
      <c r="F10991" s="80" t="s">
        <v>243</v>
      </c>
      <c r="G10991" t="s">
        <v>331</v>
      </c>
      <c r="H10991" t="e">
        <v>#N/A</v>
      </c>
      <c r="I10991" t="e">
        <v>#N/A</v>
      </c>
      <c r="J10991" t="e">
        <v>#N/A</v>
      </c>
      <c r="K10991" s="40" t="s">
        <v>332</v>
      </c>
      <c r="L10991" s="40">
        <v>3</v>
      </c>
      <c r="M10991" s="79" t="s">
        <v>2494</v>
      </c>
      <c r="N10991" t="s">
        <v>334</v>
      </c>
      <c r="O10991" t="s">
        <v>335</v>
      </c>
      <c r="P10991" t="s">
        <v>336</v>
      </c>
      <c r="Q10991" s="40" t="s">
        <v>257</v>
      </c>
      <c r="R10991" t="s">
        <v>337</v>
      </c>
      <c r="S10991" t="s">
        <v>14647</v>
      </c>
      <c r="T10991" t="s">
        <v>332</v>
      </c>
      <c r="U10991" t="s">
        <v>365</v>
      </c>
      <c r="V10991" t="s">
        <v>339</v>
      </c>
      <c r="W10991" t="s">
        <v>340</v>
      </c>
      <c r="X10991" t="s">
        <v>35793</v>
      </c>
      <c r="Y10991" t="s">
        <v>339</v>
      </c>
      <c r="Z10991" t="s">
        <v>332</v>
      </c>
      <c r="AA10991" t="b">
        <v>0</v>
      </c>
      <c r="AB10991" t="s">
        <v>342</v>
      </c>
      <c r="AC10991" s="16">
        <v>45560.599247685182</v>
      </c>
      <c r="AD10991" t="s">
        <v>343</v>
      </c>
      <c r="AF10991" t="s">
        <v>344</v>
      </c>
    </row>
    <row r="10992" spans="1:32" ht="15" hidden="1" customHeight="1">
      <c r="A10992" t="s">
        <v>35794</v>
      </c>
      <c r="B10992" s="29" t="s">
        <v>35791</v>
      </c>
      <c r="C10992" s="29">
        <v>0</v>
      </c>
      <c r="D10992" t="s">
        <v>186</v>
      </c>
      <c r="E10992" t="s">
        <v>35795</v>
      </c>
      <c r="F10992" s="80" t="s">
        <v>243</v>
      </c>
      <c r="G10992" t="s">
        <v>331</v>
      </c>
      <c r="H10992" t="e">
        <v>#N/A</v>
      </c>
      <c r="I10992" t="e">
        <v>#N/A</v>
      </c>
      <c r="J10992" t="e">
        <v>#N/A</v>
      </c>
      <c r="K10992" s="40" t="s">
        <v>332</v>
      </c>
      <c r="L10992" s="40">
        <v>3</v>
      </c>
      <c r="M10992" s="79" t="s">
        <v>2494</v>
      </c>
      <c r="N10992" t="s">
        <v>334</v>
      </c>
      <c r="O10992" t="s">
        <v>335</v>
      </c>
      <c r="P10992" t="s">
        <v>336</v>
      </c>
      <c r="Q10992" s="40" t="s">
        <v>257</v>
      </c>
      <c r="R10992" t="s">
        <v>337</v>
      </c>
      <c r="S10992" t="s">
        <v>14647</v>
      </c>
      <c r="T10992" t="s">
        <v>332</v>
      </c>
      <c r="U10992" t="s">
        <v>365</v>
      </c>
      <c r="V10992" t="s">
        <v>339</v>
      </c>
      <c r="W10992" t="s">
        <v>340</v>
      </c>
      <c r="X10992" t="s">
        <v>35796</v>
      </c>
      <c r="Y10992" t="s">
        <v>339</v>
      </c>
      <c r="Z10992" t="s">
        <v>332</v>
      </c>
      <c r="AA10992" t="b">
        <v>0</v>
      </c>
      <c r="AB10992" t="s">
        <v>342</v>
      </c>
      <c r="AC10992" s="16">
        <v>45560.599432870367</v>
      </c>
      <c r="AD10992" t="s">
        <v>343</v>
      </c>
      <c r="AF10992" t="s">
        <v>344</v>
      </c>
    </row>
    <row r="10993" spans="1:32" ht="15" hidden="1" customHeight="1">
      <c r="A10993" t="s">
        <v>35797</v>
      </c>
      <c r="B10993" t="s">
        <v>8695</v>
      </c>
      <c r="C10993">
        <v>0</v>
      </c>
      <c r="D10993" t="s">
        <v>186</v>
      </c>
      <c r="E10993" t="s">
        <v>35798</v>
      </c>
      <c r="F10993" s="80" t="s">
        <v>243</v>
      </c>
      <c r="G10993" t="s">
        <v>1705</v>
      </c>
      <c r="H10993" t="e">
        <v>#N/A</v>
      </c>
      <c r="I10993" t="e">
        <v>#N/A</v>
      </c>
      <c r="J10993" t="e">
        <v>#N/A</v>
      </c>
      <c r="K10993" s="40" t="s">
        <v>332</v>
      </c>
      <c r="L10993" s="40">
        <v>3</v>
      </c>
      <c r="M10993" s="79" t="s">
        <v>33864</v>
      </c>
      <c r="N10993" t="s">
        <v>334</v>
      </c>
      <c r="O10993" t="s">
        <v>335</v>
      </c>
      <c r="P10993" t="s">
        <v>336</v>
      </c>
      <c r="Q10993" s="40" t="s">
        <v>269</v>
      </c>
      <c r="R10993" t="s">
        <v>337</v>
      </c>
      <c r="S10993" t="s">
        <v>1739</v>
      </c>
      <c r="T10993" t="s">
        <v>332</v>
      </c>
      <c r="U10993" t="s">
        <v>365</v>
      </c>
      <c r="V10993" t="s">
        <v>339</v>
      </c>
      <c r="W10993" t="s">
        <v>340</v>
      </c>
      <c r="X10993" t="s">
        <v>35799</v>
      </c>
      <c r="AA10993" t="b">
        <v>0</v>
      </c>
      <c r="AB10993" t="s">
        <v>342</v>
      </c>
      <c r="AC10993" s="16">
        <v>45560.599432870367</v>
      </c>
      <c r="AD10993" t="s">
        <v>343</v>
      </c>
      <c r="AF10993" t="s">
        <v>344</v>
      </c>
    </row>
    <row r="10994" spans="1:32" ht="15" hidden="1" customHeight="1">
      <c r="A10994" t="s">
        <v>35800</v>
      </c>
      <c r="B10994" t="s">
        <v>8695</v>
      </c>
      <c r="C10994">
        <v>0</v>
      </c>
      <c r="D10994" t="s">
        <v>186</v>
      </c>
      <c r="E10994" t="s">
        <v>35801</v>
      </c>
      <c r="F10994" s="80" t="s">
        <v>243</v>
      </c>
      <c r="G10994" t="s">
        <v>1705</v>
      </c>
      <c r="H10994" t="e">
        <v>#N/A</v>
      </c>
      <c r="I10994" t="e">
        <v>#N/A</v>
      </c>
      <c r="J10994" t="e">
        <v>#N/A</v>
      </c>
      <c r="K10994" s="40" t="s">
        <v>332</v>
      </c>
      <c r="L10994" s="40">
        <v>3</v>
      </c>
      <c r="M10994" s="79" t="s">
        <v>33864</v>
      </c>
      <c r="N10994" t="s">
        <v>334</v>
      </c>
      <c r="O10994" t="s">
        <v>335</v>
      </c>
      <c r="P10994" t="s">
        <v>336</v>
      </c>
      <c r="Q10994" s="40" t="s">
        <v>269</v>
      </c>
      <c r="R10994" t="s">
        <v>337</v>
      </c>
      <c r="S10994" t="s">
        <v>1739</v>
      </c>
      <c r="T10994" t="s">
        <v>332</v>
      </c>
      <c r="U10994" t="s">
        <v>365</v>
      </c>
      <c r="V10994" t="s">
        <v>339</v>
      </c>
      <c r="W10994" t="s">
        <v>340</v>
      </c>
      <c r="X10994" t="s">
        <v>35802</v>
      </c>
      <c r="AA10994" t="b">
        <v>0</v>
      </c>
      <c r="AB10994" t="s">
        <v>342</v>
      </c>
      <c r="AC10994" s="16">
        <v>45560.599432870367</v>
      </c>
      <c r="AD10994" t="s">
        <v>343</v>
      </c>
      <c r="AF10994" t="s">
        <v>344</v>
      </c>
    </row>
    <row r="10995" spans="1:32" ht="15" hidden="1" customHeight="1">
      <c r="A10995" t="s">
        <v>35803</v>
      </c>
      <c r="C10995">
        <v>0</v>
      </c>
      <c r="D10995" t="s">
        <v>30716</v>
      </c>
      <c r="E10995" t="s">
        <v>35804</v>
      </c>
      <c r="F10995" t="s">
        <v>30718</v>
      </c>
      <c r="G10995" t="s">
        <v>30869</v>
      </c>
      <c r="H10995" t="e">
        <v>#N/A</v>
      </c>
      <c r="I10995" t="e">
        <v>#N/A</v>
      </c>
      <c r="J10995" t="e">
        <v>#N/A</v>
      </c>
      <c r="K10995" s="40" t="s">
        <v>342</v>
      </c>
      <c r="L10995" s="40">
        <v>3</v>
      </c>
      <c r="M10995" s="79" t="e">
        <v>#N/A</v>
      </c>
      <c r="N10995" t="s">
        <v>1228</v>
      </c>
      <c r="O10995" t="s">
        <v>1228</v>
      </c>
      <c r="P10995" t="s">
        <v>350</v>
      </c>
      <c r="Q10995" s="40" t="s">
        <v>269</v>
      </c>
      <c r="R10995" t="s">
        <v>337</v>
      </c>
      <c r="T10995" t="s">
        <v>490</v>
      </c>
      <c r="U10995" t="s">
        <v>4877</v>
      </c>
      <c r="V10995" t="s">
        <v>1083</v>
      </c>
      <c r="W10995" t="s">
        <v>1084</v>
      </c>
      <c r="X10995" t="s">
        <v>4191</v>
      </c>
      <c r="Y10995" t="s">
        <v>1086</v>
      </c>
      <c r="Z10995" t="s">
        <v>342</v>
      </c>
      <c r="AA10995" t="b">
        <v>0</v>
      </c>
      <c r="AC10995" s="16">
        <v>45541.369988425926</v>
      </c>
      <c r="AD10995" t="s">
        <v>1609</v>
      </c>
      <c r="AF10995" t="s">
        <v>390</v>
      </c>
    </row>
    <row r="10996" spans="1:32" ht="15" hidden="1" customHeight="1">
      <c r="A10996" t="s">
        <v>35805</v>
      </c>
      <c r="B10996" t="s">
        <v>35806</v>
      </c>
      <c r="C10996">
        <v>0</v>
      </c>
      <c r="D10996" t="s">
        <v>30716</v>
      </c>
      <c r="E10996" t="s">
        <v>35807</v>
      </c>
      <c r="F10996" t="s">
        <v>30718</v>
      </c>
      <c r="G10996" t="s">
        <v>30869</v>
      </c>
      <c r="H10996" t="e">
        <v>#N/A</v>
      </c>
      <c r="I10996" t="e">
        <v>#N/A</v>
      </c>
      <c r="J10996" t="e">
        <v>#N/A</v>
      </c>
      <c r="K10996" s="40" t="s">
        <v>342</v>
      </c>
      <c r="L10996" s="40">
        <v>3</v>
      </c>
      <c r="M10996" s="79" t="e">
        <v>#N/A</v>
      </c>
      <c r="N10996" t="s">
        <v>1228</v>
      </c>
      <c r="O10996" t="s">
        <v>1228</v>
      </c>
      <c r="P10996" t="s">
        <v>350</v>
      </c>
      <c r="Q10996" s="40" t="s">
        <v>269</v>
      </c>
      <c r="R10996" t="s">
        <v>337</v>
      </c>
      <c r="T10996" t="s">
        <v>490</v>
      </c>
      <c r="U10996" t="s">
        <v>4877</v>
      </c>
      <c r="V10996" t="s">
        <v>1083</v>
      </c>
      <c r="W10996" t="s">
        <v>1084</v>
      </c>
      <c r="X10996" t="s">
        <v>4191</v>
      </c>
      <c r="Y10996" t="s">
        <v>1086</v>
      </c>
      <c r="Z10996" t="s">
        <v>342</v>
      </c>
      <c r="AA10996" t="b">
        <v>0</v>
      </c>
      <c r="AC10996" s="16">
        <v>45541.537430555552</v>
      </c>
      <c r="AD10996" t="s">
        <v>31227</v>
      </c>
      <c r="AF10996" t="s">
        <v>390</v>
      </c>
    </row>
    <row r="10997" spans="1:32" ht="15" hidden="1" customHeight="1">
      <c r="A10997" t="s">
        <v>35808</v>
      </c>
      <c r="B10997" t="s">
        <v>35809</v>
      </c>
      <c r="C10997" t="e">
        <v>#N/A</v>
      </c>
      <c r="D10997" t="s">
        <v>260</v>
      </c>
      <c r="E10997" t="s">
        <v>35810</v>
      </c>
      <c r="F10997" t="s">
        <v>126</v>
      </c>
      <c r="G10997" t="s">
        <v>35811</v>
      </c>
      <c r="H10997" t="e">
        <v>#N/A</v>
      </c>
      <c r="I10997" t="e">
        <v>#N/A</v>
      </c>
      <c r="J10997" t="e">
        <v>#N/A</v>
      </c>
      <c r="K10997" s="40" t="s">
        <v>332</v>
      </c>
      <c r="L10997" s="40">
        <v>1</v>
      </c>
      <c r="M10997" s="79" t="e">
        <v>#N/A</v>
      </c>
      <c r="N10997" t="s">
        <v>7844</v>
      </c>
      <c r="O10997" t="s">
        <v>1103</v>
      </c>
      <c r="P10997" t="s">
        <v>1435</v>
      </c>
      <c r="Q10997" s="40" t="s">
        <v>269</v>
      </c>
      <c r="R10997" t="s">
        <v>337</v>
      </c>
      <c r="T10997" t="s">
        <v>342</v>
      </c>
      <c r="U10997" t="s">
        <v>34</v>
      </c>
      <c r="V10997" t="s">
        <v>339</v>
      </c>
      <c r="W10997" t="s">
        <v>340</v>
      </c>
      <c r="X10997" t="s">
        <v>35812</v>
      </c>
      <c r="AA10997" t="b">
        <v>0</v>
      </c>
      <c r="AB10997" t="s">
        <v>342</v>
      </c>
      <c r="AC10997" s="16">
        <v>45676.2346875</v>
      </c>
      <c r="AD10997" t="s">
        <v>367</v>
      </c>
      <c r="AE10997" s="16">
        <v>45676.2346875</v>
      </c>
      <c r="AF10997" t="s">
        <v>356</v>
      </c>
    </row>
    <row r="10998" spans="1:32" ht="15" hidden="1" customHeight="1">
      <c r="A10998" t="s">
        <v>35813</v>
      </c>
      <c r="B10998" t="s">
        <v>35814</v>
      </c>
      <c r="C10998">
        <v>0</v>
      </c>
      <c r="D10998" t="s">
        <v>260</v>
      </c>
      <c r="E10998" t="s">
        <v>35815</v>
      </c>
      <c r="F10998" t="s">
        <v>171</v>
      </c>
      <c r="G10998">
        <v>9.5</v>
      </c>
      <c r="H10998" t="e">
        <v>#N/A</v>
      </c>
      <c r="I10998" t="e">
        <v>#N/A</v>
      </c>
      <c r="J10998" t="e">
        <v>#N/A</v>
      </c>
      <c r="K10998" s="40" t="s">
        <v>332</v>
      </c>
      <c r="L10998" s="40">
        <v>1</v>
      </c>
      <c r="M10998" s="79" t="e">
        <v>#N/A</v>
      </c>
      <c r="N10998" t="s">
        <v>7844</v>
      </c>
      <c r="O10998" t="s">
        <v>566</v>
      </c>
      <c r="P10998" t="s">
        <v>1435</v>
      </c>
      <c r="Q10998" s="40" t="s">
        <v>269</v>
      </c>
      <c r="R10998" t="s">
        <v>337</v>
      </c>
      <c r="T10998" t="s">
        <v>342</v>
      </c>
      <c r="U10998" t="s">
        <v>544</v>
      </c>
      <c r="V10998" t="s">
        <v>339</v>
      </c>
      <c r="W10998" t="s">
        <v>340</v>
      </c>
      <c r="X10998" t="s">
        <v>35816</v>
      </c>
      <c r="AA10998" t="b">
        <v>0</v>
      </c>
      <c r="AB10998" t="s">
        <v>342</v>
      </c>
      <c r="AC10998" s="16">
        <v>45676.362916666665</v>
      </c>
      <c r="AD10998" t="s">
        <v>367</v>
      </c>
      <c r="AE10998" s="16">
        <v>45676.355381944442</v>
      </c>
      <c r="AF10998" t="s">
        <v>356</v>
      </c>
    </row>
    <row r="10999" spans="1:32" ht="15" hidden="1" customHeight="1">
      <c r="A10999" t="s">
        <v>35817</v>
      </c>
      <c r="B10999" t="s">
        <v>35818</v>
      </c>
      <c r="C10999" t="e">
        <v>#N/A</v>
      </c>
      <c r="D10999" t="s">
        <v>260</v>
      </c>
      <c r="E10999" t="s">
        <v>35819</v>
      </c>
      <c r="F10999" t="s">
        <v>126</v>
      </c>
      <c r="G10999" t="s">
        <v>3232</v>
      </c>
      <c r="H10999" t="e">
        <v>#N/A</v>
      </c>
      <c r="I10999" t="e">
        <v>#N/A</v>
      </c>
      <c r="J10999" t="e">
        <v>#N/A</v>
      </c>
      <c r="K10999" s="40" t="s">
        <v>332</v>
      </c>
      <c r="L10999" s="40">
        <v>1</v>
      </c>
      <c r="M10999" s="79" t="e">
        <v>#N/A</v>
      </c>
      <c r="N10999" t="s">
        <v>7844</v>
      </c>
      <c r="O10999" t="s">
        <v>1103</v>
      </c>
      <c r="P10999" t="s">
        <v>1435</v>
      </c>
      <c r="Q10999" s="40" t="s">
        <v>269</v>
      </c>
      <c r="R10999" t="s">
        <v>337</v>
      </c>
      <c r="T10999" t="s">
        <v>342</v>
      </c>
      <c r="U10999" t="s">
        <v>34</v>
      </c>
      <c r="V10999" t="s">
        <v>339</v>
      </c>
      <c r="W10999" t="s">
        <v>340</v>
      </c>
      <c r="X10999" t="s">
        <v>35820</v>
      </c>
      <c r="AA10999" t="b">
        <v>0</v>
      </c>
      <c r="AB10999" t="s">
        <v>342</v>
      </c>
      <c r="AC10999" s="16">
        <v>45634.3203587963</v>
      </c>
      <c r="AD10999" t="s">
        <v>367</v>
      </c>
      <c r="AE10999" s="16">
        <v>45634.297361111108</v>
      </c>
      <c r="AF10999" t="s">
        <v>356</v>
      </c>
    </row>
    <row r="11000" spans="1:32" ht="15" hidden="1" customHeight="1">
      <c r="A11000" t="s">
        <v>35817</v>
      </c>
      <c r="B11000" t="s">
        <v>35818</v>
      </c>
      <c r="C11000" t="e">
        <v>#N/A</v>
      </c>
      <c r="D11000" t="s">
        <v>260</v>
      </c>
      <c r="E11000" t="s">
        <v>35819</v>
      </c>
      <c r="F11000" t="s">
        <v>126</v>
      </c>
      <c r="G11000" t="s">
        <v>3232</v>
      </c>
      <c r="H11000" t="e">
        <v>#N/A</v>
      </c>
      <c r="I11000" t="e">
        <v>#N/A</v>
      </c>
      <c r="J11000" t="e">
        <v>#N/A</v>
      </c>
      <c r="K11000" s="40" t="s">
        <v>342</v>
      </c>
      <c r="L11000" s="40">
        <v>2</v>
      </c>
      <c r="M11000" s="79" t="e">
        <v>#N/A</v>
      </c>
      <c r="N11000" t="s">
        <v>7844</v>
      </c>
      <c r="O11000" t="s">
        <v>1103</v>
      </c>
      <c r="P11000" t="s">
        <v>1435</v>
      </c>
      <c r="Q11000" s="40" t="s">
        <v>269</v>
      </c>
      <c r="R11000" t="s">
        <v>337</v>
      </c>
      <c r="T11000" t="s">
        <v>332</v>
      </c>
      <c r="U11000" t="s">
        <v>4877</v>
      </c>
      <c r="V11000" t="s">
        <v>17399</v>
      </c>
      <c r="W11000" t="s">
        <v>340</v>
      </c>
      <c r="X11000" t="s">
        <v>35820</v>
      </c>
      <c r="AA11000" t="b">
        <v>0</v>
      </c>
      <c r="AB11000" t="s">
        <v>342</v>
      </c>
      <c r="AC11000" s="16">
        <v>45677.420208333337</v>
      </c>
      <c r="AD11000" t="s">
        <v>355</v>
      </c>
      <c r="AE11000" s="16">
        <v>45620.265381944446</v>
      </c>
      <c r="AF11000" t="s">
        <v>356</v>
      </c>
    </row>
    <row r="11001" spans="1:32" ht="15" hidden="1" customHeight="1">
      <c r="A11001" t="s">
        <v>35821</v>
      </c>
      <c r="B11001" t="s">
        <v>35822</v>
      </c>
      <c r="C11001">
        <v>0</v>
      </c>
      <c r="D11001" t="s">
        <v>260</v>
      </c>
      <c r="E11001" t="s">
        <v>35823</v>
      </c>
      <c r="F11001" t="s">
        <v>171</v>
      </c>
      <c r="G11001">
        <v>9.5</v>
      </c>
      <c r="H11001" t="e">
        <v>#N/A</v>
      </c>
      <c r="I11001" t="e">
        <v>#N/A</v>
      </c>
      <c r="J11001" t="e">
        <v>#N/A</v>
      </c>
      <c r="K11001" s="40" t="s">
        <v>332</v>
      </c>
      <c r="L11001" s="40">
        <v>1</v>
      </c>
      <c r="M11001" s="79" t="e">
        <v>#N/A</v>
      </c>
      <c r="N11001" t="s">
        <v>1268</v>
      </c>
      <c r="O11001" t="s">
        <v>566</v>
      </c>
      <c r="P11001" t="s">
        <v>1435</v>
      </c>
      <c r="Q11001" s="40" t="s">
        <v>269</v>
      </c>
      <c r="R11001" t="s">
        <v>337</v>
      </c>
      <c r="T11001" t="s">
        <v>342</v>
      </c>
      <c r="U11001" t="s">
        <v>544</v>
      </c>
      <c r="V11001" t="s">
        <v>339</v>
      </c>
      <c r="W11001" t="s">
        <v>340</v>
      </c>
      <c r="X11001" t="s">
        <v>35824</v>
      </c>
      <c r="AA11001" t="b">
        <v>0</v>
      </c>
      <c r="AB11001" t="s">
        <v>342</v>
      </c>
      <c r="AC11001" s="16">
        <v>45676.40320601852</v>
      </c>
      <c r="AD11001" t="s">
        <v>367</v>
      </c>
      <c r="AE11001" s="16">
        <v>45676.397569444445</v>
      </c>
      <c r="AF11001" t="s">
        <v>356</v>
      </c>
    </row>
    <row r="11002" spans="1:32" ht="15" hidden="1" customHeight="1">
      <c r="A11002" t="s">
        <v>35825</v>
      </c>
      <c r="B11002" t="s">
        <v>35826</v>
      </c>
      <c r="C11002" t="e">
        <v>#N/A</v>
      </c>
      <c r="D11002" t="s">
        <v>260</v>
      </c>
      <c r="E11002" t="s">
        <v>35827</v>
      </c>
      <c r="F11002" t="s">
        <v>126</v>
      </c>
      <c r="G11002" t="s">
        <v>3232</v>
      </c>
      <c r="H11002" t="e">
        <v>#N/A</v>
      </c>
      <c r="I11002" t="e">
        <v>#N/A</v>
      </c>
      <c r="J11002" t="e">
        <v>#N/A</v>
      </c>
      <c r="K11002" s="40" t="s">
        <v>332</v>
      </c>
      <c r="L11002" s="40">
        <v>1</v>
      </c>
      <c r="M11002" s="79" t="e">
        <v>#N/A</v>
      </c>
      <c r="N11002" t="s">
        <v>7844</v>
      </c>
      <c r="O11002" t="s">
        <v>1103</v>
      </c>
      <c r="P11002" t="s">
        <v>1435</v>
      </c>
      <c r="Q11002" s="40" t="s">
        <v>269</v>
      </c>
      <c r="R11002" t="s">
        <v>337</v>
      </c>
      <c r="T11002" t="s">
        <v>342</v>
      </c>
      <c r="U11002" t="s">
        <v>34</v>
      </c>
      <c r="V11002" t="s">
        <v>339</v>
      </c>
      <c r="W11002" t="s">
        <v>340</v>
      </c>
      <c r="X11002" t="s">
        <v>35828</v>
      </c>
      <c r="AA11002" t="b">
        <v>0</v>
      </c>
      <c r="AB11002" t="s">
        <v>342</v>
      </c>
      <c r="AC11002" s="16">
        <v>45634.303564814814</v>
      </c>
      <c r="AD11002" t="s">
        <v>367</v>
      </c>
      <c r="AE11002" s="16">
        <v>45634.303564814814</v>
      </c>
      <c r="AF11002" t="s">
        <v>356</v>
      </c>
    </row>
    <row r="11003" spans="1:32" ht="15" hidden="1" customHeight="1">
      <c r="A11003" t="s">
        <v>35829</v>
      </c>
      <c r="B11003" t="s">
        <v>35830</v>
      </c>
      <c r="C11003">
        <v>0</v>
      </c>
      <c r="D11003" t="s">
        <v>260</v>
      </c>
      <c r="E11003" t="s">
        <v>35831</v>
      </c>
      <c r="F11003" t="s">
        <v>171</v>
      </c>
      <c r="G11003">
        <v>9.5</v>
      </c>
      <c r="H11003" t="e">
        <v>#N/A</v>
      </c>
      <c r="I11003" t="e">
        <v>#N/A</v>
      </c>
      <c r="J11003" t="e">
        <v>#N/A</v>
      </c>
      <c r="K11003" s="40" t="s">
        <v>342</v>
      </c>
      <c r="L11003" s="40">
        <v>2</v>
      </c>
      <c r="M11003" s="79" t="e">
        <v>#N/A</v>
      </c>
      <c r="N11003" t="s">
        <v>7844</v>
      </c>
      <c r="O11003" t="s">
        <v>1103</v>
      </c>
      <c r="P11003" t="s">
        <v>1435</v>
      </c>
      <c r="Q11003" s="40" t="s">
        <v>269</v>
      </c>
      <c r="R11003" t="s">
        <v>337</v>
      </c>
      <c r="T11003" t="s">
        <v>332</v>
      </c>
      <c r="U11003" t="s">
        <v>4877</v>
      </c>
      <c r="V11003" t="s">
        <v>339</v>
      </c>
      <c r="W11003" t="s">
        <v>340</v>
      </c>
      <c r="X11003" t="s">
        <v>35832</v>
      </c>
      <c r="AA11003" t="b">
        <v>0</v>
      </c>
      <c r="AB11003" t="s">
        <v>342</v>
      </c>
      <c r="AC11003" s="16">
        <v>45677.403854166667</v>
      </c>
      <c r="AD11003" t="s">
        <v>355</v>
      </c>
      <c r="AE11003" s="16">
        <v>45676.232754629629</v>
      </c>
      <c r="AF11003" t="s">
        <v>356</v>
      </c>
    </row>
    <row r="11004" spans="1:32" ht="15" hidden="1" customHeight="1">
      <c r="A11004" t="s">
        <v>35833</v>
      </c>
      <c r="B11004" t="s">
        <v>35834</v>
      </c>
      <c r="C11004" t="e">
        <v>#N/A</v>
      </c>
      <c r="D11004" t="s">
        <v>260</v>
      </c>
      <c r="E11004" t="s">
        <v>35810</v>
      </c>
      <c r="F11004" t="s">
        <v>126</v>
      </c>
      <c r="G11004" t="s">
        <v>3232</v>
      </c>
      <c r="H11004" t="e">
        <v>#N/A</v>
      </c>
      <c r="I11004" t="e">
        <v>#N/A</v>
      </c>
      <c r="J11004" t="e">
        <v>#N/A</v>
      </c>
      <c r="K11004" s="40" t="s">
        <v>332</v>
      </c>
      <c r="L11004" s="40">
        <v>1</v>
      </c>
      <c r="M11004" s="79" t="e">
        <v>#N/A</v>
      </c>
      <c r="N11004" t="s">
        <v>7844</v>
      </c>
      <c r="O11004" t="s">
        <v>1103</v>
      </c>
      <c r="P11004" t="s">
        <v>1435</v>
      </c>
      <c r="Q11004" s="40" t="s">
        <v>269</v>
      </c>
      <c r="R11004" t="s">
        <v>337</v>
      </c>
      <c r="T11004" t="s">
        <v>342</v>
      </c>
      <c r="U11004" t="s">
        <v>34</v>
      </c>
      <c r="V11004" t="s">
        <v>339</v>
      </c>
      <c r="W11004" t="s">
        <v>340</v>
      </c>
      <c r="X11004" t="s">
        <v>35835</v>
      </c>
      <c r="AA11004" t="b">
        <v>0</v>
      </c>
      <c r="AB11004" t="s">
        <v>342</v>
      </c>
      <c r="AC11004" s="16">
        <v>45634.298055555555</v>
      </c>
      <c r="AD11004" t="s">
        <v>367</v>
      </c>
      <c r="AE11004" s="16">
        <v>45634.298009259262</v>
      </c>
      <c r="AF11004" t="s">
        <v>356</v>
      </c>
    </row>
    <row r="11005" spans="1:32" ht="15" hidden="1" customHeight="1">
      <c r="A11005" t="s">
        <v>35836</v>
      </c>
      <c r="B11005" t="s">
        <v>35837</v>
      </c>
      <c r="C11005">
        <v>0</v>
      </c>
      <c r="D11005" t="s">
        <v>260</v>
      </c>
      <c r="E11005" t="s">
        <v>35838</v>
      </c>
      <c r="F11005" t="s">
        <v>171</v>
      </c>
      <c r="G11005">
        <v>9.5</v>
      </c>
      <c r="H11005" t="e">
        <v>#N/A</v>
      </c>
      <c r="I11005" t="e">
        <v>#N/A</v>
      </c>
      <c r="J11005" t="e">
        <v>#N/A</v>
      </c>
      <c r="K11005" s="40" t="s">
        <v>332</v>
      </c>
      <c r="L11005" s="40">
        <v>1</v>
      </c>
      <c r="M11005" s="79" t="e">
        <v>#N/A</v>
      </c>
      <c r="N11005" t="s">
        <v>7844</v>
      </c>
      <c r="O11005" t="s">
        <v>1103</v>
      </c>
      <c r="P11005" t="s">
        <v>1435</v>
      </c>
      <c r="Q11005" s="40" t="s">
        <v>269</v>
      </c>
      <c r="R11005" t="s">
        <v>337</v>
      </c>
      <c r="T11005" t="s">
        <v>342</v>
      </c>
      <c r="U11005" t="s">
        <v>34</v>
      </c>
      <c r="V11005" t="s">
        <v>339</v>
      </c>
      <c r="W11005" t="s">
        <v>340</v>
      </c>
      <c r="X11005" t="s">
        <v>35839</v>
      </c>
      <c r="AA11005" t="b">
        <v>0</v>
      </c>
      <c r="AB11005" t="s">
        <v>342</v>
      </c>
      <c r="AC11005" s="16">
        <v>45676.478900462964</v>
      </c>
      <c r="AD11005" t="s">
        <v>367</v>
      </c>
      <c r="AE11005" s="16">
        <v>45676.478865740741</v>
      </c>
      <c r="AF11005" t="s">
        <v>356</v>
      </c>
    </row>
    <row r="11006" spans="1:32" ht="15" hidden="1" customHeight="1">
      <c r="A11006" t="s">
        <v>35840</v>
      </c>
      <c r="B11006" t="s">
        <v>35841</v>
      </c>
      <c r="C11006" t="e">
        <v>#N/A</v>
      </c>
      <c r="D11006" t="s">
        <v>260</v>
      </c>
      <c r="E11006" t="s">
        <v>35842</v>
      </c>
      <c r="F11006" t="s">
        <v>126</v>
      </c>
      <c r="G11006" t="s">
        <v>3232</v>
      </c>
      <c r="H11006" t="e">
        <v>#N/A</v>
      </c>
      <c r="I11006" t="e">
        <v>#N/A</v>
      </c>
      <c r="J11006" t="e">
        <v>#N/A</v>
      </c>
      <c r="K11006" s="40" t="s">
        <v>342</v>
      </c>
      <c r="L11006" s="40">
        <v>2</v>
      </c>
      <c r="M11006" s="79" t="e">
        <v>#N/A</v>
      </c>
      <c r="N11006" t="s">
        <v>7844</v>
      </c>
      <c r="O11006" t="s">
        <v>1103</v>
      </c>
      <c r="P11006" t="s">
        <v>1435</v>
      </c>
      <c r="Q11006" s="40" t="s">
        <v>269</v>
      </c>
      <c r="R11006" t="s">
        <v>337</v>
      </c>
      <c r="T11006" t="s">
        <v>332</v>
      </c>
      <c r="U11006" t="s">
        <v>4877</v>
      </c>
      <c r="V11006" t="s">
        <v>17399</v>
      </c>
      <c r="W11006" t="s">
        <v>340</v>
      </c>
      <c r="AA11006" t="b">
        <v>0</v>
      </c>
      <c r="AB11006" t="s">
        <v>342</v>
      </c>
      <c r="AC11006" s="16">
        <v>45677.414942129632</v>
      </c>
      <c r="AD11006" t="s">
        <v>355</v>
      </c>
      <c r="AE11006" s="16">
        <v>45634.302939814814</v>
      </c>
      <c r="AF11006" t="s">
        <v>356</v>
      </c>
    </row>
    <row r="11007" spans="1:32" ht="15" hidden="1" customHeight="1">
      <c r="A11007" t="s">
        <v>35843</v>
      </c>
      <c r="B11007" t="s">
        <v>35844</v>
      </c>
      <c r="C11007">
        <v>0</v>
      </c>
      <c r="D11007" t="s">
        <v>260</v>
      </c>
      <c r="E11007" t="s">
        <v>35845</v>
      </c>
      <c r="F11007" t="s">
        <v>171</v>
      </c>
      <c r="G11007">
        <v>9.5</v>
      </c>
      <c r="H11007" t="e">
        <v>#N/A</v>
      </c>
      <c r="I11007" t="e">
        <v>#N/A</v>
      </c>
      <c r="J11007" t="e">
        <v>#N/A</v>
      </c>
      <c r="K11007" s="40" t="s">
        <v>332</v>
      </c>
      <c r="L11007" s="40">
        <v>1</v>
      </c>
      <c r="M11007" s="79" t="e">
        <v>#N/A</v>
      </c>
      <c r="N11007" t="s">
        <v>7844</v>
      </c>
      <c r="O11007" t="s">
        <v>1103</v>
      </c>
      <c r="P11007" t="s">
        <v>1435</v>
      </c>
      <c r="Q11007" s="40" t="s">
        <v>269</v>
      </c>
      <c r="R11007" t="s">
        <v>337</v>
      </c>
      <c r="T11007" t="s">
        <v>342</v>
      </c>
      <c r="U11007" t="s">
        <v>34</v>
      </c>
      <c r="V11007" t="s">
        <v>339</v>
      </c>
      <c r="W11007" t="s">
        <v>340</v>
      </c>
      <c r="X11007" t="s">
        <v>35846</v>
      </c>
      <c r="AA11007" t="b">
        <v>0</v>
      </c>
      <c r="AB11007" t="s">
        <v>342</v>
      </c>
      <c r="AC11007" s="16">
        <v>45676.367164351854</v>
      </c>
      <c r="AD11007" t="s">
        <v>367</v>
      </c>
      <c r="AE11007" s="16">
        <v>45676.355509259258</v>
      </c>
      <c r="AF11007" t="s">
        <v>356</v>
      </c>
    </row>
    <row r="11008" spans="1:32" ht="15" hidden="1" customHeight="1">
      <c r="A11008" t="s">
        <v>35847</v>
      </c>
      <c r="B11008" t="s">
        <v>35848</v>
      </c>
      <c r="C11008">
        <v>0</v>
      </c>
      <c r="D11008" t="s">
        <v>260</v>
      </c>
      <c r="E11008" t="s">
        <v>35849</v>
      </c>
      <c r="F11008" t="s">
        <v>171</v>
      </c>
      <c r="G11008">
        <v>9.5</v>
      </c>
      <c r="H11008" t="e">
        <v>#N/A</v>
      </c>
      <c r="I11008" t="e">
        <v>#N/A</v>
      </c>
      <c r="J11008" t="e">
        <v>#N/A</v>
      </c>
      <c r="K11008" s="40" t="s">
        <v>332</v>
      </c>
      <c r="L11008" s="40">
        <v>1</v>
      </c>
      <c r="M11008" s="79" t="e">
        <v>#N/A</v>
      </c>
      <c r="N11008" t="s">
        <v>7844</v>
      </c>
      <c r="O11008" t="s">
        <v>1103</v>
      </c>
      <c r="P11008" t="s">
        <v>1435</v>
      </c>
      <c r="Q11008" s="40" t="s">
        <v>269</v>
      </c>
      <c r="R11008" t="s">
        <v>337</v>
      </c>
      <c r="T11008" t="s">
        <v>342</v>
      </c>
      <c r="U11008" t="s">
        <v>34</v>
      </c>
      <c r="V11008" t="s">
        <v>339</v>
      </c>
      <c r="W11008" t="s">
        <v>340</v>
      </c>
      <c r="X11008" t="s">
        <v>35850</v>
      </c>
      <c r="AA11008" t="b">
        <v>0</v>
      </c>
      <c r="AB11008" t="s">
        <v>342</v>
      </c>
      <c r="AC11008" s="16">
        <v>45676.402777777781</v>
      </c>
      <c r="AD11008" t="s">
        <v>367</v>
      </c>
      <c r="AE11008" s="16">
        <v>45676.394953703704</v>
      </c>
      <c r="AF11008" t="s">
        <v>356</v>
      </c>
    </row>
    <row r="11009" spans="1:32" ht="15" hidden="1" customHeight="1">
      <c r="A11009" t="s">
        <v>35851</v>
      </c>
      <c r="B11009" t="s">
        <v>35852</v>
      </c>
      <c r="C11009">
        <v>0</v>
      </c>
      <c r="D11009" t="s">
        <v>260</v>
      </c>
      <c r="E11009" t="s">
        <v>35853</v>
      </c>
      <c r="F11009" t="s">
        <v>171</v>
      </c>
      <c r="G11009">
        <v>9.5</v>
      </c>
      <c r="H11009" t="e">
        <v>#N/A</v>
      </c>
      <c r="I11009" t="e">
        <v>#N/A</v>
      </c>
      <c r="J11009" t="e">
        <v>#N/A</v>
      </c>
      <c r="K11009" s="40" t="s">
        <v>342</v>
      </c>
      <c r="L11009" s="40">
        <v>2</v>
      </c>
      <c r="M11009" s="79" t="e">
        <v>#N/A</v>
      </c>
      <c r="N11009" t="s">
        <v>7844</v>
      </c>
      <c r="O11009" t="s">
        <v>1103</v>
      </c>
      <c r="P11009" t="s">
        <v>1435</v>
      </c>
      <c r="Q11009" s="40" t="s">
        <v>269</v>
      </c>
      <c r="R11009" t="s">
        <v>337</v>
      </c>
      <c r="T11009" t="s">
        <v>332</v>
      </c>
      <c r="U11009" t="s">
        <v>4877</v>
      </c>
      <c r="V11009" t="s">
        <v>339</v>
      </c>
      <c r="W11009" t="s">
        <v>340</v>
      </c>
      <c r="X11009" t="s">
        <v>35854</v>
      </c>
      <c r="AA11009" t="b">
        <v>0</v>
      </c>
      <c r="AB11009" t="s">
        <v>342</v>
      </c>
      <c r="AC11009" s="16">
        <v>45677.403854166667</v>
      </c>
      <c r="AD11009" t="s">
        <v>355</v>
      </c>
      <c r="AE11009" s="16">
        <v>45676.352523148147</v>
      </c>
      <c r="AF11009" t="s">
        <v>356</v>
      </c>
    </row>
    <row r="11010" spans="1:32" ht="15" hidden="1" customHeight="1">
      <c r="A11010" t="s">
        <v>35855</v>
      </c>
      <c r="B11010" t="s">
        <v>35856</v>
      </c>
      <c r="C11010" t="e">
        <v>#N/A</v>
      </c>
      <c r="D11010" t="s">
        <v>260</v>
      </c>
      <c r="E11010" t="s">
        <v>35857</v>
      </c>
      <c r="F11010" t="s">
        <v>126</v>
      </c>
      <c r="G11010" t="s">
        <v>3232</v>
      </c>
      <c r="H11010" t="e">
        <v>#N/A</v>
      </c>
      <c r="I11010" t="e">
        <v>#N/A</v>
      </c>
      <c r="J11010" t="e">
        <v>#N/A</v>
      </c>
      <c r="K11010" s="40" t="s">
        <v>332</v>
      </c>
      <c r="L11010" s="40">
        <v>1</v>
      </c>
      <c r="M11010" s="79" t="e">
        <v>#N/A</v>
      </c>
      <c r="N11010" t="s">
        <v>7844</v>
      </c>
      <c r="O11010" t="s">
        <v>1103</v>
      </c>
      <c r="P11010" t="s">
        <v>1435</v>
      </c>
      <c r="Q11010" s="40" t="s">
        <v>269</v>
      </c>
      <c r="R11010" t="s">
        <v>337</v>
      </c>
      <c r="T11010" t="s">
        <v>342</v>
      </c>
      <c r="U11010" t="s">
        <v>34</v>
      </c>
      <c r="V11010" t="s">
        <v>339</v>
      </c>
      <c r="W11010" t="s">
        <v>340</v>
      </c>
      <c r="X11010" t="s">
        <v>35858</v>
      </c>
      <c r="AA11010" t="b">
        <v>0</v>
      </c>
      <c r="AB11010" t="s">
        <v>342</v>
      </c>
      <c r="AC11010" s="16">
        <v>45648.198773148149</v>
      </c>
      <c r="AD11010" t="s">
        <v>367</v>
      </c>
      <c r="AE11010" s="16">
        <v>45648.198773148149</v>
      </c>
      <c r="AF11010" t="s">
        <v>356</v>
      </c>
    </row>
    <row r="11011" spans="1:32" ht="15" hidden="1" customHeight="1">
      <c r="A11011" t="s">
        <v>35859</v>
      </c>
      <c r="B11011" t="s">
        <v>35860</v>
      </c>
      <c r="C11011">
        <v>0</v>
      </c>
      <c r="D11011" t="s">
        <v>260</v>
      </c>
      <c r="E11011" t="s">
        <v>35861</v>
      </c>
      <c r="F11011" t="s">
        <v>171</v>
      </c>
      <c r="G11011">
        <v>9.5</v>
      </c>
      <c r="H11011" t="e">
        <v>#N/A</v>
      </c>
      <c r="I11011" t="e">
        <v>#N/A</v>
      </c>
      <c r="J11011" t="e">
        <v>#N/A</v>
      </c>
      <c r="K11011" s="40" t="s">
        <v>342</v>
      </c>
      <c r="L11011" s="40">
        <v>2</v>
      </c>
      <c r="M11011" s="79" t="e">
        <v>#N/A</v>
      </c>
      <c r="N11011" t="s">
        <v>7844</v>
      </c>
      <c r="O11011" t="s">
        <v>1103</v>
      </c>
      <c r="P11011" t="s">
        <v>1435</v>
      </c>
      <c r="Q11011" s="40" t="s">
        <v>269</v>
      </c>
      <c r="R11011" t="s">
        <v>337</v>
      </c>
      <c r="T11011" t="s">
        <v>332</v>
      </c>
      <c r="U11011" t="s">
        <v>4877</v>
      </c>
      <c r="V11011" t="s">
        <v>339</v>
      </c>
      <c r="W11011" t="s">
        <v>340</v>
      </c>
      <c r="X11011" t="s">
        <v>35862</v>
      </c>
      <c r="AA11011" t="b">
        <v>0</v>
      </c>
      <c r="AB11011" t="s">
        <v>342</v>
      </c>
      <c r="AC11011" s="16">
        <v>45677.403854166667</v>
      </c>
      <c r="AD11011" t="s">
        <v>355</v>
      </c>
      <c r="AE11011" s="16">
        <v>45676.354861111111</v>
      </c>
      <c r="AF11011" t="s">
        <v>356</v>
      </c>
    </row>
    <row r="11012" spans="1:32" ht="15" hidden="1" customHeight="1">
      <c r="A11012" t="s">
        <v>35863</v>
      </c>
      <c r="B11012" t="s">
        <v>35864</v>
      </c>
      <c r="C11012" t="e">
        <v>#N/A</v>
      </c>
      <c r="D11012" t="s">
        <v>260</v>
      </c>
      <c r="E11012" t="s">
        <v>35865</v>
      </c>
      <c r="F11012" t="s">
        <v>126</v>
      </c>
      <c r="G11012" t="s">
        <v>3232</v>
      </c>
      <c r="H11012" t="e">
        <v>#N/A</v>
      </c>
      <c r="I11012" t="e">
        <v>#N/A</v>
      </c>
      <c r="J11012" t="e">
        <v>#N/A</v>
      </c>
      <c r="K11012" s="40" t="s">
        <v>332</v>
      </c>
      <c r="L11012" s="40">
        <v>1</v>
      </c>
      <c r="M11012" s="79" t="e">
        <v>#N/A</v>
      </c>
      <c r="N11012" t="s">
        <v>7844</v>
      </c>
      <c r="O11012" t="s">
        <v>1103</v>
      </c>
      <c r="P11012" t="s">
        <v>1435</v>
      </c>
      <c r="Q11012" s="40" t="s">
        <v>269</v>
      </c>
      <c r="R11012" t="s">
        <v>337</v>
      </c>
      <c r="T11012" t="s">
        <v>342</v>
      </c>
      <c r="U11012" t="s">
        <v>34</v>
      </c>
      <c r="V11012" t="s">
        <v>339</v>
      </c>
      <c r="W11012" t="s">
        <v>340</v>
      </c>
      <c r="X11012" t="s">
        <v>35866</v>
      </c>
      <c r="AA11012" t="b">
        <v>0</v>
      </c>
      <c r="AB11012" t="s">
        <v>342</v>
      </c>
      <c r="AC11012" s="16">
        <v>45648.198842592596</v>
      </c>
      <c r="AD11012" t="s">
        <v>367</v>
      </c>
      <c r="AE11012" s="16">
        <v>45648.198842592596</v>
      </c>
      <c r="AF11012" t="s">
        <v>356</v>
      </c>
    </row>
    <row r="11013" spans="1:32" ht="15" hidden="1" customHeight="1">
      <c r="A11013" t="s">
        <v>35867</v>
      </c>
      <c r="B11013" t="s">
        <v>35868</v>
      </c>
      <c r="C11013">
        <v>0</v>
      </c>
      <c r="D11013" t="s">
        <v>260</v>
      </c>
      <c r="E11013" t="s">
        <v>35869</v>
      </c>
      <c r="F11013" t="s">
        <v>171</v>
      </c>
      <c r="G11013">
        <v>9.5</v>
      </c>
      <c r="H11013" t="e">
        <v>#N/A</v>
      </c>
      <c r="I11013" t="e">
        <v>#N/A</v>
      </c>
      <c r="J11013" t="e">
        <v>#N/A</v>
      </c>
      <c r="K11013" s="40" t="s">
        <v>332</v>
      </c>
      <c r="L11013" s="40">
        <v>1</v>
      </c>
      <c r="M11013" s="79" t="e">
        <v>#N/A</v>
      </c>
      <c r="N11013" t="s">
        <v>7844</v>
      </c>
      <c r="O11013" t="s">
        <v>1103</v>
      </c>
      <c r="P11013" t="s">
        <v>1435</v>
      </c>
      <c r="Q11013" s="40" t="s">
        <v>269</v>
      </c>
      <c r="R11013" t="s">
        <v>337</v>
      </c>
      <c r="T11013" t="s">
        <v>342</v>
      </c>
      <c r="U11013" t="s">
        <v>34</v>
      </c>
      <c r="V11013" t="s">
        <v>339</v>
      </c>
      <c r="W11013" t="s">
        <v>340</v>
      </c>
      <c r="X11013" t="s">
        <v>35870</v>
      </c>
      <c r="AA11013" t="b">
        <v>0</v>
      </c>
      <c r="AB11013" t="s">
        <v>342</v>
      </c>
      <c r="AC11013" s="16">
        <v>45676.397824074076</v>
      </c>
      <c r="AD11013" t="s">
        <v>367</v>
      </c>
      <c r="AE11013" s="16">
        <v>45676.397824074076</v>
      </c>
      <c r="AF11013" t="s">
        <v>356</v>
      </c>
    </row>
    <row r="11014" spans="1:32" ht="15" hidden="1" customHeight="1">
      <c r="A11014" t="s">
        <v>35871</v>
      </c>
      <c r="B11014" t="s">
        <v>35872</v>
      </c>
      <c r="C11014">
        <v>0</v>
      </c>
      <c r="D11014" t="s">
        <v>260</v>
      </c>
      <c r="E11014" t="s">
        <v>35873</v>
      </c>
      <c r="F11014" t="s">
        <v>171</v>
      </c>
      <c r="G11014">
        <v>9.5</v>
      </c>
      <c r="H11014" t="e">
        <v>#N/A</v>
      </c>
      <c r="I11014" t="e">
        <v>#N/A</v>
      </c>
      <c r="J11014" t="e">
        <v>#N/A</v>
      </c>
      <c r="K11014" s="40" t="s">
        <v>332</v>
      </c>
      <c r="L11014" s="40">
        <v>1</v>
      </c>
      <c r="M11014" s="79" t="e">
        <v>#N/A</v>
      </c>
      <c r="N11014" t="s">
        <v>7844</v>
      </c>
      <c r="O11014" t="s">
        <v>1103</v>
      </c>
      <c r="P11014" t="s">
        <v>1435</v>
      </c>
      <c r="Q11014" s="40" t="s">
        <v>269</v>
      </c>
      <c r="R11014" t="s">
        <v>337</v>
      </c>
      <c r="T11014" t="s">
        <v>342</v>
      </c>
      <c r="U11014" t="s">
        <v>34</v>
      </c>
      <c r="V11014" t="s">
        <v>339</v>
      </c>
      <c r="W11014" t="s">
        <v>340</v>
      </c>
      <c r="X11014" t="s">
        <v>35874</v>
      </c>
      <c r="AA11014" t="b">
        <v>0</v>
      </c>
      <c r="AB11014" t="s">
        <v>342</v>
      </c>
      <c r="AC11014" s="16">
        <v>45676.395219907405</v>
      </c>
      <c r="AD11014" t="s">
        <v>367</v>
      </c>
      <c r="AE11014" s="16">
        <v>45676.395219907405</v>
      </c>
      <c r="AF11014" t="s">
        <v>356</v>
      </c>
    </row>
    <row r="11015" spans="1:32" ht="15" hidden="1" customHeight="1">
      <c r="A11015" t="s">
        <v>35875</v>
      </c>
      <c r="B11015" t="s">
        <v>35876</v>
      </c>
      <c r="C11015">
        <v>0</v>
      </c>
      <c r="D11015" t="s">
        <v>260</v>
      </c>
      <c r="E11015" t="s">
        <v>35877</v>
      </c>
      <c r="F11015" t="s">
        <v>171</v>
      </c>
      <c r="G11015">
        <v>9.5</v>
      </c>
      <c r="H11015" t="e">
        <v>#N/A</v>
      </c>
      <c r="I11015" t="e">
        <v>#N/A</v>
      </c>
      <c r="J11015" t="e">
        <v>#N/A</v>
      </c>
      <c r="K11015" s="40" t="s">
        <v>342</v>
      </c>
      <c r="L11015" s="40">
        <v>2</v>
      </c>
      <c r="M11015" s="79" t="e">
        <v>#N/A</v>
      </c>
      <c r="N11015" t="s">
        <v>7844</v>
      </c>
      <c r="O11015" t="s">
        <v>1103</v>
      </c>
      <c r="P11015" t="s">
        <v>1435</v>
      </c>
      <c r="Q11015" s="40" t="s">
        <v>269</v>
      </c>
      <c r="R11015" t="s">
        <v>337</v>
      </c>
      <c r="T11015" t="s">
        <v>332</v>
      </c>
      <c r="U11015" t="s">
        <v>4877</v>
      </c>
      <c r="V11015" t="s">
        <v>339</v>
      </c>
      <c r="W11015" t="s">
        <v>340</v>
      </c>
      <c r="X11015" t="s">
        <v>35878</v>
      </c>
      <c r="AA11015" t="b">
        <v>0</v>
      </c>
      <c r="AB11015" t="s">
        <v>342</v>
      </c>
      <c r="AC11015" s="16">
        <v>45677.403854166667</v>
      </c>
      <c r="AD11015" t="s">
        <v>355</v>
      </c>
      <c r="AE11015" s="16">
        <v>45676.353101851855</v>
      </c>
      <c r="AF11015" t="s">
        <v>356</v>
      </c>
    </row>
    <row r="11016" spans="1:32" ht="15" hidden="1" customHeight="1">
      <c r="A11016" t="s">
        <v>35879</v>
      </c>
      <c r="B11016" t="s">
        <v>35880</v>
      </c>
      <c r="C11016" t="e">
        <v>#N/A</v>
      </c>
      <c r="D11016" t="s">
        <v>260</v>
      </c>
      <c r="E11016" t="s">
        <v>35881</v>
      </c>
      <c r="F11016" t="s">
        <v>126</v>
      </c>
      <c r="G11016" t="s">
        <v>3232</v>
      </c>
      <c r="H11016" t="e">
        <v>#N/A</v>
      </c>
      <c r="I11016" t="e">
        <v>#N/A</v>
      </c>
      <c r="J11016" t="e">
        <v>#N/A</v>
      </c>
      <c r="K11016" s="40" t="s">
        <v>332</v>
      </c>
      <c r="L11016" s="40">
        <v>1</v>
      </c>
      <c r="M11016" s="79" t="e">
        <v>#N/A</v>
      </c>
      <c r="N11016" t="s">
        <v>7844</v>
      </c>
      <c r="O11016" t="s">
        <v>1103</v>
      </c>
      <c r="P11016" t="s">
        <v>1435</v>
      </c>
      <c r="Q11016" s="40" t="s">
        <v>269</v>
      </c>
      <c r="R11016" t="s">
        <v>337</v>
      </c>
      <c r="T11016" t="s">
        <v>342</v>
      </c>
      <c r="U11016" t="s">
        <v>34</v>
      </c>
      <c r="V11016" t="s">
        <v>339</v>
      </c>
      <c r="W11016" t="s">
        <v>340</v>
      </c>
      <c r="X11016" t="s">
        <v>35882</v>
      </c>
      <c r="AA11016" t="b">
        <v>0</v>
      </c>
      <c r="AB11016" t="s">
        <v>342</v>
      </c>
      <c r="AC11016" s="16">
        <v>45662.33394675926</v>
      </c>
      <c r="AD11016" t="s">
        <v>367</v>
      </c>
      <c r="AE11016" s="16">
        <v>45662.33394675926</v>
      </c>
      <c r="AF11016" t="s">
        <v>356</v>
      </c>
    </row>
    <row r="11017" spans="1:32" ht="15" hidden="1" customHeight="1">
      <c r="A11017" t="s">
        <v>35883</v>
      </c>
      <c r="B11017" t="s">
        <v>35884</v>
      </c>
      <c r="C11017">
        <v>0</v>
      </c>
      <c r="D11017" t="s">
        <v>260</v>
      </c>
      <c r="E11017" t="s">
        <v>35885</v>
      </c>
      <c r="F11017" t="s">
        <v>171</v>
      </c>
      <c r="G11017">
        <v>9.5</v>
      </c>
      <c r="H11017" t="e">
        <v>#N/A</v>
      </c>
      <c r="I11017" t="e">
        <v>#N/A</v>
      </c>
      <c r="J11017" t="e">
        <v>#N/A</v>
      </c>
      <c r="M11017" s="79" t="e">
        <v>#N/A</v>
      </c>
      <c r="N11017" t="s">
        <v>1268</v>
      </c>
      <c r="O11017" t="s">
        <v>566</v>
      </c>
      <c r="Q11017" s="40" t="s">
        <v>269</v>
      </c>
      <c r="R11017" t="s">
        <v>1497</v>
      </c>
      <c r="V11017" t="s">
        <v>339</v>
      </c>
      <c r="W11017" t="s">
        <v>340</v>
      </c>
      <c r="X11017" t="s">
        <v>35886</v>
      </c>
      <c r="AA11017" t="b">
        <v>0</v>
      </c>
      <c r="AC11017" s="16">
        <v>45676.234861111108</v>
      </c>
      <c r="AD11017" t="s">
        <v>367</v>
      </c>
      <c r="AE11017" s="16">
        <v>45676.234664351854</v>
      </c>
      <c r="AF11017" t="s">
        <v>356</v>
      </c>
    </row>
    <row r="11018" spans="1:32" ht="15" hidden="1" customHeight="1">
      <c r="A11018" t="s">
        <v>35887</v>
      </c>
      <c r="B11018" t="s">
        <v>35888</v>
      </c>
      <c r="C11018" t="e">
        <v>#N/A</v>
      </c>
      <c r="D11018" t="s">
        <v>260</v>
      </c>
      <c r="E11018" t="s">
        <v>35889</v>
      </c>
      <c r="F11018" t="s">
        <v>126</v>
      </c>
      <c r="G11018" t="s">
        <v>3232</v>
      </c>
      <c r="H11018" t="e">
        <v>#N/A</v>
      </c>
      <c r="I11018" t="e">
        <v>#N/A</v>
      </c>
      <c r="J11018" t="e">
        <v>#N/A</v>
      </c>
      <c r="K11018" s="40" t="s">
        <v>332</v>
      </c>
      <c r="L11018" s="40">
        <v>1</v>
      </c>
      <c r="M11018" s="79" t="e">
        <v>#N/A</v>
      </c>
      <c r="N11018" t="s">
        <v>7844</v>
      </c>
      <c r="O11018" t="s">
        <v>1103</v>
      </c>
      <c r="P11018" t="s">
        <v>1435</v>
      </c>
      <c r="Q11018" s="40" t="s">
        <v>269</v>
      </c>
      <c r="R11018" t="s">
        <v>337</v>
      </c>
      <c r="T11018" t="s">
        <v>342</v>
      </c>
      <c r="U11018" t="s">
        <v>34</v>
      </c>
      <c r="V11018" t="s">
        <v>339</v>
      </c>
      <c r="W11018" t="s">
        <v>340</v>
      </c>
      <c r="X11018" t="s">
        <v>35890</v>
      </c>
      <c r="AA11018" t="b">
        <v>0</v>
      </c>
      <c r="AB11018" t="s">
        <v>342</v>
      </c>
      <c r="AC11018" s="16">
        <v>45662.333935185183</v>
      </c>
      <c r="AD11018" t="s">
        <v>367</v>
      </c>
      <c r="AE11018" s="16">
        <v>45662.333935185183</v>
      </c>
      <c r="AF11018" t="s">
        <v>356</v>
      </c>
    </row>
    <row r="11019" spans="1:32" ht="15" hidden="1" customHeight="1">
      <c r="A11019" t="s">
        <v>35891</v>
      </c>
      <c r="B11019" t="s">
        <v>35892</v>
      </c>
      <c r="C11019">
        <v>0</v>
      </c>
      <c r="D11019" t="s">
        <v>260</v>
      </c>
      <c r="E11019" t="s">
        <v>35893</v>
      </c>
      <c r="F11019" t="s">
        <v>171</v>
      </c>
      <c r="G11019">
        <v>9.5</v>
      </c>
      <c r="H11019" t="e">
        <v>#N/A</v>
      </c>
      <c r="I11019" t="e">
        <v>#N/A</v>
      </c>
      <c r="J11019" t="e">
        <v>#N/A</v>
      </c>
      <c r="M11019" s="79" t="e">
        <v>#N/A</v>
      </c>
      <c r="N11019" t="s">
        <v>1268</v>
      </c>
      <c r="O11019" t="s">
        <v>566</v>
      </c>
      <c r="Q11019" s="40" t="s">
        <v>269</v>
      </c>
      <c r="R11019" t="s">
        <v>1497</v>
      </c>
      <c r="V11019" t="s">
        <v>339</v>
      </c>
      <c r="W11019" t="s">
        <v>340</v>
      </c>
      <c r="X11019" t="s">
        <v>35894</v>
      </c>
      <c r="AA11019" t="b">
        <v>0</v>
      </c>
      <c r="AC11019" s="16">
        <v>45676.234247685185</v>
      </c>
      <c r="AD11019" t="s">
        <v>367</v>
      </c>
      <c r="AE11019" s="16">
        <v>45676.232743055552</v>
      </c>
      <c r="AF11019" t="s">
        <v>356</v>
      </c>
    </row>
    <row r="11020" spans="1:32" ht="15" hidden="1" customHeight="1">
      <c r="A11020" t="s">
        <v>35895</v>
      </c>
      <c r="B11020" t="s">
        <v>35896</v>
      </c>
      <c r="C11020" t="e">
        <v>#N/A</v>
      </c>
      <c r="D11020" t="s">
        <v>260</v>
      </c>
      <c r="E11020" t="s">
        <v>35897</v>
      </c>
      <c r="F11020" t="s">
        <v>126</v>
      </c>
      <c r="G11020" t="s">
        <v>3232</v>
      </c>
      <c r="H11020" t="e">
        <v>#N/A</v>
      </c>
      <c r="I11020" t="e">
        <v>#N/A</v>
      </c>
      <c r="J11020" t="e">
        <v>#N/A</v>
      </c>
      <c r="K11020" s="40" t="s">
        <v>332</v>
      </c>
      <c r="L11020" s="40">
        <v>1</v>
      </c>
      <c r="M11020" s="79" t="e">
        <v>#N/A</v>
      </c>
      <c r="N11020" t="s">
        <v>7844</v>
      </c>
      <c r="O11020" t="s">
        <v>1103</v>
      </c>
      <c r="P11020" t="s">
        <v>1435</v>
      </c>
      <c r="Q11020" s="40" t="s">
        <v>269</v>
      </c>
      <c r="R11020" t="s">
        <v>337</v>
      </c>
      <c r="T11020" t="s">
        <v>342</v>
      </c>
      <c r="U11020" t="s">
        <v>34</v>
      </c>
      <c r="V11020" t="s">
        <v>339</v>
      </c>
      <c r="W11020" t="s">
        <v>340</v>
      </c>
      <c r="X11020" t="s">
        <v>35898</v>
      </c>
      <c r="AA11020" t="b">
        <v>0</v>
      </c>
      <c r="AB11020" t="s">
        <v>342</v>
      </c>
      <c r="AC11020" s="16">
        <v>45662.33394675926</v>
      </c>
      <c r="AD11020" t="s">
        <v>367</v>
      </c>
      <c r="AE11020" s="16">
        <v>45662.33394675926</v>
      </c>
      <c r="AF11020" t="s">
        <v>356</v>
      </c>
    </row>
    <row r="11021" spans="1:32" ht="15" hidden="1" customHeight="1">
      <c r="A11021" t="s">
        <v>35899</v>
      </c>
      <c r="B11021" t="s">
        <v>35900</v>
      </c>
      <c r="C11021">
        <v>0</v>
      </c>
      <c r="D11021" t="s">
        <v>260</v>
      </c>
      <c r="E11021" t="s">
        <v>35901</v>
      </c>
      <c r="F11021" t="s">
        <v>171</v>
      </c>
      <c r="G11021">
        <v>9.5</v>
      </c>
      <c r="H11021" t="e">
        <v>#N/A</v>
      </c>
      <c r="I11021" t="e">
        <v>#N/A</v>
      </c>
      <c r="J11021" t="e">
        <v>#N/A</v>
      </c>
      <c r="K11021" s="40" t="s">
        <v>332</v>
      </c>
      <c r="L11021" s="40">
        <v>1</v>
      </c>
      <c r="M11021" s="79" t="e">
        <v>#N/A</v>
      </c>
      <c r="N11021" t="s">
        <v>7844</v>
      </c>
      <c r="O11021" t="s">
        <v>1103</v>
      </c>
      <c r="P11021" t="s">
        <v>1435</v>
      </c>
      <c r="Q11021" s="40" t="s">
        <v>269</v>
      </c>
      <c r="R11021" t="s">
        <v>337</v>
      </c>
      <c r="T11021" t="s">
        <v>342</v>
      </c>
      <c r="U11021" t="s">
        <v>34</v>
      </c>
      <c r="V11021" t="s">
        <v>339</v>
      </c>
      <c r="W11021" t="s">
        <v>340</v>
      </c>
      <c r="X11021" t="s">
        <v>35902</v>
      </c>
      <c r="AA11021" t="b">
        <v>0</v>
      </c>
      <c r="AB11021" t="s">
        <v>342</v>
      </c>
      <c r="AC11021" s="16">
        <v>45676.234201388892</v>
      </c>
      <c r="AD11021" t="s">
        <v>367</v>
      </c>
      <c r="AE11021" s="16">
        <v>45676.232731481483</v>
      </c>
      <c r="AF11021" t="s">
        <v>356</v>
      </c>
    </row>
    <row r="11022" spans="1:32" ht="15" hidden="1" customHeight="1">
      <c r="A11022" t="s">
        <v>35903</v>
      </c>
      <c r="B11022" t="s">
        <v>35904</v>
      </c>
      <c r="C11022" t="e">
        <v>#N/A</v>
      </c>
      <c r="D11022" t="s">
        <v>260</v>
      </c>
      <c r="E11022" t="s">
        <v>35905</v>
      </c>
      <c r="F11022" t="s">
        <v>126</v>
      </c>
      <c r="G11022" t="s">
        <v>3232</v>
      </c>
      <c r="H11022" t="e">
        <v>#N/A</v>
      </c>
      <c r="I11022" t="e">
        <v>#N/A</v>
      </c>
      <c r="J11022" t="e">
        <v>#N/A</v>
      </c>
      <c r="K11022" s="40" t="s">
        <v>342</v>
      </c>
      <c r="L11022" s="40">
        <v>2</v>
      </c>
      <c r="M11022" s="79" t="e">
        <v>#N/A</v>
      </c>
      <c r="N11022" t="s">
        <v>7844</v>
      </c>
      <c r="O11022" t="s">
        <v>1103</v>
      </c>
      <c r="P11022" t="s">
        <v>1435</v>
      </c>
      <c r="Q11022" s="40" t="s">
        <v>269</v>
      </c>
      <c r="R11022" t="s">
        <v>337</v>
      </c>
      <c r="T11022" t="s">
        <v>332</v>
      </c>
      <c r="U11022" t="s">
        <v>4877</v>
      </c>
      <c r="V11022" t="s">
        <v>17399</v>
      </c>
      <c r="W11022" t="s">
        <v>340</v>
      </c>
      <c r="AA11022" t="b">
        <v>0</v>
      </c>
      <c r="AB11022" t="s">
        <v>342</v>
      </c>
      <c r="AC11022" s="16">
        <v>45677.414942129632</v>
      </c>
      <c r="AD11022" t="s">
        <v>355</v>
      </c>
      <c r="AE11022" s="16">
        <v>45662.334340277775</v>
      </c>
      <c r="AF11022" t="s">
        <v>356</v>
      </c>
    </row>
    <row r="11023" spans="1:32" ht="15" hidden="1" customHeight="1">
      <c r="A11023" t="s">
        <v>35906</v>
      </c>
      <c r="B11023" t="s">
        <v>35907</v>
      </c>
      <c r="C11023">
        <v>0</v>
      </c>
      <c r="D11023" t="s">
        <v>260</v>
      </c>
      <c r="E11023" t="s">
        <v>35908</v>
      </c>
      <c r="F11023" t="s">
        <v>171</v>
      </c>
      <c r="G11023">
        <v>9.5</v>
      </c>
      <c r="H11023" t="e">
        <v>#N/A</v>
      </c>
      <c r="I11023" t="e">
        <v>#N/A</v>
      </c>
      <c r="J11023" t="e">
        <v>#N/A</v>
      </c>
      <c r="M11023" s="79" t="e">
        <v>#N/A</v>
      </c>
      <c r="N11023" t="s">
        <v>1268</v>
      </c>
      <c r="O11023" t="s">
        <v>566</v>
      </c>
      <c r="Q11023" s="40" t="s">
        <v>269</v>
      </c>
      <c r="R11023" t="s">
        <v>1497</v>
      </c>
      <c r="V11023" t="s">
        <v>339</v>
      </c>
      <c r="W11023" t="s">
        <v>340</v>
      </c>
      <c r="X11023" t="s">
        <v>35909</v>
      </c>
      <c r="AA11023" t="b">
        <v>0</v>
      </c>
      <c r="AC11023" s="16">
        <v>45676.234282407408</v>
      </c>
      <c r="AD11023" t="s">
        <v>367</v>
      </c>
      <c r="AE11023" s="16">
        <v>45676.233657407407</v>
      </c>
      <c r="AF11023" t="s">
        <v>356</v>
      </c>
    </row>
    <row r="11024" spans="1:32" ht="15" hidden="1" customHeight="1">
      <c r="A11024" t="s">
        <v>35910</v>
      </c>
      <c r="B11024" t="s">
        <v>35911</v>
      </c>
      <c r="C11024" t="e">
        <v>#N/A</v>
      </c>
      <c r="D11024" t="s">
        <v>260</v>
      </c>
      <c r="E11024" t="s">
        <v>35912</v>
      </c>
      <c r="F11024" t="s">
        <v>126</v>
      </c>
      <c r="G11024" t="s">
        <v>3232</v>
      </c>
      <c r="H11024" t="e">
        <v>#N/A</v>
      </c>
      <c r="I11024" t="e">
        <v>#N/A</v>
      </c>
      <c r="J11024" t="e">
        <v>#N/A</v>
      </c>
      <c r="K11024" s="40" t="s">
        <v>342</v>
      </c>
      <c r="L11024" s="40">
        <v>2</v>
      </c>
      <c r="M11024" s="79" t="e">
        <v>#N/A</v>
      </c>
      <c r="N11024" t="s">
        <v>7844</v>
      </c>
      <c r="O11024" t="s">
        <v>1103</v>
      </c>
      <c r="P11024" t="s">
        <v>1435</v>
      </c>
      <c r="Q11024" s="40" t="s">
        <v>269</v>
      </c>
      <c r="R11024" t="s">
        <v>337</v>
      </c>
      <c r="T11024" t="s">
        <v>332</v>
      </c>
      <c r="U11024" t="s">
        <v>4877</v>
      </c>
      <c r="V11024" t="s">
        <v>17399</v>
      </c>
      <c r="W11024" t="s">
        <v>340</v>
      </c>
      <c r="X11024" t="s">
        <v>35913</v>
      </c>
      <c r="AA11024" t="b">
        <v>0</v>
      </c>
      <c r="AB11024" t="s">
        <v>342</v>
      </c>
      <c r="AC11024" s="16">
        <v>45677.421018518522</v>
      </c>
      <c r="AD11024" t="s">
        <v>355</v>
      </c>
      <c r="AE11024" s="16">
        <v>45655.724606481483</v>
      </c>
      <c r="AF11024" t="s">
        <v>356</v>
      </c>
    </row>
    <row r="11025" spans="1:32" ht="15" hidden="1" customHeight="1">
      <c r="A11025" t="s">
        <v>35910</v>
      </c>
      <c r="B11025" t="s">
        <v>35911</v>
      </c>
      <c r="C11025" t="e">
        <v>#N/A</v>
      </c>
      <c r="D11025" t="s">
        <v>260</v>
      </c>
      <c r="E11025" t="s">
        <v>35912</v>
      </c>
      <c r="F11025" t="s">
        <v>126</v>
      </c>
      <c r="G11025" t="s">
        <v>3232</v>
      </c>
      <c r="H11025" t="e">
        <v>#N/A</v>
      </c>
      <c r="I11025" t="e">
        <v>#N/A</v>
      </c>
      <c r="J11025" t="e">
        <v>#N/A</v>
      </c>
      <c r="K11025" s="40" t="s">
        <v>332</v>
      </c>
      <c r="L11025" s="40">
        <v>1</v>
      </c>
      <c r="M11025" s="79" t="e">
        <v>#N/A</v>
      </c>
      <c r="N11025" t="s">
        <v>7844</v>
      </c>
      <c r="O11025" t="s">
        <v>1103</v>
      </c>
      <c r="P11025" t="s">
        <v>1435</v>
      </c>
      <c r="Q11025" s="40" t="s">
        <v>269</v>
      </c>
      <c r="R11025" t="s">
        <v>337</v>
      </c>
      <c r="T11025" t="s">
        <v>342</v>
      </c>
      <c r="U11025" t="s">
        <v>34</v>
      </c>
      <c r="V11025" t="s">
        <v>339</v>
      </c>
      <c r="W11025" t="s">
        <v>340</v>
      </c>
      <c r="X11025" t="s">
        <v>35913</v>
      </c>
      <c r="AA11025" t="b">
        <v>0</v>
      </c>
      <c r="AB11025" t="s">
        <v>342</v>
      </c>
      <c r="AC11025" s="16">
        <v>45662.333668981482</v>
      </c>
      <c r="AD11025" t="s">
        <v>367</v>
      </c>
      <c r="AE11025" s="16">
        <v>45662.333668981482</v>
      </c>
      <c r="AF11025" t="s">
        <v>356</v>
      </c>
    </row>
    <row r="11026" spans="1:32" ht="15" hidden="1" customHeight="1">
      <c r="A11026" t="s">
        <v>35914</v>
      </c>
      <c r="B11026" t="s">
        <v>35915</v>
      </c>
      <c r="C11026" t="e">
        <v>#N/A</v>
      </c>
      <c r="D11026" t="s">
        <v>260</v>
      </c>
      <c r="E11026" t="s">
        <v>35916</v>
      </c>
      <c r="F11026" t="s">
        <v>171</v>
      </c>
      <c r="G11026">
        <v>9.5</v>
      </c>
      <c r="H11026" t="e">
        <v>#N/A</v>
      </c>
      <c r="I11026" t="e">
        <v>#N/A</v>
      </c>
      <c r="J11026" t="e">
        <v>#N/A</v>
      </c>
      <c r="K11026" s="40" t="s">
        <v>342</v>
      </c>
      <c r="L11026" s="40">
        <v>2</v>
      </c>
      <c r="M11026" s="79" t="e">
        <v>#N/A</v>
      </c>
      <c r="N11026" t="s">
        <v>7844</v>
      </c>
      <c r="O11026" t="s">
        <v>1103</v>
      </c>
      <c r="P11026" t="s">
        <v>1435</v>
      </c>
      <c r="Q11026" s="40" t="s">
        <v>269</v>
      </c>
      <c r="R11026" t="s">
        <v>337</v>
      </c>
      <c r="T11026" t="s">
        <v>332</v>
      </c>
      <c r="U11026" t="s">
        <v>4877</v>
      </c>
      <c r="V11026" t="s">
        <v>339</v>
      </c>
      <c r="W11026" t="s">
        <v>340</v>
      </c>
      <c r="X11026" t="s">
        <v>35917</v>
      </c>
      <c r="AA11026" t="b">
        <v>0</v>
      </c>
      <c r="AB11026" t="s">
        <v>342</v>
      </c>
      <c r="AC11026" s="16">
        <v>45677.403854166667</v>
      </c>
      <c r="AD11026" t="s">
        <v>355</v>
      </c>
      <c r="AE11026" s="16">
        <v>45676.234629629631</v>
      </c>
      <c r="AF11026" t="s">
        <v>356</v>
      </c>
    </row>
    <row r="11027" spans="1:32" ht="15" hidden="1" customHeight="1">
      <c r="A11027" t="s">
        <v>35918</v>
      </c>
      <c r="B11027" t="s">
        <v>35919</v>
      </c>
      <c r="C11027">
        <v>0</v>
      </c>
      <c r="D11027" t="s">
        <v>260</v>
      </c>
      <c r="E11027" t="s">
        <v>35920</v>
      </c>
      <c r="F11027" t="s">
        <v>171</v>
      </c>
      <c r="G11027">
        <v>9.4</v>
      </c>
      <c r="H11027" t="e">
        <v>#N/A</v>
      </c>
      <c r="I11027" t="e">
        <v>#N/A</v>
      </c>
      <c r="J11027" t="e">
        <v>#N/A</v>
      </c>
      <c r="K11027" s="40" t="s">
        <v>332</v>
      </c>
      <c r="L11027" s="40">
        <v>1</v>
      </c>
      <c r="M11027" s="79" t="e">
        <v>#N/A</v>
      </c>
      <c r="N11027" t="s">
        <v>7844</v>
      </c>
      <c r="O11027" t="s">
        <v>1103</v>
      </c>
      <c r="P11027" t="s">
        <v>1435</v>
      </c>
      <c r="Q11027" s="40" t="s">
        <v>269</v>
      </c>
      <c r="R11027" t="s">
        <v>337</v>
      </c>
      <c r="T11027" t="s">
        <v>342</v>
      </c>
      <c r="U11027" t="s">
        <v>544</v>
      </c>
      <c r="V11027" t="s">
        <v>339</v>
      </c>
      <c r="W11027" t="s">
        <v>340</v>
      </c>
      <c r="X11027" t="s">
        <v>35921</v>
      </c>
      <c r="AA11027" t="b">
        <v>0</v>
      </c>
      <c r="AB11027" t="s">
        <v>342</v>
      </c>
      <c r="AC11027" s="16">
        <v>45676.233553240738</v>
      </c>
      <c r="AD11027" t="s">
        <v>367</v>
      </c>
      <c r="AE11027" s="16">
        <v>45676.233553240738</v>
      </c>
      <c r="AF11027" t="s">
        <v>356</v>
      </c>
    </row>
    <row r="11028" spans="1:32" ht="15" hidden="1" customHeight="1">
      <c r="A11028" t="s">
        <v>35922</v>
      </c>
      <c r="B11028" t="s">
        <v>35923</v>
      </c>
      <c r="C11028" t="e">
        <v>#N/A</v>
      </c>
      <c r="D11028" t="s">
        <v>260</v>
      </c>
      <c r="E11028" t="s">
        <v>35916</v>
      </c>
      <c r="F11028" t="s">
        <v>126</v>
      </c>
      <c r="G11028" t="s">
        <v>3232</v>
      </c>
      <c r="H11028" t="e">
        <v>#N/A</v>
      </c>
      <c r="I11028" t="e">
        <v>#N/A</v>
      </c>
      <c r="J11028" t="e">
        <v>#N/A</v>
      </c>
      <c r="K11028" s="40" t="s">
        <v>332</v>
      </c>
      <c r="L11028" s="40">
        <v>1</v>
      </c>
      <c r="M11028" s="79" t="e">
        <v>#N/A</v>
      </c>
      <c r="N11028" t="s">
        <v>7844</v>
      </c>
      <c r="O11028" t="s">
        <v>1103</v>
      </c>
      <c r="P11028" t="s">
        <v>1435</v>
      </c>
      <c r="Q11028" s="40" t="s">
        <v>269</v>
      </c>
      <c r="R11028" t="s">
        <v>337</v>
      </c>
      <c r="T11028" t="s">
        <v>342</v>
      </c>
      <c r="U11028" t="s">
        <v>34</v>
      </c>
      <c r="V11028" t="s">
        <v>339</v>
      </c>
      <c r="W11028" t="s">
        <v>340</v>
      </c>
      <c r="X11028" t="s">
        <v>35924</v>
      </c>
      <c r="AA11028" t="b">
        <v>0</v>
      </c>
      <c r="AB11028" t="s">
        <v>342</v>
      </c>
      <c r="AC11028" s="16">
        <v>45606.589467592596</v>
      </c>
      <c r="AD11028" t="s">
        <v>367</v>
      </c>
      <c r="AE11028" s="16">
        <v>45606.589467592596</v>
      </c>
      <c r="AF11028" t="s">
        <v>356</v>
      </c>
    </row>
    <row r="11029" spans="1:32" ht="15" hidden="1" customHeight="1">
      <c r="A11029" t="s">
        <v>35925</v>
      </c>
      <c r="B11029" t="s">
        <v>35926</v>
      </c>
      <c r="C11029" t="e">
        <v>#N/A</v>
      </c>
      <c r="D11029" t="s">
        <v>260</v>
      </c>
      <c r="E11029" t="s">
        <v>35927</v>
      </c>
      <c r="F11029" t="s">
        <v>126</v>
      </c>
      <c r="G11029" t="s">
        <v>35811</v>
      </c>
      <c r="H11029" t="e">
        <v>#N/A</v>
      </c>
      <c r="I11029" t="e">
        <v>#N/A</v>
      </c>
      <c r="J11029" t="e">
        <v>#N/A</v>
      </c>
      <c r="K11029" s="40" t="s">
        <v>332</v>
      </c>
      <c r="L11029" s="40">
        <v>1</v>
      </c>
      <c r="M11029" s="79" t="e">
        <v>#N/A</v>
      </c>
      <c r="N11029" t="s">
        <v>7844</v>
      </c>
      <c r="O11029" t="s">
        <v>1103</v>
      </c>
      <c r="P11029" t="s">
        <v>1435</v>
      </c>
      <c r="Q11029" s="40" t="s">
        <v>269</v>
      </c>
      <c r="R11029" t="s">
        <v>337</v>
      </c>
      <c r="T11029" t="s">
        <v>342</v>
      </c>
      <c r="U11029" t="s">
        <v>34</v>
      </c>
      <c r="V11029" t="s">
        <v>339</v>
      </c>
      <c r="W11029" t="s">
        <v>340</v>
      </c>
      <c r="X11029" t="s">
        <v>35928</v>
      </c>
      <c r="AA11029" t="b">
        <v>0</v>
      </c>
      <c r="AB11029" t="s">
        <v>342</v>
      </c>
      <c r="AC11029" s="16">
        <v>45634.297951388886</v>
      </c>
      <c r="AD11029" t="s">
        <v>367</v>
      </c>
      <c r="AE11029" s="16">
        <v>45634.297951388886</v>
      </c>
      <c r="AF11029" t="s">
        <v>356</v>
      </c>
    </row>
    <row r="11030" spans="1:32" ht="15" hidden="1" customHeight="1">
      <c r="A11030" t="s">
        <v>35929</v>
      </c>
      <c r="B11030" t="s">
        <v>35930</v>
      </c>
      <c r="C11030">
        <v>0</v>
      </c>
      <c r="D11030" t="s">
        <v>260</v>
      </c>
      <c r="E11030" t="s">
        <v>35931</v>
      </c>
      <c r="F11030" t="s">
        <v>126</v>
      </c>
      <c r="G11030" t="s">
        <v>35811</v>
      </c>
      <c r="H11030" t="e">
        <v>#N/A</v>
      </c>
      <c r="I11030" t="e">
        <v>#N/A</v>
      </c>
      <c r="J11030" t="e">
        <v>#N/A</v>
      </c>
      <c r="K11030" s="40" t="s">
        <v>332</v>
      </c>
      <c r="L11030" s="40">
        <v>1</v>
      </c>
      <c r="M11030" s="79" t="e">
        <v>#N/A</v>
      </c>
      <c r="N11030" t="s">
        <v>7844</v>
      </c>
      <c r="O11030" t="s">
        <v>1103</v>
      </c>
      <c r="P11030" t="s">
        <v>1435</v>
      </c>
      <c r="Q11030" s="40" t="s">
        <v>269</v>
      </c>
      <c r="R11030" t="s">
        <v>337</v>
      </c>
      <c r="T11030" t="s">
        <v>342</v>
      </c>
      <c r="U11030" t="s">
        <v>34</v>
      </c>
      <c r="V11030" t="s">
        <v>339</v>
      </c>
      <c r="W11030" t="s">
        <v>340</v>
      </c>
      <c r="X11030" t="s">
        <v>35932</v>
      </c>
      <c r="AA11030" t="b">
        <v>0</v>
      </c>
      <c r="AB11030" t="s">
        <v>342</v>
      </c>
      <c r="AC11030" s="16">
        <v>45676.232777777775</v>
      </c>
      <c r="AD11030" t="s">
        <v>367</v>
      </c>
      <c r="AE11030" s="16">
        <v>45676.232777777775</v>
      </c>
      <c r="AF11030" t="s">
        <v>356</v>
      </c>
    </row>
    <row r="11031" spans="1:32" ht="15" hidden="1" customHeight="1">
      <c r="A11031" t="s">
        <v>35933</v>
      </c>
      <c r="B11031" t="s">
        <v>35934</v>
      </c>
      <c r="C11031" t="e">
        <v>#N/A</v>
      </c>
      <c r="D11031" t="s">
        <v>260</v>
      </c>
      <c r="E11031" t="s">
        <v>35857</v>
      </c>
      <c r="F11031" t="s">
        <v>126</v>
      </c>
      <c r="G11031" t="s">
        <v>35811</v>
      </c>
      <c r="H11031" t="e">
        <v>#N/A</v>
      </c>
      <c r="I11031" t="e">
        <v>#N/A</v>
      </c>
      <c r="J11031" t="e">
        <v>#N/A</v>
      </c>
      <c r="K11031" s="40" t="s">
        <v>332</v>
      </c>
      <c r="L11031" s="40">
        <v>1</v>
      </c>
      <c r="M11031" s="79" t="e">
        <v>#N/A</v>
      </c>
      <c r="N11031" t="s">
        <v>7844</v>
      </c>
      <c r="O11031" t="s">
        <v>1103</v>
      </c>
      <c r="P11031" t="s">
        <v>1435</v>
      </c>
      <c r="Q11031" s="40" t="s">
        <v>269</v>
      </c>
      <c r="R11031" t="s">
        <v>337</v>
      </c>
      <c r="T11031" t="s">
        <v>342</v>
      </c>
      <c r="U11031" t="s">
        <v>34</v>
      </c>
      <c r="V11031" t="s">
        <v>339</v>
      </c>
      <c r="W11031" t="s">
        <v>340</v>
      </c>
      <c r="X11031" t="s">
        <v>35935</v>
      </c>
      <c r="AA11031" t="b">
        <v>0</v>
      </c>
      <c r="AB11031" t="s">
        <v>342</v>
      </c>
      <c r="AC11031" s="16">
        <v>45676.234039351853</v>
      </c>
      <c r="AD11031" t="s">
        <v>367</v>
      </c>
      <c r="AE11031" s="16">
        <v>45676.234039351853</v>
      </c>
      <c r="AF11031" t="s">
        <v>356</v>
      </c>
    </row>
    <row r="11032" spans="1:32" ht="15" hidden="1" customHeight="1">
      <c r="A11032" t="s">
        <v>35936</v>
      </c>
      <c r="B11032" t="s">
        <v>35937</v>
      </c>
      <c r="C11032">
        <v>0</v>
      </c>
      <c r="D11032" t="s">
        <v>260</v>
      </c>
      <c r="E11032" t="s">
        <v>35938</v>
      </c>
      <c r="F11032" t="s">
        <v>171</v>
      </c>
      <c r="G11032">
        <v>9.5</v>
      </c>
      <c r="H11032" t="e">
        <v>#N/A</v>
      </c>
      <c r="I11032" t="e">
        <v>#N/A</v>
      </c>
      <c r="J11032" t="e">
        <v>#N/A</v>
      </c>
      <c r="M11032" s="79" t="e">
        <v>#N/A</v>
      </c>
      <c r="N11032" t="s">
        <v>1268</v>
      </c>
      <c r="O11032" t="s">
        <v>566</v>
      </c>
      <c r="Q11032" s="40" t="s">
        <v>269</v>
      </c>
      <c r="R11032" t="s">
        <v>1497</v>
      </c>
      <c r="V11032" t="s">
        <v>339</v>
      </c>
      <c r="W11032" t="s">
        <v>340</v>
      </c>
      <c r="X11032" t="s">
        <v>35939</v>
      </c>
      <c r="AA11032" t="b">
        <v>0</v>
      </c>
      <c r="AC11032" s="16">
        <v>45676.355196759258</v>
      </c>
      <c r="AD11032" t="s">
        <v>367</v>
      </c>
      <c r="AE11032" s="16">
        <v>45676.355196759258</v>
      </c>
      <c r="AF11032" t="s">
        <v>356</v>
      </c>
    </row>
    <row r="11033" spans="1:32" ht="15" hidden="1" customHeight="1">
      <c r="A11033" t="s">
        <v>35940</v>
      </c>
      <c r="B11033" t="s">
        <v>35941</v>
      </c>
      <c r="C11033" t="e">
        <v>#N/A</v>
      </c>
      <c r="D11033" t="s">
        <v>260</v>
      </c>
      <c r="E11033" t="s">
        <v>35865</v>
      </c>
      <c r="F11033" t="s">
        <v>126</v>
      </c>
      <c r="G11033" t="s">
        <v>3232</v>
      </c>
      <c r="H11033" t="e">
        <v>#N/A</v>
      </c>
      <c r="I11033" t="e">
        <v>#N/A</v>
      </c>
      <c r="J11033" t="e">
        <v>#N/A</v>
      </c>
      <c r="K11033" s="40" t="s">
        <v>332</v>
      </c>
      <c r="L11033" s="40">
        <v>1</v>
      </c>
      <c r="M11033" s="79" t="e">
        <v>#N/A</v>
      </c>
      <c r="N11033" t="s">
        <v>7844</v>
      </c>
      <c r="O11033" t="s">
        <v>1103</v>
      </c>
      <c r="P11033" t="s">
        <v>1435</v>
      </c>
      <c r="Q11033" s="40" t="s">
        <v>269</v>
      </c>
      <c r="R11033" t="s">
        <v>337</v>
      </c>
      <c r="T11033" t="s">
        <v>342</v>
      </c>
      <c r="U11033" t="s">
        <v>34</v>
      </c>
      <c r="V11033" t="s">
        <v>339</v>
      </c>
      <c r="W11033" t="s">
        <v>340</v>
      </c>
      <c r="X11033" t="s">
        <v>35942</v>
      </c>
      <c r="AA11033" t="b">
        <v>0</v>
      </c>
      <c r="AB11033" t="s">
        <v>342</v>
      </c>
      <c r="AC11033" s="16">
        <v>45676.232731481483</v>
      </c>
      <c r="AD11033" t="s">
        <v>367</v>
      </c>
      <c r="AE11033" s="16">
        <v>45676.232731481483</v>
      </c>
      <c r="AF11033" t="s">
        <v>356</v>
      </c>
    </row>
    <row r="11034" spans="1:32" ht="15" hidden="1" customHeight="1">
      <c r="A11034" t="s">
        <v>35943</v>
      </c>
      <c r="B11034" t="s">
        <v>35944</v>
      </c>
      <c r="C11034" t="e">
        <v>#N/A</v>
      </c>
      <c r="D11034" t="s">
        <v>260</v>
      </c>
      <c r="E11034" t="s">
        <v>35842</v>
      </c>
      <c r="F11034" t="s">
        <v>126</v>
      </c>
      <c r="G11034" t="s">
        <v>35811</v>
      </c>
      <c r="H11034" t="e">
        <v>#N/A</v>
      </c>
      <c r="I11034" t="e">
        <v>#N/A</v>
      </c>
      <c r="J11034" t="e">
        <v>#N/A</v>
      </c>
      <c r="K11034" s="40" t="s">
        <v>332</v>
      </c>
      <c r="L11034" s="40">
        <v>1</v>
      </c>
      <c r="M11034" s="79" t="e">
        <v>#N/A</v>
      </c>
      <c r="N11034" t="s">
        <v>7844</v>
      </c>
      <c r="O11034" t="s">
        <v>1103</v>
      </c>
      <c r="P11034" t="s">
        <v>1435</v>
      </c>
      <c r="Q11034" s="40" t="s">
        <v>269</v>
      </c>
      <c r="R11034" t="s">
        <v>337</v>
      </c>
      <c r="T11034" t="s">
        <v>342</v>
      </c>
      <c r="U11034" t="s">
        <v>34</v>
      </c>
      <c r="V11034" t="s">
        <v>339</v>
      </c>
      <c r="W11034" t="s">
        <v>340</v>
      </c>
      <c r="X11034" t="s">
        <v>35945</v>
      </c>
      <c r="AA11034" t="b">
        <v>0</v>
      </c>
      <c r="AB11034" t="s">
        <v>342</v>
      </c>
      <c r="AC11034" s="16">
        <v>45676.233680555553</v>
      </c>
      <c r="AD11034" t="s">
        <v>367</v>
      </c>
      <c r="AE11034" s="16">
        <v>45676.233680555553</v>
      </c>
      <c r="AF11034" t="s">
        <v>356</v>
      </c>
    </row>
    <row r="11035" spans="1:32" ht="15" hidden="1" customHeight="1">
      <c r="A11035" t="s">
        <v>35946</v>
      </c>
      <c r="B11035" t="s">
        <v>35947</v>
      </c>
      <c r="C11035" t="e">
        <v>#N/A</v>
      </c>
      <c r="D11035" t="s">
        <v>260</v>
      </c>
      <c r="E11035" t="s">
        <v>35948</v>
      </c>
      <c r="F11035" t="s">
        <v>171</v>
      </c>
      <c r="G11035">
        <v>9.4</v>
      </c>
      <c r="H11035" t="e">
        <v>#N/A</v>
      </c>
      <c r="I11035" t="e">
        <v>#N/A</v>
      </c>
      <c r="J11035" t="e">
        <v>#N/A</v>
      </c>
      <c r="K11035" s="40" t="s">
        <v>342</v>
      </c>
      <c r="L11035" s="40">
        <v>2</v>
      </c>
      <c r="M11035" s="79" t="e">
        <v>#N/A</v>
      </c>
      <c r="N11035" t="s">
        <v>7844</v>
      </c>
      <c r="O11035" t="s">
        <v>1103</v>
      </c>
      <c r="P11035" t="s">
        <v>350</v>
      </c>
      <c r="Q11035" s="40" t="s">
        <v>269</v>
      </c>
      <c r="R11035" t="s">
        <v>337</v>
      </c>
      <c r="T11035" t="s">
        <v>332</v>
      </c>
      <c r="U11035" t="s">
        <v>4877</v>
      </c>
      <c r="V11035" t="s">
        <v>352</v>
      </c>
      <c r="W11035" t="s">
        <v>5955</v>
      </c>
      <c r="X11035" t="s">
        <v>35949</v>
      </c>
      <c r="AA11035" t="b">
        <v>0</v>
      </c>
      <c r="AB11035" t="s">
        <v>342</v>
      </c>
      <c r="AC11035" s="16">
        <v>45677.403854166667</v>
      </c>
      <c r="AD11035" t="s">
        <v>355</v>
      </c>
      <c r="AE11035" s="16">
        <v>45668.590115740742</v>
      </c>
      <c r="AF11035" t="s">
        <v>356</v>
      </c>
    </row>
    <row r="11036" spans="1:32" ht="15" hidden="1" customHeight="1">
      <c r="A11036" t="s">
        <v>35950</v>
      </c>
      <c r="B11036" t="s">
        <v>541</v>
      </c>
      <c r="C11036">
        <v>0</v>
      </c>
      <c r="D11036" t="s">
        <v>186</v>
      </c>
      <c r="E11036" t="s">
        <v>35951</v>
      </c>
      <c r="F11036" s="80" t="s">
        <v>241</v>
      </c>
      <c r="G11036" t="s">
        <v>191</v>
      </c>
      <c r="H11036" t="e">
        <v>#N/A</v>
      </c>
      <c r="I11036" t="e">
        <v>#N/A</v>
      </c>
      <c r="J11036" t="e">
        <v>#N/A</v>
      </c>
      <c r="K11036" s="40" t="s">
        <v>342</v>
      </c>
      <c r="M11036" s="79" t="e">
        <v>#N/A</v>
      </c>
      <c r="N11036" t="s">
        <v>335</v>
      </c>
      <c r="O11036" t="s">
        <v>335</v>
      </c>
      <c r="P11036" t="s">
        <v>350</v>
      </c>
      <c r="Q11036" s="40" t="s">
        <v>257</v>
      </c>
      <c r="R11036" t="s">
        <v>337</v>
      </c>
      <c r="T11036" t="s">
        <v>342</v>
      </c>
      <c r="U11036" t="s">
        <v>351</v>
      </c>
      <c r="V11036" t="s">
        <v>352</v>
      </c>
      <c r="W11036" t="s">
        <v>544</v>
      </c>
      <c r="X11036" t="s">
        <v>35952</v>
      </c>
      <c r="AA11036" t="b">
        <v>0</v>
      </c>
      <c r="AB11036" t="s">
        <v>342</v>
      </c>
      <c r="AC11036" s="16">
        <v>45538.478159722225</v>
      </c>
      <c r="AD11036" t="s">
        <v>355</v>
      </c>
      <c r="AE11036" s="16">
        <v>43931.52553240741</v>
      </c>
      <c r="AF11036" t="s">
        <v>356</v>
      </c>
    </row>
    <row r="11037" spans="1:32" ht="15" hidden="1" customHeight="1">
      <c r="A11037" t="s">
        <v>35953</v>
      </c>
      <c r="B11037" s="29" t="s">
        <v>35791</v>
      </c>
      <c r="C11037" s="29">
        <v>0</v>
      </c>
      <c r="D11037" t="s">
        <v>186</v>
      </c>
      <c r="E11037" t="s">
        <v>35954</v>
      </c>
      <c r="F11037" s="80" t="s">
        <v>243</v>
      </c>
      <c r="G11037" t="s">
        <v>331</v>
      </c>
      <c r="H11037" t="e">
        <v>#N/A</v>
      </c>
      <c r="I11037" t="e">
        <v>#N/A</v>
      </c>
      <c r="J11037" t="e">
        <v>#N/A</v>
      </c>
      <c r="K11037" s="40" t="s">
        <v>332</v>
      </c>
      <c r="L11037" s="40">
        <v>3</v>
      </c>
      <c r="M11037" s="79" t="s">
        <v>2494</v>
      </c>
      <c r="N11037" t="s">
        <v>334</v>
      </c>
      <c r="O11037" t="s">
        <v>335</v>
      </c>
      <c r="P11037" t="s">
        <v>336</v>
      </c>
      <c r="Q11037" s="40" t="s">
        <v>257</v>
      </c>
      <c r="R11037" t="s">
        <v>337</v>
      </c>
      <c r="S11037" t="s">
        <v>14647</v>
      </c>
      <c r="T11037" t="s">
        <v>332</v>
      </c>
      <c r="U11037" t="s">
        <v>365</v>
      </c>
      <c r="V11037" t="s">
        <v>339</v>
      </c>
      <c r="W11037" t="s">
        <v>340</v>
      </c>
      <c r="X11037" t="s">
        <v>35955</v>
      </c>
      <c r="Y11037" t="s">
        <v>339</v>
      </c>
      <c r="Z11037" t="s">
        <v>332</v>
      </c>
      <c r="AA11037" t="b">
        <v>0</v>
      </c>
      <c r="AB11037" t="s">
        <v>342</v>
      </c>
      <c r="AC11037" s="16">
        <v>45560.598657407405</v>
      </c>
      <c r="AD11037" t="s">
        <v>343</v>
      </c>
      <c r="AF11037" t="s">
        <v>344</v>
      </c>
    </row>
    <row r="11038" spans="1:32" ht="15" hidden="1" customHeight="1">
      <c r="A11038" t="s">
        <v>35956</v>
      </c>
      <c r="B11038" s="29" t="s">
        <v>35791</v>
      </c>
      <c r="C11038" s="29">
        <v>0</v>
      </c>
      <c r="D11038" t="s">
        <v>186</v>
      </c>
      <c r="E11038" t="s">
        <v>35957</v>
      </c>
      <c r="F11038" s="80" t="s">
        <v>243</v>
      </c>
      <c r="G11038" t="s">
        <v>331</v>
      </c>
      <c r="H11038" t="e">
        <v>#N/A</v>
      </c>
      <c r="I11038" t="e">
        <v>#N/A</v>
      </c>
      <c r="J11038" t="e">
        <v>#N/A</v>
      </c>
      <c r="K11038" s="40" t="s">
        <v>332</v>
      </c>
      <c r="L11038" s="40">
        <v>3</v>
      </c>
      <c r="M11038" s="79" t="s">
        <v>2494</v>
      </c>
      <c r="N11038" t="s">
        <v>334</v>
      </c>
      <c r="O11038" t="s">
        <v>335</v>
      </c>
      <c r="P11038" t="s">
        <v>336</v>
      </c>
      <c r="Q11038" s="40" t="s">
        <v>257</v>
      </c>
      <c r="R11038" t="s">
        <v>337</v>
      </c>
      <c r="S11038" t="s">
        <v>14647</v>
      </c>
      <c r="T11038" t="s">
        <v>332</v>
      </c>
      <c r="U11038" t="s">
        <v>365</v>
      </c>
      <c r="V11038" t="s">
        <v>339</v>
      </c>
      <c r="W11038" t="s">
        <v>340</v>
      </c>
      <c r="X11038" t="s">
        <v>35958</v>
      </c>
      <c r="Y11038" t="s">
        <v>339</v>
      </c>
      <c r="Z11038" t="s">
        <v>332</v>
      </c>
      <c r="AA11038" t="b">
        <v>0</v>
      </c>
      <c r="AB11038" t="s">
        <v>342</v>
      </c>
      <c r="AC11038" s="16">
        <v>45560.599432870367</v>
      </c>
      <c r="AD11038" t="s">
        <v>343</v>
      </c>
      <c r="AF11038" t="s">
        <v>344</v>
      </c>
    </row>
    <row r="11039" spans="1:32" ht="15" hidden="1" customHeight="1">
      <c r="A11039" t="s">
        <v>35959</v>
      </c>
      <c r="B11039" t="s">
        <v>8695</v>
      </c>
      <c r="C11039">
        <v>0</v>
      </c>
      <c r="D11039" t="s">
        <v>186</v>
      </c>
      <c r="E11039" t="s">
        <v>35960</v>
      </c>
      <c r="F11039" s="80" t="s">
        <v>243</v>
      </c>
      <c r="G11039" t="s">
        <v>1705</v>
      </c>
      <c r="H11039" t="e">
        <v>#N/A</v>
      </c>
      <c r="I11039" t="e">
        <v>#N/A</v>
      </c>
      <c r="J11039" t="e">
        <v>#N/A</v>
      </c>
      <c r="K11039" s="40" t="s">
        <v>332</v>
      </c>
      <c r="L11039" s="40">
        <v>3</v>
      </c>
      <c r="M11039" s="79" t="e">
        <v>#N/A</v>
      </c>
      <c r="N11039" t="s">
        <v>334</v>
      </c>
      <c r="O11039" t="s">
        <v>335</v>
      </c>
      <c r="P11039" t="s">
        <v>336</v>
      </c>
      <c r="Q11039" s="40" t="s">
        <v>269</v>
      </c>
      <c r="R11039" t="s">
        <v>337</v>
      </c>
      <c r="S11039" t="s">
        <v>1739</v>
      </c>
      <c r="T11039" t="s">
        <v>332</v>
      </c>
      <c r="U11039" t="s">
        <v>365</v>
      </c>
      <c r="V11039" t="s">
        <v>17399</v>
      </c>
      <c r="W11039" t="s">
        <v>340</v>
      </c>
      <c r="X11039" t="s">
        <v>35961</v>
      </c>
      <c r="AA11039" t="b">
        <v>0</v>
      </c>
      <c r="AB11039" t="s">
        <v>342</v>
      </c>
      <c r="AC11039" s="16">
        <v>45560.619247685187</v>
      </c>
      <c r="AD11039" t="s">
        <v>343</v>
      </c>
      <c r="AF11039" t="s">
        <v>344</v>
      </c>
    </row>
    <row r="11040" spans="1:32" ht="15" hidden="1" customHeight="1">
      <c r="A11040" t="s">
        <v>35962</v>
      </c>
      <c r="B11040" t="s">
        <v>8695</v>
      </c>
      <c r="C11040">
        <v>0</v>
      </c>
      <c r="D11040" t="s">
        <v>186</v>
      </c>
      <c r="E11040" t="s">
        <v>35963</v>
      </c>
      <c r="F11040" s="80" t="s">
        <v>243</v>
      </c>
      <c r="G11040" t="s">
        <v>1705</v>
      </c>
      <c r="H11040" t="e">
        <v>#N/A</v>
      </c>
      <c r="I11040" t="e">
        <v>#N/A</v>
      </c>
      <c r="J11040" t="e">
        <v>#N/A</v>
      </c>
      <c r="K11040" s="40" t="s">
        <v>332</v>
      </c>
      <c r="L11040" s="40">
        <v>3</v>
      </c>
      <c r="M11040" s="79" t="s">
        <v>33864</v>
      </c>
      <c r="N11040" t="s">
        <v>334</v>
      </c>
      <c r="O11040" t="s">
        <v>335</v>
      </c>
      <c r="P11040" t="s">
        <v>336</v>
      </c>
      <c r="Q11040" s="40" t="s">
        <v>269</v>
      </c>
      <c r="R11040" t="s">
        <v>337</v>
      </c>
      <c r="S11040" t="s">
        <v>1739</v>
      </c>
      <c r="T11040" t="s">
        <v>332</v>
      </c>
      <c r="U11040" t="s">
        <v>365</v>
      </c>
      <c r="V11040" t="s">
        <v>339</v>
      </c>
      <c r="W11040" t="s">
        <v>340</v>
      </c>
      <c r="X11040" t="s">
        <v>35964</v>
      </c>
      <c r="AA11040" t="b">
        <v>0</v>
      </c>
      <c r="AB11040" t="s">
        <v>342</v>
      </c>
      <c r="AC11040" s="16">
        <v>45538.475914351853</v>
      </c>
      <c r="AD11040" t="s">
        <v>355</v>
      </c>
      <c r="AF11040" t="s">
        <v>344</v>
      </c>
    </row>
    <row r="11041" spans="1:32" ht="15" hidden="1" customHeight="1">
      <c r="A11041" t="s">
        <v>35965</v>
      </c>
      <c r="B11041" t="s">
        <v>8695</v>
      </c>
      <c r="C11041">
        <v>0</v>
      </c>
      <c r="D11041" t="s">
        <v>186</v>
      </c>
      <c r="E11041" t="s">
        <v>35966</v>
      </c>
      <c r="F11041" s="80" t="s">
        <v>243</v>
      </c>
      <c r="G11041" t="s">
        <v>1705</v>
      </c>
      <c r="H11041" t="e">
        <v>#N/A</v>
      </c>
      <c r="I11041" t="e">
        <v>#N/A</v>
      </c>
      <c r="J11041" t="e">
        <v>#N/A</v>
      </c>
      <c r="K11041" s="40" t="s">
        <v>332</v>
      </c>
      <c r="L11041" s="40">
        <v>3</v>
      </c>
      <c r="M11041" s="79" t="s">
        <v>33864</v>
      </c>
      <c r="N11041" t="s">
        <v>334</v>
      </c>
      <c r="O11041" t="s">
        <v>335</v>
      </c>
      <c r="P11041" t="s">
        <v>336</v>
      </c>
      <c r="Q11041" s="40" t="s">
        <v>269</v>
      </c>
      <c r="R11041" t="s">
        <v>337</v>
      </c>
      <c r="S11041" t="s">
        <v>1739</v>
      </c>
      <c r="T11041" t="s">
        <v>332</v>
      </c>
      <c r="U11041" t="s">
        <v>365</v>
      </c>
      <c r="V11041" t="s">
        <v>339</v>
      </c>
      <c r="W11041" t="s">
        <v>340</v>
      </c>
      <c r="X11041" t="s">
        <v>35967</v>
      </c>
      <c r="AA11041" t="b">
        <v>0</v>
      </c>
      <c r="AB11041" t="s">
        <v>342</v>
      </c>
      <c r="AC11041" s="16">
        <v>45560.599699074075</v>
      </c>
      <c r="AD11041" t="s">
        <v>343</v>
      </c>
      <c r="AF11041" t="s">
        <v>344</v>
      </c>
    </row>
    <row r="11042" spans="1:32" ht="15" hidden="1" customHeight="1">
      <c r="A11042" t="s">
        <v>35968</v>
      </c>
      <c r="B11042" t="s">
        <v>8695</v>
      </c>
      <c r="C11042">
        <v>0</v>
      </c>
      <c r="D11042" t="s">
        <v>186</v>
      </c>
      <c r="E11042" t="s">
        <v>35969</v>
      </c>
      <c r="F11042" s="80" t="s">
        <v>243</v>
      </c>
      <c r="G11042" t="s">
        <v>1705</v>
      </c>
      <c r="H11042" t="e">
        <v>#N/A</v>
      </c>
      <c r="I11042" t="e">
        <v>#N/A</v>
      </c>
      <c r="J11042" t="e">
        <v>#N/A</v>
      </c>
      <c r="K11042" s="40" t="s">
        <v>332</v>
      </c>
      <c r="L11042" s="40">
        <v>3</v>
      </c>
      <c r="M11042" s="79" t="s">
        <v>2494</v>
      </c>
      <c r="N11042" t="s">
        <v>334</v>
      </c>
      <c r="O11042" t="s">
        <v>335</v>
      </c>
      <c r="P11042" t="s">
        <v>336</v>
      </c>
      <c r="Q11042" s="40" t="s">
        <v>269</v>
      </c>
      <c r="R11042" t="s">
        <v>337</v>
      </c>
      <c r="S11042" t="s">
        <v>1739</v>
      </c>
      <c r="T11042" t="s">
        <v>332</v>
      </c>
      <c r="U11042" t="s">
        <v>365</v>
      </c>
      <c r="V11042" t="s">
        <v>339</v>
      </c>
      <c r="W11042" t="s">
        <v>340</v>
      </c>
      <c r="X11042" t="s">
        <v>35970</v>
      </c>
      <c r="AA11042" t="b">
        <v>0</v>
      </c>
      <c r="AB11042" t="s">
        <v>342</v>
      </c>
      <c r="AC11042" s="16">
        <v>45560.599247685182</v>
      </c>
      <c r="AD11042" t="s">
        <v>343</v>
      </c>
      <c r="AF11042" t="s">
        <v>344</v>
      </c>
    </row>
    <row r="11043" spans="1:32" ht="15" hidden="1" customHeight="1">
      <c r="A11043" t="s">
        <v>35971</v>
      </c>
      <c r="B11043" t="s">
        <v>8695</v>
      </c>
      <c r="C11043">
        <v>0</v>
      </c>
      <c r="D11043" t="s">
        <v>186</v>
      </c>
      <c r="E11043" t="s">
        <v>35972</v>
      </c>
      <c r="F11043" s="80" t="s">
        <v>243</v>
      </c>
      <c r="G11043" t="s">
        <v>1705</v>
      </c>
      <c r="H11043" t="e">
        <v>#N/A</v>
      </c>
      <c r="I11043" t="e">
        <v>#N/A</v>
      </c>
      <c r="J11043" t="e">
        <v>#N/A</v>
      </c>
      <c r="K11043" s="40" t="s">
        <v>332</v>
      </c>
      <c r="L11043" s="40">
        <v>3</v>
      </c>
      <c r="M11043" s="79" t="s">
        <v>33864</v>
      </c>
      <c r="N11043" t="s">
        <v>334</v>
      </c>
      <c r="O11043" t="s">
        <v>335</v>
      </c>
      <c r="P11043" t="s">
        <v>336</v>
      </c>
      <c r="Q11043" s="40" t="s">
        <v>269</v>
      </c>
      <c r="R11043" t="s">
        <v>337</v>
      </c>
      <c r="S11043" t="s">
        <v>1739</v>
      </c>
      <c r="T11043" t="s">
        <v>332</v>
      </c>
      <c r="U11043" t="s">
        <v>365</v>
      </c>
      <c r="V11043" t="s">
        <v>339</v>
      </c>
      <c r="W11043" t="s">
        <v>340</v>
      </c>
      <c r="X11043" t="s">
        <v>35973</v>
      </c>
      <c r="AA11043" t="b">
        <v>0</v>
      </c>
      <c r="AB11043" t="s">
        <v>342</v>
      </c>
      <c r="AC11043" s="16">
        <v>45560.599930555552</v>
      </c>
      <c r="AD11043" t="s">
        <v>343</v>
      </c>
      <c r="AF11043" t="s">
        <v>344</v>
      </c>
    </row>
    <row r="11044" spans="1:32" ht="15" hidden="1" customHeight="1">
      <c r="A11044" t="s">
        <v>35974</v>
      </c>
      <c r="B11044" t="s">
        <v>541</v>
      </c>
      <c r="C11044">
        <v>0</v>
      </c>
      <c r="D11044" t="s">
        <v>186</v>
      </c>
      <c r="E11044" t="s">
        <v>35975</v>
      </c>
      <c r="F11044" s="80" t="s">
        <v>194</v>
      </c>
      <c r="G11044" t="s">
        <v>385</v>
      </c>
      <c r="H11044" t="e">
        <v>#N/A</v>
      </c>
      <c r="I11044" t="e">
        <v>#N/A</v>
      </c>
      <c r="J11044" t="e">
        <v>#N/A</v>
      </c>
      <c r="K11044" s="40" t="s">
        <v>342</v>
      </c>
      <c r="L11044" s="40">
        <v>1</v>
      </c>
      <c r="M11044" s="79" t="e">
        <v>#N/A</v>
      </c>
      <c r="N11044" t="s">
        <v>335</v>
      </c>
      <c r="O11044" t="s">
        <v>335</v>
      </c>
      <c r="P11044" t="s">
        <v>363</v>
      </c>
      <c r="Q11044" s="40" t="s">
        <v>257</v>
      </c>
      <c r="R11044" t="s">
        <v>337</v>
      </c>
      <c r="T11044" t="s">
        <v>342</v>
      </c>
      <c r="U11044" t="s">
        <v>351</v>
      </c>
      <c r="V11044" t="s">
        <v>352</v>
      </c>
      <c r="W11044" t="s">
        <v>353</v>
      </c>
      <c r="X11044" t="s">
        <v>35976</v>
      </c>
      <c r="AA11044" t="b">
        <v>0</v>
      </c>
      <c r="AB11044" t="s">
        <v>342</v>
      </c>
      <c r="AC11044" s="16">
        <v>45538.480439814812</v>
      </c>
      <c r="AD11044" t="s">
        <v>355</v>
      </c>
      <c r="AE11044" s="16">
        <v>43952.715763888889</v>
      </c>
      <c r="AF11044" t="s">
        <v>356</v>
      </c>
    </row>
    <row r="11045" spans="1:32" ht="15" hidden="1" customHeight="1">
      <c r="A11045" t="s">
        <v>35977</v>
      </c>
      <c r="B11045" t="s">
        <v>541</v>
      </c>
      <c r="C11045">
        <v>0</v>
      </c>
      <c r="D11045" t="s">
        <v>186</v>
      </c>
      <c r="E11045" t="s">
        <v>35978</v>
      </c>
      <c r="F11045" s="80" t="s">
        <v>194</v>
      </c>
      <c r="G11045" t="s">
        <v>385</v>
      </c>
      <c r="H11045" t="e">
        <v>#N/A</v>
      </c>
      <c r="I11045" t="e">
        <v>#N/A</v>
      </c>
      <c r="J11045" t="e">
        <v>#N/A</v>
      </c>
      <c r="K11045" s="40" t="s">
        <v>342</v>
      </c>
      <c r="L11045" s="40">
        <v>1</v>
      </c>
      <c r="M11045" s="79" t="e">
        <v>#N/A</v>
      </c>
      <c r="N11045" t="s">
        <v>335</v>
      </c>
      <c r="O11045" t="s">
        <v>335</v>
      </c>
      <c r="P11045" t="s">
        <v>363</v>
      </c>
      <c r="Q11045" s="40" t="s">
        <v>257</v>
      </c>
      <c r="R11045" t="s">
        <v>337</v>
      </c>
      <c r="T11045" t="s">
        <v>342</v>
      </c>
      <c r="U11045" t="s">
        <v>351</v>
      </c>
      <c r="V11045" t="s">
        <v>352</v>
      </c>
      <c r="W11045" t="s">
        <v>353</v>
      </c>
      <c r="X11045" t="s">
        <v>35979</v>
      </c>
      <c r="AA11045" t="b">
        <v>0</v>
      </c>
      <c r="AB11045" t="s">
        <v>342</v>
      </c>
      <c r="AC11045" s="16">
        <v>45538.477708333332</v>
      </c>
      <c r="AD11045" t="s">
        <v>355</v>
      </c>
      <c r="AE11045" s="16">
        <v>43952.715729166666</v>
      </c>
      <c r="AF11045" t="s">
        <v>356</v>
      </c>
    </row>
    <row r="11046" spans="1:32" ht="15" hidden="1" customHeight="1">
      <c r="A11046" t="s">
        <v>35980</v>
      </c>
      <c r="C11046">
        <v>0</v>
      </c>
      <c r="D11046" t="s">
        <v>186</v>
      </c>
      <c r="E11046" t="s">
        <v>35981</v>
      </c>
      <c r="F11046" s="80" t="s">
        <v>243</v>
      </c>
      <c r="G11046" t="s">
        <v>385</v>
      </c>
      <c r="H11046" t="e">
        <v>#N/A</v>
      </c>
      <c r="I11046" t="e">
        <v>#N/A</v>
      </c>
      <c r="J11046" t="e">
        <v>#N/A</v>
      </c>
      <c r="K11046" s="40" t="s">
        <v>342</v>
      </c>
      <c r="L11046" s="40">
        <v>3</v>
      </c>
      <c r="M11046" s="79" t="e">
        <v>#N/A</v>
      </c>
      <c r="N11046" t="s">
        <v>335</v>
      </c>
      <c r="O11046" t="s">
        <v>335</v>
      </c>
      <c r="P11046" t="s">
        <v>350</v>
      </c>
      <c r="Q11046" s="40" t="s">
        <v>257</v>
      </c>
      <c r="R11046" t="s">
        <v>337</v>
      </c>
      <c r="T11046" t="s">
        <v>342</v>
      </c>
      <c r="U11046" t="s">
        <v>351</v>
      </c>
      <c r="V11046" t="s">
        <v>352</v>
      </c>
      <c r="W11046" t="s">
        <v>353</v>
      </c>
      <c r="X11046" t="s">
        <v>35982</v>
      </c>
      <c r="AA11046" t="b">
        <v>0</v>
      </c>
      <c r="AB11046" t="s">
        <v>342</v>
      </c>
      <c r="AC11046" s="16">
        <v>45567.635555555556</v>
      </c>
      <c r="AD11046" t="s">
        <v>343</v>
      </c>
      <c r="AE11046" s="16">
        <v>45306.659768518519</v>
      </c>
      <c r="AF11046" t="s">
        <v>356</v>
      </c>
    </row>
    <row r="11047" spans="1:32" ht="15" hidden="1" customHeight="1">
      <c r="A11047" t="s">
        <v>35983</v>
      </c>
      <c r="C11047">
        <v>0</v>
      </c>
      <c r="D11047" t="s">
        <v>186</v>
      </c>
      <c r="E11047" t="s">
        <v>35984</v>
      </c>
      <c r="F11047" s="80" t="s">
        <v>243</v>
      </c>
      <c r="G11047" t="s">
        <v>385</v>
      </c>
      <c r="H11047" t="e">
        <v>#N/A</v>
      </c>
      <c r="I11047" t="e">
        <v>#N/A</v>
      </c>
      <c r="J11047" t="e">
        <v>#N/A</v>
      </c>
      <c r="K11047" s="40" t="s">
        <v>342</v>
      </c>
      <c r="L11047" s="40">
        <v>3</v>
      </c>
      <c r="M11047" s="79" t="e">
        <v>#N/A</v>
      </c>
      <c r="N11047" t="s">
        <v>335</v>
      </c>
      <c r="O11047" t="s">
        <v>335</v>
      </c>
      <c r="P11047" t="s">
        <v>350</v>
      </c>
      <c r="Q11047" s="40" t="s">
        <v>257</v>
      </c>
      <c r="R11047" t="s">
        <v>337</v>
      </c>
      <c r="T11047" t="s">
        <v>342</v>
      </c>
      <c r="U11047" t="s">
        <v>351</v>
      </c>
      <c r="V11047" t="s">
        <v>352</v>
      </c>
      <c r="W11047" t="s">
        <v>353</v>
      </c>
      <c r="X11047" t="s">
        <v>35985</v>
      </c>
      <c r="AA11047" t="b">
        <v>0</v>
      </c>
      <c r="AB11047" t="s">
        <v>342</v>
      </c>
      <c r="AC11047" s="16">
        <v>45567.635567129626</v>
      </c>
      <c r="AD11047" t="s">
        <v>343</v>
      </c>
      <c r="AE11047" s="16">
        <v>45306.663356481484</v>
      </c>
      <c r="AF11047" t="s">
        <v>356</v>
      </c>
    </row>
    <row r="11048" spans="1:32" ht="15" hidden="1" customHeight="1">
      <c r="A11048" t="s">
        <v>35986</v>
      </c>
      <c r="C11048">
        <v>0</v>
      </c>
      <c r="D11048" t="s">
        <v>186</v>
      </c>
      <c r="E11048" t="s">
        <v>35987</v>
      </c>
      <c r="F11048" s="80" t="s">
        <v>243</v>
      </c>
      <c r="G11048" t="s">
        <v>385</v>
      </c>
      <c r="H11048" t="e">
        <v>#N/A</v>
      </c>
      <c r="I11048" t="e">
        <v>#N/A</v>
      </c>
      <c r="J11048" t="e">
        <v>#N/A</v>
      </c>
      <c r="K11048" s="40" t="s">
        <v>342</v>
      </c>
      <c r="L11048" s="40">
        <v>3</v>
      </c>
      <c r="M11048" s="79" t="e">
        <v>#N/A</v>
      </c>
      <c r="N11048" t="s">
        <v>335</v>
      </c>
      <c r="O11048" t="s">
        <v>335</v>
      </c>
      <c r="P11048" t="s">
        <v>350</v>
      </c>
      <c r="Q11048" s="40" t="s">
        <v>257</v>
      </c>
      <c r="R11048" t="s">
        <v>337</v>
      </c>
      <c r="T11048" t="s">
        <v>342</v>
      </c>
      <c r="U11048" t="s">
        <v>351</v>
      </c>
      <c r="V11048" t="s">
        <v>352</v>
      </c>
      <c r="W11048" t="s">
        <v>353</v>
      </c>
      <c r="X11048" t="s">
        <v>35988</v>
      </c>
      <c r="AA11048" t="b">
        <v>0</v>
      </c>
      <c r="AB11048" t="s">
        <v>342</v>
      </c>
      <c r="AC11048" s="16">
        <v>45567.635567129626</v>
      </c>
      <c r="AD11048" t="s">
        <v>343</v>
      </c>
      <c r="AE11048" s="16">
        <v>45306.660520833335</v>
      </c>
      <c r="AF11048" t="s">
        <v>356</v>
      </c>
    </row>
    <row r="11049" spans="1:32" ht="15" hidden="1" customHeight="1">
      <c r="A11049" t="s">
        <v>35989</v>
      </c>
      <c r="C11049">
        <v>0</v>
      </c>
      <c r="D11049" t="s">
        <v>186</v>
      </c>
      <c r="E11049" t="s">
        <v>35990</v>
      </c>
      <c r="F11049" s="80" t="s">
        <v>243</v>
      </c>
      <c r="G11049" t="s">
        <v>385</v>
      </c>
      <c r="H11049" t="e">
        <v>#N/A</v>
      </c>
      <c r="I11049" t="e">
        <v>#N/A</v>
      </c>
      <c r="J11049" t="e">
        <v>#N/A</v>
      </c>
      <c r="K11049" s="40" t="s">
        <v>342</v>
      </c>
      <c r="L11049" s="40">
        <v>3</v>
      </c>
      <c r="M11049" s="79" t="e">
        <v>#N/A</v>
      </c>
      <c r="N11049" t="s">
        <v>335</v>
      </c>
      <c r="O11049" t="s">
        <v>335</v>
      </c>
      <c r="P11049" t="s">
        <v>350</v>
      </c>
      <c r="Q11049" s="40" t="s">
        <v>257</v>
      </c>
      <c r="R11049" t="s">
        <v>337</v>
      </c>
      <c r="T11049" t="s">
        <v>342</v>
      </c>
      <c r="U11049" t="s">
        <v>351</v>
      </c>
      <c r="V11049" t="s">
        <v>352</v>
      </c>
      <c r="W11049" t="s">
        <v>353</v>
      </c>
      <c r="X11049" t="s">
        <v>35991</v>
      </c>
      <c r="AA11049" t="b">
        <v>0</v>
      </c>
      <c r="AB11049" t="s">
        <v>342</v>
      </c>
      <c r="AC11049" s="16">
        <v>45567.635567129626</v>
      </c>
      <c r="AD11049" t="s">
        <v>343</v>
      </c>
      <c r="AE11049" s="16">
        <v>45306.664918981478</v>
      </c>
      <c r="AF11049" t="s">
        <v>356</v>
      </c>
    </row>
    <row r="11050" spans="1:32" ht="15" hidden="1" customHeight="1">
      <c r="A11050" t="s">
        <v>35992</v>
      </c>
      <c r="C11050">
        <v>0</v>
      </c>
      <c r="D11050" t="s">
        <v>186</v>
      </c>
      <c r="E11050" t="s">
        <v>35993</v>
      </c>
      <c r="F11050" s="80" t="s">
        <v>243</v>
      </c>
      <c r="G11050" t="s">
        <v>385</v>
      </c>
      <c r="H11050" t="e">
        <v>#N/A</v>
      </c>
      <c r="I11050" t="e">
        <v>#N/A</v>
      </c>
      <c r="J11050" t="e">
        <v>#N/A</v>
      </c>
      <c r="K11050" s="40" t="s">
        <v>342</v>
      </c>
      <c r="L11050" s="40">
        <v>3</v>
      </c>
      <c r="M11050" s="79" t="e">
        <v>#N/A</v>
      </c>
      <c r="N11050" t="s">
        <v>335</v>
      </c>
      <c r="O11050" t="s">
        <v>335</v>
      </c>
      <c r="P11050" t="s">
        <v>350</v>
      </c>
      <c r="Q11050" s="40" t="s">
        <v>257</v>
      </c>
      <c r="R11050" t="s">
        <v>337</v>
      </c>
      <c r="T11050" t="s">
        <v>342</v>
      </c>
      <c r="U11050" t="s">
        <v>351</v>
      </c>
      <c r="V11050" t="s">
        <v>352</v>
      </c>
      <c r="W11050" t="s">
        <v>353</v>
      </c>
      <c r="X11050" t="s">
        <v>35994</v>
      </c>
      <c r="AA11050" t="b">
        <v>0</v>
      </c>
      <c r="AB11050" t="s">
        <v>342</v>
      </c>
      <c r="AC11050" s="16">
        <v>45675.549479166664</v>
      </c>
      <c r="AD11050" t="s">
        <v>367</v>
      </c>
      <c r="AE11050" s="16">
        <v>45675.549479166664</v>
      </c>
      <c r="AF11050" t="s">
        <v>356</v>
      </c>
    </row>
    <row r="11051" spans="1:32" ht="15" hidden="1" customHeight="1">
      <c r="A11051" t="s">
        <v>35995</v>
      </c>
      <c r="B11051" s="29" t="s">
        <v>35996</v>
      </c>
      <c r="C11051" s="29">
        <v>0</v>
      </c>
      <c r="D11051" t="s">
        <v>260</v>
      </c>
      <c r="E11051" t="s">
        <v>35997</v>
      </c>
      <c r="F11051" t="s">
        <v>158</v>
      </c>
      <c r="G11051" t="s">
        <v>490</v>
      </c>
      <c r="H11051" t="e">
        <v>#N/A</v>
      </c>
      <c r="I11051" t="e">
        <v>#N/A</v>
      </c>
      <c r="J11051" t="e">
        <v>#N/A</v>
      </c>
      <c r="K11051" s="40" t="s">
        <v>342</v>
      </c>
      <c r="L11051" s="40">
        <v>1</v>
      </c>
      <c r="M11051" s="79" t="e">
        <v>#N/A</v>
      </c>
      <c r="N11051" t="s">
        <v>447</v>
      </c>
      <c r="O11051" t="s">
        <v>335</v>
      </c>
      <c r="P11051" t="s">
        <v>1185</v>
      </c>
      <c r="Q11051" s="40" t="s">
        <v>269</v>
      </c>
      <c r="R11051" t="s">
        <v>337</v>
      </c>
      <c r="T11051" t="s">
        <v>490</v>
      </c>
      <c r="U11051" t="s">
        <v>490</v>
      </c>
      <c r="V11051" t="s">
        <v>490</v>
      </c>
      <c r="W11051">
        <v>7210</v>
      </c>
      <c r="X11051" t="s">
        <v>490</v>
      </c>
      <c r="AA11051" t="b">
        <v>0</v>
      </c>
      <c r="AB11051" t="s">
        <v>342</v>
      </c>
      <c r="AC11051" s="16">
        <v>45534.591296296298</v>
      </c>
      <c r="AD11051" t="s">
        <v>355</v>
      </c>
      <c r="AE11051" s="16">
        <v>44090.44636574074</v>
      </c>
      <c r="AF11051" t="s">
        <v>356</v>
      </c>
    </row>
    <row r="11052" spans="1:32" ht="15" hidden="1" customHeight="1">
      <c r="A11052" t="s">
        <v>35998</v>
      </c>
      <c r="B11052" s="29" t="s">
        <v>35999</v>
      </c>
      <c r="C11052" s="29">
        <v>0</v>
      </c>
      <c r="D11052" t="s">
        <v>260</v>
      </c>
      <c r="E11052" t="s">
        <v>36000</v>
      </c>
      <c r="F11052" t="s">
        <v>158</v>
      </c>
      <c r="G11052" t="s">
        <v>490</v>
      </c>
      <c r="H11052" t="e">
        <v>#N/A</v>
      </c>
      <c r="I11052" t="e">
        <v>#N/A</v>
      </c>
      <c r="J11052" t="e">
        <v>#N/A</v>
      </c>
      <c r="K11052" s="40" t="s">
        <v>342</v>
      </c>
      <c r="L11052" s="40">
        <v>1</v>
      </c>
      <c r="M11052" s="79" t="e">
        <v>#N/A</v>
      </c>
      <c r="N11052" t="s">
        <v>1461</v>
      </c>
      <c r="O11052" t="s">
        <v>1461</v>
      </c>
      <c r="P11052" t="s">
        <v>350</v>
      </c>
      <c r="Q11052" s="40" t="s">
        <v>269</v>
      </c>
      <c r="R11052" t="s">
        <v>337</v>
      </c>
      <c r="T11052" t="s">
        <v>490</v>
      </c>
      <c r="U11052" t="s">
        <v>1071</v>
      </c>
      <c r="V11052" t="s">
        <v>3086</v>
      </c>
      <c r="W11052" t="s">
        <v>3087</v>
      </c>
      <c r="X11052" t="s">
        <v>1071</v>
      </c>
      <c r="AA11052" t="b">
        <v>0</v>
      </c>
      <c r="AB11052" t="s">
        <v>342</v>
      </c>
      <c r="AC11052" s="16">
        <v>45534.591296296298</v>
      </c>
      <c r="AD11052" t="s">
        <v>355</v>
      </c>
      <c r="AE11052" s="16">
        <v>44169.057638888888</v>
      </c>
      <c r="AF11052" t="s">
        <v>356</v>
      </c>
    </row>
    <row r="11053" spans="1:32" ht="15" hidden="1" customHeight="1">
      <c r="A11053" t="s">
        <v>1046</v>
      </c>
      <c r="B11053" t="s">
        <v>36001</v>
      </c>
      <c r="C11053">
        <v>0</v>
      </c>
      <c r="D11053" t="s">
        <v>254</v>
      </c>
      <c r="E11053" t="s">
        <v>1047</v>
      </c>
      <c r="F11053" t="s">
        <v>142</v>
      </c>
      <c r="G11053" t="s">
        <v>36755</v>
      </c>
      <c r="H11053" t="e">
        <v>#N/A</v>
      </c>
      <c r="I11053" t="e">
        <v>#N/A</v>
      </c>
      <c r="J11053" t="e">
        <v>#N/A</v>
      </c>
      <c r="K11053" s="40" t="s">
        <v>342</v>
      </c>
      <c r="L11053" s="40">
        <v>3</v>
      </c>
      <c r="M11053" s="79" t="e">
        <v>#N/A</v>
      </c>
      <c r="N11053" t="s">
        <v>30709</v>
      </c>
      <c r="O11053" t="s">
        <v>1228</v>
      </c>
      <c r="P11053" t="s">
        <v>363</v>
      </c>
      <c r="Q11053" s="40" t="s">
        <v>269</v>
      </c>
      <c r="R11053" t="s">
        <v>337</v>
      </c>
      <c r="T11053" t="s">
        <v>490</v>
      </c>
      <c r="U11053" t="s">
        <v>544</v>
      </c>
      <c r="V11053" t="s">
        <v>1083</v>
      </c>
      <c r="X11053" t="s">
        <v>36002</v>
      </c>
      <c r="Y11053" t="s">
        <v>1083</v>
      </c>
      <c r="Z11053" t="s">
        <v>342</v>
      </c>
      <c r="AA11053" t="b">
        <v>0</v>
      </c>
      <c r="AB11053" t="s">
        <v>342</v>
      </c>
      <c r="AC11053" s="16">
        <v>45676.360520833332</v>
      </c>
      <c r="AD11053" t="s">
        <v>367</v>
      </c>
      <c r="AE11053" s="16">
        <v>45676.360520833332</v>
      </c>
      <c r="AF11053" t="s">
        <v>356</v>
      </c>
    </row>
    <row r="11054" spans="1:32" ht="15" hidden="1" customHeight="1">
      <c r="A11054" t="s">
        <v>875</v>
      </c>
      <c r="B11054" t="s">
        <v>30861</v>
      </c>
      <c r="C11054">
        <v>0</v>
      </c>
      <c r="D11054" t="s">
        <v>254</v>
      </c>
      <c r="E11054" t="s">
        <v>876</v>
      </c>
      <c r="F11054" t="s">
        <v>142</v>
      </c>
      <c r="G11054" t="s">
        <v>880</v>
      </c>
      <c r="H11054" t="e">
        <v>#N/A</v>
      </c>
      <c r="I11054" t="e">
        <v>#N/A</v>
      </c>
      <c r="J11054" t="e">
        <v>#N/A</v>
      </c>
      <c r="K11054" s="40" t="s">
        <v>342</v>
      </c>
      <c r="L11054" s="40">
        <v>3</v>
      </c>
      <c r="M11054" s="79" t="e">
        <v>#N/A</v>
      </c>
      <c r="N11054" t="s">
        <v>2787</v>
      </c>
      <c r="O11054" t="s">
        <v>1228</v>
      </c>
      <c r="P11054" t="s">
        <v>363</v>
      </c>
      <c r="Q11054" s="40" t="s">
        <v>257</v>
      </c>
      <c r="R11054" t="s">
        <v>337</v>
      </c>
      <c r="T11054" t="s">
        <v>490</v>
      </c>
      <c r="U11054" t="s">
        <v>544</v>
      </c>
      <c r="V11054" t="s">
        <v>1083</v>
      </c>
      <c r="W11054" t="s">
        <v>1229</v>
      </c>
      <c r="X11054" t="s">
        <v>30712</v>
      </c>
      <c r="Y11054" t="s">
        <v>1086</v>
      </c>
      <c r="Z11054" t="s">
        <v>342</v>
      </c>
      <c r="AA11054" t="b">
        <v>0</v>
      </c>
      <c r="AB11054" t="s">
        <v>342</v>
      </c>
      <c r="AC11054" s="16">
        <v>45655.082881944443</v>
      </c>
      <c r="AD11054" t="s">
        <v>367</v>
      </c>
      <c r="AE11054" s="16">
        <v>45655.082175925927</v>
      </c>
      <c r="AF11054" t="s">
        <v>356</v>
      </c>
    </row>
    <row r="11055" spans="1:32" ht="15" hidden="1" customHeight="1">
      <c r="A11055" t="s">
        <v>36005</v>
      </c>
      <c r="B11055" t="s">
        <v>36006</v>
      </c>
      <c r="C11055">
        <v>0</v>
      </c>
      <c r="D11055" t="s">
        <v>260</v>
      </c>
      <c r="E11055" t="s">
        <v>36007</v>
      </c>
      <c r="F11055" t="s">
        <v>173</v>
      </c>
      <c r="G11055" t="s">
        <v>1646</v>
      </c>
      <c r="H11055" t="e">
        <v>#N/A</v>
      </c>
      <c r="I11055" t="e">
        <v>#N/A</v>
      </c>
      <c r="J11055" t="e">
        <v>#N/A</v>
      </c>
      <c r="K11055" s="40" t="s">
        <v>342</v>
      </c>
      <c r="L11055" s="40">
        <v>1</v>
      </c>
      <c r="M11055" s="79" t="e">
        <v>#N/A</v>
      </c>
      <c r="N11055" t="s">
        <v>1647</v>
      </c>
      <c r="O11055" t="s">
        <v>1647</v>
      </c>
      <c r="P11055" t="s">
        <v>363</v>
      </c>
      <c r="Q11055" s="40" t="s">
        <v>269</v>
      </c>
      <c r="R11055" t="s">
        <v>337</v>
      </c>
      <c r="T11055" t="s">
        <v>342</v>
      </c>
      <c r="U11055" t="s">
        <v>544</v>
      </c>
      <c r="V11055" t="s">
        <v>1062</v>
      </c>
      <c r="W11055" t="s">
        <v>12629</v>
      </c>
      <c r="X11055" t="s">
        <v>36008</v>
      </c>
      <c r="Z11055" t="s">
        <v>332</v>
      </c>
      <c r="AA11055" t="b">
        <v>0</v>
      </c>
      <c r="AB11055" t="s">
        <v>342</v>
      </c>
      <c r="AC11055" s="16">
        <v>45675.87158564815</v>
      </c>
      <c r="AD11055" t="s">
        <v>367</v>
      </c>
      <c r="AE11055" s="16">
        <v>45675.87158564815</v>
      </c>
      <c r="AF11055" t="s">
        <v>356</v>
      </c>
    </row>
    <row r="11056" spans="1:32" ht="15" hidden="1" customHeight="1">
      <c r="A11056" t="s">
        <v>36009</v>
      </c>
      <c r="B11056" t="s">
        <v>1932</v>
      </c>
      <c r="C11056">
        <v>0</v>
      </c>
      <c r="D11056" t="s">
        <v>186</v>
      </c>
      <c r="E11056" t="s">
        <v>36010</v>
      </c>
      <c r="F11056" s="80" t="s">
        <v>243</v>
      </c>
      <c r="G11056" t="s">
        <v>331</v>
      </c>
      <c r="H11056" t="e">
        <v>#N/A</v>
      </c>
      <c r="I11056" t="e">
        <v>#N/A</v>
      </c>
      <c r="J11056" t="e">
        <v>#N/A</v>
      </c>
      <c r="K11056" s="40" t="s">
        <v>332</v>
      </c>
      <c r="L11056" s="40">
        <v>3</v>
      </c>
      <c r="M11056" s="79" t="s">
        <v>1336</v>
      </c>
      <c r="N11056" t="s">
        <v>334</v>
      </c>
      <c r="O11056" t="s">
        <v>335</v>
      </c>
      <c r="P11056" t="s">
        <v>336</v>
      </c>
      <c r="Q11056" s="40" t="s">
        <v>257</v>
      </c>
      <c r="R11056" t="s">
        <v>337</v>
      </c>
      <c r="S11056" t="s">
        <v>14647</v>
      </c>
      <c r="T11056" t="s">
        <v>332</v>
      </c>
      <c r="U11056" t="s">
        <v>365</v>
      </c>
      <c r="V11056" t="s">
        <v>339</v>
      </c>
      <c r="W11056" t="s">
        <v>340</v>
      </c>
      <c r="X11056" t="s">
        <v>36011</v>
      </c>
      <c r="Y11056" t="s">
        <v>339</v>
      </c>
      <c r="Z11056" t="s">
        <v>332</v>
      </c>
      <c r="AA11056" t="b">
        <v>0</v>
      </c>
      <c r="AB11056" t="s">
        <v>342</v>
      </c>
      <c r="AC11056" s="16">
        <v>45560.598749999997</v>
      </c>
      <c r="AD11056" t="s">
        <v>343</v>
      </c>
      <c r="AE11056" s="16">
        <v>44499.783645833333</v>
      </c>
      <c r="AF11056" t="s">
        <v>1100</v>
      </c>
    </row>
    <row r="11057" spans="1:32" ht="15" hidden="1" customHeight="1">
      <c r="A11057" t="s">
        <v>8759</v>
      </c>
      <c r="C11057">
        <v>0</v>
      </c>
      <c r="D11057" t="s">
        <v>186</v>
      </c>
      <c r="E11057" t="s">
        <v>8760</v>
      </c>
      <c r="F11057" s="80" t="s">
        <v>245</v>
      </c>
      <c r="G11057" t="s">
        <v>360</v>
      </c>
      <c r="H11057" t="e">
        <v>#N/A</v>
      </c>
      <c r="I11057" t="e">
        <v>#N/A</v>
      </c>
      <c r="J11057" t="e">
        <v>#N/A</v>
      </c>
      <c r="K11057" s="40" t="s">
        <v>342</v>
      </c>
      <c r="L11057" s="40">
        <v>3</v>
      </c>
      <c r="M11057" s="79" t="e">
        <v>#N/A</v>
      </c>
      <c r="N11057" t="s">
        <v>2630</v>
      </c>
      <c r="O11057" t="s">
        <v>335</v>
      </c>
      <c r="P11057" t="s">
        <v>8761</v>
      </c>
      <c r="Q11057" s="40" t="s">
        <v>266</v>
      </c>
      <c r="R11057" t="s">
        <v>337</v>
      </c>
      <c r="T11057" t="s">
        <v>332</v>
      </c>
      <c r="U11057" t="s">
        <v>338</v>
      </c>
      <c r="V11057" t="s">
        <v>1252</v>
      </c>
      <c r="W11057" t="s">
        <v>4689</v>
      </c>
      <c r="X11057" t="s">
        <v>8762</v>
      </c>
      <c r="Y11057" t="s">
        <v>4691</v>
      </c>
      <c r="AA11057" t="b">
        <v>0</v>
      </c>
      <c r="AB11057" t="s">
        <v>342</v>
      </c>
      <c r="AC11057" s="16">
        <v>45673.559664351851</v>
      </c>
      <c r="AD11057" t="s">
        <v>367</v>
      </c>
      <c r="AE11057" s="16">
        <v>45673.559664351851</v>
      </c>
      <c r="AF11057" t="s">
        <v>356</v>
      </c>
    </row>
    <row r="11058" spans="1:32" ht="15" hidden="1" customHeight="1">
      <c r="A11058" t="s">
        <v>8785</v>
      </c>
      <c r="B11058" t="s">
        <v>4686</v>
      </c>
      <c r="C11058">
        <v>0</v>
      </c>
      <c r="D11058" t="s">
        <v>186</v>
      </c>
      <c r="E11058" t="s">
        <v>8786</v>
      </c>
      <c r="F11058" s="80" t="s">
        <v>245</v>
      </c>
      <c r="G11058" t="s">
        <v>8787</v>
      </c>
      <c r="H11058" t="e">
        <v>#N/A</v>
      </c>
      <c r="I11058" t="e">
        <v>#N/A</v>
      </c>
      <c r="J11058" t="e">
        <v>#N/A</v>
      </c>
      <c r="K11058" s="40" t="s">
        <v>342</v>
      </c>
      <c r="L11058" s="40">
        <v>3</v>
      </c>
      <c r="M11058" s="79" t="s">
        <v>4691</v>
      </c>
      <c r="N11058" t="s">
        <v>2630</v>
      </c>
      <c r="O11058" t="s">
        <v>2630</v>
      </c>
      <c r="P11058" t="s">
        <v>8788</v>
      </c>
      <c r="Q11058" s="40" t="s">
        <v>269</v>
      </c>
      <c r="R11058" t="s">
        <v>337</v>
      </c>
      <c r="S11058" t="s">
        <v>1199</v>
      </c>
      <c r="T11058" t="s">
        <v>332</v>
      </c>
      <c r="U11058" t="s">
        <v>365</v>
      </c>
      <c r="V11058" t="s">
        <v>1252</v>
      </c>
      <c r="W11058" t="s">
        <v>4689</v>
      </c>
      <c r="X11058" t="s">
        <v>8789</v>
      </c>
      <c r="AA11058" t="b">
        <v>0</v>
      </c>
      <c r="AB11058" t="s">
        <v>342</v>
      </c>
      <c r="AC11058" s="16">
        <v>45673.558495370373</v>
      </c>
      <c r="AD11058" t="s">
        <v>367</v>
      </c>
      <c r="AE11058" s="16">
        <v>45673.558495370373</v>
      </c>
      <c r="AF11058" t="s">
        <v>356</v>
      </c>
    </row>
    <row r="11059" spans="1:32" ht="15" hidden="1" customHeight="1">
      <c r="A11059" t="s">
        <v>36018</v>
      </c>
      <c r="B11059" s="29" t="s">
        <v>36019</v>
      </c>
      <c r="C11059" s="29">
        <v>0</v>
      </c>
      <c r="D11059" t="s">
        <v>186</v>
      </c>
      <c r="E11059" t="s">
        <v>36020</v>
      </c>
      <c r="F11059" s="80" t="s">
        <v>245</v>
      </c>
      <c r="G11059" t="s">
        <v>36021</v>
      </c>
      <c r="H11059" t="e">
        <v>#N/A</v>
      </c>
      <c r="I11059" t="e">
        <v>#N/A</v>
      </c>
      <c r="J11059" t="e">
        <v>#N/A</v>
      </c>
      <c r="K11059" s="40" t="s">
        <v>342</v>
      </c>
      <c r="L11059" s="40">
        <v>3</v>
      </c>
      <c r="M11059" s="79" t="s">
        <v>4691</v>
      </c>
      <c r="N11059" t="s">
        <v>2630</v>
      </c>
      <c r="O11059" t="s">
        <v>2630</v>
      </c>
      <c r="P11059" t="s">
        <v>36022</v>
      </c>
      <c r="Q11059" s="40" t="s">
        <v>269</v>
      </c>
      <c r="R11059" t="s">
        <v>337</v>
      </c>
      <c r="S11059" t="s">
        <v>1199</v>
      </c>
      <c r="T11059" t="s">
        <v>332</v>
      </c>
      <c r="U11059" t="s">
        <v>365</v>
      </c>
      <c r="V11059" t="s">
        <v>1252</v>
      </c>
      <c r="W11059" t="s">
        <v>4689</v>
      </c>
      <c r="X11059" t="s">
        <v>36023</v>
      </c>
      <c r="AA11059" t="b">
        <v>0</v>
      </c>
      <c r="AB11059" t="s">
        <v>342</v>
      </c>
      <c r="AC11059" s="16">
        <v>45673.566157407404</v>
      </c>
      <c r="AD11059" t="s">
        <v>367</v>
      </c>
      <c r="AE11059" s="16">
        <v>45673.566157407404</v>
      </c>
      <c r="AF11059" t="s">
        <v>356</v>
      </c>
    </row>
    <row r="11060" spans="1:32" ht="15" hidden="1" customHeight="1">
      <c r="A11060" t="s">
        <v>16722</v>
      </c>
      <c r="C11060">
        <v>0</v>
      </c>
      <c r="D11060" t="s">
        <v>186</v>
      </c>
      <c r="E11060" t="s">
        <v>16723</v>
      </c>
      <c r="F11060" s="80" t="s">
        <v>245</v>
      </c>
      <c r="G11060" t="s">
        <v>360</v>
      </c>
      <c r="H11060" t="e">
        <v>#N/A</v>
      </c>
      <c r="I11060" t="e">
        <v>#N/A</v>
      </c>
      <c r="J11060" t="e">
        <v>#N/A</v>
      </c>
      <c r="K11060" s="40" t="s">
        <v>342</v>
      </c>
      <c r="L11060" s="40">
        <v>3</v>
      </c>
      <c r="M11060" s="79" t="s">
        <v>4691</v>
      </c>
      <c r="N11060" t="s">
        <v>2630</v>
      </c>
      <c r="O11060" t="s">
        <v>335</v>
      </c>
      <c r="P11060" t="s">
        <v>16724</v>
      </c>
      <c r="Q11060" s="40" t="s">
        <v>269</v>
      </c>
      <c r="R11060" t="s">
        <v>337</v>
      </c>
      <c r="S11060" t="s">
        <v>1199</v>
      </c>
      <c r="T11060" t="s">
        <v>332</v>
      </c>
      <c r="U11060" t="s">
        <v>365</v>
      </c>
      <c r="V11060" t="s">
        <v>1252</v>
      </c>
      <c r="W11060" t="s">
        <v>4689</v>
      </c>
      <c r="X11060" t="s">
        <v>16725</v>
      </c>
      <c r="AA11060" t="b">
        <v>0</v>
      </c>
      <c r="AB11060" t="s">
        <v>342</v>
      </c>
      <c r="AC11060" s="16">
        <v>45665.568043981482</v>
      </c>
      <c r="AD11060" t="s">
        <v>3981</v>
      </c>
      <c r="AE11060" s="16">
        <v>45631.307118055556</v>
      </c>
      <c r="AF11060" t="s">
        <v>356</v>
      </c>
    </row>
    <row r="11061" spans="1:32" ht="15" hidden="1" customHeight="1">
      <c r="A11061" t="s">
        <v>16726</v>
      </c>
      <c r="B11061" t="s">
        <v>16727</v>
      </c>
      <c r="C11061">
        <v>0</v>
      </c>
      <c r="D11061" t="s">
        <v>186</v>
      </c>
      <c r="E11061" t="s">
        <v>16728</v>
      </c>
      <c r="F11061" s="80" t="s">
        <v>245</v>
      </c>
      <c r="G11061" t="s">
        <v>4724</v>
      </c>
      <c r="H11061" t="e">
        <v>#N/A</v>
      </c>
      <c r="I11061" t="e">
        <v>#N/A</v>
      </c>
      <c r="J11061" t="e">
        <v>#N/A</v>
      </c>
      <c r="K11061" s="40" t="s">
        <v>342</v>
      </c>
      <c r="L11061" s="40">
        <v>1</v>
      </c>
      <c r="M11061" s="79" t="s">
        <v>4691</v>
      </c>
      <c r="N11061" t="s">
        <v>2630</v>
      </c>
      <c r="O11061" t="s">
        <v>335</v>
      </c>
      <c r="P11061" t="s">
        <v>16729</v>
      </c>
      <c r="Q11061" s="40" t="s">
        <v>269</v>
      </c>
      <c r="R11061" t="s">
        <v>337</v>
      </c>
      <c r="S11061" t="s">
        <v>6343</v>
      </c>
      <c r="T11061" t="s">
        <v>332</v>
      </c>
      <c r="U11061" t="s">
        <v>365</v>
      </c>
      <c r="V11061" t="s">
        <v>1252</v>
      </c>
      <c r="W11061" t="s">
        <v>4689</v>
      </c>
      <c r="X11061" t="s">
        <v>16730</v>
      </c>
      <c r="Y11061" t="s">
        <v>4691</v>
      </c>
      <c r="AA11061" t="b">
        <v>0</v>
      </c>
      <c r="AB11061" t="s">
        <v>342</v>
      </c>
      <c r="AC11061" s="16">
        <v>45671.880543981482</v>
      </c>
      <c r="AD11061" t="s">
        <v>367</v>
      </c>
      <c r="AE11061" s="16">
        <v>45671.880543981482</v>
      </c>
      <c r="AF11061" t="s">
        <v>356</v>
      </c>
    </row>
    <row r="11062" spans="1:32" ht="15" hidden="1" customHeight="1">
      <c r="A11062" t="s">
        <v>16899</v>
      </c>
      <c r="B11062" t="s">
        <v>16900</v>
      </c>
      <c r="C11062">
        <v>0</v>
      </c>
      <c r="D11062" t="s">
        <v>186</v>
      </c>
      <c r="E11062" t="s">
        <v>16901</v>
      </c>
      <c r="F11062" s="80" t="s">
        <v>245</v>
      </c>
      <c r="G11062" t="s">
        <v>16902</v>
      </c>
      <c r="H11062" t="e">
        <v>#N/A</v>
      </c>
      <c r="I11062" t="e">
        <v>#N/A</v>
      </c>
      <c r="J11062" t="e">
        <v>#N/A</v>
      </c>
      <c r="K11062" s="40" t="s">
        <v>342</v>
      </c>
      <c r="L11062" s="40">
        <v>1</v>
      </c>
      <c r="M11062" s="79" t="s">
        <v>4691</v>
      </c>
      <c r="N11062" t="s">
        <v>2630</v>
      </c>
      <c r="O11062" t="s">
        <v>335</v>
      </c>
      <c r="P11062" t="s">
        <v>16903</v>
      </c>
      <c r="Q11062" s="40" t="s">
        <v>266</v>
      </c>
      <c r="R11062" t="s">
        <v>337</v>
      </c>
      <c r="S11062" t="s">
        <v>6343</v>
      </c>
      <c r="T11062" t="s">
        <v>332</v>
      </c>
      <c r="U11062" t="s">
        <v>365</v>
      </c>
      <c r="V11062" t="s">
        <v>1252</v>
      </c>
      <c r="W11062" t="s">
        <v>4689</v>
      </c>
      <c r="X11062" t="s">
        <v>16904</v>
      </c>
      <c r="Y11062" t="s">
        <v>4691</v>
      </c>
      <c r="AA11062" t="b">
        <v>0</v>
      </c>
      <c r="AB11062" t="s">
        <v>342</v>
      </c>
      <c r="AC11062" s="16">
        <v>45671.879513888889</v>
      </c>
      <c r="AD11062" t="s">
        <v>367</v>
      </c>
      <c r="AE11062" s="16">
        <v>45671.879513888889</v>
      </c>
      <c r="AF11062" t="s">
        <v>356</v>
      </c>
    </row>
    <row r="11063" spans="1:32" ht="15" hidden="1" customHeight="1">
      <c r="A11063" t="s">
        <v>16905</v>
      </c>
      <c r="B11063" t="s">
        <v>16906</v>
      </c>
      <c r="C11063">
        <v>0</v>
      </c>
      <c r="D11063" t="s">
        <v>186</v>
      </c>
      <c r="E11063" t="s">
        <v>16907</v>
      </c>
      <c r="F11063" s="80" t="s">
        <v>245</v>
      </c>
      <c r="G11063" t="s">
        <v>16908</v>
      </c>
      <c r="H11063" t="e">
        <v>#N/A</v>
      </c>
      <c r="I11063" t="e">
        <v>#N/A</v>
      </c>
      <c r="J11063" t="e">
        <v>#N/A</v>
      </c>
      <c r="K11063" s="40" t="s">
        <v>342</v>
      </c>
      <c r="L11063" s="40">
        <v>3</v>
      </c>
      <c r="M11063" s="79" t="s">
        <v>4691</v>
      </c>
      <c r="N11063" t="s">
        <v>2630</v>
      </c>
      <c r="O11063" t="s">
        <v>335</v>
      </c>
      <c r="P11063" t="s">
        <v>16909</v>
      </c>
      <c r="Q11063" s="40" t="s">
        <v>266</v>
      </c>
      <c r="R11063" t="s">
        <v>337</v>
      </c>
      <c r="S11063" t="s">
        <v>1199</v>
      </c>
      <c r="T11063" t="s">
        <v>332</v>
      </c>
      <c r="U11063" t="s">
        <v>365</v>
      </c>
      <c r="V11063" t="s">
        <v>1252</v>
      </c>
      <c r="W11063" t="s">
        <v>4689</v>
      </c>
      <c r="X11063" t="s">
        <v>16910</v>
      </c>
      <c r="Y11063" t="s">
        <v>4691</v>
      </c>
      <c r="AA11063" t="b">
        <v>0</v>
      </c>
      <c r="AB11063" t="s">
        <v>342</v>
      </c>
      <c r="AC11063" s="16">
        <v>45668.588483796295</v>
      </c>
      <c r="AD11063" t="s">
        <v>367</v>
      </c>
      <c r="AE11063" s="16">
        <v>45668.588483796295</v>
      </c>
      <c r="AF11063" t="s">
        <v>356</v>
      </c>
    </row>
    <row r="11064" spans="1:32" ht="15" hidden="1" customHeight="1">
      <c r="A11064" t="s">
        <v>16911</v>
      </c>
      <c r="B11064" t="s">
        <v>16912</v>
      </c>
      <c r="C11064">
        <v>0</v>
      </c>
      <c r="D11064" t="s">
        <v>186</v>
      </c>
      <c r="E11064" t="s">
        <v>16913</v>
      </c>
      <c r="F11064" s="80" t="s">
        <v>245</v>
      </c>
      <c r="G11064" t="s">
        <v>16914</v>
      </c>
      <c r="H11064" t="e">
        <v>#N/A</v>
      </c>
      <c r="I11064" t="e">
        <v>#N/A</v>
      </c>
      <c r="J11064" t="e">
        <v>#N/A</v>
      </c>
      <c r="K11064" s="40" t="s">
        <v>342</v>
      </c>
      <c r="L11064" s="40">
        <v>3</v>
      </c>
      <c r="M11064" s="79" t="s">
        <v>417</v>
      </c>
      <c r="N11064" t="s">
        <v>2630</v>
      </c>
      <c r="O11064" t="s">
        <v>335</v>
      </c>
      <c r="P11064" t="s">
        <v>2192</v>
      </c>
      <c r="Q11064" s="40" t="s">
        <v>266</v>
      </c>
      <c r="R11064" t="s">
        <v>337</v>
      </c>
      <c r="S11064" t="s">
        <v>624</v>
      </c>
      <c r="T11064" t="s">
        <v>332</v>
      </c>
      <c r="U11064" t="s">
        <v>365</v>
      </c>
      <c r="V11064" t="s">
        <v>1252</v>
      </c>
      <c r="W11064" t="s">
        <v>4689</v>
      </c>
      <c r="X11064" t="s">
        <v>16915</v>
      </c>
      <c r="AA11064" t="b">
        <v>0</v>
      </c>
      <c r="AB11064" t="s">
        <v>342</v>
      </c>
      <c r="AC11064" s="16">
        <v>45673.55846064815</v>
      </c>
      <c r="AD11064" t="s">
        <v>367</v>
      </c>
      <c r="AE11064" s="16">
        <v>45673.55846064815</v>
      </c>
      <c r="AF11064" t="s">
        <v>356</v>
      </c>
    </row>
    <row r="11065" spans="1:32" ht="15" hidden="1" customHeight="1">
      <c r="A11065" t="s">
        <v>16916</v>
      </c>
      <c r="B11065" t="s">
        <v>4686</v>
      </c>
      <c r="C11065">
        <v>0</v>
      </c>
      <c r="D11065" t="s">
        <v>186</v>
      </c>
      <c r="E11065" t="s">
        <v>16917</v>
      </c>
      <c r="F11065" s="80" t="s">
        <v>245</v>
      </c>
      <c r="G11065" t="s">
        <v>360</v>
      </c>
      <c r="H11065" t="e">
        <v>#N/A</v>
      </c>
      <c r="I11065" t="e">
        <v>#N/A</v>
      </c>
      <c r="J11065" t="e">
        <v>#N/A</v>
      </c>
      <c r="K11065" s="40" t="s">
        <v>342</v>
      </c>
      <c r="L11065" s="40">
        <v>3</v>
      </c>
      <c r="M11065" s="79" t="s">
        <v>4691</v>
      </c>
      <c r="N11065" t="s">
        <v>2630</v>
      </c>
      <c r="O11065" t="s">
        <v>335</v>
      </c>
      <c r="P11065" t="s">
        <v>16918</v>
      </c>
      <c r="Q11065" s="40" t="s">
        <v>269</v>
      </c>
      <c r="R11065" t="s">
        <v>337</v>
      </c>
      <c r="S11065" t="s">
        <v>1199</v>
      </c>
      <c r="T11065" t="s">
        <v>332</v>
      </c>
      <c r="U11065" t="s">
        <v>365</v>
      </c>
      <c r="V11065" t="s">
        <v>1252</v>
      </c>
      <c r="W11065" t="s">
        <v>4689</v>
      </c>
      <c r="X11065" t="s">
        <v>16919</v>
      </c>
      <c r="Y11065" t="s">
        <v>4691</v>
      </c>
      <c r="AA11065" t="b">
        <v>0</v>
      </c>
      <c r="AB11065" t="s">
        <v>342</v>
      </c>
      <c r="AC11065" s="16">
        <v>45676.116064814814</v>
      </c>
      <c r="AD11065" t="s">
        <v>367</v>
      </c>
      <c r="AE11065" s="16">
        <v>45676.116064814814</v>
      </c>
      <c r="AF11065" t="s">
        <v>356</v>
      </c>
    </row>
    <row r="11066" spans="1:32" ht="15" hidden="1" customHeight="1">
      <c r="A11066" t="s">
        <v>16920</v>
      </c>
      <c r="B11066" t="s">
        <v>16920</v>
      </c>
      <c r="C11066">
        <v>0</v>
      </c>
      <c r="D11066" t="s">
        <v>186</v>
      </c>
      <c r="E11066" t="s">
        <v>16921</v>
      </c>
      <c r="F11066" s="80" t="s">
        <v>245</v>
      </c>
      <c r="G11066" t="s">
        <v>16922</v>
      </c>
      <c r="H11066" t="e">
        <v>#N/A</v>
      </c>
      <c r="I11066" t="e">
        <v>#N/A</v>
      </c>
      <c r="J11066" t="e">
        <v>#N/A</v>
      </c>
      <c r="K11066" s="40" t="s">
        <v>342</v>
      </c>
      <c r="L11066" s="40">
        <v>3</v>
      </c>
      <c r="M11066" s="79" t="s">
        <v>4691</v>
      </c>
      <c r="N11066" t="s">
        <v>2630</v>
      </c>
      <c r="O11066" t="s">
        <v>335</v>
      </c>
      <c r="P11066" t="s">
        <v>16923</v>
      </c>
      <c r="Q11066" s="40" t="s">
        <v>269</v>
      </c>
      <c r="R11066" t="s">
        <v>337</v>
      </c>
      <c r="S11066" t="s">
        <v>1199</v>
      </c>
      <c r="T11066" t="s">
        <v>332</v>
      </c>
      <c r="U11066" t="s">
        <v>365</v>
      </c>
      <c r="V11066" t="s">
        <v>1252</v>
      </c>
      <c r="W11066" t="s">
        <v>4689</v>
      </c>
      <c r="X11066" t="s">
        <v>16924</v>
      </c>
      <c r="Y11066" t="s">
        <v>4691</v>
      </c>
      <c r="AA11066" t="b">
        <v>0</v>
      </c>
      <c r="AB11066" t="s">
        <v>342</v>
      </c>
      <c r="AC11066" s="16">
        <v>45673.572627314818</v>
      </c>
      <c r="AD11066" t="s">
        <v>367</v>
      </c>
      <c r="AE11066" s="16">
        <v>45673.572627314818</v>
      </c>
      <c r="AF11066" t="s">
        <v>356</v>
      </c>
    </row>
    <row r="11067" spans="1:32" ht="15" hidden="1" customHeight="1">
      <c r="A11067" t="s">
        <v>4685</v>
      </c>
      <c r="B11067" t="s">
        <v>4686</v>
      </c>
      <c r="C11067">
        <v>0</v>
      </c>
      <c r="D11067" t="s">
        <v>186</v>
      </c>
      <c r="E11067" t="s">
        <v>4687</v>
      </c>
      <c r="F11067" s="80" t="s">
        <v>245</v>
      </c>
      <c r="G11067" t="s">
        <v>4688</v>
      </c>
      <c r="H11067" t="e">
        <v>#N/A</v>
      </c>
      <c r="I11067" t="e">
        <v>#N/A</v>
      </c>
      <c r="J11067" t="e">
        <v>#N/A</v>
      </c>
      <c r="K11067" s="40" t="s">
        <v>342</v>
      </c>
      <c r="L11067" s="40">
        <v>3</v>
      </c>
      <c r="M11067" s="79" t="e">
        <v>#N/A</v>
      </c>
      <c r="N11067" t="s">
        <v>2630</v>
      </c>
      <c r="O11067" t="s">
        <v>335</v>
      </c>
      <c r="P11067" t="s">
        <v>2313</v>
      </c>
      <c r="Q11067" s="40" t="s">
        <v>269</v>
      </c>
      <c r="R11067" t="s">
        <v>337</v>
      </c>
      <c r="S11067" t="s">
        <v>1199</v>
      </c>
      <c r="T11067" t="s">
        <v>332</v>
      </c>
      <c r="U11067" t="s">
        <v>365</v>
      </c>
      <c r="V11067" t="s">
        <v>1252</v>
      </c>
      <c r="W11067" t="s">
        <v>4689</v>
      </c>
      <c r="X11067" t="s">
        <v>4690</v>
      </c>
      <c r="Y11067" t="s">
        <v>4691</v>
      </c>
      <c r="AA11067" t="b">
        <v>0</v>
      </c>
      <c r="AB11067" t="s">
        <v>342</v>
      </c>
      <c r="AC11067" s="16">
        <v>45673.567442129628</v>
      </c>
      <c r="AD11067" t="s">
        <v>367</v>
      </c>
      <c r="AE11067" s="16">
        <v>45673.567442129628</v>
      </c>
      <c r="AF11067" t="s">
        <v>356</v>
      </c>
    </row>
    <row r="11068" spans="1:32" ht="15" hidden="1" customHeight="1">
      <c r="A11068" t="s">
        <v>4692</v>
      </c>
      <c r="B11068" t="s">
        <v>4693</v>
      </c>
      <c r="C11068">
        <v>0</v>
      </c>
      <c r="D11068" t="s">
        <v>186</v>
      </c>
      <c r="E11068" t="s">
        <v>4694</v>
      </c>
      <c r="F11068" s="80" t="s">
        <v>245</v>
      </c>
      <c r="G11068" t="s">
        <v>360</v>
      </c>
      <c r="H11068" t="e">
        <v>#N/A</v>
      </c>
      <c r="I11068" t="e">
        <v>#N/A</v>
      </c>
      <c r="J11068" t="e">
        <v>#N/A</v>
      </c>
      <c r="K11068" s="40" t="s">
        <v>342</v>
      </c>
      <c r="L11068" s="40">
        <v>3</v>
      </c>
      <c r="M11068" s="79">
        <v>0</v>
      </c>
      <c r="N11068" t="s">
        <v>2630</v>
      </c>
      <c r="O11068" t="s">
        <v>335</v>
      </c>
      <c r="P11068" t="s">
        <v>4695</v>
      </c>
      <c r="Q11068" s="40" t="s">
        <v>269</v>
      </c>
      <c r="R11068" t="s">
        <v>337</v>
      </c>
      <c r="S11068" t="s">
        <v>1199</v>
      </c>
      <c r="T11068" t="s">
        <v>332</v>
      </c>
      <c r="U11068" t="s">
        <v>365</v>
      </c>
      <c r="V11068" t="s">
        <v>1252</v>
      </c>
      <c r="W11068" t="s">
        <v>4689</v>
      </c>
      <c r="X11068" t="s">
        <v>4696</v>
      </c>
      <c r="Y11068" t="s">
        <v>4691</v>
      </c>
      <c r="AA11068" t="b">
        <v>0</v>
      </c>
      <c r="AB11068" t="s">
        <v>342</v>
      </c>
      <c r="AC11068" s="16">
        <v>45676.1328125</v>
      </c>
      <c r="AD11068" t="s">
        <v>367</v>
      </c>
      <c r="AE11068" s="16">
        <v>45676.1328125</v>
      </c>
      <c r="AF11068" t="s">
        <v>356</v>
      </c>
    </row>
    <row r="11069" spans="1:32" ht="15" hidden="1" customHeight="1">
      <c r="A11069" t="s">
        <v>16925</v>
      </c>
      <c r="B11069" t="s">
        <v>16926</v>
      </c>
      <c r="C11069">
        <v>0</v>
      </c>
      <c r="D11069" t="s">
        <v>186</v>
      </c>
      <c r="E11069" t="s">
        <v>16927</v>
      </c>
      <c r="F11069" s="80" t="s">
        <v>245</v>
      </c>
      <c r="G11069" t="s">
        <v>360</v>
      </c>
      <c r="H11069" t="e">
        <v>#N/A</v>
      </c>
      <c r="I11069" t="e">
        <v>#N/A</v>
      </c>
      <c r="J11069" t="e">
        <v>#N/A</v>
      </c>
      <c r="K11069" s="40" t="s">
        <v>342</v>
      </c>
      <c r="L11069" s="40">
        <v>3</v>
      </c>
      <c r="M11069" s="79" t="e">
        <v>#N/A</v>
      </c>
      <c r="N11069" t="s">
        <v>2630</v>
      </c>
      <c r="O11069" t="s">
        <v>335</v>
      </c>
      <c r="Q11069" s="40" t="s">
        <v>266</v>
      </c>
      <c r="R11069" t="s">
        <v>337</v>
      </c>
      <c r="S11069" t="s">
        <v>1199</v>
      </c>
      <c r="T11069" t="s">
        <v>332</v>
      </c>
      <c r="U11069" t="s">
        <v>365</v>
      </c>
      <c r="V11069" t="s">
        <v>1252</v>
      </c>
      <c r="W11069" t="s">
        <v>4689</v>
      </c>
      <c r="X11069" t="s">
        <v>16928</v>
      </c>
      <c r="Y11069" t="s">
        <v>4691</v>
      </c>
      <c r="AA11069" t="b">
        <v>0</v>
      </c>
      <c r="AB11069" t="s">
        <v>342</v>
      </c>
      <c r="AC11069" s="16">
        <v>45673.558287037034</v>
      </c>
      <c r="AD11069" t="s">
        <v>367</v>
      </c>
      <c r="AE11069" s="16">
        <v>45673.558287037034</v>
      </c>
      <c r="AF11069" t="s">
        <v>356</v>
      </c>
    </row>
    <row r="11070" spans="1:32" ht="15" hidden="1" customHeight="1">
      <c r="A11070" t="s">
        <v>16929</v>
      </c>
      <c r="B11070" t="s">
        <v>16930</v>
      </c>
      <c r="C11070">
        <v>0</v>
      </c>
      <c r="D11070" t="s">
        <v>186</v>
      </c>
      <c r="E11070" t="s">
        <v>16931</v>
      </c>
      <c r="F11070" s="80" t="s">
        <v>245</v>
      </c>
      <c r="G11070" t="s">
        <v>4724</v>
      </c>
      <c r="H11070" t="e">
        <v>#N/A</v>
      </c>
      <c r="I11070" t="e">
        <v>#N/A</v>
      </c>
      <c r="J11070" t="e">
        <v>#N/A</v>
      </c>
      <c r="K11070" s="40" t="s">
        <v>342</v>
      </c>
      <c r="L11070" s="40">
        <v>3</v>
      </c>
      <c r="M11070" s="79" t="s">
        <v>320</v>
      </c>
      <c r="N11070" t="s">
        <v>2630</v>
      </c>
      <c r="O11070" t="s">
        <v>335</v>
      </c>
      <c r="Q11070" s="40" t="s">
        <v>269</v>
      </c>
      <c r="R11070" t="s">
        <v>337</v>
      </c>
      <c r="S11070" t="s">
        <v>1199</v>
      </c>
      <c r="T11070" t="s">
        <v>332</v>
      </c>
      <c r="U11070" t="s">
        <v>365</v>
      </c>
      <c r="V11070" t="s">
        <v>1252</v>
      </c>
      <c r="W11070" t="s">
        <v>4689</v>
      </c>
      <c r="X11070" t="s">
        <v>16932</v>
      </c>
      <c r="Y11070" t="s">
        <v>4691</v>
      </c>
      <c r="AA11070" t="b">
        <v>0</v>
      </c>
      <c r="AB11070" t="s">
        <v>342</v>
      </c>
      <c r="AC11070" s="16">
        <v>45671.894768518519</v>
      </c>
      <c r="AD11070" t="s">
        <v>367</v>
      </c>
      <c r="AE11070" s="16">
        <v>45671.894768518519</v>
      </c>
      <c r="AF11070" t="s">
        <v>356</v>
      </c>
    </row>
    <row r="11071" spans="1:32" ht="15" hidden="1" customHeight="1">
      <c r="A11071" t="s">
        <v>36062</v>
      </c>
      <c r="B11071" t="s">
        <v>36063</v>
      </c>
      <c r="C11071">
        <v>0</v>
      </c>
      <c r="D11071" t="s">
        <v>260</v>
      </c>
      <c r="E11071" t="s">
        <v>36064</v>
      </c>
      <c r="F11071" t="s">
        <v>490</v>
      </c>
      <c r="G11071" t="s">
        <v>490</v>
      </c>
      <c r="H11071" t="e">
        <v>#N/A</v>
      </c>
      <c r="I11071" t="e">
        <v>#N/A</v>
      </c>
      <c r="J11071" t="e">
        <v>#N/A</v>
      </c>
      <c r="K11071" s="40" t="s">
        <v>342</v>
      </c>
      <c r="L11071" s="40">
        <v>1</v>
      </c>
      <c r="M11071" s="79" t="e">
        <v>#N/A</v>
      </c>
      <c r="N11071" t="s">
        <v>2249</v>
      </c>
      <c r="O11071" t="s">
        <v>2249</v>
      </c>
      <c r="P11071" t="s">
        <v>10463</v>
      </c>
      <c r="Q11071" s="40" t="s">
        <v>269</v>
      </c>
      <c r="R11071" t="s">
        <v>337</v>
      </c>
      <c r="T11071" t="s">
        <v>490</v>
      </c>
      <c r="U11071" t="s">
        <v>544</v>
      </c>
      <c r="V11071" t="s">
        <v>1640</v>
      </c>
      <c r="W11071" t="s">
        <v>490</v>
      </c>
      <c r="X11071" t="s">
        <v>1071</v>
      </c>
      <c r="AA11071" t="b">
        <v>0</v>
      </c>
      <c r="AB11071" t="s">
        <v>342</v>
      </c>
      <c r="AC11071" s="16">
        <v>45593.580879629626</v>
      </c>
      <c r="AD11071" t="s">
        <v>355</v>
      </c>
      <c r="AF11071" t="s">
        <v>344</v>
      </c>
    </row>
    <row r="11072" spans="1:32" ht="15" hidden="1" customHeight="1">
      <c r="A11072" t="s">
        <v>36065</v>
      </c>
      <c r="C11072" t="e">
        <v>#N/A</v>
      </c>
      <c r="D11072" t="s">
        <v>1266</v>
      </c>
      <c r="F11072" t="s">
        <v>1267</v>
      </c>
      <c r="H11072" t="e">
        <v>#N/A</v>
      </c>
      <c r="I11072" t="e">
        <v>#N/A</v>
      </c>
      <c r="J11072" t="e">
        <v>#N/A</v>
      </c>
      <c r="L11072" s="40">
        <v>3</v>
      </c>
      <c r="M11072" s="79" t="e">
        <v>#N/A</v>
      </c>
      <c r="N11072" t="s">
        <v>1268</v>
      </c>
      <c r="O11072" t="s">
        <v>566</v>
      </c>
      <c r="Q11072" s="40" t="s">
        <v>269</v>
      </c>
      <c r="R11072" t="s">
        <v>337</v>
      </c>
      <c r="V11072" t="s">
        <v>1269</v>
      </c>
      <c r="W11072" t="s">
        <v>1270</v>
      </c>
      <c r="X11072" t="s">
        <v>36066</v>
      </c>
      <c r="AA11072" t="b">
        <v>0</v>
      </c>
      <c r="AC11072" s="16">
        <v>45609.285254629627</v>
      </c>
      <c r="AD11072" t="s">
        <v>343</v>
      </c>
      <c r="AF11072" t="s">
        <v>344</v>
      </c>
    </row>
    <row r="11073" spans="1:32" ht="15" hidden="1" customHeight="1">
      <c r="A11073" t="s">
        <v>36067</v>
      </c>
      <c r="B11073" t="s">
        <v>541</v>
      </c>
      <c r="C11073">
        <v>0</v>
      </c>
      <c r="D11073" t="s">
        <v>186</v>
      </c>
      <c r="E11073" t="s">
        <v>36068</v>
      </c>
      <c r="F11073" t="s">
        <v>14545</v>
      </c>
      <c r="G11073" t="s">
        <v>490</v>
      </c>
      <c r="H11073" t="e">
        <v>#N/A</v>
      </c>
      <c r="I11073" t="e">
        <v>#N/A</v>
      </c>
      <c r="J11073" t="e">
        <v>#N/A</v>
      </c>
      <c r="K11073" s="40" t="s">
        <v>342</v>
      </c>
      <c r="M11073" s="79" t="e">
        <v>#N/A</v>
      </c>
      <c r="N11073" t="s">
        <v>335</v>
      </c>
      <c r="O11073" t="s">
        <v>335</v>
      </c>
      <c r="P11073" t="s">
        <v>363</v>
      </c>
      <c r="Q11073" s="40" t="s">
        <v>269</v>
      </c>
      <c r="R11073" t="s">
        <v>337</v>
      </c>
      <c r="T11073" t="s">
        <v>342</v>
      </c>
      <c r="U11073" t="s">
        <v>351</v>
      </c>
      <c r="V11073" t="s">
        <v>352</v>
      </c>
      <c r="W11073" t="s">
        <v>353</v>
      </c>
      <c r="X11073" t="s">
        <v>36069</v>
      </c>
      <c r="AA11073" t="b">
        <v>0</v>
      </c>
      <c r="AB11073" t="s">
        <v>342</v>
      </c>
      <c r="AC11073" s="16">
        <v>45538.478171296294</v>
      </c>
      <c r="AD11073" t="s">
        <v>355</v>
      </c>
      <c r="AE11073" s="16">
        <v>43952.715324074074</v>
      </c>
      <c r="AF11073" t="s">
        <v>356</v>
      </c>
    </row>
    <row r="11074" spans="1:32" ht="15" hidden="1" customHeight="1">
      <c r="A11074" t="s">
        <v>36070</v>
      </c>
      <c r="C11074">
        <v>0</v>
      </c>
      <c r="D11074" t="s">
        <v>1092</v>
      </c>
      <c r="E11074" t="s">
        <v>36071</v>
      </c>
      <c r="F11074" t="s">
        <v>1093</v>
      </c>
      <c r="H11074" t="e">
        <v>#N/A</v>
      </c>
      <c r="I11074" t="e">
        <v>#N/A</v>
      </c>
      <c r="J11074" t="e">
        <v>#N/A</v>
      </c>
      <c r="L11074" s="40">
        <v>1</v>
      </c>
      <c r="M11074" s="79" t="e">
        <v>#N/A</v>
      </c>
      <c r="N11074" t="s">
        <v>335</v>
      </c>
      <c r="O11074" t="s">
        <v>335</v>
      </c>
      <c r="P11074" t="s">
        <v>363</v>
      </c>
      <c r="Q11074" s="40" t="s">
        <v>269</v>
      </c>
      <c r="R11074" t="s">
        <v>337</v>
      </c>
      <c r="W11074" t="s">
        <v>490</v>
      </c>
      <c r="AA11074" t="b">
        <v>0</v>
      </c>
      <c r="AC11074" s="16">
        <v>45476.384236111109</v>
      </c>
      <c r="AD11074" t="s">
        <v>1094</v>
      </c>
      <c r="AE11074" s="16">
        <v>44032.018252314818</v>
      </c>
    </row>
    <row r="11075" spans="1:32" ht="15" hidden="1" customHeight="1">
      <c r="A11075" t="s">
        <v>36072</v>
      </c>
      <c r="C11075">
        <v>0</v>
      </c>
      <c r="D11075" t="s">
        <v>186</v>
      </c>
      <c r="H11075" t="e">
        <v>#N/A</v>
      </c>
      <c r="I11075" t="e">
        <v>#N/A</v>
      </c>
      <c r="J11075" t="e">
        <v>#N/A</v>
      </c>
      <c r="K11075" s="40" t="s">
        <v>342</v>
      </c>
      <c r="L11075" s="40">
        <v>1</v>
      </c>
      <c r="M11075" s="79" t="e">
        <v>#N/A</v>
      </c>
      <c r="N11075" t="s">
        <v>14834</v>
      </c>
      <c r="O11075" t="s">
        <v>335</v>
      </c>
      <c r="P11075" t="s">
        <v>350</v>
      </c>
      <c r="Q11075" s="40" t="s">
        <v>269</v>
      </c>
      <c r="R11075" t="s">
        <v>337</v>
      </c>
      <c r="T11075" t="s">
        <v>342</v>
      </c>
      <c r="U11075" t="s">
        <v>351</v>
      </c>
      <c r="W11075" t="s">
        <v>490</v>
      </c>
      <c r="AA11075" t="b">
        <v>0</v>
      </c>
      <c r="AB11075" t="s">
        <v>342</v>
      </c>
      <c r="AC11075" s="16">
        <v>45538.464768518519</v>
      </c>
      <c r="AD11075" t="s">
        <v>355</v>
      </c>
      <c r="AF11075" t="s">
        <v>344</v>
      </c>
    </row>
    <row r="11076" spans="1:32" ht="15" hidden="1" customHeight="1">
      <c r="A11076" t="s">
        <v>36073</v>
      </c>
      <c r="C11076">
        <v>0</v>
      </c>
      <c r="D11076" t="s">
        <v>186</v>
      </c>
      <c r="E11076" t="s">
        <v>36074</v>
      </c>
      <c r="F11076" s="80" t="s">
        <v>243</v>
      </c>
      <c r="G11076" t="s">
        <v>8787</v>
      </c>
      <c r="H11076" t="e">
        <v>#N/A</v>
      </c>
      <c r="I11076" t="e">
        <v>#N/A</v>
      </c>
      <c r="J11076" t="e">
        <v>#N/A</v>
      </c>
      <c r="K11076" s="40" t="s">
        <v>332</v>
      </c>
      <c r="L11076" s="40">
        <v>3</v>
      </c>
      <c r="M11076" s="79" t="e">
        <v>#N/A</v>
      </c>
      <c r="N11076" t="s">
        <v>334</v>
      </c>
      <c r="O11076" t="s">
        <v>335</v>
      </c>
      <c r="P11076" t="s">
        <v>336</v>
      </c>
      <c r="Q11076" s="40" t="s">
        <v>269</v>
      </c>
      <c r="R11076" t="s">
        <v>337</v>
      </c>
      <c r="T11076" t="s">
        <v>332</v>
      </c>
      <c r="U11076" t="s">
        <v>338</v>
      </c>
      <c r="V11076" t="s">
        <v>339</v>
      </c>
      <c r="W11076" t="s">
        <v>340</v>
      </c>
      <c r="X11076" t="s">
        <v>36075</v>
      </c>
      <c r="Y11076" t="s">
        <v>339</v>
      </c>
      <c r="Z11076" t="s">
        <v>332</v>
      </c>
      <c r="AA11076" t="b">
        <v>0</v>
      </c>
      <c r="AB11076" t="s">
        <v>342</v>
      </c>
      <c r="AC11076" s="16">
        <v>45531.549745370372</v>
      </c>
      <c r="AD11076" t="s">
        <v>355</v>
      </c>
      <c r="AE11076" s="16">
        <v>44883.057152777779</v>
      </c>
      <c r="AF11076" t="s">
        <v>1100</v>
      </c>
    </row>
    <row r="11077" spans="1:32" ht="15" hidden="1" customHeight="1">
      <c r="A11077" t="s">
        <v>36076</v>
      </c>
      <c r="B11077" t="s">
        <v>1153</v>
      </c>
      <c r="C11077">
        <v>0</v>
      </c>
      <c r="D11077" t="s">
        <v>186</v>
      </c>
      <c r="E11077" t="s">
        <v>36077</v>
      </c>
      <c r="F11077" s="80" t="s">
        <v>191</v>
      </c>
      <c r="G11077" t="s">
        <v>408</v>
      </c>
      <c r="H11077" t="e">
        <v>#N/A</v>
      </c>
      <c r="I11077" t="e">
        <v>#N/A</v>
      </c>
      <c r="J11077" t="e">
        <v>#N/A</v>
      </c>
      <c r="K11077" s="40" t="s">
        <v>342</v>
      </c>
      <c r="L11077" s="40">
        <v>2</v>
      </c>
      <c r="M11077" s="79" t="e">
        <v>#N/A</v>
      </c>
      <c r="N11077" t="s">
        <v>335</v>
      </c>
      <c r="O11077" t="s">
        <v>335</v>
      </c>
      <c r="P11077" t="s">
        <v>350</v>
      </c>
      <c r="Q11077" s="40" t="s">
        <v>257</v>
      </c>
      <c r="R11077" t="s">
        <v>337</v>
      </c>
      <c r="T11077" t="s">
        <v>342</v>
      </c>
      <c r="U11077" t="s">
        <v>351</v>
      </c>
      <c r="V11077" t="s">
        <v>352</v>
      </c>
      <c r="W11077" t="s">
        <v>353</v>
      </c>
      <c r="X11077" t="s">
        <v>36078</v>
      </c>
      <c r="AA11077" t="b">
        <v>0</v>
      </c>
      <c r="AB11077" t="s">
        <v>342</v>
      </c>
      <c r="AC11077" s="16">
        <v>45538.477719907409</v>
      </c>
      <c r="AD11077" t="s">
        <v>355</v>
      </c>
      <c r="AF11077" t="s">
        <v>344</v>
      </c>
    </row>
    <row r="11078" spans="1:32" ht="15" hidden="1" customHeight="1">
      <c r="A11078" t="s">
        <v>36079</v>
      </c>
      <c r="B11078" t="s">
        <v>1153</v>
      </c>
      <c r="C11078">
        <v>0</v>
      </c>
      <c r="D11078" t="s">
        <v>186</v>
      </c>
      <c r="E11078" t="s">
        <v>36080</v>
      </c>
      <c r="F11078" s="80" t="s">
        <v>195</v>
      </c>
      <c r="G11078" t="s">
        <v>385</v>
      </c>
      <c r="H11078" t="e">
        <v>#N/A</v>
      </c>
      <c r="I11078" t="e">
        <v>#N/A</v>
      </c>
      <c r="J11078" t="e">
        <v>#N/A</v>
      </c>
      <c r="K11078" s="40" t="s">
        <v>342</v>
      </c>
      <c r="L11078" s="40">
        <v>2</v>
      </c>
      <c r="M11078" s="79" t="e">
        <v>#N/A</v>
      </c>
      <c r="N11078" t="s">
        <v>335</v>
      </c>
      <c r="O11078" t="s">
        <v>335</v>
      </c>
      <c r="P11078" t="s">
        <v>36081</v>
      </c>
      <c r="Q11078" s="40" t="s">
        <v>257</v>
      </c>
      <c r="R11078" t="s">
        <v>337</v>
      </c>
      <c r="T11078" t="s">
        <v>342</v>
      </c>
      <c r="U11078" t="s">
        <v>351</v>
      </c>
      <c r="V11078" t="s">
        <v>352</v>
      </c>
      <c r="W11078" t="s">
        <v>353</v>
      </c>
      <c r="X11078" t="s">
        <v>16147</v>
      </c>
      <c r="AA11078" t="b">
        <v>0</v>
      </c>
      <c r="AB11078" t="s">
        <v>342</v>
      </c>
      <c r="AC11078" s="16">
        <v>45538.477094907408</v>
      </c>
      <c r="AD11078" t="s">
        <v>355</v>
      </c>
      <c r="AF11078" t="s">
        <v>344</v>
      </c>
    </row>
    <row r="11079" spans="1:32" ht="15" hidden="1" customHeight="1">
      <c r="A11079" t="s">
        <v>36082</v>
      </c>
      <c r="B11079" t="s">
        <v>1153</v>
      </c>
      <c r="C11079">
        <v>0</v>
      </c>
      <c r="D11079" t="s">
        <v>186</v>
      </c>
      <c r="E11079" t="s">
        <v>36083</v>
      </c>
      <c r="F11079" s="80" t="s">
        <v>243</v>
      </c>
      <c r="G11079" t="s">
        <v>35559</v>
      </c>
      <c r="H11079" t="e">
        <v>#N/A</v>
      </c>
      <c r="I11079" t="e">
        <v>#N/A</v>
      </c>
      <c r="J11079" t="e">
        <v>#N/A</v>
      </c>
      <c r="K11079" s="40" t="s">
        <v>342</v>
      </c>
      <c r="L11079" s="40">
        <v>2</v>
      </c>
      <c r="M11079" s="79" t="e">
        <v>#N/A</v>
      </c>
      <c r="N11079" t="s">
        <v>335</v>
      </c>
      <c r="O11079" t="s">
        <v>335</v>
      </c>
      <c r="P11079" t="s">
        <v>350</v>
      </c>
      <c r="Q11079" s="40" t="s">
        <v>257</v>
      </c>
      <c r="R11079" t="s">
        <v>337</v>
      </c>
      <c r="T11079" t="s">
        <v>342</v>
      </c>
      <c r="U11079" t="s">
        <v>351</v>
      </c>
      <c r="V11079" t="s">
        <v>352</v>
      </c>
      <c r="W11079" t="s">
        <v>353</v>
      </c>
      <c r="X11079" t="s">
        <v>16147</v>
      </c>
      <c r="AA11079" t="b">
        <v>0</v>
      </c>
      <c r="AB11079" t="s">
        <v>342</v>
      </c>
      <c r="AC11079" s="16">
        <v>45538.480428240742</v>
      </c>
      <c r="AD11079" t="s">
        <v>355</v>
      </c>
      <c r="AF11079" t="s">
        <v>344</v>
      </c>
    </row>
    <row r="11080" spans="1:32" ht="15" hidden="1" customHeight="1">
      <c r="A11080" t="s">
        <v>36084</v>
      </c>
      <c r="C11080">
        <v>0</v>
      </c>
      <c r="D11080" t="s">
        <v>186</v>
      </c>
      <c r="E11080" t="s">
        <v>36085</v>
      </c>
      <c r="F11080" s="80" t="s">
        <v>243</v>
      </c>
      <c r="G11080" t="s">
        <v>385</v>
      </c>
      <c r="H11080" t="e">
        <v>#N/A</v>
      </c>
      <c r="I11080" t="e">
        <v>#N/A</v>
      </c>
      <c r="J11080" t="e">
        <v>#N/A</v>
      </c>
      <c r="K11080" s="40" t="s">
        <v>342</v>
      </c>
      <c r="L11080" s="40">
        <v>3</v>
      </c>
      <c r="M11080" s="79">
        <v>0</v>
      </c>
      <c r="N11080" t="s">
        <v>335</v>
      </c>
      <c r="O11080" t="s">
        <v>335</v>
      </c>
      <c r="P11080" t="s">
        <v>350</v>
      </c>
      <c r="Q11080" s="40" t="s">
        <v>257</v>
      </c>
      <c r="R11080" t="s">
        <v>337</v>
      </c>
      <c r="T11080" t="s">
        <v>332</v>
      </c>
      <c r="U11080" t="s">
        <v>338</v>
      </c>
      <c r="V11080" t="s">
        <v>352</v>
      </c>
      <c r="W11080" t="s">
        <v>353</v>
      </c>
      <c r="X11080" t="s">
        <v>36086</v>
      </c>
      <c r="AA11080" t="b">
        <v>0</v>
      </c>
      <c r="AB11080" t="s">
        <v>342</v>
      </c>
      <c r="AC11080" s="16">
        <v>45668.584016203706</v>
      </c>
      <c r="AD11080" t="s">
        <v>367</v>
      </c>
      <c r="AE11080" s="16">
        <v>45668.584016203706</v>
      </c>
      <c r="AF11080" t="s">
        <v>356</v>
      </c>
    </row>
    <row r="11081" spans="1:32" ht="15" hidden="1" customHeight="1">
      <c r="A11081" t="s">
        <v>36087</v>
      </c>
      <c r="C11081">
        <v>0</v>
      </c>
      <c r="D11081" t="s">
        <v>186</v>
      </c>
      <c r="E11081" t="s">
        <v>36088</v>
      </c>
      <c r="F11081" s="80" t="s">
        <v>243</v>
      </c>
      <c r="G11081" t="s">
        <v>385</v>
      </c>
      <c r="H11081" t="e">
        <v>#N/A</v>
      </c>
      <c r="I11081" t="e">
        <v>#N/A</v>
      </c>
      <c r="J11081" t="e">
        <v>#N/A</v>
      </c>
      <c r="K11081" s="40" t="s">
        <v>342</v>
      </c>
      <c r="L11081" s="40">
        <v>3</v>
      </c>
      <c r="M11081" s="79" t="e">
        <v>#N/A</v>
      </c>
      <c r="N11081" t="s">
        <v>335</v>
      </c>
      <c r="O11081" t="s">
        <v>335</v>
      </c>
      <c r="P11081" t="s">
        <v>350</v>
      </c>
      <c r="Q11081" s="40" t="s">
        <v>269</v>
      </c>
      <c r="R11081" t="s">
        <v>337</v>
      </c>
      <c r="T11081" t="s">
        <v>342</v>
      </c>
      <c r="U11081" t="s">
        <v>351</v>
      </c>
      <c r="V11081" t="s">
        <v>352</v>
      </c>
      <c r="W11081" t="s">
        <v>353</v>
      </c>
      <c r="X11081" t="s">
        <v>36089</v>
      </c>
      <c r="AA11081" t="b">
        <v>0</v>
      </c>
      <c r="AB11081" t="s">
        <v>342</v>
      </c>
      <c r="AC11081" s="16">
        <v>45538.476435185185</v>
      </c>
      <c r="AD11081" t="s">
        <v>355</v>
      </c>
      <c r="AE11081" s="16">
        <v>44175.909687500003</v>
      </c>
      <c r="AF11081" t="s">
        <v>356</v>
      </c>
    </row>
    <row r="11082" spans="1:32" ht="15" hidden="1" customHeight="1">
      <c r="A11082" t="s">
        <v>36090</v>
      </c>
      <c r="B11082" t="s">
        <v>36091</v>
      </c>
      <c r="C11082">
        <v>0</v>
      </c>
      <c r="D11082" t="s">
        <v>260</v>
      </c>
      <c r="E11082" t="s">
        <v>36092</v>
      </c>
      <c r="F11082" t="s">
        <v>222</v>
      </c>
      <c r="G11082">
        <v>7</v>
      </c>
      <c r="H11082" t="e">
        <v>#N/A</v>
      </c>
      <c r="I11082" t="e">
        <v>#N/A</v>
      </c>
      <c r="J11082" t="e">
        <v>#N/A</v>
      </c>
      <c r="K11082" s="40" t="s">
        <v>342</v>
      </c>
      <c r="L11082" s="40">
        <v>3</v>
      </c>
      <c r="M11082" s="79" t="e">
        <v>#N/A</v>
      </c>
      <c r="N11082" t="s">
        <v>335</v>
      </c>
      <c r="O11082" t="s">
        <v>335</v>
      </c>
      <c r="P11082" t="s">
        <v>10463</v>
      </c>
      <c r="Q11082" s="40" t="s">
        <v>257</v>
      </c>
      <c r="R11082" t="s">
        <v>337</v>
      </c>
      <c r="T11082" t="s">
        <v>342</v>
      </c>
      <c r="U11082" t="s">
        <v>544</v>
      </c>
      <c r="V11082" t="s">
        <v>352</v>
      </c>
      <c r="W11082" t="s">
        <v>353</v>
      </c>
      <c r="X11082" t="s">
        <v>16147</v>
      </c>
      <c r="AA11082" t="b">
        <v>0</v>
      </c>
      <c r="AB11082" t="s">
        <v>342</v>
      </c>
      <c r="AC11082" s="16">
        <v>45534.594918981478</v>
      </c>
      <c r="AD11082" t="s">
        <v>355</v>
      </c>
      <c r="AF11082" t="s">
        <v>344</v>
      </c>
    </row>
    <row r="11083" spans="1:32" ht="15" hidden="1" customHeight="1">
      <c r="A11083" t="s">
        <v>36093</v>
      </c>
      <c r="B11083" t="s">
        <v>653</v>
      </c>
      <c r="C11083">
        <v>0</v>
      </c>
      <c r="D11083" t="s">
        <v>186</v>
      </c>
      <c r="E11083" t="s">
        <v>36094</v>
      </c>
      <c r="F11083" s="80" t="s">
        <v>195</v>
      </c>
      <c r="G11083" t="s">
        <v>385</v>
      </c>
      <c r="H11083" t="e">
        <v>#N/A</v>
      </c>
      <c r="I11083" t="e">
        <v>#N/A</v>
      </c>
      <c r="J11083" t="e">
        <v>#N/A</v>
      </c>
      <c r="K11083" s="40" t="s">
        <v>342</v>
      </c>
      <c r="L11083" s="40">
        <v>2</v>
      </c>
      <c r="M11083" s="79" t="e">
        <v>#N/A</v>
      </c>
      <c r="N11083" t="s">
        <v>335</v>
      </c>
      <c r="O11083" t="s">
        <v>335</v>
      </c>
      <c r="P11083" t="s">
        <v>36095</v>
      </c>
      <c r="Q11083" s="40" t="s">
        <v>257</v>
      </c>
      <c r="R11083" t="s">
        <v>337</v>
      </c>
      <c r="T11083" t="s">
        <v>342</v>
      </c>
      <c r="U11083" t="s">
        <v>351</v>
      </c>
      <c r="V11083" t="s">
        <v>352</v>
      </c>
      <c r="W11083" t="s">
        <v>353</v>
      </c>
      <c r="X11083" t="s">
        <v>16147</v>
      </c>
      <c r="AA11083" t="b">
        <v>0</v>
      </c>
      <c r="AB11083" t="s">
        <v>342</v>
      </c>
      <c r="AC11083" s="16">
        <v>45538.476388888892</v>
      </c>
      <c r="AD11083" t="s">
        <v>355</v>
      </c>
      <c r="AF11083" t="s">
        <v>344</v>
      </c>
    </row>
    <row r="11084" spans="1:32" ht="15" hidden="1" customHeight="1">
      <c r="A11084" t="s">
        <v>36096</v>
      </c>
      <c r="B11084" t="s">
        <v>1053</v>
      </c>
      <c r="C11084">
        <v>0</v>
      </c>
      <c r="D11084" t="s">
        <v>186</v>
      </c>
      <c r="E11084" t="s">
        <v>36097</v>
      </c>
      <c r="F11084" s="80" t="s">
        <v>243</v>
      </c>
      <c r="G11084" t="s">
        <v>385</v>
      </c>
      <c r="H11084" t="e">
        <v>#N/A</v>
      </c>
      <c r="I11084" t="e">
        <v>#N/A</v>
      </c>
      <c r="J11084" t="e">
        <v>#N/A</v>
      </c>
      <c r="K11084" s="40" t="s">
        <v>342</v>
      </c>
      <c r="M11084" s="79" t="e">
        <v>#N/A</v>
      </c>
      <c r="O11084" t="s">
        <v>335</v>
      </c>
      <c r="P11084" t="s">
        <v>363</v>
      </c>
      <c r="Q11084" s="40" t="s">
        <v>269</v>
      </c>
      <c r="R11084" t="s">
        <v>337</v>
      </c>
      <c r="T11084" t="s">
        <v>342</v>
      </c>
      <c r="U11084" t="s">
        <v>351</v>
      </c>
      <c r="V11084" t="s">
        <v>352</v>
      </c>
      <c r="W11084" t="s">
        <v>353</v>
      </c>
      <c r="AA11084" t="b">
        <v>0</v>
      </c>
      <c r="AB11084" t="s">
        <v>342</v>
      </c>
      <c r="AC11084" s="16">
        <v>45538.463854166665</v>
      </c>
      <c r="AD11084" t="s">
        <v>355</v>
      </c>
      <c r="AE11084" s="16">
        <v>44162.149988425925</v>
      </c>
      <c r="AF11084" t="s">
        <v>356</v>
      </c>
    </row>
    <row r="11085" spans="1:32" ht="15" hidden="1" customHeight="1">
      <c r="A11085" t="s">
        <v>36098</v>
      </c>
      <c r="C11085">
        <v>0</v>
      </c>
      <c r="D11085" t="s">
        <v>186</v>
      </c>
      <c r="E11085" t="s">
        <v>36099</v>
      </c>
      <c r="F11085" s="80" t="s">
        <v>243</v>
      </c>
      <c r="G11085" t="s">
        <v>385</v>
      </c>
      <c r="H11085" t="e">
        <v>#N/A</v>
      </c>
      <c r="I11085" t="e">
        <v>#N/A</v>
      </c>
      <c r="J11085" t="e">
        <v>#N/A</v>
      </c>
      <c r="K11085" s="40" t="s">
        <v>342</v>
      </c>
      <c r="L11085" s="40">
        <v>3</v>
      </c>
      <c r="M11085" s="79" t="s">
        <v>456</v>
      </c>
      <c r="N11085" t="s">
        <v>335</v>
      </c>
      <c r="O11085" t="s">
        <v>335</v>
      </c>
      <c r="P11085" t="s">
        <v>363</v>
      </c>
      <c r="Q11085" s="40" t="s">
        <v>257</v>
      </c>
      <c r="R11085" t="s">
        <v>337</v>
      </c>
      <c r="S11085" t="s">
        <v>624</v>
      </c>
      <c r="T11085" t="s">
        <v>332</v>
      </c>
      <c r="U11085" t="s">
        <v>365</v>
      </c>
      <c r="V11085" t="s">
        <v>352</v>
      </c>
      <c r="W11085" t="s">
        <v>353</v>
      </c>
      <c r="X11085" t="s">
        <v>36100</v>
      </c>
      <c r="AA11085" t="b">
        <v>0</v>
      </c>
      <c r="AB11085" t="s">
        <v>342</v>
      </c>
      <c r="AC11085" s="16">
        <v>45675.694120370368</v>
      </c>
      <c r="AD11085" t="s">
        <v>367</v>
      </c>
      <c r="AE11085" s="16">
        <v>45675.694120370368</v>
      </c>
      <c r="AF11085" t="s">
        <v>356</v>
      </c>
    </row>
    <row r="11086" spans="1:32" ht="15" hidden="1" customHeight="1">
      <c r="A11086" t="s">
        <v>36101</v>
      </c>
      <c r="C11086">
        <v>0</v>
      </c>
      <c r="D11086" t="s">
        <v>186</v>
      </c>
      <c r="E11086" t="s">
        <v>36102</v>
      </c>
      <c r="F11086" s="80" t="s">
        <v>208</v>
      </c>
      <c r="G11086" t="s">
        <v>349</v>
      </c>
      <c r="H11086" t="e">
        <v>#N/A</v>
      </c>
      <c r="I11086" t="e">
        <v>#N/A</v>
      </c>
      <c r="J11086" t="e">
        <v>#N/A</v>
      </c>
      <c r="K11086" s="40" t="s">
        <v>342</v>
      </c>
      <c r="L11086" s="40">
        <v>1</v>
      </c>
      <c r="M11086" s="79" t="e">
        <v>#N/A</v>
      </c>
      <c r="N11086" t="s">
        <v>7855</v>
      </c>
      <c r="O11086" t="s">
        <v>335</v>
      </c>
      <c r="P11086" t="s">
        <v>350</v>
      </c>
      <c r="Q11086" s="40" t="s">
        <v>269</v>
      </c>
      <c r="R11086" t="s">
        <v>337</v>
      </c>
      <c r="S11086" t="s">
        <v>503</v>
      </c>
      <c r="T11086" t="s">
        <v>332</v>
      </c>
      <c r="U11086" t="s">
        <v>365</v>
      </c>
      <c r="W11086" t="s">
        <v>490</v>
      </c>
      <c r="AA11086" t="b">
        <v>0</v>
      </c>
      <c r="AB11086" t="s">
        <v>342</v>
      </c>
      <c r="AC11086" s="16">
        <v>45538.496979166666</v>
      </c>
      <c r="AD11086" t="s">
        <v>355</v>
      </c>
      <c r="AE11086" s="16">
        <v>44033.004513888889</v>
      </c>
      <c r="AF11086" t="s">
        <v>344</v>
      </c>
    </row>
    <row r="11087" spans="1:32" ht="15" hidden="1" customHeight="1">
      <c r="A11087" t="s">
        <v>36103</v>
      </c>
      <c r="C11087">
        <v>0</v>
      </c>
      <c r="D11087" t="s">
        <v>186</v>
      </c>
      <c r="E11087" t="s">
        <v>36104</v>
      </c>
      <c r="F11087" s="80" t="s">
        <v>240</v>
      </c>
      <c r="G11087">
        <v>6</v>
      </c>
      <c r="H11087" t="e">
        <v>#N/A</v>
      </c>
      <c r="I11087" t="e">
        <v>#N/A</v>
      </c>
      <c r="J11087" t="e">
        <v>#N/A</v>
      </c>
      <c r="K11087" s="40" t="s">
        <v>342</v>
      </c>
      <c r="M11087" s="79" t="e">
        <v>#N/A</v>
      </c>
      <c r="N11087" t="s">
        <v>335</v>
      </c>
      <c r="O11087" t="s">
        <v>335</v>
      </c>
      <c r="P11087" t="s">
        <v>350</v>
      </c>
      <c r="Q11087" s="40" t="s">
        <v>269</v>
      </c>
      <c r="R11087" t="s">
        <v>337</v>
      </c>
      <c r="T11087" t="s">
        <v>342</v>
      </c>
      <c r="U11087" t="s">
        <v>351</v>
      </c>
      <c r="V11087" t="s">
        <v>1648</v>
      </c>
      <c r="W11087" t="s">
        <v>36105</v>
      </c>
      <c r="X11087" t="s">
        <v>36106</v>
      </c>
      <c r="AA11087" t="b">
        <v>0</v>
      </c>
      <c r="AB11087" t="s">
        <v>342</v>
      </c>
      <c r="AC11087" s="16">
        <v>45538.480428240742</v>
      </c>
      <c r="AD11087" t="s">
        <v>355</v>
      </c>
      <c r="AE11087" s="16">
        <v>44033.008379629631</v>
      </c>
      <c r="AF11087" t="s">
        <v>356</v>
      </c>
    </row>
    <row r="11088" spans="1:32" ht="15" hidden="1" customHeight="1">
      <c r="A11088" t="s">
        <v>36107</v>
      </c>
      <c r="B11088" t="s">
        <v>16712</v>
      </c>
      <c r="C11088">
        <v>0</v>
      </c>
      <c r="D11088" t="s">
        <v>186</v>
      </c>
      <c r="E11088" t="s">
        <v>36108</v>
      </c>
      <c r="F11088" s="80" t="s">
        <v>245</v>
      </c>
      <c r="G11088" t="s">
        <v>360</v>
      </c>
      <c r="H11088" t="e">
        <v>#N/A</v>
      </c>
      <c r="I11088" t="e">
        <v>#N/A</v>
      </c>
      <c r="J11088" t="e">
        <v>#N/A</v>
      </c>
      <c r="K11088" s="40" t="s">
        <v>342</v>
      </c>
      <c r="L11088" s="40">
        <v>1</v>
      </c>
      <c r="M11088" s="79" t="e">
        <v>#N/A</v>
      </c>
      <c r="N11088" t="s">
        <v>2027</v>
      </c>
      <c r="O11088" t="s">
        <v>335</v>
      </c>
      <c r="P11088" t="s">
        <v>350</v>
      </c>
      <c r="Q11088" s="40" t="s">
        <v>269</v>
      </c>
      <c r="R11088" t="s">
        <v>337</v>
      </c>
      <c r="S11088" t="s">
        <v>2049</v>
      </c>
      <c r="T11088" t="s">
        <v>332</v>
      </c>
      <c r="U11088" t="s">
        <v>365</v>
      </c>
      <c r="V11088" t="s">
        <v>1209</v>
      </c>
      <c r="W11088" t="s">
        <v>490</v>
      </c>
      <c r="X11088" t="s">
        <v>36109</v>
      </c>
      <c r="AA11088" t="b">
        <v>0</v>
      </c>
      <c r="AB11088" t="s">
        <v>342</v>
      </c>
      <c r="AC11088" s="16">
        <v>45676.023668981485</v>
      </c>
      <c r="AD11088" t="s">
        <v>367</v>
      </c>
      <c r="AE11088" s="16">
        <v>45676.023668981485</v>
      </c>
      <c r="AF11088" t="s">
        <v>356</v>
      </c>
    </row>
    <row r="11089" spans="1:32" ht="15" hidden="1" customHeight="1">
      <c r="A11089" t="s">
        <v>36110</v>
      </c>
      <c r="B11089" t="s">
        <v>16712</v>
      </c>
      <c r="C11089">
        <v>0</v>
      </c>
      <c r="D11089" t="s">
        <v>36111</v>
      </c>
      <c r="E11089" t="s">
        <v>36108</v>
      </c>
      <c r="F11089" t="s">
        <v>245</v>
      </c>
      <c r="G11089" t="s">
        <v>360</v>
      </c>
      <c r="H11089" t="e">
        <v>#N/A</v>
      </c>
      <c r="I11089" t="e">
        <v>#N/A</v>
      </c>
      <c r="J11089" t="e">
        <v>#N/A</v>
      </c>
      <c r="M11089" s="79" t="e">
        <v>#N/A</v>
      </c>
      <c r="P11089" t="s">
        <v>350</v>
      </c>
      <c r="Q11089" s="40" t="s">
        <v>269</v>
      </c>
      <c r="R11089" t="s">
        <v>337</v>
      </c>
      <c r="V11089" t="s">
        <v>1209</v>
      </c>
      <c r="W11089" t="s">
        <v>16714</v>
      </c>
      <c r="X11089" t="s">
        <v>36112</v>
      </c>
      <c r="AA11089" t="b">
        <v>0</v>
      </c>
      <c r="AC11089" s="16">
        <v>45675.96020833333</v>
      </c>
      <c r="AD11089" t="s">
        <v>367</v>
      </c>
      <c r="AE11089" s="16">
        <v>45675.96020833333</v>
      </c>
      <c r="AF11089" t="s">
        <v>356</v>
      </c>
    </row>
    <row r="11090" spans="1:32" ht="15" hidden="1" customHeight="1">
      <c r="A11090" t="s">
        <v>36113</v>
      </c>
      <c r="C11090">
        <v>0</v>
      </c>
      <c r="D11090" t="s">
        <v>186</v>
      </c>
      <c r="E11090" t="s">
        <v>36114</v>
      </c>
      <c r="F11090" s="80" t="s">
        <v>243</v>
      </c>
      <c r="G11090" t="s">
        <v>385</v>
      </c>
      <c r="H11090" t="e">
        <v>#N/A</v>
      </c>
      <c r="I11090" t="e">
        <v>#N/A</v>
      </c>
      <c r="J11090" t="e">
        <v>#N/A</v>
      </c>
      <c r="K11090" s="40" t="s">
        <v>342</v>
      </c>
      <c r="L11090" s="40">
        <v>3</v>
      </c>
      <c r="M11090" s="79" t="e">
        <v>#N/A</v>
      </c>
      <c r="N11090" t="s">
        <v>11044</v>
      </c>
      <c r="O11090" t="s">
        <v>335</v>
      </c>
      <c r="P11090" t="s">
        <v>350</v>
      </c>
      <c r="Q11090" s="40" t="s">
        <v>269</v>
      </c>
      <c r="R11090" t="s">
        <v>337</v>
      </c>
      <c r="S11090" t="s">
        <v>624</v>
      </c>
      <c r="T11090" t="s">
        <v>332</v>
      </c>
      <c r="U11090" t="s">
        <v>365</v>
      </c>
      <c r="V11090" t="s">
        <v>352</v>
      </c>
      <c r="W11090" t="s">
        <v>353</v>
      </c>
      <c r="X11090" t="s">
        <v>36115</v>
      </c>
      <c r="AA11090" t="b">
        <v>0</v>
      </c>
      <c r="AB11090" t="s">
        <v>342</v>
      </c>
      <c r="AC11090" s="16">
        <v>45676.612430555557</v>
      </c>
      <c r="AD11090" t="s">
        <v>367</v>
      </c>
      <c r="AE11090" s="16">
        <v>45676.612430555557</v>
      </c>
      <c r="AF11090" t="s">
        <v>356</v>
      </c>
    </row>
    <row r="11091" spans="1:32" ht="15" hidden="1" customHeight="1">
      <c r="A11091" t="s">
        <v>36116</v>
      </c>
      <c r="C11091">
        <v>0</v>
      </c>
      <c r="D11091" t="s">
        <v>186</v>
      </c>
      <c r="E11091" t="s">
        <v>36117</v>
      </c>
      <c r="F11091" s="80" t="s">
        <v>243</v>
      </c>
      <c r="G11091" t="s">
        <v>385</v>
      </c>
      <c r="H11091" t="e">
        <v>#N/A</v>
      </c>
      <c r="I11091" t="e">
        <v>#N/A</v>
      </c>
      <c r="J11091" t="e">
        <v>#N/A</v>
      </c>
      <c r="K11091" s="40" t="s">
        <v>342</v>
      </c>
      <c r="L11091" s="40">
        <v>3</v>
      </c>
      <c r="M11091" s="79" t="e">
        <v>#N/A</v>
      </c>
      <c r="N11091" t="s">
        <v>11044</v>
      </c>
      <c r="O11091" t="s">
        <v>335</v>
      </c>
      <c r="P11091" t="s">
        <v>350</v>
      </c>
      <c r="Q11091" s="40" t="s">
        <v>269</v>
      </c>
      <c r="R11091" t="s">
        <v>337</v>
      </c>
      <c r="S11091" t="s">
        <v>624</v>
      </c>
      <c r="T11091" t="s">
        <v>332</v>
      </c>
      <c r="U11091" t="s">
        <v>365</v>
      </c>
      <c r="V11091" t="s">
        <v>352</v>
      </c>
      <c r="W11091" t="s">
        <v>353</v>
      </c>
      <c r="X11091" t="s">
        <v>36118</v>
      </c>
      <c r="AA11091" t="b">
        <v>0</v>
      </c>
      <c r="AB11091" t="s">
        <v>342</v>
      </c>
      <c r="AC11091" s="16">
        <v>45676.357557870368</v>
      </c>
      <c r="AD11091" t="s">
        <v>367</v>
      </c>
      <c r="AE11091" s="16">
        <v>45676.357557870368</v>
      </c>
      <c r="AF11091" t="s">
        <v>356</v>
      </c>
    </row>
    <row r="11092" spans="1:32" ht="15" hidden="1" customHeight="1">
      <c r="A11092" t="s">
        <v>993</v>
      </c>
      <c r="B11092" t="s">
        <v>36119</v>
      </c>
      <c r="C11092">
        <v>0</v>
      </c>
      <c r="D11092" t="s">
        <v>254</v>
      </c>
      <c r="E11092" t="s">
        <v>994</v>
      </c>
      <c r="F11092" t="s">
        <v>142</v>
      </c>
      <c r="G11092" t="s">
        <v>36755</v>
      </c>
      <c r="H11092" t="e">
        <v>#N/A</v>
      </c>
      <c r="I11092" t="e">
        <v>#N/A</v>
      </c>
      <c r="J11092" t="e">
        <v>#N/A</v>
      </c>
      <c r="K11092" s="40" t="s">
        <v>342</v>
      </c>
      <c r="L11092" s="40">
        <v>1</v>
      </c>
      <c r="M11092" s="79" t="e">
        <v>#N/A</v>
      </c>
      <c r="N11092" t="s">
        <v>1890</v>
      </c>
      <c r="O11092" t="s">
        <v>1228</v>
      </c>
      <c r="P11092" t="s">
        <v>363</v>
      </c>
      <c r="Q11092" s="40" t="s">
        <v>257</v>
      </c>
      <c r="R11092" t="s">
        <v>337</v>
      </c>
      <c r="T11092" t="s">
        <v>490</v>
      </c>
      <c r="U11092" t="s">
        <v>544</v>
      </c>
      <c r="V11092" t="s">
        <v>1083</v>
      </c>
      <c r="W11092" t="s">
        <v>1084</v>
      </c>
      <c r="X11092" t="s">
        <v>36120</v>
      </c>
      <c r="Y11092" t="s">
        <v>1086</v>
      </c>
      <c r="Z11092" t="s">
        <v>342</v>
      </c>
      <c r="AA11092" t="b">
        <v>0</v>
      </c>
      <c r="AB11092" t="s">
        <v>342</v>
      </c>
      <c r="AC11092" s="16">
        <v>45675.676574074074</v>
      </c>
      <c r="AD11092" t="s">
        <v>367</v>
      </c>
      <c r="AE11092" s="16">
        <v>45675.676539351851</v>
      </c>
      <c r="AF11092" t="s">
        <v>356</v>
      </c>
    </row>
    <row r="11093" spans="1:32" ht="15" hidden="1" customHeight="1">
      <c r="A11093" t="s">
        <v>995</v>
      </c>
      <c r="B11093" t="s">
        <v>36121</v>
      </c>
      <c r="C11093">
        <v>0</v>
      </c>
      <c r="D11093" t="s">
        <v>254</v>
      </c>
      <c r="E11093" t="s">
        <v>996</v>
      </c>
      <c r="F11093" t="s">
        <v>142</v>
      </c>
      <c r="G11093" t="s">
        <v>36755</v>
      </c>
      <c r="H11093" t="e">
        <v>#N/A</v>
      </c>
      <c r="I11093" t="e">
        <v>#N/A</v>
      </c>
      <c r="J11093" t="e">
        <v>#N/A</v>
      </c>
      <c r="K11093" s="40" t="s">
        <v>342</v>
      </c>
      <c r="L11093" s="40">
        <v>1</v>
      </c>
      <c r="M11093" s="79" t="e">
        <v>#N/A</v>
      </c>
      <c r="N11093" t="s">
        <v>1228</v>
      </c>
      <c r="O11093" t="s">
        <v>1228</v>
      </c>
      <c r="P11093" t="s">
        <v>363</v>
      </c>
      <c r="Q11093" s="40" t="s">
        <v>257</v>
      </c>
      <c r="R11093" t="s">
        <v>337</v>
      </c>
      <c r="T11093" t="s">
        <v>490</v>
      </c>
      <c r="U11093" t="s">
        <v>544</v>
      </c>
      <c r="V11093" t="s">
        <v>1083</v>
      </c>
      <c r="W11093" t="s">
        <v>1084</v>
      </c>
      <c r="X11093" t="s">
        <v>36122</v>
      </c>
      <c r="Y11093" t="s">
        <v>1086</v>
      </c>
      <c r="Z11093" t="s">
        <v>342</v>
      </c>
      <c r="AA11093" t="b">
        <v>0</v>
      </c>
      <c r="AB11093" t="s">
        <v>342</v>
      </c>
      <c r="AC11093" s="16">
        <v>45675.676608796297</v>
      </c>
      <c r="AD11093" t="s">
        <v>367</v>
      </c>
      <c r="AE11093" s="16">
        <v>45675.676550925928</v>
      </c>
      <c r="AF11093" t="s">
        <v>356</v>
      </c>
    </row>
    <row r="11094" spans="1:32" ht="15" hidden="1" customHeight="1">
      <c r="A11094" t="s">
        <v>997</v>
      </c>
      <c r="B11094" t="s">
        <v>36123</v>
      </c>
      <c r="C11094">
        <v>0</v>
      </c>
      <c r="D11094" t="s">
        <v>254</v>
      </c>
      <c r="E11094" t="s">
        <v>998</v>
      </c>
      <c r="F11094" t="s">
        <v>142</v>
      </c>
      <c r="G11094" t="s">
        <v>36755</v>
      </c>
      <c r="H11094" t="e">
        <v>#N/A</v>
      </c>
      <c r="I11094" t="e">
        <v>#N/A</v>
      </c>
      <c r="J11094" t="e">
        <v>#N/A</v>
      </c>
      <c r="K11094" s="40" t="s">
        <v>342</v>
      </c>
      <c r="L11094" s="40">
        <v>1</v>
      </c>
      <c r="M11094" s="79" t="e">
        <v>#N/A</v>
      </c>
      <c r="N11094" t="s">
        <v>3215</v>
      </c>
      <c r="O11094" t="s">
        <v>1228</v>
      </c>
      <c r="P11094" t="s">
        <v>363</v>
      </c>
      <c r="Q11094" s="40" t="s">
        <v>257</v>
      </c>
      <c r="R11094" t="s">
        <v>337</v>
      </c>
      <c r="T11094" t="s">
        <v>490</v>
      </c>
      <c r="U11094" t="s">
        <v>544</v>
      </c>
      <c r="V11094" t="s">
        <v>1083</v>
      </c>
      <c r="W11094" t="s">
        <v>1084</v>
      </c>
      <c r="X11094" t="s">
        <v>36124</v>
      </c>
      <c r="Y11094" t="s">
        <v>1086</v>
      </c>
      <c r="Z11094" t="s">
        <v>342</v>
      </c>
      <c r="AA11094" t="b">
        <v>0</v>
      </c>
      <c r="AB11094" t="s">
        <v>342</v>
      </c>
      <c r="AC11094" s="16">
        <v>45675.677453703705</v>
      </c>
      <c r="AD11094" t="s">
        <v>367</v>
      </c>
      <c r="AE11094" s="16">
        <v>45675.677453703705</v>
      </c>
      <c r="AF11094" t="s">
        <v>356</v>
      </c>
    </row>
    <row r="11095" spans="1:32" ht="15" hidden="1" customHeight="1">
      <c r="A11095" t="s">
        <v>999</v>
      </c>
      <c r="B11095" t="s">
        <v>36125</v>
      </c>
      <c r="C11095">
        <v>0</v>
      </c>
      <c r="D11095" t="s">
        <v>254</v>
      </c>
      <c r="E11095" t="s">
        <v>1000</v>
      </c>
      <c r="F11095" t="s">
        <v>142</v>
      </c>
      <c r="G11095" t="s">
        <v>36755</v>
      </c>
      <c r="H11095" t="e">
        <v>#N/A</v>
      </c>
      <c r="I11095" t="e">
        <v>#N/A</v>
      </c>
      <c r="J11095" t="e">
        <v>#N/A</v>
      </c>
      <c r="K11095" s="40" t="s">
        <v>342</v>
      </c>
      <c r="L11095" s="40">
        <v>1</v>
      </c>
      <c r="M11095" s="79" t="e">
        <v>#N/A</v>
      </c>
      <c r="N11095" t="s">
        <v>1890</v>
      </c>
      <c r="O11095" t="s">
        <v>1228</v>
      </c>
      <c r="P11095" t="s">
        <v>363</v>
      </c>
      <c r="Q11095" s="40" t="s">
        <v>257</v>
      </c>
      <c r="R11095" t="s">
        <v>337</v>
      </c>
      <c r="T11095" t="s">
        <v>490</v>
      </c>
      <c r="U11095" t="s">
        <v>544</v>
      </c>
      <c r="V11095" t="s">
        <v>1083</v>
      </c>
      <c r="W11095" t="s">
        <v>1084</v>
      </c>
      <c r="X11095" t="s">
        <v>36126</v>
      </c>
      <c r="Y11095" t="s">
        <v>1086</v>
      </c>
      <c r="Z11095" t="s">
        <v>342</v>
      </c>
      <c r="AA11095" t="b">
        <v>0</v>
      </c>
      <c r="AB11095" t="s">
        <v>342</v>
      </c>
      <c r="AC11095" s="16">
        <v>45675.678159722222</v>
      </c>
      <c r="AD11095" t="s">
        <v>367</v>
      </c>
      <c r="AE11095" s="16">
        <v>45675.678159722222</v>
      </c>
      <c r="AF11095" t="s">
        <v>356</v>
      </c>
    </row>
    <row r="11096" spans="1:32" ht="15" hidden="1" customHeight="1">
      <c r="A11096" t="s">
        <v>1001</v>
      </c>
      <c r="B11096" t="s">
        <v>36127</v>
      </c>
      <c r="C11096">
        <v>0</v>
      </c>
      <c r="D11096" t="s">
        <v>254</v>
      </c>
      <c r="E11096" t="s">
        <v>1002</v>
      </c>
      <c r="F11096" t="s">
        <v>142</v>
      </c>
      <c r="G11096" t="s">
        <v>36755</v>
      </c>
      <c r="H11096" t="e">
        <v>#N/A</v>
      </c>
      <c r="I11096" t="e">
        <v>#N/A</v>
      </c>
      <c r="J11096" t="e">
        <v>#N/A</v>
      </c>
      <c r="K11096" s="40" t="s">
        <v>342</v>
      </c>
      <c r="L11096" s="40">
        <v>1</v>
      </c>
      <c r="M11096" s="79" t="e">
        <v>#N/A</v>
      </c>
      <c r="N11096" t="s">
        <v>1890</v>
      </c>
      <c r="O11096" t="s">
        <v>1228</v>
      </c>
      <c r="P11096" t="s">
        <v>363</v>
      </c>
      <c r="Q11096" s="40" t="s">
        <v>257</v>
      </c>
      <c r="R11096" t="s">
        <v>337</v>
      </c>
      <c r="T11096" t="s">
        <v>490</v>
      </c>
      <c r="U11096" t="s">
        <v>544</v>
      </c>
      <c r="V11096" t="s">
        <v>1083</v>
      </c>
      <c r="W11096" t="s">
        <v>1084</v>
      </c>
      <c r="X11096" t="s">
        <v>36128</v>
      </c>
      <c r="Y11096" t="s">
        <v>1086</v>
      </c>
      <c r="Z11096" t="s">
        <v>342</v>
      </c>
      <c r="AA11096" t="b">
        <v>0</v>
      </c>
      <c r="AB11096" t="s">
        <v>342</v>
      </c>
      <c r="AC11096" s="16">
        <v>45675.676574074074</v>
      </c>
      <c r="AD11096" t="s">
        <v>367</v>
      </c>
      <c r="AE11096" s="16">
        <v>45675.676539351851</v>
      </c>
      <c r="AF11096" t="s">
        <v>356</v>
      </c>
    </row>
    <row r="11097" spans="1:32" ht="15" hidden="1" customHeight="1">
      <c r="A11097" t="s">
        <v>1003</v>
      </c>
      <c r="B11097" t="s">
        <v>36129</v>
      </c>
      <c r="C11097">
        <v>0</v>
      </c>
      <c r="D11097" t="s">
        <v>254</v>
      </c>
      <c r="E11097" t="s">
        <v>1004</v>
      </c>
      <c r="F11097" t="s">
        <v>142</v>
      </c>
      <c r="G11097" t="s">
        <v>36755</v>
      </c>
      <c r="H11097" t="e">
        <v>#N/A</v>
      </c>
      <c r="I11097" t="e">
        <v>#N/A</v>
      </c>
      <c r="J11097" t="e">
        <v>#N/A</v>
      </c>
      <c r="K11097" s="40" t="s">
        <v>342</v>
      </c>
      <c r="L11097" s="40">
        <v>1</v>
      </c>
      <c r="M11097" s="79" t="e">
        <v>#N/A</v>
      </c>
      <c r="N11097" t="s">
        <v>1890</v>
      </c>
      <c r="O11097" t="s">
        <v>1228</v>
      </c>
      <c r="P11097" t="s">
        <v>363</v>
      </c>
      <c r="Q11097" s="40" t="s">
        <v>257</v>
      </c>
      <c r="R11097" t="s">
        <v>337</v>
      </c>
      <c r="T11097" t="s">
        <v>490</v>
      </c>
      <c r="U11097" t="s">
        <v>544</v>
      </c>
      <c r="V11097" t="s">
        <v>1083</v>
      </c>
      <c r="W11097" t="s">
        <v>1084</v>
      </c>
      <c r="X11097" t="s">
        <v>36130</v>
      </c>
      <c r="Y11097" t="s">
        <v>1086</v>
      </c>
      <c r="Z11097" t="s">
        <v>342</v>
      </c>
      <c r="AA11097" t="b">
        <v>0</v>
      </c>
      <c r="AB11097" t="s">
        <v>342</v>
      </c>
      <c r="AC11097" s="16">
        <v>45675.67664351852</v>
      </c>
      <c r="AD11097" t="s">
        <v>367</v>
      </c>
      <c r="AE11097" s="16">
        <v>45675.676550925928</v>
      </c>
      <c r="AF11097" t="s">
        <v>356</v>
      </c>
    </row>
    <row r="11098" spans="1:32" ht="15" hidden="1" customHeight="1">
      <c r="A11098" t="s">
        <v>36131</v>
      </c>
      <c r="B11098" s="29" t="s">
        <v>31415</v>
      </c>
      <c r="C11098" s="29">
        <v>0</v>
      </c>
      <c r="D11098" t="s">
        <v>31365</v>
      </c>
      <c r="E11098" t="s">
        <v>36132</v>
      </c>
      <c r="H11098" t="e">
        <v>#N/A</v>
      </c>
      <c r="I11098" t="e">
        <v>#N/A</v>
      </c>
      <c r="J11098" t="e">
        <v>#N/A</v>
      </c>
      <c r="L11098" s="40">
        <v>0</v>
      </c>
      <c r="M11098" s="79" t="e">
        <v>#N/A</v>
      </c>
      <c r="P11098" t="s">
        <v>1185</v>
      </c>
      <c r="Q11098" s="40" t="s">
        <v>269</v>
      </c>
      <c r="R11098" t="s">
        <v>337</v>
      </c>
      <c r="V11098" t="s">
        <v>31376</v>
      </c>
      <c r="W11098" t="s">
        <v>31417</v>
      </c>
      <c r="X11098" t="s">
        <v>36133</v>
      </c>
      <c r="AA11098" t="b">
        <v>0</v>
      </c>
      <c r="AC11098" s="16">
        <v>45476.383888888886</v>
      </c>
      <c r="AD11098" t="s">
        <v>1094</v>
      </c>
      <c r="AE11098" s="16">
        <v>45346.64916666667</v>
      </c>
      <c r="AF11098" t="s">
        <v>356</v>
      </c>
    </row>
    <row r="11099" spans="1:32" ht="15" hidden="1" customHeight="1">
      <c r="A11099" t="s">
        <v>36131</v>
      </c>
      <c r="C11099">
        <v>0</v>
      </c>
      <c r="D11099" t="s">
        <v>31365</v>
      </c>
      <c r="E11099" t="s">
        <v>36132</v>
      </c>
      <c r="F11099" t="s">
        <v>178</v>
      </c>
      <c r="H11099" t="e">
        <v>#N/A</v>
      </c>
      <c r="I11099" t="e">
        <v>#N/A</v>
      </c>
      <c r="J11099" t="e">
        <v>#N/A</v>
      </c>
      <c r="L11099" s="40">
        <v>1</v>
      </c>
      <c r="M11099" s="79" t="e">
        <v>#N/A</v>
      </c>
      <c r="N11099" t="s">
        <v>1461</v>
      </c>
      <c r="O11099" t="s">
        <v>1166</v>
      </c>
      <c r="P11099" t="s">
        <v>363</v>
      </c>
      <c r="Q11099" s="40" t="s">
        <v>269</v>
      </c>
      <c r="R11099" t="s">
        <v>337</v>
      </c>
      <c r="AA11099" t="b">
        <v>0</v>
      </c>
      <c r="AC11099" s="16">
        <v>45476.383900462963</v>
      </c>
      <c r="AD11099" t="s">
        <v>1094</v>
      </c>
      <c r="AE11099" s="16">
        <v>44032.019837962966</v>
      </c>
      <c r="AF11099" t="s">
        <v>390</v>
      </c>
    </row>
    <row r="11100" spans="1:32" ht="15" hidden="1" customHeight="1">
      <c r="A11100" t="s">
        <v>36134</v>
      </c>
      <c r="C11100">
        <v>0</v>
      </c>
      <c r="D11100" t="s">
        <v>31365</v>
      </c>
      <c r="E11100" t="s">
        <v>36135</v>
      </c>
      <c r="F11100" t="s">
        <v>178</v>
      </c>
      <c r="H11100" t="e">
        <v>#N/A</v>
      </c>
      <c r="I11100" t="e">
        <v>#N/A</v>
      </c>
      <c r="J11100" t="e">
        <v>#N/A</v>
      </c>
      <c r="L11100" s="40">
        <v>1</v>
      </c>
      <c r="M11100" s="79" t="e">
        <v>#N/A</v>
      </c>
      <c r="N11100" t="s">
        <v>1461</v>
      </c>
      <c r="O11100" t="s">
        <v>1166</v>
      </c>
      <c r="P11100" t="s">
        <v>363</v>
      </c>
      <c r="Q11100" s="40" t="s">
        <v>269</v>
      </c>
      <c r="R11100" t="s">
        <v>337</v>
      </c>
      <c r="AA11100" t="b">
        <v>0</v>
      </c>
      <c r="AC11100" s="16">
        <v>45476.383900462963</v>
      </c>
      <c r="AD11100" t="s">
        <v>1094</v>
      </c>
      <c r="AE11100" s="16">
        <v>44032.019837962966</v>
      </c>
      <c r="AF11100" t="s">
        <v>390</v>
      </c>
    </row>
    <row r="11101" spans="1:32" ht="15" hidden="1" customHeight="1">
      <c r="A11101" t="s">
        <v>36136</v>
      </c>
      <c r="B11101" s="29" t="s">
        <v>31374</v>
      </c>
      <c r="C11101" s="29" t="e">
        <v>#N/A</v>
      </c>
      <c r="D11101" t="s">
        <v>31365</v>
      </c>
      <c r="E11101" t="s">
        <v>36137</v>
      </c>
      <c r="H11101" t="e">
        <v>#N/A</v>
      </c>
      <c r="I11101" t="e">
        <v>#N/A</v>
      </c>
      <c r="J11101" t="e">
        <v>#N/A</v>
      </c>
      <c r="M11101" s="79" t="e">
        <v>#N/A</v>
      </c>
      <c r="N11101" t="s">
        <v>1268</v>
      </c>
      <c r="O11101" t="s">
        <v>566</v>
      </c>
      <c r="P11101" t="s">
        <v>350</v>
      </c>
      <c r="Q11101" s="40" t="s">
        <v>269</v>
      </c>
      <c r="R11101" t="s">
        <v>337</v>
      </c>
      <c r="V11101" t="s">
        <v>31376</v>
      </c>
      <c r="W11101" t="s">
        <v>31377</v>
      </c>
      <c r="X11101" t="s">
        <v>31400</v>
      </c>
      <c r="AA11101" t="b">
        <v>0</v>
      </c>
      <c r="AC11101" s="16">
        <v>45668.618587962963</v>
      </c>
      <c r="AD11101" t="s">
        <v>367</v>
      </c>
      <c r="AE11101" s="16">
        <v>45668.595289351855</v>
      </c>
      <c r="AF11101" t="s">
        <v>356</v>
      </c>
    </row>
    <row r="11102" spans="1:32" ht="15" hidden="1" customHeight="1">
      <c r="A11102" t="s">
        <v>36138</v>
      </c>
      <c r="B11102" s="29" t="s">
        <v>31374</v>
      </c>
      <c r="C11102" s="29" t="e">
        <v>#N/A</v>
      </c>
      <c r="D11102" t="s">
        <v>31365</v>
      </c>
      <c r="E11102" t="s">
        <v>36139</v>
      </c>
      <c r="H11102" t="e">
        <v>#N/A</v>
      </c>
      <c r="I11102" t="e">
        <v>#N/A</v>
      </c>
      <c r="J11102" t="e">
        <v>#N/A</v>
      </c>
      <c r="M11102" s="79" t="e">
        <v>#N/A</v>
      </c>
      <c r="N11102" t="s">
        <v>1268</v>
      </c>
      <c r="O11102" t="s">
        <v>566</v>
      </c>
      <c r="P11102" t="s">
        <v>350</v>
      </c>
      <c r="Q11102" s="40" t="s">
        <v>269</v>
      </c>
      <c r="R11102" t="s">
        <v>337</v>
      </c>
      <c r="V11102" t="s">
        <v>31376</v>
      </c>
      <c r="W11102" t="s">
        <v>31377</v>
      </c>
      <c r="X11102" t="s">
        <v>31382</v>
      </c>
      <c r="AA11102" t="b">
        <v>0</v>
      </c>
      <c r="AC11102" s="16">
        <v>45668.62296296296</v>
      </c>
      <c r="AD11102" t="s">
        <v>367</v>
      </c>
      <c r="AE11102" s="16">
        <v>45668.616585648146</v>
      </c>
      <c r="AF11102" t="s">
        <v>356</v>
      </c>
    </row>
    <row r="11103" spans="1:32" ht="15" hidden="1" customHeight="1">
      <c r="A11103" t="s">
        <v>36140</v>
      </c>
      <c r="B11103" t="s">
        <v>31380</v>
      </c>
      <c r="C11103">
        <v>0</v>
      </c>
      <c r="D11103" t="s">
        <v>31365</v>
      </c>
      <c r="E11103" t="s">
        <v>36141</v>
      </c>
      <c r="H11103" t="e">
        <v>#N/A</v>
      </c>
      <c r="I11103" t="e">
        <v>#N/A</v>
      </c>
      <c r="J11103" t="e">
        <v>#N/A</v>
      </c>
      <c r="L11103" s="40">
        <v>1</v>
      </c>
      <c r="M11103" s="79" t="e">
        <v>#N/A</v>
      </c>
      <c r="N11103" t="s">
        <v>1461</v>
      </c>
      <c r="O11103" t="s">
        <v>1461</v>
      </c>
      <c r="P11103" t="s">
        <v>363</v>
      </c>
      <c r="Q11103" s="40" t="s">
        <v>269</v>
      </c>
      <c r="R11103" t="s">
        <v>337</v>
      </c>
      <c r="X11103" t="s">
        <v>36142</v>
      </c>
      <c r="AA11103" t="b">
        <v>0</v>
      </c>
      <c r="AC11103" s="16">
        <v>45476.383900462963</v>
      </c>
      <c r="AD11103" t="s">
        <v>1094</v>
      </c>
      <c r="AE11103" s="16">
        <v>45387.091481481482</v>
      </c>
      <c r="AF11103" t="s">
        <v>1100</v>
      </c>
    </row>
    <row r="11104" spans="1:32" ht="14.5" hidden="1">
      <c r="A11104" t="s">
        <v>36143</v>
      </c>
      <c r="B11104" t="s">
        <v>31392</v>
      </c>
      <c r="C11104">
        <v>0</v>
      </c>
      <c r="D11104" t="s">
        <v>31365</v>
      </c>
      <c r="E11104" t="s">
        <v>36144</v>
      </c>
      <c r="H11104" t="e">
        <v>#N/A</v>
      </c>
      <c r="I11104" t="e">
        <v>#N/A</v>
      </c>
      <c r="J11104" t="e">
        <v>#N/A</v>
      </c>
      <c r="L11104" s="40">
        <v>3</v>
      </c>
      <c r="M11104" s="79" t="e">
        <v>#N/A</v>
      </c>
      <c r="N11104" t="s">
        <v>1461</v>
      </c>
      <c r="O11104" t="s">
        <v>1461</v>
      </c>
      <c r="P11104" t="s">
        <v>4654</v>
      </c>
      <c r="Q11104" s="40" t="s">
        <v>266</v>
      </c>
      <c r="R11104" t="s">
        <v>337</v>
      </c>
      <c r="X11104" t="s">
        <v>36145</v>
      </c>
      <c r="AA11104" t="b">
        <v>0</v>
      </c>
      <c r="AC11104" s="16">
        <v>45476.383900462963</v>
      </c>
      <c r="AD11104" t="s">
        <v>1094</v>
      </c>
      <c r="AE11104" s="16">
        <v>45457.092222222222</v>
      </c>
      <c r="AF11104" t="s">
        <v>1100</v>
      </c>
    </row>
    <row r="11105" spans="1:32" ht="14.5" hidden="1">
      <c r="A11105" t="s">
        <v>36146</v>
      </c>
      <c r="B11105" t="s">
        <v>31392</v>
      </c>
      <c r="C11105">
        <v>0</v>
      </c>
      <c r="D11105" t="s">
        <v>31365</v>
      </c>
      <c r="E11105" t="s">
        <v>36147</v>
      </c>
      <c r="H11105" t="e">
        <v>#N/A</v>
      </c>
      <c r="I11105" t="e">
        <v>#N/A</v>
      </c>
      <c r="J11105" t="e">
        <v>#N/A</v>
      </c>
      <c r="L11105" s="40">
        <v>3</v>
      </c>
      <c r="M11105" s="79" t="e">
        <v>#N/A</v>
      </c>
      <c r="N11105" t="s">
        <v>1461</v>
      </c>
      <c r="O11105" t="s">
        <v>1461</v>
      </c>
      <c r="P11105" t="s">
        <v>4654</v>
      </c>
      <c r="Q11105" s="40" t="s">
        <v>266</v>
      </c>
      <c r="R11105" t="s">
        <v>337</v>
      </c>
      <c r="X11105" t="s">
        <v>36148</v>
      </c>
      <c r="AA11105" t="b">
        <v>0</v>
      </c>
      <c r="AC11105" s="16">
        <v>45476.383900462963</v>
      </c>
      <c r="AD11105" t="s">
        <v>1094</v>
      </c>
      <c r="AE11105" s="16">
        <v>45450.098483796297</v>
      </c>
      <c r="AF11105" t="s">
        <v>1100</v>
      </c>
    </row>
    <row r="11106" spans="1:32" ht="14.5" hidden="1">
      <c r="A11106" t="s">
        <v>36149</v>
      </c>
      <c r="B11106" t="s">
        <v>31383</v>
      </c>
      <c r="C11106">
        <v>0</v>
      </c>
      <c r="D11106" t="s">
        <v>31365</v>
      </c>
      <c r="E11106" t="s">
        <v>36150</v>
      </c>
      <c r="H11106" t="e">
        <v>#N/A</v>
      </c>
      <c r="I11106" t="e">
        <v>#N/A</v>
      </c>
      <c r="J11106" t="e">
        <v>#N/A</v>
      </c>
      <c r="L11106" s="40">
        <v>3</v>
      </c>
      <c r="M11106" s="79" t="e">
        <v>#N/A</v>
      </c>
      <c r="N11106" t="s">
        <v>1461</v>
      </c>
      <c r="O11106" t="s">
        <v>1461</v>
      </c>
      <c r="P11106" t="s">
        <v>4654</v>
      </c>
      <c r="Q11106" s="40" t="s">
        <v>266</v>
      </c>
      <c r="R11106" t="s">
        <v>337</v>
      </c>
      <c r="X11106" t="s">
        <v>31378</v>
      </c>
      <c r="AA11106" t="b">
        <v>0</v>
      </c>
      <c r="AC11106" s="16">
        <v>45476.383900462963</v>
      </c>
      <c r="AD11106" t="s">
        <v>1094</v>
      </c>
      <c r="AE11106" s="16">
        <v>45450.099062499998</v>
      </c>
      <c r="AF11106" t="s">
        <v>1100</v>
      </c>
    </row>
    <row r="11107" spans="1:32" ht="14.5" hidden="1">
      <c r="A11107" t="s">
        <v>36151</v>
      </c>
      <c r="B11107" t="s">
        <v>31383</v>
      </c>
      <c r="C11107">
        <v>0</v>
      </c>
      <c r="D11107" t="s">
        <v>31365</v>
      </c>
      <c r="E11107" t="s">
        <v>36152</v>
      </c>
      <c r="H11107" t="e">
        <v>#N/A</v>
      </c>
      <c r="I11107" t="e">
        <v>#N/A</v>
      </c>
      <c r="J11107" t="e">
        <v>#N/A</v>
      </c>
      <c r="L11107" s="40">
        <v>3</v>
      </c>
      <c r="M11107" s="79" t="e">
        <v>#N/A</v>
      </c>
      <c r="N11107" t="s">
        <v>1461</v>
      </c>
      <c r="O11107" t="s">
        <v>1461</v>
      </c>
      <c r="P11107" t="s">
        <v>4654</v>
      </c>
      <c r="Q11107" s="40" t="s">
        <v>266</v>
      </c>
      <c r="R11107" t="s">
        <v>337</v>
      </c>
      <c r="X11107" t="s">
        <v>36153</v>
      </c>
      <c r="AA11107" t="b">
        <v>0</v>
      </c>
      <c r="AC11107" s="16">
        <v>45476.383900462963</v>
      </c>
      <c r="AD11107" t="s">
        <v>1094</v>
      </c>
      <c r="AE11107" s="16">
        <v>45450.111030092594</v>
      </c>
      <c r="AF11107" t="s">
        <v>1100</v>
      </c>
    </row>
    <row r="11108" spans="1:32" ht="15" hidden="1" customHeight="1">
      <c r="A11108" t="s">
        <v>36154</v>
      </c>
      <c r="B11108" s="29" t="s">
        <v>31374</v>
      </c>
      <c r="C11108" s="29" t="e">
        <v>#N/A</v>
      </c>
      <c r="D11108" t="s">
        <v>31365</v>
      </c>
      <c r="E11108" t="s">
        <v>36155</v>
      </c>
      <c r="H11108" t="e">
        <v>#N/A</v>
      </c>
      <c r="I11108" t="e">
        <v>#N/A</v>
      </c>
      <c r="J11108" t="e">
        <v>#N/A</v>
      </c>
      <c r="M11108" s="79" t="e">
        <v>#N/A</v>
      </c>
      <c r="N11108" t="s">
        <v>1268</v>
      </c>
      <c r="O11108" t="s">
        <v>566</v>
      </c>
      <c r="P11108" t="s">
        <v>350</v>
      </c>
      <c r="Q11108" s="40" t="s">
        <v>269</v>
      </c>
      <c r="R11108" t="s">
        <v>337</v>
      </c>
      <c r="V11108" t="s">
        <v>31376</v>
      </c>
      <c r="W11108" t="s">
        <v>31377</v>
      </c>
      <c r="X11108" t="s">
        <v>36142</v>
      </c>
      <c r="AA11108" t="b">
        <v>0</v>
      </c>
      <c r="AC11108" s="16">
        <v>45668.626701388886</v>
      </c>
      <c r="AD11108" t="s">
        <v>367</v>
      </c>
      <c r="AE11108" s="16">
        <v>45668.621921296297</v>
      </c>
      <c r="AF11108" t="s">
        <v>356</v>
      </c>
    </row>
    <row r="11109" spans="1:32" ht="15" hidden="1" customHeight="1">
      <c r="A11109" t="s">
        <v>36156</v>
      </c>
      <c r="B11109" t="s">
        <v>31410</v>
      </c>
      <c r="C11109">
        <v>0</v>
      </c>
      <c r="D11109" t="s">
        <v>31365</v>
      </c>
      <c r="E11109" t="s">
        <v>36157</v>
      </c>
      <c r="H11109" t="e">
        <v>#N/A</v>
      </c>
      <c r="I11109" t="e">
        <v>#N/A</v>
      </c>
      <c r="J11109" t="e">
        <v>#N/A</v>
      </c>
      <c r="L11109" s="40">
        <v>1</v>
      </c>
      <c r="M11109" s="79" t="e">
        <v>#N/A</v>
      </c>
      <c r="N11109" t="s">
        <v>1461</v>
      </c>
      <c r="O11109" t="s">
        <v>1461</v>
      </c>
      <c r="P11109" t="s">
        <v>363</v>
      </c>
      <c r="Q11109" s="40" t="s">
        <v>269</v>
      </c>
      <c r="R11109" t="s">
        <v>337</v>
      </c>
      <c r="V11109" t="s">
        <v>31376</v>
      </c>
      <c r="W11109" t="s">
        <v>31385</v>
      </c>
      <c r="X11109" t="s">
        <v>31382</v>
      </c>
      <c r="AA11109" t="b">
        <v>0</v>
      </c>
      <c r="AC11109" s="16">
        <v>45476.383900462963</v>
      </c>
      <c r="AD11109" t="s">
        <v>1094</v>
      </c>
      <c r="AE11109" s="16">
        <v>45394.094039351854</v>
      </c>
      <c r="AF11109" t="s">
        <v>1100</v>
      </c>
    </row>
    <row r="11110" spans="1:32" ht="15" hidden="1" customHeight="1">
      <c r="A11110" t="s">
        <v>36158</v>
      </c>
      <c r="B11110" t="s">
        <v>31410</v>
      </c>
      <c r="C11110">
        <v>0</v>
      </c>
      <c r="D11110" t="s">
        <v>31365</v>
      </c>
      <c r="E11110" t="s">
        <v>36159</v>
      </c>
      <c r="H11110" t="e">
        <v>#N/A</v>
      </c>
      <c r="I11110" t="e">
        <v>#N/A</v>
      </c>
      <c r="J11110" t="e">
        <v>#N/A</v>
      </c>
      <c r="L11110" s="40">
        <v>1</v>
      </c>
      <c r="M11110" s="79" t="e">
        <v>#N/A</v>
      </c>
      <c r="N11110" t="s">
        <v>1461</v>
      </c>
      <c r="O11110" t="s">
        <v>1461</v>
      </c>
      <c r="P11110" t="s">
        <v>363</v>
      </c>
      <c r="Q11110" s="40" t="s">
        <v>269</v>
      </c>
      <c r="R11110" t="s">
        <v>337</v>
      </c>
      <c r="V11110" t="s">
        <v>31376</v>
      </c>
      <c r="W11110" t="s">
        <v>31385</v>
      </c>
      <c r="X11110" t="s">
        <v>36142</v>
      </c>
      <c r="AA11110" t="b">
        <v>0</v>
      </c>
      <c r="AC11110" s="16">
        <v>45476.383900462963</v>
      </c>
      <c r="AD11110" t="s">
        <v>1094</v>
      </c>
      <c r="AE11110" s="16">
        <v>45394.096562500003</v>
      </c>
      <c r="AF11110" t="s">
        <v>1100</v>
      </c>
    </row>
    <row r="11111" spans="1:32" ht="15" hidden="1" customHeight="1">
      <c r="A11111" t="s">
        <v>36160</v>
      </c>
      <c r="B11111" s="29" t="s">
        <v>31415</v>
      </c>
      <c r="C11111" s="29">
        <v>0</v>
      </c>
      <c r="D11111" t="s">
        <v>31365</v>
      </c>
      <c r="E11111" t="s">
        <v>36161</v>
      </c>
      <c r="H11111" t="e">
        <v>#N/A</v>
      </c>
      <c r="I11111" t="e">
        <v>#N/A</v>
      </c>
      <c r="J11111" t="e">
        <v>#N/A</v>
      </c>
      <c r="L11111" s="40">
        <v>1</v>
      </c>
      <c r="M11111" s="79" t="e">
        <v>#N/A</v>
      </c>
      <c r="N11111" t="s">
        <v>1461</v>
      </c>
      <c r="O11111" t="s">
        <v>1166</v>
      </c>
      <c r="P11111" t="s">
        <v>363</v>
      </c>
      <c r="Q11111" s="40" t="s">
        <v>269</v>
      </c>
      <c r="R11111" t="s">
        <v>337</v>
      </c>
      <c r="V11111" t="s">
        <v>31376</v>
      </c>
      <c r="W11111" t="s">
        <v>31417</v>
      </c>
      <c r="X11111" t="s">
        <v>36162</v>
      </c>
      <c r="AA11111" t="b">
        <v>0</v>
      </c>
      <c r="AC11111" s="16">
        <v>45476.383900462963</v>
      </c>
      <c r="AD11111" t="s">
        <v>1094</v>
      </c>
      <c r="AE11111" s="16">
        <v>45472.872569444444</v>
      </c>
      <c r="AF11111" t="s">
        <v>356</v>
      </c>
    </row>
    <row r="11112" spans="1:32" ht="15" hidden="1" customHeight="1">
      <c r="A11112" t="s">
        <v>36163</v>
      </c>
      <c r="C11112">
        <v>0</v>
      </c>
      <c r="D11112" t="s">
        <v>31365</v>
      </c>
      <c r="E11112" t="s">
        <v>36164</v>
      </c>
      <c r="F11112" t="s">
        <v>1460</v>
      </c>
      <c r="H11112" t="e">
        <v>#N/A</v>
      </c>
      <c r="I11112" t="e">
        <v>#N/A</v>
      </c>
      <c r="J11112" t="e">
        <v>#N/A</v>
      </c>
      <c r="L11112" s="40">
        <v>1</v>
      </c>
      <c r="M11112" s="79" t="e">
        <v>#N/A</v>
      </c>
      <c r="N11112" t="s">
        <v>1461</v>
      </c>
      <c r="O11112" t="s">
        <v>1166</v>
      </c>
      <c r="P11112" t="s">
        <v>363</v>
      </c>
      <c r="Q11112" s="40" t="s">
        <v>269</v>
      </c>
      <c r="R11112" t="s">
        <v>337</v>
      </c>
      <c r="AA11112" t="b">
        <v>0</v>
      </c>
      <c r="AC11112" s="16">
        <v>45476.383900462963</v>
      </c>
      <c r="AD11112" t="s">
        <v>1094</v>
      </c>
      <c r="AE11112" s="16">
        <v>44029.008275462962</v>
      </c>
      <c r="AF11112" t="s">
        <v>390</v>
      </c>
    </row>
    <row r="11113" spans="1:32" ht="15" hidden="1" customHeight="1">
      <c r="A11113" t="s">
        <v>36163</v>
      </c>
      <c r="B11113" s="29" t="s">
        <v>31415</v>
      </c>
      <c r="C11113" s="29">
        <v>0</v>
      </c>
      <c r="D11113" t="s">
        <v>31365</v>
      </c>
      <c r="E11113" t="s">
        <v>36164</v>
      </c>
      <c r="F11113" t="s">
        <v>178</v>
      </c>
      <c r="H11113" t="e">
        <v>#N/A</v>
      </c>
      <c r="I11113" t="e">
        <v>#N/A</v>
      </c>
      <c r="J11113" t="e">
        <v>#N/A</v>
      </c>
      <c r="L11113" s="40">
        <v>1</v>
      </c>
      <c r="M11113" s="79" t="e">
        <v>#N/A</v>
      </c>
      <c r="N11113" t="s">
        <v>1461</v>
      </c>
      <c r="O11113" t="s">
        <v>1166</v>
      </c>
      <c r="P11113" t="s">
        <v>363</v>
      </c>
      <c r="Q11113" s="40" t="s">
        <v>269</v>
      </c>
      <c r="R11113" t="s">
        <v>337</v>
      </c>
      <c r="V11113" t="s">
        <v>31376</v>
      </c>
      <c r="W11113" t="s">
        <v>31417</v>
      </c>
      <c r="X11113" t="s">
        <v>36165</v>
      </c>
      <c r="AA11113" t="b">
        <v>0</v>
      </c>
      <c r="AC11113" s="16">
        <v>45476.383900462963</v>
      </c>
      <c r="AD11113" t="s">
        <v>1094</v>
      </c>
      <c r="AE11113" s="16">
        <v>45405.611331018517</v>
      </c>
      <c r="AF11113" t="s">
        <v>356</v>
      </c>
    </row>
    <row r="11114" spans="1:32" ht="15" hidden="1" customHeight="1">
      <c r="A11114" t="s">
        <v>36166</v>
      </c>
      <c r="B11114" t="s">
        <v>36167</v>
      </c>
      <c r="C11114">
        <v>0</v>
      </c>
      <c r="D11114" t="s">
        <v>11718</v>
      </c>
      <c r="E11114" t="s">
        <v>31446</v>
      </c>
      <c r="H11114" t="e">
        <v>#N/A</v>
      </c>
      <c r="I11114" t="e">
        <v>#N/A</v>
      </c>
      <c r="J11114" t="e">
        <v>#N/A</v>
      </c>
      <c r="L11114" s="40">
        <v>1</v>
      </c>
      <c r="M11114" s="79" t="e">
        <v>#N/A</v>
      </c>
      <c r="N11114" t="s">
        <v>2445</v>
      </c>
      <c r="O11114" t="s">
        <v>2445</v>
      </c>
      <c r="P11114" t="s">
        <v>363</v>
      </c>
      <c r="Q11114" s="40" t="s">
        <v>269</v>
      </c>
      <c r="R11114" t="s">
        <v>337</v>
      </c>
      <c r="V11114" t="s">
        <v>1075</v>
      </c>
      <c r="W11114" t="s">
        <v>490</v>
      </c>
      <c r="X11114" t="s">
        <v>31446</v>
      </c>
      <c r="AA11114" t="b">
        <v>0</v>
      </c>
      <c r="AC11114" s="16">
        <v>45476.384722222225</v>
      </c>
      <c r="AD11114" t="s">
        <v>1094</v>
      </c>
      <c r="AF11114" t="s">
        <v>344</v>
      </c>
    </row>
    <row r="11115" spans="1:32" ht="15" hidden="1" customHeight="1">
      <c r="A11115" t="s">
        <v>36168</v>
      </c>
      <c r="B11115" s="29" t="s">
        <v>36169</v>
      </c>
      <c r="C11115" s="29">
        <v>0</v>
      </c>
      <c r="D11115" t="s">
        <v>260</v>
      </c>
      <c r="E11115" t="s">
        <v>36170</v>
      </c>
      <c r="F11115" t="s">
        <v>158</v>
      </c>
      <c r="G11115" t="s">
        <v>490</v>
      </c>
      <c r="H11115" t="e">
        <v>#N/A</v>
      </c>
      <c r="I11115" t="e">
        <v>#N/A</v>
      </c>
      <c r="J11115" t="e">
        <v>#N/A</v>
      </c>
      <c r="K11115" s="40" t="s">
        <v>342</v>
      </c>
      <c r="L11115" s="40">
        <v>1</v>
      </c>
      <c r="M11115" s="79" t="e">
        <v>#N/A</v>
      </c>
      <c r="N11115" t="s">
        <v>1134</v>
      </c>
      <c r="O11115" t="s">
        <v>1134</v>
      </c>
      <c r="P11115" t="s">
        <v>363</v>
      </c>
      <c r="Q11115" s="40" t="s">
        <v>269</v>
      </c>
      <c r="R11115" t="s">
        <v>337</v>
      </c>
      <c r="T11115" t="s">
        <v>490</v>
      </c>
      <c r="U11115" t="s">
        <v>490</v>
      </c>
      <c r="V11115" t="s">
        <v>490</v>
      </c>
      <c r="W11115" t="s">
        <v>490</v>
      </c>
      <c r="X11115" t="s">
        <v>490</v>
      </c>
      <c r="AA11115" t="b">
        <v>0</v>
      </c>
      <c r="AB11115" t="s">
        <v>342</v>
      </c>
      <c r="AC11115" s="16">
        <v>45534.590057870373</v>
      </c>
      <c r="AD11115" t="s">
        <v>355</v>
      </c>
      <c r="AE11115" s="16">
        <v>44118.518240740741</v>
      </c>
      <c r="AF11115" t="s">
        <v>356</v>
      </c>
    </row>
    <row r="11116" spans="1:32" ht="15" hidden="1" customHeight="1">
      <c r="A11116" t="s">
        <v>36171</v>
      </c>
      <c r="B11116" s="29" t="s">
        <v>36172</v>
      </c>
      <c r="C11116" s="29">
        <v>0</v>
      </c>
      <c r="D11116" t="s">
        <v>260</v>
      </c>
      <c r="E11116" t="s">
        <v>36173</v>
      </c>
      <c r="F11116" t="s">
        <v>158</v>
      </c>
      <c r="G11116" t="s">
        <v>490</v>
      </c>
      <c r="H11116" t="e">
        <v>#N/A</v>
      </c>
      <c r="I11116" t="e">
        <v>#N/A</v>
      </c>
      <c r="J11116" t="e">
        <v>#N/A</v>
      </c>
      <c r="K11116" s="40" t="s">
        <v>342</v>
      </c>
      <c r="L11116" s="40">
        <v>1</v>
      </c>
      <c r="M11116" s="79" t="e">
        <v>#N/A</v>
      </c>
      <c r="N11116" t="s">
        <v>1134</v>
      </c>
      <c r="O11116" t="s">
        <v>1134</v>
      </c>
      <c r="P11116" t="s">
        <v>363</v>
      </c>
      <c r="Q11116" s="40" t="s">
        <v>269</v>
      </c>
      <c r="R11116" t="s">
        <v>337</v>
      </c>
      <c r="T11116" t="s">
        <v>490</v>
      </c>
      <c r="U11116" t="s">
        <v>490</v>
      </c>
      <c r="V11116" t="s">
        <v>490</v>
      </c>
      <c r="W11116" t="s">
        <v>490</v>
      </c>
      <c r="X11116" t="s">
        <v>490</v>
      </c>
      <c r="AA11116" t="b">
        <v>0</v>
      </c>
      <c r="AB11116" t="s">
        <v>342</v>
      </c>
      <c r="AC11116" s="16">
        <v>45534.591979166667</v>
      </c>
      <c r="AD11116" t="s">
        <v>355</v>
      </c>
      <c r="AE11116" s="16">
        <v>44118.518240740741</v>
      </c>
      <c r="AF11116" t="s">
        <v>356</v>
      </c>
    </row>
    <row r="11117" spans="1:32" ht="15" hidden="1" customHeight="1">
      <c r="A11117" t="s">
        <v>36174</v>
      </c>
      <c r="B11117" s="29" t="s">
        <v>36175</v>
      </c>
      <c r="C11117" s="29">
        <v>0</v>
      </c>
      <c r="D11117" t="s">
        <v>260</v>
      </c>
      <c r="E11117" t="s">
        <v>36176</v>
      </c>
      <c r="F11117" t="s">
        <v>158</v>
      </c>
      <c r="G11117" t="s">
        <v>490</v>
      </c>
      <c r="H11117" t="e">
        <v>#N/A</v>
      </c>
      <c r="I11117" t="e">
        <v>#N/A</v>
      </c>
      <c r="J11117" t="e">
        <v>#N/A</v>
      </c>
      <c r="K11117" s="40" t="s">
        <v>342</v>
      </c>
      <c r="L11117" s="40">
        <v>1</v>
      </c>
      <c r="M11117" s="79" t="e">
        <v>#N/A</v>
      </c>
      <c r="N11117" t="s">
        <v>1134</v>
      </c>
      <c r="O11117" t="s">
        <v>1134</v>
      </c>
      <c r="P11117" t="s">
        <v>363</v>
      </c>
      <c r="Q11117" s="40" t="s">
        <v>269</v>
      </c>
      <c r="R11117" t="s">
        <v>337</v>
      </c>
      <c r="T11117" t="s">
        <v>490</v>
      </c>
      <c r="U11117" t="s">
        <v>490</v>
      </c>
      <c r="V11117" t="s">
        <v>490</v>
      </c>
      <c r="W11117" t="s">
        <v>490</v>
      </c>
      <c r="X11117" t="s">
        <v>490</v>
      </c>
      <c r="AA11117" t="b">
        <v>0</v>
      </c>
      <c r="AB11117" t="s">
        <v>342</v>
      </c>
      <c r="AC11117" s="16">
        <v>45534.592442129629</v>
      </c>
      <c r="AD11117" t="s">
        <v>355</v>
      </c>
      <c r="AE11117" s="16">
        <v>44116.516689814816</v>
      </c>
      <c r="AF11117" t="s">
        <v>356</v>
      </c>
    </row>
    <row r="11118" spans="1:32" ht="15" hidden="1" customHeight="1">
      <c r="A11118" t="s">
        <v>36177</v>
      </c>
      <c r="B11118" s="29" t="s">
        <v>36178</v>
      </c>
      <c r="C11118" s="29">
        <v>0</v>
      </c>
      <c r="D11118" t="s">
        <v>260</v>
      </c>
      <c r="E11118" t="s">
        <v>36179</v>
      </c>
      <c r="F11118" t="s">
        <v>158</v>
      </c>
      <c r="G11118" t="s">
        <v>490</v>
      </c>
      <c r="H11118" t="e">
        <v>#N/A</v>
      </c>
      <c r="I11118" t="e">
        <v>#N/A</v>
      </c>
      <c r="J11118" t="e">
        <v>#N/A</v>
      </c>
      <c r="K11118" s="40" t="s">
        <v>342</v>
      </c>
      <c r="L11118" s="40">
        <v>1</v>
      </c>
      <c r="M11118" s="79" t="e">
        <v>#N/A</v>
      </c>
      <c r="N11118" t="s">
        <v>1134</v>
      </c>
      <c r="O11118" t="s">
        <v>1134</v>
      </c>
      <c r="P11118" t="s">
        <v>363</v>
      </c>
      <c r="Q11118" s="40" t="s">
        <v>269</v>
      </c>
      <c r="R11118" t="s">
        <v>337</v>
      </c>
      <c r="T11118" t="s">
        <v>490</v>
      </c>
      <c r="U11118" t="s">
        <v>490</v>
      </c>
      <c r="V11118" t="s">
        <v>490</v>
      </c>
      <c r="W11118" t="s">
        <v>490</v>
      </c>
      <c r="X11118" t="s">
        <v>490</v>
      </c>
      <c r="AA11118" t="b">
        <v>0</v>
      </c>
      <c r="AB11118" t="s">
        <v>342</v>
      </c>
      <c r="AC11118" s="16">
        <v>45534.59003472222</v>
      </c>
      <c r="AD11118" t="s">
        <v>355</v>
      </c>
      <c r="AE11118" s="16">
        <v>44110.523726851854</v>
      </c>
      <c r="AF11118" t="s">
        <v>356</v>
      </c>
    </row>
    <row r="11119" spans="1:32" ht="15" hidden="1" customHeight="1">
      <c r="A11119" t="s">
        <v>36180</v>
      </c>
      <c r="B11119" s="29" t="s">
        <v>36181</v>
      </c>
      <c r="C11119" s="29">
        <v>0</v>
      </c>
      <c r="D11119" t="s">
        <v>260</v>
      </c>
      <c r="E11119" t="s">
        <v>36182</v>
      </c>
      <c r="F11119" t="s">
        <v>158</v>
      </c>
      <c r="G11119" t="s">
        <v>490</v>
      </c>
      <c r="H11119" t="e">
        <v>#N/A</v>
      </c>
      <c r="I11119" t="e">
        <v>#N/A</v>
      </c>
      <c r="J11119" t="e">
        <v>#N/A</v>
      </c>
      <c r="K11119" s="40" t="s">
        <v>342</v>
      </c>
      <c r="L11119" s="40">
        <v>1</v>
      </c>
      <c r="M11119" s="79" t="e">
        <v>#N/A</v>
      </c>
      <c r="N11119" t="s">
        <v>1134</v>
      </c>
      <c r="O11119" t="s">
        <v>1134</v>
      </c>
      <c r="P11119" t="s">
        <v>363</v>
      </c>
      <c r="Q11119" s="40" t="s">
        <v>269</v>
      </c>
      <c r="R11119" t="s">
        <v>337</v>
      </c>
      <c r="T11119" t="s">
        <v>490</v>
      </c>
      <c r="U11119" t="s">
        <v>490</v>
      </c>
      <c r="V11119" t="s">
        <v>490</v>
      </c>
      <c r="W11119" t="s">
        <v>490</v>
      </c>
      <c r="X11119" t="s">
        <v>490</v>
      </c>
      <c r="AA11119" t="b">
        <v>0</v>
      </c>
      <c r="AB11119" t="s">
        <v>342</v>
      </c>
      <c r="AC11119" s="16">
        <v>45534.591956018521</v>
      </c>
      <c r="AD11119" t="s">
        <v>355</v>
      </c>
      <c r="AE11119" s="16">
        <v>44120.522199074076</v>
      </c>
      <c r="AF11119" t="s">
        <v>356</v>
      </c>
    </row>
    <row r="11120" spans="1:32" ht="15" hidden="1" customHeight="1">
      <c r="A11120" t="s">
        <v>36183</v>
      </c>
      <c r="B11120" s="29" t="s">
        <v>36184</v>
      </c>
      <c r="C11120" s="29">
        <v>0</v>
      </c>
      <c r="D11120" t="s">
        <v>260</v>
      </c>
      <c r="E11120" t="s">
        <v>36170</v>
      </c>
      <c r="F11120" t="s">
        <v>158</v>
      </c>
      <c r="G11120" t="s">
        <v>490</v>
      </c>
      <c r="H11120" t="e">
        <v>#N/A</v>
      </c>
      <c r="I11120" t="e">
        <v>#N/A</v>
      </c>
      <c r="J11120" t="e">
        <v>#N/A</v>
      </c>
      <c r="K11120" s="40" t="s">
        <v>342</v>
      </c>
      <c r="L11120" s="40">
        <v>1</v>
      </c>
      <c r="M11120" s="79" t="e">
        <v>#N/A</v>
      </c>
      <c r="N11120" t="s">
        <v>1134</v>
      </c>
      <c r="O11120" t="s">
        <v>1134</v>
      </c>
      <c r="P11120" t="s">
        <v>363</v>
      </c>
      <c r="Q11120" s="40" t="s">
        <v>269</v>
      </c>
      <c r="R11120" t="s">
        <v>337</v>
      </c>
      <c r="T11120" t="s">
        <v>490</v>
      </c>
      <c r="U11120" t="s">
        <v>490</v>
      </c>
      <c r="V11120" t="s">
        <v>490</v>
      </c>
      <c r="W11120" t="s">
        <v>490</v>
      </c>
      <c r="X11120" t="s">
        <v>490</v>
      </c>
      <c r="AA11120" t="b">
        <v>0</v>
      </c>
      <c r="AB11120" t="s">
        <v>342</v>
      </c>
      <c r="AC11120" s="16">
        <v>45534.591979166667</v>
      </c>
      <c r="AD11120" t="s">
        <v>355</v>
      </c>
      <c r="AE11120" s="16">
        <v>44090.971354166664</v>
      </c>
      <c r="AF11120" t="s">
        <v>356</v>
      </c>
    </row>
    <row r="11121" spans="1:32" ht="15" hidden="1" customHeight="1">
      <c r="A11121" t="s">
        <v>36185</v>
      </c>
      <c r="B11121" t="s">
        <v>36186</v>
      </c>
      <c r="C11121">
        <v>0</v>
      </c>
      <c r="D11121" t="s">
        <v>11718</v>
      </c>
      <c r="H11121" t="e">
        <v>#N/A</v>
      </c>
      <c r="I11121" t="e">
        <v>#N/A</v>
      </c>
      <c r="J11121" t="e">
        <v>#N/A</v>
      </c>
      <c r="L11121" s="40">
        <v>1</v>
      </c>
      <c r="M11121" s="79" t="e">
        <v>#N/A</v>
      </c>
      <c r="N11121" t="s">
        <v>1461</v>
      </c>
      <c r="O11121" t="s">
        <v>1461</v>
      </c>
      <c r="P11121" t="s">
        <v>363</v>
      </c>
      <c r="Q11121" s="40" t="s">
        <v>269</v>
      </c>
      <c r="R11121" t="s">
        <v>337</v>
      </c>
      <c r="V11121" t="s">
        <v>1075</v>
      </c>
      <c r="W11121" t="s">
        <v>490</v>
      </c>
      <c r="X11121">
        <v>0</v>
      </c>
      <c r="AA11121" t="b">
        <v>0</v>
      </c>
      <c r="AC11121" s="16">
        <v>45476.384722222225</v>
      </c>
      <c r="AD11121" t="s">
        <v>1094</v>
      </c>
      <c r="AF11121" t="s">
        <v>344</v>
      </c>
    </row>
    <row r="11122" spans="1:32" ht="15" hidden="1" customHeight="1">
      <c r="A11122" t="s">
        <v>36187</v>
      </c>
      <c r="B11122" t="s">
        <v>36186</v>
      </c>
      <c r="C11122">
        <v>0</v>
      </c>
      <c r="D11122" t="s">
        <v>11718</v>
      </c>
      <c r="H11122" t="e">
        <v>#N/A</v>
      </c>
      <c r="I11122" t="e">
        <v>#N/A</v>
      </c>
      <c r="J11122" t="e">
        <v>#N/A</v>
      </c>
      <c r="L11122" s="40">
        <v>1</v>
      </c>
      <c r="M11122" s="79" t="e">
        <v>#N/A</v>
      </c>
      <c r="N11122" t="s">
        <v>1461</v>
      </c>
      <c r="O11122" t="s">
        <v>1461</v>
      </c>
      <c r="P11122" t="s">
        <v>363</v>
      </c>
      <c r="Q11122" s="40" t="s">
        <v>269</v>
      </c>
      <c r="R11122" t="s">
        <v>337</v>
      </c>
      <c r="V11122" t="s">
        <v>1075</v>
      </c>
      <c r="W11122" t="s">
        <v>490</v>
      </c>
      <c r="X11122">
        <v>0</v>
      </c>
      <c r="AA11122" t="b">
        <v>0</v>
      </c>
      <c r="AC11122" s="16">
        <v>45476.384722222225</v>
      </c>
      <c r="AD11122" t="s">
        <v>1094</v>
      </c>
      <c r="AF11122" t="s">
        <v>344</v>
      </c>
    </row>
    <row r="11123" spans="1:32" ht="15" hidden="1" customHeight="1">
      <c r="A11123" t="s">
        <v>36188</v>
      </c>
      <c r="B11123" t="s">
        <v>36186</v>
      </c>
      <c r="C11123">
        <v>0</v>
      </c>
      <c r="D11123" t="s">
        <v>11718</v>
      </c>
      <c r="H11123" t="e">
        <v>#N/A</v>
      </c>
      <c r="I11123" t="e">
        <v>#N/A</v>
      </c>
      <c r="J11123" t="e">
        <v>#N/A</v>
      </c>
      <c r="L11123" s="40">
        <v>1</v>
      </c>
      <c r="M11123" s="79" t="e">
        <v>#N/A</v>
      </c>
      <c r="N11123" t="s">
        <v>1461</v>
      </c>
      <c r="O11123" t="s">
        <v>1461</v>
      </c>
      <c r="P11123" t="s">
        <v>363</v>
      </c>
      <c r="Q11123" s="40" t="s">
        <v>269</v>
      </c>
      <c r="R11123" t="s">
        <v>337</v>
      </c>
      <c r="V11123" t="s">
        <v>1075</v>
      </c>
      <c r="W11123" t="s">
        <v>490</v>
      </c>
      <c r="X11123">
        <v>0</v>
      </c>
      <c r="AA11123" t="b">
        <v>0</v>
      </c>
      <c r="AC11123" s="16">
        <v>45476.384722222225</v>
      </c>
      <c r="AD11123" t="s">
        <v>1094</v>
      </c>
      <c r="AF11123" t="s">
        <v>344</v>
      </c>
    </row>
    <row r="11124" spans="1:32" ht="15" hidden="1" customHeight="1">
      <c r="A11124" t="s">
        <v>36189</v>
      </c>
      <c r="B11124" t="s">
        <v>36190</v>
      </c>
      <c r="C11124">
        <v>0</v>
      </c>
      <c r="D11124" t="s">
        <v>11718</v>
      </c>
      <c r="H11124" t="e">
        <v>#N/A</v>
      </c>
      <c r="I11124" t="e">
        <v>#N/A</v>
      </c>
      <c r="J11124" t="e">
        <v>#N/A</v>
      </c>
      <c r="L11124" s="40">
        <v>1</v>
      </c>
      <c r="M11124" s="79" t="e">
        <v>#N/A</v>
      </c>
      <c r="N11124" t="s">
        <v>1461</v>
      </c>
      <c r="O11124" t="s">
        <v>1461</v>
      </c>
      <c r="P11124" t="s">
        <v>363</v>
      </c>
      <c r="Q11124" s="40" t="s">
        <v>269</v>
      </c>
      <c r="R11124" t="s">
        <v>1082</v>
      </c>
      <c r="V11124" t="s">
        <v>1075</v>
      </c>
      <c r="W11124" t="s">
        <v>490</v>
      </c>
      <c r="X11124">
        <v>0</v>
      </c>
      <c r="AA11124" t="b">
        <v>0</v>
      </c>
      <c r="AC11124" s="16">
        <v>45476.384733796294</v>
      </c>
      <c r="AD11124" t="s">
        <v>1094</v>
      </c>
      <c r="AF11124" t="s">
        <v>344</v>
      </c>
    </row>
    <row r="11125" spans="1:32" ht="15" hidden="1" customHeight="1">
      <c r="A11125" t="s">
        <v>36191</v>
      </c>
      <c r="C11125">
        <v>0</v>
      </c>
      <c r="D11125" t="s">
        <v>31365</v>
      </c>
      <c r="E11125" t="s">
        <v>36192</v>
      </c>
      <c r="H11125" t="e">
        <v>#N/A</v>
      </c>
      <c r="I11125" t="e">
        <v>#N/A</v>
      </c>
      <c r="J11125" t="e">
        <v>#N/A</v>
      </c>
      <c r="L11125" s="40">
        <v>0</v>
      </c>
      <c r="M11125" s="79" t="e">
        <v>#N/A</v>
      </c>
      <c r="N11125" t="s">
        <v>1461</v>
      </c>
      <c r="O11125" t="s">
        <v>1461</v>
      </c>
      <c r="P11125" t="s">
        <v>363</v>
      </c>
      <c r="Q11125" s="40" t="s">
        <v>269</v>
      </c>
      <c r="R11125" t="s">
        <v>337</v>
      </c>
      <c r="V11125" t="s">
        <v>31376</v>
      </c>
      <c r="AA11125" t="b">
        <v>0</v>
      </c>
      <c r="AC11125" s="16">
        <v>45476.383900462963</v>
      </c>
      <c r="AD11125" t="s">
        <v>1094</v>
      </c>
      <c r="AE11125" s="16">
        <v>44585.439444444448</v>
      </c>
      <c r="AF11125" t="s">
        <v>1100</v>
      </c>
    </row>
    <row r="11126" spans="1:32" ht="15" hidden="1" customHeight="1">
      <c r="A11126" t="s">
        <v>36193</v>
      </c>
      <c r="B11126" s="29" t="s">
        <v>36194</v>
      </c>
      <c r="C11126" s="29">
        <v>0</v>
      </c>
      <c r="D11126" t="s">
        <v>260</v>
      </c>
      <c r="E11126" t="s">
        <v>36182</v>
      </c>
      <c r="F11126" t="s">
        <v>158</v>
      </c>
      <c r="G11126" t="s">
        <v>490</v>
      </c>
      <c r="H11126" t="e">
        <v>#N/A</v>
      </c>
      <c r="I11126" t="e">
        <v>#N/A</v>
      </c>
      <c r="J11126" t="e">
        <v>#N/A</v>
      </c>
      <c r="K11126" s="40" t="s">
        <v>342</v>
      </c>
      <c r="L11126" s="40">
        <v>1</v>
      </c>
      <c r="M11126" s="79" t="e">
        <v>#N/A</v>
      </c>
      <c r="N11126" t="s">
        <v>1134</v>
      </c>
      <c r="O11126" t="s">
        <v>1134</v>
      </c>
      <c r="P11126" t="s">
        <v>363</v>
      </c>
      <c r="Q11126" s="40" t="s">
        <v>269</v>
      </c>
      <c r="R11126" t="s">
        <v>337</v>
      </c>
      <c r="T11126" t="s">
        <v>490</v>
      </c>
      <c r="U11126" t="s">
        <v>490</v>
      </c>
      <c r="V11126" t="s">
        <v>490</v>
      </c>
      <c r="W11126" t="s">
        <v>490</v>
      </c>
      <c r="X11126" t="s">
        <v>490</v>
      </c>
      <c r="AA11126" t="b">
        <v>0</v>
      </c>
      <c r="AB11126" t="s">
        <v>342</v>
      </c>
      <c r="AC11126" s="16">
        <v>45534.591967592591</v>
      </c>
      <c r="AD11126" t="s">
        <v>355</v>
      </c>
      <c r="AE11126" s="16">
        <v>44090.956678240742</v>
      </c>
      <c r="AF11126" t="s">
        <v>356</v>
      </c>
    </row>
    <row r="11127" spans="1:32" ht="15" hidden="1" customHeight="1">
      <c r="A11127" t="s">
        <v>36195</v>
      </c>
      <c r="B11127" s="29" t="s">
        <v>36196</v>
      </c>
      <c r="C11127" s="29">
        <v>0</v>
      </c>
      <c r="D11127" t="s">
        <v>260</v>
      </c>
      <c r="E11127" t="s">
        <v>36179</v>
      </c>
      <c r="F11127" t="s">
        <v>158</v>
      </c>
      <c r="G11127" t="s">
        <v>490</v>
      </c>
      <c r="H11127" t="e">
        <v>#N/A</v>
      </c>
      <c r="I11127" t="e">
        <v>#N/A</v>
      </c>
      <c r="J11127" t="e">
        <v>#N/A</v>
      </c>
      <c r="K11127" s="40" t="s">
        <v>342</v>
      </c>
      <c r="L11127" s="40">
        <v>1</v>
      </c>
      <c r="M11127" s="79" t="e">
        <v>#N/A</v>
      </c>
      <c r="N11127" t="s">
        <v>1134</v>
      </c>
      <c r="O11127" t="s">
        <v>1134</v>
      </c>
      <c r="P11127" t="s">
        <v>363</v>
      </c>
      <c r="Q11127" s="40" t="s">
        <v>269</v>
      </c>
      <c r="R11127" t="s">
        <v>337</v>
      </c>
      <c r="T11127" t="s">
        <v>490</v>
      </c>
      <c r="U11127" t="s">
        <v>490</v>
      </c>
      <c r="V11127" t="s">
        <v>490</v>
      </c>
      <c r="W11127" t="s">
        <v>490</v>
      </c>
      <c r="X11127" t="s">
        <v>490</v>
      </c>
      <c r="AA11127" t="b">
        <v>0</v>
      </c>
      <c r="AB11127" t="s">
        <v>342</v>
      </c>
      <c r="AC11127" s="16">
        <v>45534.591979166667</v>
      </c>
      <c r="AD11127" t="s">
        <v>355</v>
      </c>
      <c r="AE11127" s="16">
        <v>44090.956597222219</v>
      </c>
      <c r="AF11127" t="s">
        <v>356</v>
      </c>
    </row>
    <row r="11128" spans="1:32" ht="15" hidden="1" customHeight="1">
      <c r="A11128" t="s">
        <v>36197</v>
      </c>
      <c r="C11128">
        <v>0</v>
      </c>
      <c r="D11128" t="s">
        <v>31365</v>
      </c>
      <c r="E11128" t="s">
        <v>36198</v>
      </c>
      <c r="H11128" t="e">
        <v>#N/A</v>
      </c>
      <c r="I11128" t="e">
        <v>#N/A</v>
      </c>
      <c r="J11128" t="e">
        <v>#N/A</v>
      </c>
      <c r="M11128" s="79" t="e">
        <v>#N/A</v>
      </c>
      <c r="N11128" t="s">
        <v>1461</v>
      </c>
      <c r="O11128" t="s">
        <v>1461</v>
      </c>
      <c r="Q11128" s="40" t="s">
        <v>269</v>
      </c>
      <c r="R11128" t="s">
        <v>337</v>
      </c>
      <c r="AA11128" t="b">
        <v>0</v>
      </c>
      <c r="AC11128" s="16">
        <v>45476.383900462963</v>
      </c>
      <c r="AD11128" t="s">
        <v>1094</v>
      </c>
      <c r="AE11128" s="16">
        <v>44499.851979166669</v>
      </c>
      <c r="AF11128" t="s">
        <v>1100</v>
      </c>
    </row>
    <row r="11129" spans="1:32" ht="15" hidden="1" customHeight="1">
      <c r="A11129" t="s">
        <v>36199</v>
      </c>
      <c r="C11129">
        <v>0</v>
      </c>
      <c r="D11129" t="s">
        <v>31365</v>
      </c>
      <c r="E11129" t="s">
        <v>36200</v>
      </c>
      <c r="H11129" t="e">
        <v>#N/A</v>
      </c>
      <c r="I11129" t="e">
        <v>#N/A</v>
      </c>
      <c r="J11129" t="e">
        <v>#N/A</v>
      </c>
      <c r="M11129" s="79" t="e">
        <v>#N/A</v>
      </c>
      <c r="N11129" t="s">
        <v>1461</v>
      </c>
      <c r="O11129" t="s">
        <v>1461</v>
      </c>
      <c r="P11129" t="s">
        <v>1073</v>
      </c>
      <c r="Q11129" s="40" t="s">
        <v>269</v>
      </c>
      <c r="R11129" t="s">
        <v>337</v>
      </c>
      <c r="V11129" t="s">
        <v>36201</v>
      </c>
      <c r="X11129" t="s">
        <v>490</v>
      </c>
      <c r="AA11129" t="b">
        <v>0</v>
      </c>
      <c r="AC11129" s="16">
        <v>45476.383900462963</v>
      </c>
      <c r="AD11129" t="s">
        <v>1094</v>
      </c>
      <c r="AF11129" t="s">
        <v>344</v>
      </c>
    </row>
    <row r="11130" spans="1:32" ht="15" hidden="1" customHeight="1">
      <c r="A11130" t="s">
        <v>36202</v>
      </c>
      <c r="C11130" t="e">
        <v>#N/A</v>
      </c>
      <c r="D11130" t="s">
        <v>31365</v>
      </c>
      <c r="E11130" t="s">
        <v>36203</v>
      </c>
      <c r="F11130" t="s">
        <v>176</v>
      </c>
      <c r="H11130" t="e">
        <v>#N/A</v>
      </c>
      <c r="I11130" t="e">
        <v>#N/A</v>
      </c>
      <c r="J11130" t="e">
        <v>#N/A</v>
      </c>
      <c r="L11130" s="40">
        <v>3</v>
      </c>
      <c r="M11130" s="79" t="e">
        <v>#N/A</v>
      </c>
      <c r="N11130" t="s">
        <v>1461</v>
      </c>
      <c r="O11130" t="s">
        <v>1166</v>
      </c>
      <c r="P11130" t="s">
        <v>363</v>
      </c>
      <c r="Q11130" s="40" t="s">
        <v>269</v>
      </c>
      <c r="R11130" t="s">
        <v>1082</v>
      </c>
      <c r="V11130" t="s">
        <v>31376</v>
      </c>
      <c r="W11130" t="s">
        <v>31368</v>
      </c>
      <c r="X11130" t="s">
        <v>36203</v>
      </c>
      <c r="AA11130" t="b">
        <v>0</v>
      </c>
      <c r="AC11130" s="16">
        <v>45476.383900462963</v>
      </c>
      <c r="AD11130" t="s">
        <v>1094</v>
      </c>
      <c r="AE11130" s="16">
        <v>44032.019826388889</v>
      </c>
      <c r="AF11130" t="s">
        <v>344</v>
      </c>
    </row>
    <row r="11131" spans="1:32" ht="15" hidden="1" customHeight="1">
      <c r="A11131" t="s">
        <v>36204</v>
      </c>
      <c r="B11131" s="29" t="s">
        <v>36205</v>
      </c>
      <c r="C11131" s="29">
        <v>0</v>
      </c>
      <c r="D11131" t="s">
        <v>31365</v>
      </c>
      <c r="E11131" t="s">
        <v>36206</v>
      </c>
      <c r="H11131" t="e">
        <v>#N/A</v>
      </c>
      <c r="I11131" t="e">
        <v>#N/A</v>
      </c>
      <c r="J11131" t="e">
        <v>#N/A</v>
      </c>
      <c r="L11131" s="40">
        <v>0</v>
      </c>
      <c r="M11131" s="79" t="e">
        <v>#N/A</v>
      </c>
      <c r="P11131" t="s">
        <v>363</v>
      </c>
      <c r="Q11131" s="40" t="s">
        <v>269</v>
      </c>
      <c r="R11131" t="s">
        <v>337</v>
      </c>
      <c r="V11131" t="s">
        <v>31376</v>
      </c>
      <c r="W11131" t="s">
        <v>31377</v>
      </c>
      <c r="X11131" t="s">
        <v>36207</v>
      </c>
      <c r="AA11131" t="b">
        <v>0</v>
      </c>
      <c r="AC11131" s="16">
        <v>45476.383900462963</v>
      </c>
      <c r="AD11131" t="s">
        <v>1094</v>
      </c>
      <c r="AE11131" s="16">
        <v>45367.703009259261</v>
      </c>
      <c r="AF11131" t="s">
        <v>356</v>
      </c>
    </row>
    <row r="11132" spans="1:32" ht="15" hidden="1" customHeight="1">
      <c r="A11132" t="s">
        <v>36204</v>
      </c>
      <c r="B11132" t="s">
        <v>36208</v>
      </c>
      <c r="C11132">
        <v>0</v>
      </c>
      <c r="D11132" t="s">
        <v>31365</v>
      </c>
      <c r="E11132" t="s">
        <v>36209</v>
      </c>
      <c r="F11132" t="s">
        <v>178</v>
      </c>
      <c r="H11132" t="e">
        <v>#N/A</v>
      </c>
      <c r="I11132" t="e">
        <v>#N/A</v>
      </c>
      <c r="J11132" t="e">
        <v>#N/A</v>
      </c>
      <c r="L11132" s="40">
        <v>1</v>
      </c>
      <c r="M11132" s="79" t="e">
        <v>#N/A</v>
      </c>
      <c r="N11132" t="s">
        <v>1461</v>
      </c>
      <c r="O11132" t="s">
        <v>1461</v>
      </c>
      <c r="P11132" t="s">
        <v>363</v>
      </c>
      <c r="Q11132" s="40" t="s">
        <v>269</v>
      </c>
      <c r="R11132" t="s">
        <v>337</v>
      </c>
      <c r="V11132" t="s">
        <v>31376</v>
      </c>
      <c r="W11132" t="s">
        <v>490</v>
      </c>
      <c r="X11132" t="s">
        <v>36209</v>
      </c>
      <c r="AA11132" t="b">
        <v>0</v>
      </c>
      <c r="AC11132" s="16">
        <v>45476.383900462963</v>
      </c>
      <c r="AD11132" t="s">
        <v>1094</v>
      </c>
      <c r="AE11132" s="16">
        <v>44032.019837962966</v>
      </c>
      <c r="AF11132" t="s">
        <v>356</v>
      </c>
    </row>
    <row r="11133" spans="1:32" ht="15" hidden="1" customHeight="1">
      <c r="A11133" t="s">
        <v>36210</v>
      </c>
      <c r="B11133" t="s">
        <v>36211</v>
      </c>
      <c r="C11133">
        <v>0</v>
      </c>
      <c r="D11133" t="s">
        <v>11718</v>
      </c>
      <c r="E11133" t="s">
        <v>36212</v>
      </c>
      <c r="H11133" t="e">
        <v>#N/A</v>
      </c>
      <c r="I11133" t="e">
        <v>#N/A</v>
      </c>
      <c r="J11133" t="e">
        <v>#N/A</v>
      </c>
      <c r="L11133" s="40">
        <v>3</v>
      </c>
      <c r="M11133" s="79" t="e">
        <v>#N/A</v>
      </c>
      <c r="N11133" t="s">
        <v>2445</v>
      </c>
      <c r="O11133" t="s">
        <v>2445</v>
      </c>
      <c r="P11133" t="s">
        <v>363</v>
      </c>
      <c r="Q11133" s="40" t="s">
        <v>269</v>
      </c>
      <c r="R11133" t="s">
        <v>337</v>
      </c>
      <c r="W11133" t="s">
        <v>490</v>
      </c>
      <c r="X11133" t="s">
        <v>36212</v>
      </c>
      <c r="AA11133" t="b">
        <v>0</v>
      </c>
      <c r="AC11133" s="16">
        <v>45476.384722222225</v>
      </c>
      <c r="AD11133" t="s">
        <v>1094</v>
      </c>
      <c r="AF11133" t="s">
        <v>344</v>
      </c>
    </row>
    <row r="11134" spans="1:32" ht="15" hidden="1" customHeight="1">
      <c r="A11134" t="s">
        <v>36213</v>
      </c>
      <c r="B11134" s="29" t="s">
        <v>36214</v>
      </c>
      <c r="C11134" s="29" t="e">
        <v>#N/A</v>
      </c>
      <c r="D11134" t="s">
        <v>31365</v>
      </c>
      <c r="H11134" t="e">
        <v>#N/A</v>
      </c>
      <c r="I11134" t="e">
        <v>#N/A</v>
      </c>
      <c r="J11134" t="e">
        <v>#N/A</v>
      </c>
      <c r="M11134" s="79" t="e">
        <v>#N/A</v>
      </c>
      <c r="N11134" t="s">
        <v>1461</v>
      </c>
      <c r="O11134" t="s">
        <v>1461</v>
      </c>
      <c r="Q11134" s="40" t="s">
        <v>269</v>
      </c>
      <c r="R11134" t="s">
        <v>337</v>
      </c>
      <c r="V11134" t="s">
        <v>31376</v>
      </c>
      <c r="W11134" t="s">
        <v>36215</v>
      </c>
      <c r="X11134" t="s">
        <v>36162</v>
      </c>
      <c r="AA11134" t="b">
        <v>0</v>
      </c>
      <c r="AC11134" s="16">
        <v>45476.383900462963</v>
      </c>
      <c r="AD11134" t="s">
        <v>1094</v>
      </c>
      <c r="AF11134" t="s">
        <v>344</v>
      </c>
    </row>
    <row r="11135" spans="1:32" ht="15" hidden="1" customHeight="1">
      <c r="A11135" t="s">
        <v>36216</v>
      </c>
      <c r="B11135" s="29" t="s">
        <v>36217</v>
      </c>
      <c r="C11135" s="29" t="e">
        <v>#N/A</v>
      </c>
      <c r="D11135" t="s">
        <v>31365</v>
      </c>
      <c r="H11135" t="e">
        <v>#N/A</v>
      </c>
      <c r="I11135" t="e">
        <v>#N/A</v>
      </c>
      <c r="J11135" t="e">
        <v>#N/A</v>
      </c>
      <c r="M11135" s="79" t="e">
        <v>#N/A</v>
      </c>
      <c r="N11135" t="s">
        <v>1461</v>
      </c>
      <c r="O11135" t="s">
        <v>1461</v>
      </c>
      <c r="Q11135" s="40" t="s">
        <v>269</v>
      </c>
      <c r="R11135" t="s">
        <v>337</v>
      </c>
      <c r="V11135" t="s">
        <v>31376</v>
      </c>
      <c r="W11135" t="s">
        <v>36215</v>
      </c>
      <c r="X11135" t="s">
        <v>36218</v>
      </c>
      <c r="AA11135" t="b">
        <v>0</v>
      </c>
      <c r="AC11135" s="16">
        <v>45476.383900462963</v>
      </c>
      <c r="AD11135" t="s">
        <v>1094</v>
      </c>
      <c r="AF11135" t="s">
        <v>344</v>
      </c>
    </row>
    <row r="11136" spans="1:32" ht="15" hidden="1" customHeight="1">
      <c r="A11136" t="s">
        <v>36219</v>
      </c>
      <c r="B11136" t="s">
        <v>2968</v>
      </c>
      <c r="C11136">
        <v>0</v>
      </c>
      <c r="D11136" t="s">
        <v>260</v>
      </c>
      <c r="E11136" t="s">
        <v>36220</v>
      </c>
      <c r="F11136" t="s">
        <v>173</v>
      </c>
      <c r="G11136" t="s">
        <v>35689</v>
      </c>
      <c r="H11136" t="e">
        <v>#N/A</v>
      </c>
      <c r="I11136" t="e">
        <v>#N/A</v>
      </c>
      <c r="J11136" t="e">
        <v>#N/A</v>
      </c>
      <c r="K11136" s="40" t="s">
        <v>342</v>
      </c>
      <c r="L11136" s="40">
        <v>1</v>
      </c>
      <c r="M11136" s="79" t="e">
        <v>#N/A</v>
      </c>
      <c r="N11136" t="s">
        <v>335</v>
      </c>
      <c r="O11136" t="s">
        <v>1103</v>
      </c>
      <c r="P11136" t="s">
        <v>363</v>
      </c>
      <c r="Q11136" s="40" t="s">
        <v>269</v>
      </c>
      <c r="R11136" t="s">
        <v>337</v>
      </c>
      <c r="T11136" t="s">
        <v>490</v>
      </c>
      <c r="U11136" t="s">
        <v>490</v>
      </c>
      <c r="V11136" t="s">
        <v>1670</v>
      </c>
      <c r="W11136" t="s">
        <v>353</v>
      </c>
      <c r="X11136" t="s">
        <v>36221</v>
      </c>
      <c r="AA11136" t="b">
        <v>0</v>
      </c>
      <c r="AB11136" t="s">
        <v>342</v>
      </c>
      <c r="AC11136" s="16">
        <v>45534.591296296298</v>
      </c>
      <c r="AD11136" t="s">
        <v>355</v>
      </c>
      <c r="AE11136" s="16">
        <v>43952.714837962965</v>
      </c>
      <c r="AF11136" t="s">
        <v>356</v>
      </c>
    </row>
    <row r="11137" spans="1:32" ht="15" hidden="1" customHeight="1">
      <c r="A11137" t="s">
        <v>36222</v>
      </c>
      <c r="B11137" t="s">
        <v>36211</v>
      </c>
      <c r="C11137">
        <v>0</v>
      </c>
      <c r="D11137" t="s">
        <v>11718</v>
      </c>
      <c r="E11137" t="s">
        <v>36212</v>
      </c>
      <c r="H11137" t="e">
        <v>#N/A</v>
      </c>
      <c r="I11137" t="e">
        <v>#N/A</v>
      </c>
      <c r="J11137" t="e">
        <v>#N/A</v>
      </c>
      <c r="L11137" s="40">
        <v>3</v>
      </c>
      <c r="M11137" s="79" t="e">
        <v>#N/A</v>
      </c>
      <c r="N11137" t="s">
        <v>2445</v>
      </c>
      <c r="O11137" t="s">
        <v>2445</v>
      </c>
      <c r="P11137" t="s">
        <v>363</v>
      </c>
      <c r="Q11137" s="40" t="s">
        <v>269</v>
      </c>
      <c r="R11137" t="s">
        <v>337</v>
      </c>
      <c r="W11137" t="s">
        <v>490</v>
      </c>
      <c r="X11137" t="s">
        <v>36212</v>
      </c>
      <c r="AA11137" t="b">
        <v>0</v>
      </c>
      <c r="AC11137" s="16">
        <v>45476.384722222225</v>
      </c>
      <c r="AD11137" t="s">
        <v>1094</v>
      </c>
      <c r="AF11137" t="s">
        <v>344</v>
      </c>
    </row>
    <row r="11138" spans="1:32" ht="15" hidden="1" customHeight="1">
      <c r="A11138" t="s">
        <v>36223</v>
      </c>
      <c r="B11138" t="s">
        <v>36211</v>
      </c>
      <c r="C11138">
        <v>0</v>
      </c>
      <c r="D11138" t="s">
        <v>11718</v>
      </c>
      <c r="E11138" t="s">
        <v>36224</v>
      </c>
      <c r="H11138" t="e">
        <v>#N/A</v>
      </c>
      <c r="I11138" t="e">
        <v>#N/A</v>
      </c>
      <c r="J11138" t="e">
        <v>#N/A</v>
      </c>
      <c r="L11138" s="40">
        <v>3</v>
      </c>
      <c r="M11138" s="79" t="e">
        <v>#N/A</v>
      </c>
      <c r="N11138" t="s">
        <v>2445</v>
      </c>
      <c r="O11138" t="s">
        <v>2445</v>
      </c>
      <c r="P11138" t="s">
        <v>2157</v>
      </c>
      <c r="Q11138" s="40" t="s">
        <v>269</v>
      </c>
      <c r="R11138" t="s">
        <v>337</v>
      </c>
      <c r="W11138" t="s">
        <v>490</v>
      </c>
      <c r="X11138" t="s">
        <v>36224</v>
      </c>
      <c r="AA11138" t="b">
        <v>0</v>
      </c>
      <c r="AC11138" s="16">
        <v>45476.384722222225</v>
      </c>
      <c r="AD11138" t="s">
        <v>1094</v>
      </c>
      <c r="AF11138" t="s">
        <v>344</v>
      </c>
    </row>
    <row r="11139" spans="1:32" ht="15" hidden="1" customHeight="1">
      <c r="A11139" t="s">
        <v>36225</v>
      </c>
      <c r="B11139" s="29" t="s">
        <v>36226</v>
      </c>
      <c r="C11139" s="29">
        <v>0</v>
      </c>
      <c r="D11139" t="s">
        <v>260</v>
      </c>
      <c r="E11139" t="s">
        <v>36227</v>
      </c>
      <c r="F11139" t="s">
        <v>158</v>
      </c>
      <c r="G11139" t="s">
        <v>490</v>
      </c>
      <c r="H11139" t="e">
        <v>#N/A</v>
      </c>
      <c r="I11139" t="e">
        <v>#N/A</v>
      </c>
      <c r="J11139" t="e">
        <v>#N/A</v>
      </c>
      <c r="K11139" s="40" t="s">
        <v>342</v>
      </c>
      <c r="L11139" s="40">
        <v>1</v>
      </c>
      <c r="M11139" s="79" t="e">
        <v>#N/A</v>
      </c>
      <c r="N11139" t="s">
        <v>1103</v>
      </c>
      <c r="O11139" t="s">
        <v>1103</v>
      </c>
      <c r="P11139" t="s">
        <v>350</v>
      </c>
      <c r="Q11139" s="40" t="s">
        <v>269</v>
      </c>
      <c r="R11139" t="s">
        <v>337</v>
      </c>
      <c r="T11139" t="s">
        <v>490</v>
      </c>
      <c r="U11139" t="s">
        <v>490</v>
      </c>
      <c r="V11139" t="s">
        <v>490</v>
      </c>
      <c r="W11139">
        <v>7210</v>
      </c>
      <c r="X11139" t="s">
        <v>490</v>
      </c>
      <c r="AA11139" t="b">
        <v>0</v>
      </c>
      <c r="AB11139" t="s">
        <v>342</v>
      </c>
      <c r="AC11139" s="16">
        <v>45561.347442129627</v>
      </c>
      <c r="AD11139" t="s">
        <v>355</v>
      </c>
      <c r="AE11139" s="16">
        <v>44168.901979166665</v>
      </c>
      <c r="AF11139" t="s">
        <v>356</v>
      </c>
    </row>
    <row r="11140" spans="1:32" ht="14.5" hidden="1">
      <c r="A11140" t="s">
        <v>36228</v>
      </c>
      <c r="C11140">
        <v>0</v>
      </c>
      <c r="D11140" t="s">
        <v>36229</v>
      </c>
      <c r="E11140" t="s">
        <v>36230</v>
      </c>
      <c r="H11140" t="e">
        <v>#N/A</v>
      </c>
      <c r="I11140" t="e">
        <v>#N/A</v>
      </c>
      <c r="J11140" t="e">
        <v>#N/A</v>
      </c>
      <c r="L11140" s="40">
        <v>1</v>
      </c>
      <c r="M11140" s="79" t="e">
        <v>#N/A</v>
      </c>
      <c r="N11140" t="s">
        <v>1461</v>
      </c>
      <c r="O11140" t="s">
        <v>1125</v>
      </c>
      <c r="Q11140" s="40" t="s">
        <v>257</v>
      </c>
      <c r="R11140" t="s">
        <v>1497</v>
      </c>
      <c r="W11140" t="s">
        <v>490</v>
      </c>
      <c r="X11140" t="s">
        <v>36231</v>
      </c>
      <c r="AA11140" t="b">
        <v>0</v>
      </c>
      <c r="AC11140" s="16">
        <v>45476.383900462963</v>
      </c>
      <c r="AD11140" t="s">
        <v>1094</v>
      </c>
      <c r="AF11140" t="s">
        <v>344</v>
      </c>
    </row>
    <row r="11141" spans="1:32" ht="15" hidden="1" customHeight="1">
      <c r="A11141" t="s">
        <v>36232</v>
      </c>
      <c r="C11141">
        <v>0</v>
      </c>
      <c r="D11141" t="s">
        <v>264</v>
      </c>
      <c r="H11141" t="e">
        <v>#N/A</v>
      </c>
      <c r="I11141" t="e">
        <v>#N/A</v>
      </c>
      <c r="J11141" t="e">
        <v>#N/A</v>
      </c>
      <c r="M11141" s="79" t="e">
        <v>#N/A</v>
      </c>
      <c r="N11141" t="s">
        <v>1268</v>
      </c>
      <c r="O11141" t="s">
        <v>566</v>
      </c>
      <c r="Q11141" s="40" t="s">
        <v>269</v>
      </c>
      <c r="R11141" t="s">
        <v>1082</v>
      </c>
      <c r="V11141" t="s">
        <v>1269</v>
      </c>
      <c r="W11141" t="s">
        <v>36232</v>
      </c>
      <c r="X11141" t="s">
        <v>36233</v>
      </c>
      <c r="AA11141" t="b">
        <v>0</v>
      </c>
      <c r="AC11141" s="16">
        <v>45530.621064814812</v>
      </c>
      <c r="AD11141" t="s">
        <v>36234</v>
      </c>
    </row>
    <row r="11142" spans="1:32" ht="15" hidden="1" customHeight="1">
      <c r="A11142" t="s">
        <v>36232</v>
      </c>
      <c r="C11142">
        <v>0</v>
      </c>
      <c r="D11142" t="s">
        <v>264</v>
      </c>
      <c r="H11142" t="e">
        <v>#N/A</v>
      </c>
      <c r="I11142" t="e">
        <v>#N/A</v>
      </c>
      <c r="J11142" t="e">
        <v>#N/A</v>
      </c>
      <c r="M11142" s="79" t="e">
        <v>#N/A</v>
      </c>
      <c r="N11142" t="s">
        <v>1268</v>
      </c>
      <c r="O11142" t="s">
        <v>566</v>
      </c>
      <c r="Q11142" s="40" t="s">
        <v>269</v>
      </c>
      <c r="R11142" t="s">
        <v>1082</v>
      </c>
      <c r="V11142" t="s">
        <v>1269</v>
      </c>
      <c r="W11142" t="s">
        <v>36232</v>
      </c>
      <c r="X11142" t="s">
        <v>36235</v>
      </c>
      <c r="AA11142" t="b">
        <v>0</v>
      </c>
      <c r="AC11142" s="16">
        <v>45530.621064814812</v>
      </c>
      <c r="AD11142" t="s">
        <v>36234</v>
      </c>
    </row>
    <row r="11143" spans="1:32" ht="15" hidden="1" customHeight="1">
      <c r="A11143" t="s">
        <v>36232</v>
      </c>
      <c r="C11143">
        <v>0</v>
      </c>
      <c r="D11143" t="s">
        <v>264</v>
      </c>
      <c r="H11143" t="e">
        <v>#N/A</v>
      </c>
      <c r="I11143" t="e">
        <v>#N/A</v>
      </c>
      <c r="J11143" t="e">
        <v>#N/A</v>
      </c>
      <c r="M11143" s="79" t="e">
        <v>#N/A</v>
      </c>
      <c r="N11143" t="s">
        <v>1268</v>
      </c>
      <c r="O11143" t="s">
        <v>566</v>
      </c>
      <c r="Q11143" s="40" t="s">
        <v>269</v>
      </c>
      <c r="R11143" t="s">
        <v>1082</v>
      </c>
      <c r="V11143" t="s">
        <v>1269</v>
      </c>
      <c r="W11143" t="s">
        <v>36232</v>
      </c>
      <c r="X11143" t="s">
        <v>36236</v>
      </c>
      <c r="AA11143" t="b">
        <v>0</v>
      </c>
      <c r="AC11143" s="16">
        <v>45530.621064814812</v>
      </c>
      <c r="AD11143" t="s">
        <v>36234</v>
      </c>
    </row>
    <row r="11144" spans="1:32" ht="15" hidden="1" customHeight="1">
      <c r="A11144" t="s">
        <v>36237</v>
      </c>
      <c r="C11144">
        <v>0</v>
      </c>
      <c r="D11144" t="s">
        <v>264</v>
      </c>
      <c r="H11144" t="e">
        <v>#N/A</v>
      </c>
      <c r="I11144" t="e">
        <v>#N/A</v>
      </c>
      <c r="J11144" t="e">
        <v>#N/A</v>
      </c>
      <c r="M11144" s="79" t="e">
        <v>#N/A</v>
      </c>
      <c r="Q11144" s="40" t="s">
        <v>269</v>
      </c>
      <c r="R11144" t="s">
        <v>1082</v>
      </c>
      <c r="V11144" t="s">
        <v>1269</v>
      </c>
      <c r="W11144" t="s">
        <v>36237</v>
      </c>
      <c r="X11144" t="s">
        <v>36238</v>
      </c>
      <c r="AA11144" t="b">
        <v>0</v>
      </c>
      <c r="AC11144" s="16">
        <v>45476.383831018517</v>
      </c>
      <c r="AD11144" t="s">
        <v>1094</v>
      </c>
    </row>
    <row r="11145" spans="1:32" ht="15" hidden="1" customHeight="1">
      <c r="A11145" t="s">
        <v>36237</v>
      </c>
      <c r="C11145">
        <v>0</v>
      </c>
      <c r="D11145" t="s">
        <v>264</v>
      </c>
      <c r="H11145" t="e">
        <v>#N/A</v>
      </c>
      <c r="I11145" t="e">
        <v>#N/A</v>
      </c>
      <c r="J11145" t="e">
        <v>#N/A</v>
      </c>
      <c r="M11145" s="79" t="e">
        <v>#N/A</v>
      </c>
      <c r="Q11145" s="40" t="s">
        <v>269</v>
      </c>
      <c r="R11145" t="s">
        <v>1082</v>
      </c>
      <c r="V11145" t="s">
        <v>1269</v>
      </c>
      <c r="W11145" t="s">
        <v>36237</v>
      </c>
      <c r="X11145" t="s">
        <v>36239</v>
      </c>
      <c r="AA11145" t="b">
        <v>0</v>
      </c>
      <c r="AC11145" s="16">
        <v>45476.383831018517</v>
      </c>
      <c r="AD11145" t="s">
        <v>1094</v>
      </c>
    </row>
    <row r="11146" spans="1:32" ht="15" hidden="1" customHeight="1">
      <c r="A11146" t="s">
        <v>36240</v>
      </c>
      <c r="C11146">
        <v>0</v>
      </c>
      <c r="D11146" t="s">
        <v>186</v>
      </c>
      <c r="E11146" t="s">
        <v>36241</v>
      </c>
      <c r="F11146" t="s">
        <v>31487</v>
      </c>
      <c r="G11146" t="s">
        <v>490</v>
      </c>
      <c r="H11146" t="e">
        <v>#N/A</v>
      </c>
      <c r="I11146" t="e">
        <v>#N/A</v>
      </c>
      <c r="J11146" t="e">
        <v>#N/A</v>
      </c>
      <c r="K11146" s="40" t="s">
        <v>342</v>
      </c>
      <c r="L11146" s="40">
        <v>1</v>
      </c>
      <c r="M11146" s="79" t="e">
        <v>#N/A</v>
      </c>
      <c r="N11146" t="s">
        <v>335</v>
      </c>
      <c r="O11146" t="s">
        <v>335</v>
      </c>
      <c r="P11146" t="s">
        <v>363</v>
      </c>
      <c r="Q11146" s="40" t="s">
        <v>269</v>
      </c>
      <c r="R11146" t="s">
        <v>337</v>
      </c>
      <c r="T11146" t="s">
        <v>342</v>
      </c>
      <c r="U11146" t="s">
        <v>351</v>
      </c>
      <c r="W11146" t="s">
        <v>490</v>
      </c>
      <c r="AA11146" t="b">
        <v>0</v>
      </c>
      <c r="AB11146" t="s">
        <v>342</v>
      </c>
      <c r="AC11146" s="16">
        <v>45538.480439814812</v>
      </c>
      <c r="AD11146" t="s">
        <v>355</v>
      </c>
      <c r="AE11146" s="16">
        <v>44029.004629629628</v>
      </c>
      <c r="AF11146" t="s">
        <v>390</v>
      </c>
    </row>
    <row r="11147" spans="1:32" ht="15" hidden="1" customHeight="1">
      <c r="A11147" t="s">
        <v>36242</v>
      </c>
      <c r="B11147" t="s">
        <v>36243</v>
      </c>
      <c r="C11147">
        <v>0</v>
      </c>
      <c r="D11147" t="s">
        <v>186</v>
      </c>
      <c r="E11147" t="s">
        <v>36244</v>
      </c>
      <c r="F11147" s="80" t="s">
        <v>238</v>
      </c>
      <c r="G11147" t="s">
        <v>2644</v>
      </c>
      <c r="H11147" t="e">
        <v>#N/A</v>
      </c>
      <c r="I11147" t="e">
        <v>#N/A</v>
      </c>
      <c r="J11147" t="e">
        <v>#N/A</v>
      </c>
      <c r="K11147" s="40" t="s">
        <v>342</v>
      </c>
      <c r="L11147" s="40">
        <v>1</v>
      </c>
      <c r="M11147" s="79" t="s">
        <v>36245</v>
      </c>
      <c r="N11147" t="s">
        <v>1198</v>
      </c>
      <c r="O11147" t="s">
        <v>335</v>
      </c>
      <c r="P11147" t="s">
        <v>10467</v>
      </c>
      <c r="Q11147" s="40" t="s">
        <v>269</v>
      </c>
      <c r="R11147" t="s">
        <v>337</v>
      </c>
      <c r="S11147" t="s">
        <v>1199</v>
      </c>
      <c r="T11147" t="s">
        <v>332</v>
      </c>
      <c r="U11147" t="s">
        <v>365</v>
      </c>
      <c r="V11147" t="s">
        <v>1209</v>
      </c>
      <c r="W11147" t="s">
        <v>36246</v>
      </c>
      <c r="X11147" t="s">
        <v>36247</v>
      </c>
      <c r="AA11147" t="b">
        <v>0</v>
      </c>
      <c r="AB11147" t="s">
        <v>342</v>
      </c>
      <c r="AC11147" s="16">
        <v>45538.495648148149</v>
      </c>
      <c r="AD11147" t="s">
        <v>355</v>
      </c>
      <c r="AE11147" s="16">
        <v>44907.818784722222</v>
      </c>
      <c r="AF11147" t="s">
        <v>356</v>
      </c>
    </row>
    <row r="11148" spans="1:32" ht="15" hidden="1" customHeight="1">
      <c r="A11148" t="s">
        <v>36248</v>
      </c>
      <c r="B11148" t="s">
        <v>264</v>
      </c>
      <c r="C11148">
        <v>0</v>
      </c>
      <c r="D11148" t="s">
        <v>186</v>
      </c>
      <c r="E11148" t="s">
        <v>36249</v>
      </c>
      <c r="H11148" t="e">
        <v>#N/A</v>
      </c>
      <c r="I11148" t="e">
        <v>#N/A</v>
      </c>
      <c r="J11148" t="e">
        <v>#N/A</v>
      </c>
      <c r="K11148" s="40" t="s">
        <v>342</v>
      </c>
      <c r="L11148" s="40">
        <v>1</v>
      </c>
      <c r="M11148" s="79" t="e">
        <v>#N/A</v>
      </c>
      <c r="N11148" t="s">
        <v>335</v>
      </c>
      <c r="O11148" t="s">
        <v>335</v>
      </c>
      <c r="P11148" t="s">
        <v>363</v>
      </c>
      <c r="Q11148" s="40" t="s">
        <v>269</v>
      </c>
      <c r="R11148" t="s">
        <v>337</v>
      </c>
      <c r="T11148" t="s">
        <v>342</v>
      </c>
      <c r="U11148" t="s">
        <v>351</v>
      </c>
      <c r="W11148" t="s">
        <v>490</v>
      </c>
      <c r="AA11148" t="b">
        <v>0</v>
      </c>
      <c r="AB11148" t="s">
        <v>342</v>
      </c>
      <c r="AC11148" s="16">
        <v>45538.478148148148</v>
      </c>
      <c r="AD11148" t="s">
        <v>355</v>
      </c>
      <c r="AF11148" t="s">
        <v>390</v>
      </c>
    </row>
    <row r="11149" spans="1:32" ht="15" hidden="1" customHeight="1">
      <c r="A11149" t="s">
        <v>36250</v>
      </c>
      <c r="B11149" t="s">
        <v>264</v>
      </c>
      <c r="C11149">
        <v>0</v>
      </c>
      <c r="D11149" t="s">
        <v>186</v>
      </c>
      <c r="E11149" t="s">
        <v>36251</v>
      </c>
      <c r="H11149" t="e">
        <v>#N/A</v>
      </c>
      <c r="I11149" t="e">
        <v>#N/A</v>
      </c>
      <c r="J11149" t="e">
        <v>#N/A</v>
      </c>
      <c r="K11149" s="40" t="s">
        <v>342</v>
      </c>
      <c r="L11149" s="40">
        <v>1</v>
      </c>
      <c r="M11149" s="79" t="e">
        <v>#N/A</v>
      </c>
      <c r="N11149" t="s">
        <v>335</v>
      </c>
      <c r="O11149" t="s">
        <v>335</v>
      </c>
      <c r="P11149" t="s">
        <v>363</v>
      </c>
      <c r="Q11149" s="40" t="s">
        <v>269</v>
      </c>
      <c r="R11149" t="s">
        <v>337</v>
      </c>
      <c r="T11149" t="s">
        <v>342</v>
      </c>
      <c r="U11149" t="s">
        <v>351</v>
      </c>
      <c r="W11149" t="s">
        <v>490</v>
      </c>
      <c r="AA11149" t="b">
        <v>0</v>
      </c>
      <c r="AB11149" t="s">
        <v>342</v>
      </c>
      <c r="AC11149" s="16">
        <v>45538.478148148148</v>
      </c>
      <c r="AD11149" t="s">
        <v>355</v>
      </c>
      <c r="AF11149" t="s">
        <v>390</v>
      </c>
    </row>
    <row r="11150" spans="1:32" ht="15" hidden="1" customHeight="1">
      <c r="A11150" t="s">
        <v>36252</v>
      </c>
      <c r="B11150" t="s">
        <v>36253</v>
      </c>
      <c r="C11150">
        <v>0</v>
      </c>
      <c r="D11150" t="s">
        <v>254</v>
      </c>
      <c r="E11150" t="s">
        <v>36254</v>
      </c>
      <c r="F11150" t="s">
        <v>142</v>
      </c>
      <c r="G11150" t="s">
        <v>880</v>
      </c>
      <c r="H11150" t="e">
        <v>#N/A</v>
      </c>
      <c r="I11150" t="e">
        <v>#N/A</v>
      </c>
      <c r="J11150" t="e">
        <v>#N/A</v>
      </c>
      <c r="K11150" s="40" t="s">
        <v>342</v>
      </c>
      <c r="L11150" s="40">
        <v>3</v>
      </c>
      <c r="M11150" s="79" t="e">
        <v>#N/A</v>
      </c>
      <c r="N11150" t="s">
        <v>6496</v>
      </c>
      <c r="O11150" t="s">
        <v>1228</v>
      </c>
      <c r="P11150" t="s">
        <v>363</v>
      </c>
      <c r="Q11150" s="40" t="s">
        <v>269</v>
      </c>
      <c r="R11150" t="s">
        <v>337</v>
      </c>
      <c r="T11150" t="s">
        <v>490</v>
      </c>
      <c r="U11150" t="s">
        <v>544</v>
      </c>
      <c r="V11150" t="s">
        <v>1083</v>
      </c>
      <c r="W11150" t="s">
        <v>1229</v>
      </c>
      <c r="X11150" t="s">
        <v>36255</v>
      </c>
      <c r="Y11150" t="s">
        <v>1086</v>
      </c>
      <c r="Z11150" t="s">
        <v>342</v>
      </c>
      <c r="AA11150" t="b">
        <v>0</v>
      </c>
      <c r="AB11150" t="s">
        <v>342</v>
      </c>
      <c r="AC11150" s="16">
        <v>45676.357743055552</v>
      </c>
      <c r="AD11150" t="s">
        <v>367</v>
      </c>
      <c r="AE11150" s="16">
        <v>45676.350497685184</v>
      </c>
      <c r="AF11150" t="s">
        <v>356</v>
      </c>
    </row>
    <row r="11151" spans="1:32" ht="15" hidden="1" customHeight="1">
      <c r="A11151" t="s">
        <v>36256</v>
      </c>
      <c r="B11151" t="s">
        <v>36257</v>
      </c>
      <c r="C11151">
        <v>0</v>
      </c>
      <c r="D11151" t="s">
        <v>254</v>
      </c>
      <c r="E11151" t="s">
        <v>36258</v>
      </c>
      <c r="F11151" t="s">
        <v>142</v>
      </c>
      <c r="G11151" t="s">
        <v>880</v>
      </c>
      <c r="H11151" t="e">
        <v>#N/A</v>
      </c>
      <c r="I11151" t="e">
        <v>#N/A</v>
      </c>
      <c r="J11151" t="e">
        <v>#N/A</v>
      </c>
      <c r="K11151" s="40" t="s">
        <v>342</v>
      </c>
      <c r="L11151" s="40">
        <v>1</v>
      </c>
      <c r="M11151" s="79" t="e">
        <v>#N/A</v>
      </c>
      <c r="N11151" t="s">
        <v>1080</v>
      </c>
      <c r="O11151" t="s">
        <v>1228</v>
      </c>
      <c r="P11151" t="s">
        <v>363</v>
      </c>
      <c r="Q11151" s="40" t="s">
        <v>269</v>
      </c>
      <c r="R11151" t="s">
        <v>337</v>
      </c>
      <c r="T11151" t="s">
        <v>490</v>
      </c>
      <c r="U11151" t="s">
        <v>544</v>
      </c>
      <c r="V11151" t="s">
        <v>1083</v>
      </c>
      <c r="X11151" t="s">
        <v>36259</v>
      </c>
      <c r="Y11151" t="s">
        <v>1086</v>
      </c>
      <c r="Z11151" t="s">
        <v>342</v>
      </c>
      <c r="AA11151" t="b">
        <v>0</v>
      </c>
      <c r="AB11151" t="s">
        <v>342</v>
      </c>
      <c r="AC11151" s="16">
        <v>45676.707546296297</v>
      </c>
      <c r="AD11151" t="s">
        <v>367</v>
      </c>
      <c r="AE11151" s="16">
        <v>45676.707546296297</v>
      </c>
      <c r="AF11151" t="s">
        <v>356</v>
      </c>
    </row>
    <row r="11152" spans="1:32" ht="15" hidden="1" customHeight="1">
      <c r="A11152" t="s">
        <v>36260</v>
      </c>
      <c r="B11152" t="s">
        <v>36261</v>
      </c>
      <c r="C11152">
        <v>0</v>
      </c>
      <c r="D11152" t="s">
        <v>254</v>
      </c>
      <c r="E11152" t="s">
        <v>36262</v>
      </c>
      <c r="F11152" t="s">
        <v>142</v>
      </c>
      <c r="G11152" t="s">
        <v>880</v>
      </c>
      <c r="H11152" t="e">
        <v>#N/A</v>
      </c>
      <c r="I11152" t="e">
        <v>#N/A</v>
      </c>
      <c r="J11152" t="e">
        <v>#N/A</v>
      </c>
      <c r="K11152" s="40" t="s">
        <v>342</v>
      </c>
      <c r="L11152" s="40">
        <v>1</v>
      </c>
      <c r="M11152" s="79" t="e">
        <v>#N/A</v>
      </c>
      <c r="N11152" t="s">
        <v>30709</v>
      </c>
      <c r="O11152" t="s">
        <v>1228</v>
      </c>
      <c r="P11152" t="s">
        <v>350</v>
      </c>
      <c r="Q11152" s="40" t="s">
        <v>269</v>
      </c>
      <c r="R11152" t="s">
        <v>337</v>
      </c>
      <c r="T11152" t="s">
        <v>490</v>
      </c>
      <c r="U11152" t="s">
        <v>1462</v>
      </c>
      <c r="V11152" t="s">
        <v>1083</v>
      </c>
      <c r="W11152" t="s">
        <v>1084</v>
      </c>
      <c r="X11152" t="s">
        <v>36263</v>
      </c>
      <c r="Y11152" t="s">
        <v>1086</v>
      </c>
      <c r="Z11152" t="s">
        <v>342</v>
      </c>
      <c r="AA11152" t="b">
        <v>0</v>
      </c>
      <c r="AB11152" t="s">
        <v>342</v>
      </c>
      <c r="AC11152" s="16">
        <v>45676.358206018522</v>
      </c>
      <c r="AD11152" t="s">
        <v>367</v>
      </c>
      <c r="AE11152" s="16">
        <v>45676.351377314815</v>
      </c>
      <c r="AF11152" t="s">
        <v>356</v>
      </c>
    </row>
    <row r="11153" spans="1:32" ht="15" hidden="1" customHeight="1">
      <c r="A11153" t="s">
        <v>36264</v>
      </c>
      <c r="B11153" t="s">
        <v>36265</v>
      </c>
      <c r="C11153">
        <v>0</v>
      </c>
      <c r="D11153" t="s">
        <v>254</v>
      </c>
      <c r="E11153" t="s">
        <v>36266</v>
      </c>
      <c r="F11153" t="s">
        <v>142</v>
      </c>
      <c r="G11153" t="s">
        <v>880</v>
      </c>
      <c r="H11153" t="e">
        <v>#N/A</v>
      </c>
      <c r="I11153" t="e">
        <v>#N/A</v>
      </c>
      <c r="J11153" t="e">
        <v>#N/A</v>
      </c>
      <c r="K11153" s="40" t="s">
        <v>342</v>
      </c>
      <c r="L11153" s="40">
        <v>3</v>
      </c>
      <c r="M11153" s="79" t="e">
        <v>#N/A</v>
      </c>
      <c r="N11153" t="s">
        <v>6496</v>
      </c>
      <c r="O11153" t="s">
        <v>6496</v>
      </c>
      <c r="P11153" t="s">
        <v>350</v>
      </c>
      <c r="Q11153" s="40" t="s">
        <v>269</v>
      </c>
      <c r="R11153" t="s">
        <v>337</v>
      </c>
      <c r="T11153" t="s">
        <v>490</v>
      </c>
      <c r="U11153" t="s">
        <v>544</v>
      </c>
      <c r="V11153" t="s">
        <v>1083</v>
      </c>
      <c r="W11153" t="s">
        <v>1084</v>
      </c>
      <c r="X11153" t="s">
        <v>36267</v>
      </c>
      <c r="Y11153" t="s">
        <v>1086</v>
      </c>
      <c r="Z11153" t="s">
        <v>342</v>
      </c>
      <c r="AA11153" t="b">
        <v>0</v>
      </c>
      <c r="AB11153" t="s">
        <v>342</v>
      </c>
      <c r="AC11153" s="16">
        <v>45655.960995370369</v>
      </c>
      <c r="AD11153" t="s">
        <v>367</v>
      </c>
      <c r="AE11153" s="16">
        <v>45655.960972222223</v>
      </c>
      <c r="AF11153" t="s">
        <v>356</v>
      </c>
    </row>
    <row r="11154" spans="1:32" ht="15" hidden="1" customHeight="1">
      <c r="A11154" t="s">
        <v>955</v>
      </c>
      <c r="B11154" t="s">
        <v>36268</v>
      </c>
      <c r="C11154">
        <v>0</v>
      </c>
      <c r="D11154" t="s">
        <v>254</v>
      </c>
      <c r="E11154" t="s">
        <v>956</v>
      </c>
      <c r="F11154" t="s">
        <v>142</v>
      </c>
      <c r="G11154" t="s">
        <v>880</v>
      </c>
      <c r="H11154" t="e">
        <v>#N/A</v>
      </c>
      <c r="I11154" t="e">
        <v>#N/A</v>
      </c>
      <c r="J11154" t="e">
        <v>#N/A</v>
      </c>
      <c r="K11154" s="40" t="s">
        <v>342</v>
      </c>
      <c r="L11154" s="40">
        <v>1</v>
      </c>
      <c r="M11154" s="79" t="e">
        <v>#N/A</v>
      </c>
      <c r="N11154" t="s">
        <v>1228</v>
      </c>
      <c r="O11154" t="s">
        <v>1228</v>
      </c>
      <c r="P11154" t="s">
        <v>350</v>
      </c>
      <c r="Q11154" s="40" t="s">
        <v>269</v>
      </c>
      <c r="R11154" t="s">
        <v>337</v>
      </c>
      <c r="T11154" t="s">
        <v>490</v>
      </c>
      <c r="U11154" t="s">
        <v>544</v>
      </c>
      <c r="V11154" t="s">
        <v>1083</v>
      </c>
      <c r="W11154" t="s">
        <v>30646</v>
      </c>
      <c r="X11154" t="s">
        <v>36269</v>
      </c>
      <c r="Y11154" t="s">
        <v>1086</v>
      </c>
      <c r="Z11154" t="s">
        <v>342</v>
      </c>
      <c r="AA11154" t="b">
        <v>0</v>
      </c>
      <c r="AB11154" t="s">
        <v>342</v>
      </c>
      <c r="AC11154" s="16">
        <v>45676.710138888891</v>
      </c>
      <c r="AD11154" t="s">
        <v>367</v>
      </c>
      <c r="AE11154" s="16">
        <v>45676.357395833336</v>
      </c>
      <c r="AF11154" t="s">
        <v>356</v>
      </c>
    </row>
    <row r="11155" spans="1:32" ht="15" hidden="1" customHeight="1">
      <c r="A11155" t="s">
        <v>923</v>
      </c>
      <c r="B11155" t="s">
        <v>36270</v>
      </c>
      <c r="C11155">
        <v>0</v>
      </c>
      <c r="D11155" t="s">
        <v>254</v>
      </c>
      <c r="E11155" t="s">
        <v>924</v>
      </c>
      <c r="F11155" t="s">
        <v>142</v>
      </c>
      <c r="G11155" t="s">
        <v>880</v>
      </c>
      <c r="H11155" t="e">
        <v>#N/A</v>
      </c>
      <c r="I11155" t="e">
        <v>#N/A</v>
      </c>
      <c r="J11155" t="e">
        <v>#N/A</v>
      </c>
      <c r="K11155" s="40" t="s">
        <v>342</v>
      </c>
      <c r="L11155" s="40">
        <v>1</v>
      </c>
      <c r="M11155" s="79" t="e">
        <v>#N/A</v>
      </c>
      <c r="N11155" t="s">
        <v>1228</v>
      </c>
      <c r="O11155" t="s">
        <v>1228</v>
      </c>
      <c r="P11155" t="s">
        <v>363</v>
      </c>
      <c r="Q11155" s="40" t="s">
        <v>269</v>
      </c>
      <c r="R11155" t="s">
        <v>337</v>
      </c>
      <c r="T11155" t="s">
        <v>490</v>
      </c>
      <c r="U11155" t="s">
        <v>544</v>
      </c>
      <c r="V11155" t="s">
        <v>1083</v>
      </c>
      <c r="W11155" t="s">
        <v>30658</v>
      </c>
      <c r="X11155" t="s">
        <v>36271</v>
      </c>
      <c r="AA11155" t="b">
        <v>0</v>
      </c>
      <c r="AB11155" t="s">
        <v>342</v>
      </c>
      <c r="AC11155" s="16">
        <v>45676.166412037041</v>
      </c>
      <c r="AD11155" t="s">
        <v>367</v>
      </c>
      <c r="AE11155" s="16">
        <v>45676.076527777775</v>
      </c>
      <c r="AF11155" t="s">
        <v>356</v>
      </c>
    </row>
    <row r="11156" spans="1:32" ht="15" hidden="1" customHeight="1">
      <c r="A11156" t="s">
        <v>957</v>
      </c>
      <c r="B11156" t="s">
        <v>36272</v>
      </c>
      <c r="C11156">
        <v>0</v>
      </c>
      <c r="D11156" t="s">
        <v>254</v>
      </c>
      <c r="E11156" t="s">
        <v>958</v>
      </c>
      <c r="F11156" t="s">
        <v>142</v>
      </c>
      <c r="G11156" t="s">
        <v>880</v>
      </c>
      <c r="H11156" t="e">
        <v>#N/A</v>
      </c>
      <c r="I11156" t="e">
        <v>#N/A</v>
      </c>
      <c r="J11156" t="e">
        <v>#N/A</v>
      </c>
      <c r="K11156" s="40" t="s">
        <v>342</v>
      </c>
      <c r="L11156" s="40">
        <v>1</v>
      </c>
      <c r="M11156" s="79" t="e">
        <v>#N/A</v>
      </c>
      <c r="N11156" t="s">
        <v>6496</v>
      </c>
      <c r="O11156" t="s">
        <v>1228</v>
      </c>
      <c r="P11156" t="s">
        <v>350</v>
      </c>
      <c r="Q11156" s="40" t="s">
        <v>269</v>
      </c>
      <c r="R11156" t="s">
        <v>337</v>
      </c>
      <c r="T11156" t="s">
        <v>490</v>
      </c>
      <c r="U11156" t="s">
        <v>544</v>
      </c>
      <c r="V11156" t="s">
        <v>1083</v>
      </c>
      <c r="W11156" t="s">
        <v>30646</v>
      </c>
      <c r="X11156" t="s">
        <v>36273</v>
      </c>
      <c r="Y11156" t="s">
        <v>1086</v>
      </c>
      <c r="Z11156" t="s">
        <v>342</v>
      </c>
      <c r="AA11156" t="b">
        <v>0</v>
      </c>
      <c r="AB11156" t="s">
        <v>342</v>
      </c>
      <c r="AC11156" s="16">
        <v>45676.709386574075</v>
      </c>
      <c r="AD11156" t="s">
        <v>367</v>
      </c>
      <c r="AE11156" s="16">
        <v>45676.357268518521</v>
      </c>
      <c r="AF11156" t="s">
        <v>356</v>
      </c>
    </row>
    <row r="11157" spans="1:32" ht="15" hidden="1" customHeight="1">
      <c r="A11157" t="s">
        <v>959</v>
      </c>
      <c r="B11157" t="s">
        <v>36274</v>
      </c>
      <c r="C11157">
        <v>0</v>
      </c>
      <c r="D11157" t="s">
        <v>254</v>
      </c>
      <c r="E11157" t="s">
        <v>960</v>
      </c>
      <c r="F11157" t="s">
        <v>142</v>
      </c>
      <c r="G11157" t="s">
        <v>880</v>
      </c>
      <c r="H11157" t="e">
        <v>#N/A</v>
      </c>
      <c r="I11157" t="e">
        <v>#N/A</v>
      </c>
      <c r="J11157" t="e">
        <v>#N/A</v>
      </c>
      <c r="K11157" s="40" t="s">
        <v>342</v>
      </c>
      <c r="L11157" s="40">
        <v>1</v>
      </c>
      <c r="M11157" s="79" t="e">
        <v>#N/A</v>
      </c>
      <c r="N11157" t="s">
        <v>1228</v>
      </c>
      <c r="O11157" t="s">
        <v>1228</v>
      </c>
      <c r="P11157" t="s">
        <v>350</v>
      </c>
      <c r="Q11157" s="40" t="s">
        <v>269</v>
      </c>
      <c r="R11157" t="s">
        <v>337</v>
      </c>
      <c r="T11157" t="s">
        <v>490</v>
      </c>
      <c r="U11157" t="s">
        <v>544</v>
      </c>
      <c r="V11157" t="s">
        <v>1083</v>
      </c>
      <c r="W11157" t="s">
        <v>30646</v>
      </c>
      <c r="X11157" t="s">
        <v>36275</v>
      </c>
      <c r="Y11157" t="s">
        <v>1086</v>
      </c>
      <c r="Z11157" t="s">
        <v>342</v>
      </c>
      <c r="AA11157" t="b">
        <v>0</v>
      </c>
      <c r="AB11157" t="s">
        <v>342</v>
      </c>
      <c r="AC11157" s="16">
        <v>45676.364421296297</v>
      </c>
      <c r="AD11157" t="s">
        <v>367</v>
      </c>
      <c r="AE11157" s="16">
        <v>45676.353668981479</v>
      </c>
      <c r="AF11157" t="s">
        <v>356</v>
      </c>
    </row>
    <row r="11158" spans="1:32" ht="15" hidden="1" customHeight="1">
      <c r="A11158" t="s">
        <v>925</v>
      </c>
      <c r="B11158" t="s">
        <v>36276</v>
      </c>
      <c r="C11158">
        <v>0</v>
      </c>
      <c r="D11158" t="s">
        <v>254</v>
      </c>
      <c r="E11158" t="s">
        <v>926</v>
      </c>
      <c r="F11158" t="s">
        <v>142</v>
      </c>
      <c r="G11158" t="s">
        <v>880</v>
      </c>
      <c r="H11158" t="e">
        <v>#N/A</v>
      </c>
      <c r="I11158" t="e">
        <v>#N/A</v>
      </c>
      <c r="J11158" t="e">
        <v>#N/A</v>
      </c>
      <c r="K11158" s="40" t="s">
        <v>342</v>
      </c>
      <c r="L11158" s="40">
        <v>1</v>
      </c>
      <c r="M11158" s="79" t="e">
        <v>#N/A</v>
      </c>
      <c r="N11158" t="s">
        <v>1228</v>
      </c>
      <c r="O11158" t="s">
        <v>1228</v>
      </c>
      <c r="P11158" t="s">
        <v>363</v>
      </c>
      <c r="Q11158" s="40" t="s">
        <v>257</v>
      </c>
      <c r="R11158" t="s">
        <v>337</v>
      </c>
      <c r="T11158" t="s">
        <v>490</v>
      </c>
      <c r="U11158" t="s">
        <v>544</v>
      </c>
      <c r="V11158" t="s">
        <v>1083</v>
      </c>
      <c r="X11158" t="s">
        <v>36277</v>
      </c>
      <c r="Y11158" t="s">
        <v>1086</v>
      </c>
      <c r="Z11158" t="s">
        <v>342</v>
      </c>
      <c r="AA11158" t="b">
        <v>0</v>
      </c>
      <c r="AB11158" t="s">
        <v>342</v>
      </c>
      <c r="AC11158" s="16">
        <v>45676.602037037039</v>
      </c>
      <c r="AD11158" t="s">
        <v>367</v>
      </c>
      <c r="AE11158" s="16">
        <v>45676.602037037039</v>
      </c>
      <c r="AF11158" t="s">
        <v>356</v>
      </c>
    </row>
    <row r="11159" spans="1:32" ht="15" hidden="1" customHeight="1">
      <c r="A11159" t="s">
        <v>927</v>
      </c>
      <c r="B11159" t="s">
        <v>36278</v>
      </c>
      <c r="C11159">
        <v>0</v>
      </c>
      <c r="D11159" t="s">
        <v>254</v>
      </c>
      <c r="E11159" t="s">
        <v>928</v>
      </c>
      <c r="F11159" t="s">
        <v>142</v>
      </c>
      <c r="G11159" t="s">
        <v>880</v>
      </c>
      <c r="H11159" t="e">
        <v>#N/A</v>
      </c>
      <c r="I11159" t="e">
        <v>#N/A</v>
      </c>
      <c r="J11159" t="e">
        <v>#N/A</v>
      </c>
      <c r="K11159" s="40" t="s">
        <v>342</v>
      </c>
      <c r="L11159" s="40">
        <v>1</v>
      </c>
      <c r="M11159" s="79" t="e">
        <v>#N/A</v>
      </c>
      <c r="N11159" t="s">
        <v>6496</v>
      </c>
      <c r="O11159" t="s">
        <v>1228</v>
      </c>
      <c r="P11159" t="s">
        <v>363</v>
      </c>
      <c r="Q11159" s="40" t="s">
        <v>257</v>
      </c>
      <c r="R11159" t="s">
        <v>337</v>
      </c>
      <c r="T11159" t="s">
        <v>490</v>
      </c>
      <c r="U11159" t="s">
        <v>544</v>
      </c>
      <c r="V11159" t="s">
        <v>1083</v>
      </c>
      <c r="X11159" t="s">
        <v>36279</v>
      </c>
      <c r="Y11159" t="s">
        <v>1086</v>
      </c>
      <c r="Z11159" t="s">
        <v>342</v>
      </c>
      <c r="AA11159" t="b">
        <v>0</v>
      </c>
      <c r="AB11159" t="s">
        <v>342</v>
      </c>
      <c r="AC11159" s="16">
        <v>45676.612627314818</v>
      </c>
      <c r="AD11159" t="s">
        <v>367</v>
      </c>
      <c r="AE11159" s="16">
        <v>45676.612627314818</v>
      </c>
      <c r="AF11159" t="s">
        <v>356</v>
      </c>
    </row>
    <row r="11160" spans="1:32" ht="15" hidden="1" customHeight="1">
      <c r="A11160" t="s">
        <v>929</v>
      </c>
      <c r="B11160" t="s">
        <v>36280</v>
      </c>
      <c r="C11160">
        <v>0</v>
      </c>
      <c r="D11160" t="s">
        <v>254</v>
      </c>
      <c r="E11160" t="s">
        <v>930</v>
      </c>
      <c r="F11160" t="s">
        <v>142</v>
      </c>
      <c r="G11160" t="s">
        <v>880</v>
      </c>
      <c r="H11160" t="e">
        <v>#N/A</v>
      </c>
      <c r="I11160" t="e">
        <v>#N/A</v>
      </c>
      <c r="J11160" t="e">
        <v>#N/A</v>
      </c>
      <c r="K11160" s="40" t="s">
        <v>342</v>
      </c>
      <c r="L11160" s="40">
        <v>1</v>
      </c>
      <c r="M11160" s="79" t="e">
        <v>#N/A</v>
      </c>
      <c r="N11160" t="s">
        <v>1080</v>
      </c>
      <c r="O11160" t="s">
        <v>1228</v>
      </c>
      <c r="P11160" t="s">
        <v>363</v>
      </c>
      <c r="Q11160" s="40" t="s">
        <v>257</v>
      </c>
      <c r="R11160" t="s">
        <v>337</v>
      </c>
      <c r="T11160" t="s">
        <v>490</v>
      </c>
      <c r="U11160" t="s">
        <v>544</v>
      </c>
      <c r="V11160" t="s">
        <v>1083</v>
      </c>
      <c r="W11160" t="s">
        <v>30646</v>
      </c>
      <c r="X11160" t="s">
        <v>36281</v>
      </c>
      <c r="Y11160" t="s">
        <v>1086</v>
      </c>
      <c r="Z11160" t="s">
        <v>342</v>
      </c>
      <c r="AA11160" t="b">
        <v>0</v>
      </c>
      <c r="AB11160" t="s">
        <v>342</v>
      </c>
      <c r="AC11160" s="16">
        <v>45676.369583333333</v>
      </c>
      <c r="AD11160" t="s">
        <v>367</v>
      </c>
      <c r="AE11160" s="16">
        <v>45676.358738425923</v>
      </c>
      <c r="AF11160" t="s">
        <v>356</v>
      </c>
    </row>
    <row r="11161" spans="1:32" ht="15" hidden="1" customHeight="1">
      <c r="A11161" t="s">
        <v>961</v>
      </c>
      <c r="B11161" t="s">
        <v>36282</v>
      </c>
      <c r="C11161">
        <v>0</v>
      </c>
      <c r="D11161" t="s">
        <v>254</v>
      </c>
      <c r="E11161" t="s">
        <v>962</v>
      </c>
      <c r="F11161" t="s">
        <v>142</v>
      </c>
      <c r="G11161" t="s">
        <v>880</v>
      </c>
      <c r="H11161" t="e">
        <v>#N/A</v>
      </c>
      <c r="I11161" t="e">
        <v>#N/A</v>
      </c>
      <c r="J11161" t="e">
        <v>#N/A</v>
      </c>
      <c r="K11161" s="40" t="s">
        <v>342</v>
      </c>
      <c r="L11161" s="40">
        <v>0</v>
      </c>
      <c r="M11161" s="79" t="e">
        <v>#N/A</v>
      </c>
      <c r="N11161" t="s">
        <v>6496</v>
      </c>
      <c r="O11161" t="s">
        <v>1228</v>
      </c>
      <c r="P11161" t="s">
        <v>350</v>
      </c>
      <c r="Q11161" s="40" t="s">
        <v>269</v>
      </c>
      <c r="R11161" t="s">
        <v>337</v>
      </c>
      <c r="T11161" t="s">
        <v>490</v>
      </c>
      <c r="U11161" t="s">
        <v>544</v>
      </c>
      <c r="V11161" t="s">
        <v>1083</v>
      </c>
      <c r="W11161" t="s">
        <v>30653</v>
      </c>
      <c r="X11161" t="s">
        <v>36283</v>
      </c>
      <c r="Y11161" t="s">
        <v>1086</v>
      </c>
      <c r="Z11161" t="s">
        <v>342</v>
      </c>
      <c r="AA11161" t="b">
        <v>0</v>
      </c>
      <c r="AB11161" t="s">
        <v>342</v>
      </c>
      <c r="AC11161" s="16">
        <v>45676.178449074076</v>
      </c>
      <c r="AD11161" t="s">
        <v>367</v>
      </c>
      <c r="AE11161" s="16">
        <v>45676.174629629626</v>
      </c>
      <c r="AF11161" t="s">
        <v>356</v>
      </c>
    </row>
    <row r="11162" spans="1:32" ht="15" hidden="1" customHeight="1">
      <c r="A11162" t="s">
        <v>931</v>
      </c>
      <c r="B11162" t="s">
        <v>36284</v>
      </c>
      <c r="C11162">
        <v>0</v>
      </c>
      <c r="D11162" t="s">
        <v>254</v>
      </c>
      <c r="E11162" t="s">
        <v>932</v>
      </c>
      <c r="F11162" t="s">
        <v>142</v>
      </c>
      <c r="G11162" t="s">
        <v>880</v>
      </c>
      <c r="H11162" t="e">
        <v>#N/A</v>
      </c>
      <c r="I11162" t="e">
        <v>#N/A</v>
      </c>
      <c r="J11162" t="e">
        <v>#N/A</v>
      </c>
      <c r="K11162" s="40" t="s">
        <v>342</v>
      </c>
      <c r="L11162" s="40">
        <v>0</v>
      </c>
      <c r="M11162" s="79" t="e">
        <v>#N/A</v>
      </c>
      <c r="N11162" t="s">
        <v>6496</v>
      </c>
      <c r="O11162" t="s">
        <v>1228</v>
      </c>
      <c r="P11162" t="s">
        <v>363</v>
      </c>
      <c r="Q11162" s="40" t="s">
        <v>269</v>
      </c>
      <c r="R11162" t="s">
        <v>337</v>
      </c>
      <c r="T11162" t="s">
        <v>490</v>
      </c>
      <c r="U11162" t="s">
        <v>544</v>
      </c>
      <c r="V11162" t="s">
        <v>1083</v>
      </c>
      <c r="W11162" t="s">
        <v>30653</v>
      </c>
      <c r="X11162" t="s">
        <v>36285</v>
      </c>
      <c r="Y11162" t="s">
        <v>1086</v>
      </c>
      <c r="Z11162" t="s">
        <v>342</v>
      </c>
      <c r="AA11162" t="b">
        <v>0</v>
      </c>
      <c r="AB11162" t="s">
        <v>342</v>
      </c>
      <c r="AC11162" s="16">
        <v>45675.804895833331</v>
      </c>
      <c r="AD11162" t="s">
        <v>367</v>
      </c>
      <c r="AE11162" s="16">
        <v>45675.800902777781</v>
      </c>
      <c r="AF11162" t="s">
        <v>356</v>
      </c>
    </row>
    <row r="11163" spans="1:32" ht="15" hidden="1" customHeight="1">
      <c r="A11163" t="s">
        <v>963</v>
      </c>
      <c r="B11163" t="s">
        <v>36286</v>
      </c>
      <c r="C11163">
        <v>0</v>
      </c>
      <c r="D11163" t="s">
        <v>254</v>
      </c>
      <c r="E11163" t="s">
        <v>964</v>
      </c>
      <c r="F11163" t="s">
        <v>142</v>
      </c>
      <c r="G11163" t="s">
        <v>880</v>
      </c>
      <c r="H11163" t="e">
        <v>#N/A</v>
      </c>
      <c r="I11163" t="e">
        <v>#N/A</v>
      </c>
      <c r="J11163" t="e">
        <v>#N/A</v>
      </c>
      <c r="K11163" s="40" t="s">
        <v>342</v>
      </c>
      <c r="L11163" s="40">
        <v>1</v>
      </c>
      <c r="M11163" s="79" t="e">
        <v>#N/A</v>
      </c>
      <c r="N11163" t="s">
        <v>1228</v>
      </c>
      <c r="O11163" t="s">
        <v>1228</v>
      </c>
      <c r="P11163" t="s">
        <v>350</v>
      </c>
      <c r="Q11163" s="40" t="s">
        <v>269</v>
      </c>
      <c r="R11163" t="s">
        <v>337</v>
      </c>
      <c r="T11163" t="s">
        <v>490</v>
      </c>
      <c r="U11163" t="s">
        <v>544</v>
      </c>
      <c r="V11163" t="s">
        <v>1083</v>
      </c>
      <c r="W11163" t="s">
        <v>30658</v>
      </c>
      <c r="X11163" t="s">
        <v>36287</v>
      </c>
      <c r="AA11163" t="b">
        <v>0</v>
      </c>
      <c r="AB11163" t="s">
        <v>342</v>
      </c>
      <c r="AC11163" s="16">
        <v>45676.104108796295</v>
      </c>
      <c r="AD11163" t="s">
        <v>367</v>
      </c>
      <c r="AE11163" s="16">
        <v>45676.078460648147</v>
      </c>
      <c r="AF11163" t="s">
        <v>356</v>
      </c>
    </row>
    <row r="11164" spans="1:32" ht="15" hidden="1" customHeight="1">
      <c r="A11164" t="s">
        <v>36288</v>
      </c>
      <c r="C11164">
        <v>0</v>
      </c>
      <c r="D11164" t="s">
        <v>254</v>
      </c>
      <c r="E11164" t="s">
        <v>926</v>
      </c>
      <c r="F11164" t="s">
        <v>142</v>
      </c>
      <c r="G11164" t="s">
        <v>880</v>
      </c>
      <c r="H11164" t="e">
        <v>#N/A</v>
      </c>
      <c r="I11164" t="e">
        <v>#N/A</v>
      </c>
      <c r="J11164" t="e">
        <v>#N/A</v>
      </c>
      <c r="K11164" s="40" t="s">
        <v>342</v>
      </c>
      <c r="L11164" s="40">
        <v>1</v>
      </c>
      <c r="M11164" s="79" t="e">
        <v>#N/A</v>
      </c>
      <c r="N11164" t="s">
        <v>6496</v>
      </c>
      <c r="O11164" t="s">
        <v>1228</v>
      </c>
      <c r="P11164" t="s">
        <v>363</v>
      </c>
      <c r="Q11164" s="40" t="s">
        <v>269</v>
      </c>
      <c r="R11164" t="s">
        <v>337</v>
      </c>
      <c r="T11164" t="s">
        <v>490</v>
      </c>
      <c r="U11164" t="s">
        <v>544</v>
      </c>
      <c r="V11164" t="s">
        <v>1083</v>
      </c>
      <c r="W11164" t="s">
        <v>30646</v>
      </c>
      <c r="X11164" t="s">
        <v>36289</v>
      </c>
      <c r="Y11164" t="s">
        <v>1086</v>
      </c>
      <c r="Z11164" t="s">
        <v>342</v>
      </c>
      <c r="AA11164" t="b">
        <v>0</v>
      </c>
      <c r="AB11164" t="s">
        <v>342</v>
      </c>
      <c r="AC11164" s="16">
        <v>45518.566134259258</v>
      </c>
      <c r="AD11164" t="s">
        <v>355</v>
      </c>
      <c r="AF11164" t="s">
        <v>344</v>
      </c>
    </row>
    <row r="11165" spans="1:32" ht="15" hidden="1" customHeight="1">
      <c r="A11165" t="s">
        <v>36290</v>
      </c>
      <c r="C11165">
        <v>0</v>
      </c>
      <c r="D11165" t="s">
        <v>254</v>
      </c>
      <c r="E11165" t="s">
        <v>928</v>
      </c>
      <c r="F11165" t="s">
        <v>142</v>
      </c>
      <c r="G11165" t="s">
        <v>880</v>
      </c>
      <c r="H11165" t="e">
        <v>#N/A</v>
      </c>
      <c r="I11165" t="e">
        <v>#N/A</v>
      </c>
      <c r="J11165" t="e">
        <v>#N/A</v>
      </c>
      <c r="K11165" s="40" t="s">
        <v>342</v>
      </c>
      <c r="L11165" s="40">
        <v>1</v>
      </c>
      <c r="M11165" s="79" t="e">
        <v>#N/A</v>
      </c>
      <c r="N11165" t="s">
        <v>1228</v>
      </c>
      <c r="O11165" t="s">
        <v>1228</v>
      </c>
      <c r="P11165" t="s">
        <v>363</v>
      </c>
      <c r="Q11165" s="40" t="s">
        <v>269</v>
      </c>
      <c r="R11165" t="s">
        <v>337</v>
      </c>
      <c r="T11165" t="s">
        <v>490</v>
      </c>
      <c r="U11165" t="s">
        <v>544</v>
      </c>
      <c r="V11165" t="s">
        <v>1083</v>
      </c>
      <c r="W11165" t="s">
        <v>30646</v>
      </c>
      <c r="X11165" t="s">
        <v>36291</v>
      </c>
      <c r="Y11165" t="s">
        <v>1086</v>
      </c>
      <c r="Z11165" t="s">
        <v>342</v>
      </c>
      <c r="AA11165" t="b">
        <v>0</v>
      </c>
      <c r="AB11165" t="s">
        <v>342</v>
      </c>
      <c r="AC11165" s="16">
        <v>45518.566296296296</v>
      </c>
      <c r="AD11165" t="s">
        <v>355</v>
      </c>
      <c r="AF11165" t="s">
        <v>344</v>
      </c>
    </row>
    <row r="11166" spans="1:32" ht="15" hidden="1" customHeight="1">
      <c r="A11166" t="s">
        <v>36292</v>
      </c>
      <c r="C11166">
        <v>0</v>
      </c>
      <c r="D11166" t="s">
        <v>254</v>
      </c>
      <c r="E11166" t="s">
        <v>930</v>
      </c>
      <c r="F11166" t="s">
        <v>142</v>
      </c>
      <c r="G11166" t="s">
        <v>880</v>
      </c>
      <c r="H11166" t="e">
        <v>#N/A</v>
      </c>
      <c r="I11166" t="e">
        <v>#N/A</v>
      </c>
      <c r="J11166" t="e">
        <v>#N/A</v>
      </c>
      <c r="K11166" s="40" t="s">
        <v>342</v>
      </c>
      <c r="L11166" s="40">
        <v>1</v>
      </c>
      <c r="M11166" s="79" t="e">
        <v>#N/A</v>
      </c>
      <c r="N11166" t="s">
        <v>6496</v>
      </c>
      <c r="O11166" t="s">
        <v>1228</v>
      </c>
      <c r="P11166" t="s">
        <v>363</v>
      </c>
      <c r="Q11166" s="40" t="s">
        <v>269</v>
      </c>
      <c r="R11166" t="s">
        <v>337</v>
      </c>
      <c r="T11166" t="s">
        <v>490</v>
      </c>
      <c r="U11166" t="s">
        <v>544</v>
      </c>
      <c r="V11166" t="s">
        <v>1083</v>
      </c>
      <c r="W11166" t="s">
        <v>30646</v>
      </c>
      <c r="X11166" t="s">
        <v>36289</v>
      </c>
      <c r="Y11166" t="s">
        <v>1086</v>
      </c>
      <c r="Z11166" t="s">
        <v>342</v>
      </c>
      <c r="AA11166" t="b">
        <v>0</v>
      </c>
      <c r="AB11166" t="s">
        <v>342</v>
      </c>
      <c r="AC11166" s="16">
        <v>45518.566296296296</v>
      </c>
      <c r="AD11166" t="s">
        <v>355</v>
      </c>
      <c r="AF11166" t="s">
        <v>344</v>
      </c>
    </row>
    <row r="11167" spans="1:32" ht="15" hidden="1" customHeight="1">
      <c r="A11167" t="s">
        <v>36293</v>
      </c>
      <c r="B11167" t="s">
        <v>36294</v>
      </c>
      <c r="C11167">
        <v>0</v>
      </c>
      <c r="D11167" t="s">
        <v>254</v>
      </c>
      <c r="E11167" t="s">
        <v>36295</v>
      </c>
      <c r="F11167" t="s">
        <v>142</v>
      </c>
      <c r="G11167" t="s">
        <v>880</v>
      </c>
      <c r="H11167" t="e">
        <v>#N/A</v>
      </c>
      <c r="I11167" t="e">
        <v>#N/A</v>
      </c>
      <c r="J11167" t="e">
        <v>#N/A</v>
      </c>
      <c r="K11167" s="40" t="s">
        <v>342</v>
      </c>
      <c r="L11167" s="40">
        <v>3</v>
      </c>
      <c r="M11167" s="79" t="e">
        <v>#N/A</v>
      </c>
      <c r="N11167" t="s">
        <v>6496</v>
      </c>
      <c r="O11167" t="s">
        <v>1228</v>
      </c>
      <c r="P11167" t="s">
        <v>363</v>
      </c>
      <c r="Q11167" s="40" t="s">
        <v>269</v>
      </c>
      <c r="R11167" t="s">
        <v>337</v>
      </c>
      <c r="T11167" t="s">
        <v>490</v>
      </c>
      <c r="U11167" t="s">
        <v>544</v>
      </c>
      <c r="V11167" t="s">
        <v>1083</v>
      </c>
      <c r="W11167" t="s">
        <v>1084</v>
      </c>
      <c r="X11167" t="s">
        <v>36296</v>
      </c>
      <c r="Y11167" t="s">
        <v>1086</v>
      </c>
      <c r="Z11167" t="s">
        <v>342</v>
      </c>
      <c r="AA11167" t="b">
        <v>0</v>
      </c>
      <c r="AB11167" t="s">
        <v>342</v>
      </c>
      <c r="AC11167" s="16">
        <v>45675.76321759259</v>
      </c>
      <c r="AD11167" t="s">
        <v>367</v>
      </c>
      <c r="AE11167" s="16">
        <v>45675.729826388888</v>
      </c>
      <c r="AF11167" t="s">
        <v>356</v>
      </c>
    </row>
    <row r="11168" spans="1:32" ht="15" hidden="1" customHeight="1">
      <c r="A11168" t="s">
        <v>889</v>
      </c>
      <c r="B11168" t="s">
        <v>36297</v>
      </c>
      <c r="C11168">
        <v>0</v>
      </c>
      <c r="D11168" t="s">
        <v>254</v>
      </c>
      <c r="E11168" t="s">
        <v>890</v>
      </c>
      <c r="F11168" t="s">
        <v>142</v>
      </c>
      <c r="G11168" t="s">
        <v>880</v>
      </c>
      <c r="H11168" t="e">
        <v>#N/A</v>
      </c>
      <c r="I11168" t="e">
        <v>#N/A</v>
      </c>
      <c r="J11168" t="e">
        <v>#N/A</v>
      </c>
      <c r="K11168" s="40" t="s">
        <v>342</v>
      </c>
      <c r="L11168" s="40">
        <v>3</v>
      </c>
      <c r="M11168" s="79" t="e">
        <v>#N/A</v>
      </c>
      <c r="N11168" t="s">
        <v>6496</v>
      </c>
      <c r="O11168" t="s">
        <v>1228</v>
      </c>
      <c r="P11168" t="s">
        <v>363</v>
      </c>
      <c r="Q11168" s="40" t="s">
        <v>269</v>
      </c>
      <c r="R11168" t="s">
        <v>337</v>
      </c>
      <c r="T11168" t="s">
        <v>490</v>
      </c>
      <c r="U11168" t="s">
        <v>544</v>
      </c>
      <c r="V11168" t="s">
        <v>1083</v>
      </c>
      <c r="W11168" t="s">
        <v>1084</v>
      </c>
      <c r="X11168" t="s">
        <v>36298</v>
      </c>
      <c r="Y11168" t="s">
        <v>1086</v>
      </c>
      <c r="Z11168" t="s">
        <v>342</v>
      </c>
      <c r="AA11168" t="b">
        <v>0</v>
      </c>
      <c r="AB11168" t="s">
        <v>342</v>
      </c>
      <c r="AC11168" s="16">
        <v>45675.752384259256</v>
      </c>
      <c r="AD11168" t="s">
        <v>367</v>
      </c>
      <c r="AE11168" s="16">
        <v>45675.696805555555</v>
      </c>
      <c r="AF11168" t="s">
        <v>356</v>
      </c>
    </row>
    <row r="11169" spans="1:32" ht="15" hidden="1" customHeight="1">
      <c r="A11169" t="s">
        <v>36299</v>
      </c>
      <c r="B11169" t="s">
        <v>264</v>
      </c>
      <c r="C11169">
        <v>0</v>
      </c>
      <c r="D11169" t="s">
        <v>186</v>
      </c>
      <c r="E11169" t="s">
        <v>36300</v>
      </c>
      <c r="F11169" s="80" t="s">
        <v>240</v>
      </c>
      <c r="G11169" t="s">
        <v>349</v>
      </c>
      <c r="H11169" t="s">
        <v>1292</v>
      </c>
      <c r="I11169" t="s">
        <v>331</v>
      </c>
      <c r="J11169" t="s">
        <v>1293</v>
      </c>
      <c r="K11169" s="40" t="s">
        <v>342</v>
      </c>
      <c r="L11169" s="40">
        <v>1</v>
      </c>
      <c r="M11169" s="79" t="s">
        <v>36301</v>
      </c>
      <c r="N11169" t="s">
        <v>2792</v>
      </c>
      <c r="O11169" t="s">
        <v>335</v>
      </c>
      <c r="P11169" t="s">
        <v>363</v>
      </c>
      <c r="Q11169" s="40" t="s">
        <v>257</v>
      </c>
      <c r="R11169" t="s">
        <v>337</v>
      </c>
      <c r="S11169" t="s">
        <v>364</v>
      </c>
      <c r="T11169" t="s">
        <v>332</v>
      </c>
      <c r="U11169" t="s">
        <v>351</v>
      </c>
      <c r="V11169" t="s">
        <v>352</v>
      </c>
      <c r="W11169" t="s">
        <v>353</v>
      </c>
      <c r="X11169" t="s">
        <v>36302</v>
      </c>
      <c r="AA11169" t="b">
        <v>0</v>
      </c>
      <c r="AB11169" t="s">
        <v>342</v>
      </c>
      <c r="AC11169" s="16">
        <v>45675.751979166664</v>
      </c>
      <c r="AD11169" t="s">
        <v>367</v>
      </c>
      <c r="AE11169" s="16">
        <v>45675.751979166664</v>
      </c>
      <c r="AF11169" t="s">
        <v>356</v>
      </c>
    </row>
    <row r="11170" spans="1:32" ht="15" hidden="1" customHeight="1">
      <c r="A11170" t="s">
        <v>36303</v>
      </c>
      <c r="B11170" t="s">
        <v>264</v>
      </c>
      <c r="C11170">
        <v>0</v>
      </c>
      <c r="D11170" t="s">
        <v>186</v>
      </c>
      <c r="E11170" t="s">
        <v>36304</v>
      </c>
      <c r="H11170" t="e">
        <v>#N/A</v>
      </c>
      <c r="I11170" t="e">
        <v>#N/A</v>
      </c>
      <c r="J11170" t="e">
        <v>#N/A</v>
      </c>
      <c r="K11170" s="40" t="s">
        <v>342</v>
      </c>
      <c r="L11170" s="40">
        <v>1</v>
      </c>
      <c r="M11170" s="79" t="e">
        <v>#N/A</v>
      </c>
      <c r="N11170" t="s">
        <v>335</v>
      </c>
      <c r="O11170" t="s">
        <v>335</v>
      </c>
      <c r="P11170" t="s">
        <v>4306</v>
      </c>
      <c r="Q11170" s="40" t="s">
        <v>269</v>
      </c>
      <c r="R11170" t="s">
        <v>337</v>
      </c>
      <c r="T11170" t="s">
        <v>342</v>
      </c>
      <c r="U11170" t="s">
        <v>351</v>
      </c>
      <c r="W11170" t="s">
        <v>490</v>
      </c>
      <c r="AA11170" t="b">
        <v>0</v>
      </c>
      <c r="AB11170" t="s">
        <v>342</v>
      </c>
      <c r="AC11170" s="16">
        <v>45538.476412037038</v>
      </c>
      <c r="AD11170" t="s">
        <v>355</v>
      </c>
      <c r="AF11170" t="s">
        <v>390</v>
      </c>
    </row>
    <row r="11171" spans="1:32" ht="15" hidden="1" customHeight="1">
      <c r="A11171" t="s">
        <v>36305</v>
      </c>
      <c r="B11171" t="s">
        <v>264</v>
      </c>
      <c r="C11171">
        <v>0</v>
      </c>
      <c r="D11171" t="s">
        <v>186</v>
      </c>
      <c r="E11171" t="s">
        <v>36306</v>
      </c>
      <c r="H11171" t="e">
        <v>#N/A</v>
      </c>
      <c r="I11171" t="e">
        <v>#N/A</v>
      </c>
      <c r="J11171" t="e">
        <v>#N/A</v>
      </c>
      <c r="K11171" s="40" t="s">
        <v>342</v>
      </c>
      <c r="L11171" s="40">
        <v>1</v>
      </c>
      <c r="M11171" s="79" t="e">
        <v>#N/A</v>
      </c>
      <c r="N11171" t="s">
        <v>335</v>
      </c>
      <c r="O11171" t="s">
        <v>335</v>
      </c>
      <c r="P11171" t="s">
        <v>4306</v>
      </c>
      <c r="Q11171" s="40" t="s">
        <v>269</v>
      </c>
      <c r="R11171" t="s">
        <v>337</v>
      </c>
      <c r="T11171" t="s">
        <v>342</v>
      </c>
      <c r="U11171" t="s">
        <v>351</v>
      </c>
      <c r="W11171" t="s">
        <v>490</v>
      </c>
      <c r="AA11171" t="b">
        <v>0</v>
      </c>
      <c r="AB11171" t="s">
        <v>342</v>
      </c>
      <c r="AC11171" s="16">
        <v>45538.478136574071</v>
      </c>
      <c r="AD11171" t="s">
        <v>355</v>
      </c>
      <c r="AF11171" t="s">
        <v>390</v>
      </c>
    </row>
    <row r="11172" spans="1:32" ht="15" hidden="1" customHeight="1">
      <c r="A11172" t="s">
        <v>36307</v>
      </c>
      <c r="B11172" t="s">
        <v>36308</v>
      </c>
      <c r="C11172">
        <v>0</v>
      </c>
      <c r="D11172" t="s">
        <v>260</v>
      </c>
      <c r="E11172" t="s">
        <v>36309</v>
      </c>
      <c r="F11172" t="s">
        <v>171</v>
      </c>
      <c r="G11172">
        <v>7.9</v>
      </c>
      <c r="H11172" t="e">
        <v>#N/A</v>
      </c>
      <c r="I11172" t="e">
        <v>#N/A</v>
      </c>
      <c r="J11172" t="e">
        <v>#N/A</v>
      </c>
      <c r="K11172" s="40" t="s">
        <v>342</v>
      </c>
      <c r="L11172" s="40">
        <v>3</v>
      </c>
      <c r="M11172" s="79" t="e">
        <v>#N/A</v>
      </c>
      <c r="N11172" t="s">
        <v>1103</v>
      </c>
      <c r="O11172" t="s">
        <v>1103</v>
      </c>
      <c r="P11172" t="s">
        <v>363</v>
      </c>
      <c r="Q11172" s="40" t="s">
        <v>274</v>
      </c>
      <c r="R11172" t="s">
        <v>337</v>
      </c>
      <c r="T11172" t="s">
        <v>490</v>
      </c>
      <c r="U11172" t="s">
        <v>490</v>
      </c>
      <c r="V11172" t="s">
        <v>352</v>
      </c>
      <c r="W11172" t="s">
        <v>353</v>
      </c>
      <c r="X11172" t="s">
        <v>36310</v>
      </c>
      <c r="AA11172" t="b">
        <v>0</v>
      </c>
      <c r="AB11172" t="s">
        <v>342</v>
      </c>
      <c r="AC11172" s="16">
        <v>45612.870706018519</v>
      </c>
      <c r="AD11172" t="s">
        <v>367</v>
      </c>
      <c r="AE11172" s="16">
        <v>45612.870706018519</v>
      </c>
      <c r="AF11172" t="s">
        <v>356</v>
      </c>
    </row>
    <row r="11173" spans="1:32" ht="15" hidden="1" customHeight="1">
      <c r="A11173" t="s">
        <v>36311</v>
      </c>
      <c r="B11173" t="s">
        <v>1273</v>
      </c>
      <c r="C11173">
        <v>0</v>
      </c>
      <c r="D11173" t="s">
        <v>186</v>
      </c>
      <c r="E11173" t="s">
        <v>36312</v>
      </c>
      <c r="F11173" s="80" t="s">
        <v>243</v>
      </c>
      <c r="G11173" t="s">
        <v>331</v>
      </c>
      <c r="H11173" t="e">
        <v>#N/A</v>
      </c>
      <c r="I11173" t="e">
        <v>#N/A</v>
      </c>
      <c r="J11173" t="e">
        <v>#N/A</v>
      </c>
      <c r="K11173" s="40" t="s">
        <v>332</v>
      </c>
      <c r="L11173" s="40">
        <v>3</v>
      </c>
      <c r="M11173" s="79" t="s">
        <v>5433</v>
      </c>
      <c r="N11173" t="s">
        <v>334</v>
      </c>
      <c r="O11173" t="s">
        <v>335</v>
      </c>
      <c r="P11173" t="s">
        <v>336</v>
      </c>
      <c r="Q11173" s="40" t="s">
        <v>257</v>
      </c>
      <c r="R11173" t="s">
        <v>337</v>
      </c>
      <c r="S11173" t="s">
        <v>14647</v>
      </c>
      <c r="T11173" t="s">
        <v>332</v>
      </c>
      <c r="U11173" t="s">
        <v>365</v>
      </c>
      <c r="V11173" t="s">
        <v>17399</v>
      </c>
      <c r="W11173" t="s">
        <v>340</v>
      </c>
      <c r="X11173" t="s">
        <v>36313</v>
      </c>
      <c r="Y11173" t="s">
        <v>339</v>
      </c>
      <c r="Z11173" t="s">
        <v>332</v>
      </c>
      <c r="AA11173" t="b">
        <v>0</v>
      </c>
      <c r="AB11173" t="s">
        <v>342</v>
      </c>
      <c r="AC11173" s="16">
        <v>45560.61923611111</v>
      </c>
      <c r="AD11173" t="s">
        <v>343</v>
      </c>
      <c r="AE11173" s="16">
        <v>44883.057175925926</v>
      </c>
      <c r="AF11173" t="s">
        <v>1100</v>
      </c>
    </row>
    <row r="11174" spans="1:32" ht="15" hidden="1" customHeight="1">
      <c r="A11174" t="s">
        <v>36314</v>
      </c>
      <c r="B11174" t="s">
        <v>1273</v>
      </c>
      <c r="C11174">
        <v>0</v>
      </c>
      <c r="D11174" t="s">
        <v>186</v>
      </c>
      <c r="E11174" t="s">
        <v>36315</v>
      </c>
      <c r="F11174" s="80" t="s">
        <v>243</v>
      </c>
      <c r="G11174" t="s">
        <v>331</v>
      </c>
      <c r="H11174" t="e">
        <v>#N/A</v>
      </c>
      <c r="I11174" t="e">
        <v>#N/A</v>
      </c>
      <c r="J11174" t="e">
        <v>#N/A</v>
      </c>
      <c r="K11174" s="40" t="s">
        <v>332</v>
      </c>
      <c r="L11174" s="40">
        <v>3</v>
      </c>
      <c r="M11174" s="79" t="s">
        <v>36316</v>
      </c>
      <c r="N11174" t="s">
        <v>334</v>
      </c>
      <c r="O11174" t="s">
        <v>335</v>
      </c>
      <c r="P11174" t="s">
        <v>336</v>
      </c>
      <c r="Q11174" s="40" t="s">
        <v>257</v>
      </c>
      <c r="R11174" t="s">
        <v>337</v>
      </c>
      <c r="T11174" t="s">
        <v>332</v>
      </c>
      <c r="U11174" t="s">
        <v>1074</v>
      </c>
      <c r="V11174" t="s">
        <v>17399</v>
      </c>
      <c r="W11174" t="s">
        <v>340</v>
      </c>
      <c r="X11174" t="s">
        <v>36317</v>
      </c>
      <c r="Y11174" t="s">
        <v>339</v>
      </c>
      <c r="Z11174" t="s">
        <v>332</v>
      </c>
      <c r="AA11174" t="b">
        <v>0</v>
      </c>
      <c r="AB11174" t="s">
        <v>342</v>
      </c>
      <c r="AC11174" s="16">
        <v>45560.619247685187</v>
      </c>
      <c r="AD11174" t="s">
        <v>343</v>
      </c>
      <c r="AE11174" s="16">
        <v>44943.055706018517</v>
      </c>
      <c r="AF11174" t="s">
        <v>1100</v>
      </c>
    </row>
    <row r="11175" spans="1:32" ht="15" hidden="1" customHeight="1">
      <c r="A11175" t="s">
        <v>36318</v>
      </c>
      <c r="B11175" s="29" t="s">
        <v>36319</v>
      </c>
      <c r="C11175" s="29">
        <v>0</v>
      </c>
      <c r="D11175" t="s">
        <v>186</v>
      </c>
      <c r="E11175" t="s">
        <v>36320</v>
      </c>
      <c r="F11175" s="80" t="s">
        <v>243</v>
      </c>
      <c r="G11175" t="s">
        <v>331</v>
      </c>
      <c r="H11175" t="e">
        <v>#N/A</v>
      </c>
      <c r="I11175" t="e">
        <v>#N/A</v>
      </c>
      <c r="J11175" t="e">
        <v>#N/A</v>
      </c>
      <c r="K11175" s="40" t="s">
        <v>332</v>
      </c>
      <c r="L11175" s="40">
        <v>1</v>
      </c>
      <c r="M11175" s="79" t="s">
        <v>36316</v>
      </c>
      <c r="N11175" t="s">
        <v>362</v>
      </c>
      <c r="O11175" t="s">
        <v>335</v>
      </c>
      <c r="P11175" t="s">
        <v>336</v>
      </c>
      <c r="Q11175" s="40" t="s">
        <v>257</v>
      </c>
      <c r="R11175" t="s">
        <v>337</v>
      </c>
      <c r="S11175" t="s">
        <v>1425</v>
      </c>
      <c r="T11175" t="s">
        <v>332</v>
      </c>
      <c r="U11175" t="s">
        <v>365</v>
      </c>
      <c r="V11175" t="s">
        <v>17399</v>
      </c>
      <c r="W11175" t="s">
        <v>340</v>
      </c>
      <c r="X11175" t="s">
        <v>36321</v>
      </c>
      <c r="Y11175" t="s">
        <v>339</v>
      </c>
      <c r="Z11175" t="s">
        <v>332</v>
      </c>
      <c r="AA11175" t="b">
        <v>0</v>
      </c>
      <c r="AB11175" t="s">
        <v>342</v>
      </c>
      <c r="AC11175" s="16">
        <v>45560.619259259256</v>
      </c>
      <c r="AD11175" t="s">
        <v>343</v>
      </c>
      <c r="AF11175" t="s">
        <v>344</v>
      </c>
    </row>
    <row r="11176" spans="1:32" ht="15" hidden="1" customHeight="1">
      <c r="A11176" t="s">
        <v>36322</v>
      </c>
      <c r="C11176">
        <v>0</v>
      </c>
      <c r="D11176" t="s">
        <v>186</v>
      </c>
      <c r="E11176" t="s">
        <v>36323</v>
      </c>
      <c r="F11176" s="80" t="s">
        <v>243</v>
      </c>
      <c r="G11176" t="s">
        <v>8787</v>
      </c>
      <c r="H11176" t="e">
        <v>#N/A</v>
      </c>
      <c r="I11176" t="e">
        <v>#N/A</v>
      </c>
      <c r="J11176" t="e">
        <v>#N/A</v>
      </c>
      <c r="K11176" s="40" t="s">
        <v>332</v>
      </c>
      <c r="L11176" s="40">
        <v>3</v>
      </c>
      <c r="M11176" s="79" t="s">
        <v>2494</v>
      </c>
      <c r="N11176" t="s">
        <v>334</v>
      </c>
      <c r="O11176" t="s">
        <v>335</v>
      </c>
      <c r="P11176" t="s">
        <v>336</v>
      </c>
      <c r="Q11176" s="40" t="s">
        <v>257</v>
      </c>
      <c r="R11176" t="s">
        <v>337</v>
      </c>
      <c r="S11176" t="s">
        <v>14647</v>
      </c>
      <c r="T11176" t="s">
        <v>332</v>
      </c>
      <c r="U11176" t="s">
        <v>365</v>
      </c>
      <c r="V11176" t="s">
        <v>339</v>
      </c>
      <c r="W11176" t="s">
        <v>340</v>
      </c>
      <c r="X11176" t="s">
        <v>36324</v>
      </c>
      <c r="Y11176" t="s">
        <v>339</v>
      </c>
      <c r="Z11176" t="s">
        <v>332</v>
      </c>
      <c r="AA11176" t="b">
        <v>0</v>
      </c>
      <c r="AB11176" t="s">
        <v>342</v>
      </c>
      <c r="AC11176" s="16">
        <v>45531.578518518516</v>
      </c>
      <c r="AD11176" t="s">
        <v>355</v>
      </c>
      <c r="AE11176" s="16">
        <v>44782.356712962966</v>
      </c>
      <c r="AF11176" t="s">
        <v>1100</v>
      </c>
    </row>
    <row r="11177" spans="1:32" ht="15" hidden="1" customHeight="1">
      <c r="A11177" t="s">
        <v>36325</v>
      </c>
      <c r="C11177">
        <v>0</v>
      </c>
      <c r="D11177" t="s">
        <v>186</v>
      </c>
      <c r="E11177" t="s">
        <v>36326</v>
      </c>
      <c r="F11177" s="80" t="s">
        <v>243</v>
      </c>
      <c r="G11177" t="s">
        <v>8787</v>
      </c>
      <c r="H11177" t="e">
        <v>#N/A</v>
      </c>
      <c r="I11177" t="e">
        <v>#N/A</v>
      </c>
      <c r="J11177" t="e">
        <v>#N/A</v>
      </c>
      <c r="K11177" s="40" t="s">
        <v>332</v>
      </c>
      <c r="L11177" s="40">
        <v>3</v>
      </c>
      <c r="M11177" s="79" t="e">
        <v>#N/A</v>
      </c>
      <c r="N11177" t="s">
        <v>334</v>
      </c>
      <c r="O11177" t="s">
        <v>335</v>
      </c>
      <c r="P11177" t="s">
        <v>336</v>
      </c>
      <c r="Q11177" s="40" t="s">
        <v>269</v>
      </c>
      <c r="R11177" t="s">
        <v>337</v>
      </c>
      <c r="T11177" t="s">
        <v>332</v>
      </c>
      <c r="U11177" t="s">
        <v>1074</v>
      </c>
      <c r="V11177" t="s">
        <v>339</v>
      </c>
      <c r="W11177" t="s">
        <v>340</v>
      </c>
      <c r="X11177" t="s">
        <v>36327</v>
      </c>
      <c r="Y11177" t="s">
        <v>339</v>
      </c>
      <c r="Z11177" t="s">
        <v>332</v>
      </c>
      <c r="AA11177" t="b">
        <v>0</v>
      </c>
      <c r="AB11177" t="s">
        <v>342</v>
      </c>
      <c r="AC11177" s="16">
        <v>45531.549745370372</v>
      </c>
      <c r="AD11177" t="s">
        <v>355</v>
      </c>
      <c r="AE11177" s="16">
        <v>44883.057152777779</v>
      </c>
      <c r="AF11177" t="s">
        <v>1100</v>
      </c>
    </row>
    <row r="11178" spans="1:32" ht="15" hidden="1" customHeight="1">
      <c r="A11178" t="s">
        <v>36328</v>
      </c>
      <c r="B11178" t="s">
        <v>36329</v>
      </c>
      <c r="C11178">
        <v>0</v>
      </c>
      <c r="D11178" t="s">
        <v>260</v>
      </c>
      <c r="E11178" t="s">
        <v>36330</v>
      </c>
      <c r="F11178" t="s">
        <v>171</v>
      </c>
      <c r="G11178">
        <v>8.1</v>
      </c>
      <c r="H11178" t="e">
        <v>#N/A</v>
      </c>
      <c r="I11178" t="e">
        <v>#N/A</v>
      </c>
      <c r="J11178" t="e">
        <v>#N/A</v>
      </c>
      <c r="K11178" s="40" t="s">
        <v>332</v>
      </c>
      <c r="L11178" s="40">
        <v>0</v>
      </c>
      <c r="M11178" s="79" t="e">
        <v>#N/A</v>
      </c>
      <c r="N11178" t="s">
        <v>4231</v>
      </c>
      <c r="O11178" t="s">
        <v>1103</v>
      </c>
      <c r="P11178" t="s">
        <v>1073</v>
      </c>
      <c r="Q11178" s="40" t="s">
        <v>269</v>
      </c>
      <c r="R11178" t="s">
        <v>337</v>
      </c>
      <c r="T11178" t="s">
        <v>332</v>
      </c>
      <c r="U11178" t="s">
        <v>1074</v>
      </c>
      <c r="V11178" t="s">
        <v>339</v>
      </c>
      <c r="W11178" t="s">
        <v>340</v>
      </c>
      <c r="X11178" t="s">
        <v>36331</v>
      </c>
      <c r="AA11178" t="b">
        <v>0</v>
      </c>
      <c r="AB11178" t="s">
        <v>342</v>
      </c>
      <c r="AC11178" s="16">
        <v>45676.273020833331</v>
      </c>
      <c r="AD11178" t="s">
        <v>367</v>
      </c>
      <c r="AE11178" s="16">
        <v>45676.243333333332</v>
      </c>
      <c r="AF11178" t="s">
        <v>356</v>
      </c>
    </row>
    <row r="11179" spans="1:32" ht="15" hidden="1" customHeight="1">
      <c r="A11179" t="s">
        <v>36332</v>
      </c>
      <c r="B11179" t="s">
        <v>36333</v>
      </c>
      <c r="C11179">
        <v>0</v>
      </c>
      <c r="D11179" t="s">
        <v>260</v>
      </c>
      <c r="E11179" t="s">
        <v>36334</v>
      </c>
      <c r="F11179" t="s">
        <v>171</v>
      </c>
      <c r="G11179">
        <v>8.1</v>
      </c>
      <c r="H11179" t="e">
        <v>#N/A</v>
      </c>
      <c r="I11179" t="e">
        <v>#N/A</v>
      </c>
      <c r="J11179" t="e">
        <v>#N/A</v>
      </c>
      <c r="K11179" s="40" t="s">
        <v>332</v>
      </c>
      <c r="L11179" s="40">
        <v>0</v>
      </c>
      <c r="M11179" s="79" t="e">
        <v>#N/A</v>
      </c>
      <c r="N11179" t="s">
        <v>4231</v>
      </c>
      <c r="O11179" t="s">
        <v>1103</v>
      </c>
      <c r="P11179" t="s">
        <v>1073</v>
      </c>
      <c r="Q11179" s="40" t="s">
        <v>269</v>
      </c>
      <c r="R11179" t="s">
        <v>337</v>
      </c>
      <c r="T11179" t="s">
        <v>332</v>
      </c>
      <c r="U11179" t="s">
        <v>1074</v>
      </c>
      <c r="V11179" t="s">
        <v>339</v>
      </c>
      <c r="W11179" t="s">
        <v>340</v>
      </c>
      <c r="X11179" t="s">
        <v>36335</v>
      </c>
      <c r="AA11179" t="b">
        <v>0</v>
      </c>
      <c r="AB11179" t="s">
        <v>342</v>
      </c>
      <c r="AC11179" s="16">
        <v>45676.233472222222</v>
      </c>
      <c r="AD11179" t="s">
        <v>367</v>
      </c>
      <c r="AE11179" s="16">
        <v>45676.231817129628</v>
      </c>
      <c r="AF11179" t="s">
        <v>356</v>
      </c>
    </row>
    <row r="11180" spans="1:32" ht="15" hidden="1" customHeight="1">
      <c r="A11180" t="s">
        <v>36336</v>
      </c>
      <c r="B11180" t="s">
        <v>36337</v>
      </c>
      <c r="C11180">
        <v>0</v>
      </c>
      <c r="D11180" t="s">
        <v>260</v>
      </c>
      <c r="E11180" t="s">
        <v>36338</v>
      </c>
      <c r="F11180" t="s">
        <v>171</v>
      </c>
      <c r="G11180">
        <v>8.1</v>
      </c>
      <c r="H11180" t="e">
        <v>#N/A</v>
      </c>
      <c r="I11180" t="e">
        <v>#N/A</v>
      </c>
      <c r="J11180" t="e">
        <v>#N/A</v>
      </c>
      <c r="K11180" s="40" t="s">
        <v>332</v>
      </c>
      <c r="L11180" s="40">
        <v>0</v>
      </c>
      <c r="M11180" s="79" t="e">
        <v>#N/A</v>
      </c>
      <c r="N11180" t="s">
        <v>4231</v>
      </c>
      <c r="O11180" t="s">
        <v>1103</v>
      </c>
      <c r="P11180" t="s">
        <v>1073</v>
      </c>
      <c r="Q11180" s="40" t="s">
        <v>257</v>
      </c>
      <c r="R11180" t="s">
        <v>337</v>
      </c>
      <c r="T11180" t="s">
        <v>332</v>
      </c>
      <c r="U11180" t="s">
        <v>1074</v>
      </c>
      <c r="V11180" t="s">
        <v>339</v>
      </c>
      <c r="W11180" t="s">
        <v>340</v>
      </c>
      <c r="X11180" t="s">
        <v>36339</v>
      </c>
      <c r="AA11180" t="b">
        <v>0</v>
      </c>
      <c r="AB11180" t="s">
        <v>342</v>
      </c>
      <c r="AC11180" s="16">
        <v>45676.239039351851</v>
      </c>
      <c r="AD11180" t="s">
        <v>367</v>
      </c>
      <c r="AE11180" s="16">
        <v>45676.238993055558</v>
      </c>
      <c r="AF11180" t="s">
        <v>356</v>
      </c>
    </row>
    <row r="11181" spans="1:32" ht="15" hidden="1" customHeight="1">
      <c r="A11181" t="s">
        <v>36340</v>
      </c>
      <c r="B11181" t="s">
        <v>36341</v>
      </c>
      <c r="C11181">
        <v>0</v>
      </c>
      <c r="D11181" t="s">
        <v>260</v>
      </c>
      <c r="E11181" t="s">
        <v>36342</v>
      </c>
      <c r="F11181" t="s">
        <v>171</v>
      </c>
      <c r="G11181">
        <v>8.1</v>
      </c>
      <c r="H11181" t="e">
        <v>#N/A</v>
      </c>
      <c r="I11181" t="e">
        <v>#N/A</v>
      </c>
      <c r="J11181" t="e">
        <v>#N/A</v>
      </c>
      <c r="K11181" s="40" t="s">
        <v>332</v>
      </c>
      <c r="L11181" s="40">
        <v>0</v>
      </c>
      <c r="M11181" s="79" t="e">
        <v>#N/A</v>
      </c>
      <c r="N11181" t="s">
        <v>4231</v>
      </c>
      <c r="O11181" t="s">
        <v>1103</v>
      </c>
      <c r="P11181" t="s">
        <v>1073</v>
      </c>
      <c r="Q11181" s="40" t="s">
        <v>257</v>
      </c>
      <c r="R11181" t="s">
        <v>337</v>
      </c>
      <c r="T11181" t="s">
        <v>332</v>
      </c>
      <c r="U11181" t="s">
        <v>1074</v>
      </c>
      <c r="V11181" t="s">
        <v>339</v>
      </c>
      <c r="W11181" t="s">
        <v>340</v>
      </c>
      <c r="X11181" t="s">
        <v>36343</v>
      </c>
      <c r="AA11181" t="b">
        <v>0</v>
      </c>
      <c r="AB11181" t="s">
        <v>342</v>
      </c>
      <c r="AC11181" s="16">
        <v>45676.23296296296</v>
      </c>
      <c r="AD11181" t="s">
        <v>367</v>
      </c>
      <c r="AE11181" s="16">
        <v>45676.232314814813</v>
      </c>
      <c r="AF11181" t="s">
        <v>356</v>
      </c>
    </row>
    <row r="11182" spans="1:32" ht="15" hidden="1" customHeight="1">
      <c r="A11182" t="s">
        <v>36344</v>
      </c>
      <c r="C11182">
        <v>0</v>
      </c>
      <c r="D11182" t="s">
        <v>186</v>
      </c>
      <c r="E11182" t="s">
        <v>36345</v>
      </c>
      <c r="F11182" s="80" t="s">
        <v>243</v>
      </c>
      <c r="G11182" t="s">
        <v>1705</v>
      </c>
      <c r="H11182" t="e">
        <v>#N/A</v>
      </c>
      <c r="I11182" t="e">
        <v>#N/A</v>
      </c>
      <c r="J11182" t="e">
        <v>#N/A</v>
      </c>
      <c r="K11182" s="40" t="s">
        <v>332</v>
      </c>
      <c r="L11182" s="40">
        <v>3</v>
      </c>
      <c r="M11182" s="79" t="s">
        <v>2494</v>
      </c>
      <c r="N11182" t="s">
        <v>334</v>
      </c>
      <c r="O11182" t="s">
        <v>335</v>
      </c>
      <c r="P11182" t="s">
        <v>336</v>
      </c>
      <c r="Q11182" s="40" t="s">
        <v>257</v>
      </c>
      <c r="R11182" t="s">
        <v>337</v>
      </c>
      <c r="S11182" t="s">
        <v>14647</v>
      </c>
      <c r="T11182" t="s">
        <v>332</v>
      </c>
      <c r="U11182" t="s">
        <v>365</v>
      </c>
      <c r="V11182" t="s">
        <v>339</v>
      </c>
      <c r="W11182" t="s">
        <v>340</v>
      </c>
      <c r="X11182" t="s">
        <v>36346</v>
      </c>
      <c r="AA11182" t="b">
        <v>0</v>
      </c>
      <c r="AB11182" t="s">
        <v>342</v>
      </c>
      <c r="AC11182" s="16">
        <v>45560.598981481482</v>
      </c>
      <c r="AD11182" t="s">
        <v>343</v>
      </c>
      <c r="AE11182" s="16">
        <v>44825.042870370373</v>
      </c>
      <c r="AF11182" t="s">
        <v>344</v>
      </c>
    </row>
    <row r="11183" spans="1:32" ht="15" hidden="1" customHeight="1">
      <c r="A11183" t="s">
        <v>36347</v>
      </c>
      <c r="B11183" t="s">
        <v>30484</v>
      </c>
      <c r="C11183">
        <v>0</v>
      </c>
      <c r="D11183" t="s">
        <v>186</v>
      </c>
      <c r="E11183" t="s">
        <v>36348</v>
      </c>
      <c r="F11183" s="80" t="s">
        <v>243</v>
      </c>
      <c r="G11183" t="s">
        <v>331</v>
      </c>
      <c r="H11183" t="e">
        <v>#N/A</v>
      </c>
      <c r="I11183" t="e">
        <v>#N/A</v>
      </c>
      <c r="J11183" t="e">
        <v>#N/A</v>
      </c>
      <c r="K11183" s="40" t="s">
        <v>332</v>
      </c>
      <c r="L11183" s="40">
        <v>3</v>
      </c>
      <c r="M11183" s="79" t="s">
        <v>2494</v>
      </c>
      <c r="N11183" t="s">
        <v>334</v>
      </c>
      <c r="O11183" t="s">
        <v>335</v>
      </c>
      <c r="P11183" t="s">
        <v>336</v>
      </c>
      <c r="Q11183" s="40" t="s">
        <v>257</v>
      </c>
      <c r="R11183" t="s">
        <v>337</v>
      </c>
      <c r="T11183" t="s">
        <v>332</v>
      </c>
      <c r="U11183" t="s">
        <v>338</v>
      </c>
      <c r="V11183" t="s">
        <v>339</v>
      </c>
      <c r="W11183" t="s">
        <v>340</v>
      </c>
      <c r="X11183" t="s">
        <v>36349</v>
      </c>
      <c r="Y11183" t="s">
        <v>339</v>
      </c>
      <c r="Z11183" t="s">
        <v>332</v>
      </c>
      <c r="AA11183" t="b">
        <v>0</v>
      </c>
      <c r="AB11183" t="s">
        <v>342</v>
      </c>
      <c r="AC11183" s="16">
        <v>45531.625879629632</v>
      </c>
      <c r="AD11183" t="s">
        <v>355</v>
      </c>
      <c r="AE11183" s="16">
        <v>44821.052997685183</v>
      </c>
      <c r="AF11183" t="s">
        <v>1100</v>
      </c>
    </row>
    <row r="11184" spans="1:32" ht="15" hidden="1" customHeight="1">
      <c r="A11184" t="s">
        <v>36350</v>
      </c>
      <c r="B11184" t="s">
        <v>30484</v>
      </c>
      <c r="C11184">
        <v>0</v>
      </c>
      <c r="D11184" t="s">
        <v>186</v>
      </c>
      <c r="E11184" t="s">
        <v>36351</v>
      </c>
      <c r="F11184" s="80" t="s">
        <v>243</v>
      </c>
      <c r="G11184" t="s">
        <v>331</v>
      </c>
      <c r="H11184" t="e">
        <v>#N/A</v>
      </c>
      <c r="I11184" t="e">
        <v>#N/A</v>
      </c>
      <c r="J11184" t="e">
        <v>#N/A</v>
      </c>
      <c r="K11184" s="40" t="s">
        <v>332</v>
      </c>
      <c r="L11184" s="40">
        <v>3</v>
      </c>
      <c r="M11184" s="79" t="s">
        <v>623</v>
      </c>
      <c r="N11184" t="s">
        <v>334</v>
      </c>
      <c r="O11184" t="s">
        <v>335</v>
      </c>
      <c r="P11184" t="s">
        <v>336</v>
      </c>
      <c r="Q11184" s="40" t="s">
        <v>257</v>
      </c>
      <c r="R11184" t="s">
        <v>337</v>
      </c>
      <c r="S11184" t="s">
        <v>5237</v>
      </c>
      <c r="T11184" t="s">
        <v>332</v>
      </c>
      <c r="U11184" t="s">
        <v>365</v>
      </c>
      <c r="V11184" t="s">
        <v>339</v>
      </c>
      <c r="W11184" t="s">
        <v>340</v>
      </c>
      <c r="X11184" t="s">
        <v>36352</v>
      </c>
      <c r="Y11184" t="s">
        <v>339</v>
      </c>
      <c r="Z11184" t="s">
        <v>332</v>
      </c>
      <c r="AA11184" t="b">
        <v>0</v>
      </c>
      <c r="AB11184" t="s">
        <v>342</v>
      </c>
      <c r="AC11184" s="16">
        <v>45560.619247685187</v>
      </c>
      <c r="AD11184" t="s">
        <v>343</v>
      </c>
      <c r="AE11184" s="16">
        <v>44499.852592592593</v>
      </c>
      <c r="AF11184" t="s">
        <v>1100</v>
      </c>
    </row>
    <row r="11185" spans="1:32" ht="15" hidden="1" customHeight="1">
      <c r="A11185" t="s">
        <v>36353</v>
      </c>
      <c r="C11185">
        <v>0</v>
      </c>
      <c r="D11185" t="s">
        <v>186</v>
      </c>
      <c r="E11185" t="s">
        <v>36354</v>
      </c>
      <c r="F11185" s="80" t="s">
        <v>243</v>
      </c>
      <c r="G11185" t="s">
        <v>385</v>
      </c>
      <c r="H11185" t="e">
        <v>#N/A</v>
      </c>
      <c r="I11185" t="e">
        <v>#N/A</v>
      </c>
      <c r="J11185" t="e">
        <v>#N/A</v>
      </c>
      <c r="K11185" s="40" t="s">
        <v>332</v>
      </c>
      <c r="L11185" s="40">
        <v>1</v>
      </c>
      <c r="M11185" s="79" t="e">
        <v>#N/A</v>
      </c>
      <c r="N11185" t="s">
        <v>335</v>
      </c>
      <c r="O11185" t="s">
        <v>335</v>
      </c>
      <c r="P11185" t="s">
        <v>350</v>
      </c>
      <c r="Q11185" s="40" t="s">
        <v>269</v>
      </c>
      <c r="R11185" t="s">
        <v>337</v>
      </c>
      <c r="T11185" t="s">
        <v>342</v>
      </c>
      <c r="U11185" t="s">
        <v>351</v>
      </c>
      <c r="V11185" t="s">
        <v>339</v>
      </c>
      <c r="W11185" t="s">
        <v>340</v>
      </c>
      <c r="X11185" t="s">
        <v>36355</v>
      </c>
      <c r="AA11185" t="b">
        <v>0</v>
      </c>
      <c r="AB11185" t="s">
        <v>342</v>
      </c>
      <c r="AC11185" s="16">
        <v>45676.225370370368</v>
      </c>
      <c r="AD11185" t="s">
        <v>367</v>
      </c>
      <c r="AE11185" s="16">
        <v>45676.225370370368</v>
      </c>
      <c r="AF11185" t="s">
        <v>356</v>
      </c>
    </row>
    <row r="11186" spans="1:32" ht="15" hidden="1" customHeight="1">
      <c r="A11186" t="s">
        <v>36356</v>
      </c>
      <c r="C11186">
        <v>0</v>
      </c>
      <c r="D11186" t="s">
        <v>186</v>
      </c>
      <c r="E11186" t="s">
        <v>36357</v>
      </c>
      <c r="F11186" s="80" t="s">
        <v>243</v>
      </c>
      <c r="G11186" t="s">
        <v>8787</v>
      </c>
      <c r="H11186" t="e">
        <v>#N/A</v>
      </c>
      <c r="I11186" t="e">
        <v>#N/A</v>
      </c>
      <c r="J11186" t="e">
        <v>#N/A</v>
      </c>
      <c r="K11186" s="40" t="s">
        <v>332</v>
      </c>
      <c r="L11186" s="40">
        <v>3</v>
      </c>
      <c r="M11186" s="79" t="s">
        <v>2494</v>
      </c>
      <c r="N11186" t="s">
        <v>334</v>
      </c>
      <c r="O11186" t="s">
        <v>335</v>
      </c>
      <c r="P11186" t="s">
        <v>336</v>
      </c>
      <c r="Q11186" s="40" t="s">
        <v>257</v>
      </c>
      <c r="R11186" t="s">
        <v>337</v>
      </c>
      <c r="S11186" t="s">
        <v>1739</v>
      </c>
      <c r="T11186" t="s">
        <v>332</v>
      </c>
      <c r="U11186" t="s">
        <v>365</v>
      </c>
      <c r="V11186" t="s">
        <v>339</v>
      </c>
      <c r="W11186" t="s">
        <v>340</v>
      </c>
      <c r="X11186" t="s">
        <v>36358</v>
      </c>
      <c r="Y11186" t="s">
        <v>339</v>
      </c>
      <c r="Z11186" t="s">
        <v>332</v>
      </c>
      <c r="AA11186" t="b">
        <v>0</v>
      </c>
      <c r="AB11186" t="s">
        <v>342</v>
      </c>
      <c r="AC11186" s="16">
        <v>45560.61923611111</v>
      </c>
      <c r="AD11186" t="s">
        <v>343</v>
      </c>
      <c r="AE11186" s="16">
        <v>44754.052557870367</v>
      </c>
      <c r="AF11186" t="s">
        <v>1100</v>
      </c>
    </row>
    <row r="11187" spans="1:32" ht="15" hidden="1" customHeight="1">
      <c r="A11187" t="s">
        <v>36359</v>
      </c>
      <c r="C11187">
        <v>0</v>
      </c>
      <c r="D11187" t="s">
        <v>186</v>
      </c>
      <c r="E11187" t="s">
        <v>36360</v>
      </c>
      <c r="F11187" s="80" t="s">
        <v>243</v>
      </c>
      <c r="G11187" t="s">
        <v>1705</v>
      </c>
      <c r="H11187" t="e">
        <v>#N/A</v>
      </c>
      <c r="I11187" t="e">
        <v>#N/A</v>
      </c>
      <c r="J11187" t="e">
        <v>#N/A</v>
      </c>
      <c r="K11187" s="40" t="s">
        <v>332</v>
      </c>
      <c r="L11187" s="40">
        <v>3</v>
      </c>
      <c r="M11187" s="79" t="e">
        <v>#N/A</v>
      </c>
      <c r="N11187" t="s">
        <v>334</v>
      </c>
      <c r="O11187" t="s">
        <v>335</v>
      </c>
      <c r="P11187" t="s">
        <v>336</v>
      </c>
      <c r="Q11187" s="40" t="s">
        <v>257</v>
      </c>
      <c r="R11187" t="s">
        <v>337</v>
      </c>
      <c r="T11187" t="s">
        <v>332</v>
      </c>
      <c r="U11187" t="s">
        <v>338</v>
      </c>
      <c r="V11187" t="s">
        <v>17399</v>
      </c>
      <c r="W11187" t="s">
        <v>340</v>
      </c>
      <c r="X11187" t="s">
        <v>36361</v>
      </c>
      <c r="AA11187" t="b">
        <v>0</v>
      </c>
      <c r="AB11187" t="s">
        <v>342</v>
      </c>
      <c r="AC11187" s="16">
        <v>45538.475891203707</v>
      </c>
      <c r="AD11187" t="s">
        <v>355</v>
      </c>
      <c r="AE11187" s="16">
        <v>44883.057187500002</v>
      </c>
      <c r="AF11187" t="s">
        <v>1100</v>
      </c>
    </row>
    <row r="11188" spans="1:32" ht="15" hidden="1" customHeight="1">
      <c r="A11188" t="s">
        <v>36362</v>
      </c>
      <c r="C11188">
        <v>0</v>
      </c>
      <c r="D11188" t="s">
        <v>186</v>
      </c>
      <c r="E11188" t="s">
        <v>36363</v>
      </c>
      <c r="F11188" s="80" t="s">
        <v>243</v>
      </c>
      <c r="G11188" t="s">
        <v>1705</v>
      </c>
      <c r="H11188" t="e">
        <v>#N/A</v>
      </c>
      <c r="I11188" t="e">
        <v>#N/A</v>
      </c>
      <c r="J11188" t="e">
        <v>#N/A</v>
      </c>
      <c r="K11188" s="40" t="s">
        <v>332</v>
      </c>
      <c r="L11188" s="40">
        <v>3</v>
      </c>
      <c r="M11188" s="79" t="s">
        <v>2494</v>
      </c>
      <c r="N11188" t="s">
        <v>334</v>
      </c>
      <c r="O11188" t="s">
        <v>335</v>
      </c>
      <c r="P11188" t="s">
        <v>336</v>
      </c>
      <c r="Q11188" s="40" t="s">
        <v>257</v>
      </c>
      <c r="R11188" t="s">
        <v>337</v>
      </c>
      <c r="T11188" t="s">
        <v>332</v>
      </c>
      <c r="U11188" t="s">
        <v>365</v>
      </c>
      <c r="V11188" t="s">
        <v>17399</v>
      </c>
      <c r="W11188" t="s">
        <v>340</v>
      </c>
      <c r="X11188" t="s">
        <v>36364</v>
      </c>
      <c r="AA11188" t="b">
        <v>0</v>
      </c>
      <c r="AB11188" t="s">
        <v>342</v>
      </c>
      <c r="AC11188" s="16">
        <v>45560.619259259256</v>
      </c>
      <c r="AD11188" t="s">
        <v>343</v>
      </c>
      <c r="AE11188" s="16">
        <v>44825.042870370373</v>
      </c>
      <c r="AF11188" t="s">
        <v>344</v>
      </c>
    </row>
    <row r="11189" spans="1:32" ht="15" hidden="1" customHeight="1">
      <c r="A11189" t="s">
        <v>36365</v>
      </c>
      <c r="C11189">
        <v>0</v>
      </c>
      <c r="D11189" t="s">
        <v>186</v>
      </c>
      <c r="E11189" t="s">
        <v>36366</v>
      </c>
      <c r="F11189" s="80" t="s">
        <v>243</v>
      </c>
      <c r="G11189" t="s">
        <v>8787</v>
      </c>
      <c r="H11189" t="e">
        <v>#N/A</v>
      </c>
      <c r="I11189" t="e">
        <v>#N/A</v>
      </c>
      <c r="J11189" t="e">
        <v>#N/A</v>
      </c>
      <c r="K11189" s="40" t="s">
        <v>332</v>
      </c>
      <c r="L11189" s="40">
        <v>3</v>
      </c>
      <c r="M11189" s="79" t="e">
        <v>#N/A</v>
      </c>
      <c r="N11189" t="s">
        <v>334</v>
      </c>
      <c r="O11189" t="s">
        <v>335</v>
      </c>
      <c r="P11189" t="s">
        <v>336</v>
      </c>
      <c r="Q11189" s="40" t="s">
        <v>269</v>
      </c>
      <c r="R11189" t="s">
        <v>337</v>
      </c>
      <c r="T11189" t="s">
        <v>332</v>
      </c>
      <c r="U11189" t="s">
        <v>1074</v>
      </c>
      <c r="V11189" t="s">
        <v>339</v>
      </c>
      <c r="W11189" t="s">
        <v>340</v>
      </c>
      <c r="X11189" t="s">
        <v>36367</v>
      </c>
      <c r="Y11189" t="s">
        <v>339</v>
      </c>
      <c r="Z11189" t="s">
        <v>332</v>
      </c>
      <c r="AA11189" t="b">
        <v>0</v>
      </c>
      <c r="AB11189" t="s">
        <v>342</v>
      </c>
      <c r="AC11189" s="16">
        <v>45560.61923611111</v>
      </c>
      <c r="AD11189" t="s">
        <v>343</v>
      </c>
      <c r="AE11189" s="16">
        <v>44883.057152777779</v>
      </c>
      <c r="AF11189" t="s">
        <v>1100</v>
      </c>
    </row>
    <row r="11190" spans="1:32" ht="15" hidden="1" customHeight="1">
      <c r="A11190" t="s">
        <v>36368</v>
      </c>
      <c r="B11190" t="s">
        <v>30484</v>
      </c>
      <c r="C11190">
        <v>0</v>
      </c>
      <c r="D11190" t="s">
        <v>186</v>
      </c>
      <c r="E11190" t="s">
        <v>36369</v>
      </c>
      <c r="F11190" s="80" t="s">
        <v>243</v>
      </c>
      <c r="G11190" t="s">
        <v>331</v>
      </c>
      <c r="H11190" t="e">
        <v>#N/A</v>
      </c>
      <c r="I11190" t="e">
        <v>#N/A</v>
      </c>
      <c r="J11190" t="e">
        <v>#N/A</v>
      </c>
      <c r="K11190" s="40" t="s">
        <v>332</v>
      </c>
      <c r="L11190" s="40">
        <v>3</v>
      </c>
      <c r="M11190" s="79" t="s">
        <v>2494</v>
      </c>
      <c r="N11190" t="s">
        <v>334</v>
      </c>
      <c r="O11190" t="s">
        <v>335</v>
      </c>
      <c r="P11190" t="s">
        <v>336</v>
      </c>
      <c r="Q11190" s="40" t="s">
        <v>257</v>
      </c>
      <c r="R11190" t="s">
        <v>337</v>
      </c>
      <c r="T11190" t="s">
        <v>332</v>
      </c>
      <c r="U11190" t="s">
        <v>365</v>
      </c>
      <c r="V11190" t="s">
        <v>339</v>
      </c>
      <c r="W11190" t="s">
        <v>340</v>
      </c>
      <c r="X11190" t="s">
        <v>36370</v>
      </c>
      <c r="Y11190" t="s">
        <v>339</v>
      </c>
      <c r="Z11190" t="s">
        <v>332</v>
      </c>
      <c r="AA11190" t="b">
        <v>0</v>
      </c>
      <c r="AB11190" t="s">
        <v>342</v>
      </c>
      <c r="AC11190" s="16">
        <v>45560.598981481482</v>
      </c>
      <c r="AD11190" t="s">
        <v>343</v>
      </c>
      <c r="AE11190" s="16">
        <v>44499.825520833336</v>
      </c>
      <c r="AF11190" t="s">
        <v>1100</v>
      </c>
    </row>
    <row r="11191" spans="1:32" ht="15" hidden="1" customHeight="1">
      <c r="A11191" t="s">
        <v>36371</v>
      </c>
      <c r="B11191" t="s">
        <v>30484</v>
      </c>
      <c r="C11191">
        <v>0</v>
      </c>
      <c r="D11191" t="s">
        <v>186</v>
      </c>
      <c r="E11191" t="s">
        <v>36372</v>
      </c>
      <c r="F11191" s="80" t="s">
        <v>243</v>
      </c>
      <c r="G11191" t="s">
        <v>331</v>
      </c>
      <c r="H11191" t="e">
        <v>#N/A</v>
      </c>
      <c r="I11191" t="e">
        <v>#N/A</v>
      </c>
      <c r="J11191" t="e">
        <v>#N/A</v>
      </c>
      <c r="K11191" s="40" t="s">
        <v>332</v>
      </c>
      <c r="L11191" s="40">
        <v>3</v>
      </c>
      <c r="M11191" s="79" t="s">
        <v>2494</v>
      </c>
      <c r="N11191" t="s">
        <v>334</v>
      </c>
      <c r="O11191" t="s">
        <v>335</v>
      </c>
      <c r="P11191" t="s">
        <v>336</v>
      </c>
      <c r="Q11191" s="40" t="s">
        <v>257</v>
      </c>
      <c r="R11191" t="s">
        <v>337</v>
      </c>
      <c r="T11191" t="s">
        <v>332</v>
      </c>
      <c r="U11191" t="s">
        <v>365</v>
      </c>
      <c r="V11191" t="s">
        <v>339</v>
      </c>
      <c r="W11191" t="s">
        <v>340</v>
      </c>
      <c r="X11191" t="s">
        <v>36373</v>
      </c>
      <c r="Y11191" t="s">
        <v>339</v>
      </c>
      <c r="Z11191" t="s">
        <v>332</v>
      </c>
      <c r="AA11191" t="b">
        <v>0</v>
      </c>
      <c r="AB11191" t="s">
        <v>342</v>
      </c>
      <c r="AC11191" s="16">
        <v>45560.598657407405</v>
      </c>
      <c r="AD11191" t="s">
        <v>343</v>
      </c>
      <c r="AE11191" s="16">
        <v>44741.052812499998</v>
      </c>
      <c r="AF11191" t="s">
        <v>1100</v>
      </c>
    </row>
    <row r="11192" spans="1:32" ht="15" hidden="1" customHeight="1">
      <c r="A11192" t="s">
        <v>36374</v>
      </c>
      <c r="B11192" t="s">
        <v>30484</v>
      </c>
      <c r="C11192">
        <v>0</v>
      </c>
      <c r="D11192" t="s">
        <v>186</v>
      </c>
      <c r="E11192" t="s">
        <v>36375</v>
      </c>
      <c r="F11192" s="80" t="s">
        <v>243</v>
      </c>
      <c r="G11192" t="s">
        <v>331</v>
      </c>
      <c r="H11192" t="e">
        <v>#N/A</v>
      </c>
      <c r="I11192" t="e">
        <v>#N/A</v>
      </c>
      <c r="J11192" t="e">
        <v>#N/A</v>
      </c>
      <c r="K11192" s="40" t="s">
        <v>332</v>
      </c>
      <c r="L11192" s="40">
        <v>3</v>
      </c>
      <c r="M11192" s="79" t="s">
        <v>333</v>
      </c>
      <c r="N11192" t="s">
        <v>334</v>
      </c>
      <c r="O11192" t="s">
        <v>335</v>
      </c>
      <c r="P11192" t="s">
        <v>336</v>
      </c>
      <c r="Q11192" s="40" t="s">
        <v>257</v>
      </c>
      <c r="R11192" t="s">
        <v>337</v>
      </c>
      <c r="T11192" t="s">
        <v>332</v>
      </c>
      <c r="U11192" t="s">
        <v>365</v>
      </c>
      <c r="V11192" t="s">
        <v>339</v>
      </c>
      <c r="W11192" t="s">
        <v>340</v>
      </c>
      <c r="X11192" t="s">
        <v>36376</v>
      </c>
      <c r="Y11192" t="s">
        <v>339</v>
      </c>
      <c r="Z11192" t="s">
        <v>332</v>
      </c>
      <c r="AA11192" t="b">
        <v>0</v>
      </c>
      <c r="AB11192" t="s">
        <v>342</v>
      </c>
      <c r="AC11192" s="16">
        <v>45560.599814814814</v>
      </c>
      <c r="AD11192" t="s">
        <v>343</v>
      </c>
      <c r="AE11192" s="16">
        <v>44811.054212962961</v>
      </c>
      <c r="AF11192" t="s">
        <v>1100</v>
      </c>
    </row>
    <row r="11193" spans="1:32" ht="15" hidden="1" customHeight="1">
      <c r="A11193" t="s">
        <v>36377</v>
      </c>
      <c r="B11193" t="s">
        <v>30484</v>
      </c>
      <c r="C11193">
        <v>0</v>
      </c>
      <c r="D11193" t="s">
        <v>186</v>
      </c>
      <c r="E11193" t="s">
        <v>36378</v>
      </c>
      <c r="F11193" s="80" t="s">
        <v>243</v>
      </c>
      <c r="G11193" t="s">
        <v>331</v>
      </c>
      <c r="H11193" t="e">
        <v>#N/A</v>
      </c>
      <c r="I11193" t="e">
        <v>#N/A</v>
      </c>
      <c r="J11193" t="e">
        <v>#N/A</v>
      </c>
      <c r="K11193" s="40" t="s">
        <v>332</v>
      </c>
      <c r="L11193" s="40">
        <v>3</v>
      </c>
      <c r="M11193" s="79" t="s">
        <v>2494</v>
      </c>
      <c r="N11193" t="s">
        <v>334</v>
      </c>
      <c r="O11193" t="s">
        <v>335</v>
      </c>
      <c r="P11193" t="s">
        <v>336</v>
      </c>
      <c r="Q11193" s="40" t="s">
        <v>257</v>
      </c>
      <c r="R11193" t="s">
        <v>337</v>
      </c>
      <c r="T11193" t="s">
        <v>332</v>
      </c>
      <c r="U11193" t="s">
        <v>365</v>
      </c>
      <c r="V11193" t="s">
        <v>339</v>
      </c>
      <c r="W11193" t="s">
        <v>340</v>
      </c>
      <c r="X11193" t="s">
        <v>36379</v>
      </c>
      <c r="Y11193" t="s">
        <v>339</v>
      </c>
      <c r="Z11193" t="s">
        <v>332</v>
      </c>
      <c r="AA11193" t="b">
        <v>0</v>
      </c>
      <c r="AB11193" t="s">
        <v>342</v>
      </c>
      <c r="AC11193" s="16">
        <v>45560.599247685182</v>
      </c>
      <c r="AD11193" t="s">
        <v>343</v>
      </c>
      <c r="AE11193" s="16">
        <v>44499.827152777776</v>
      </c>
      <c r="AF11193" t="s">
        <v>1100</v>
      </c>
    </row>
    <row r="11194" spans="1:32" ht="15" hidden="1" customHeight="1">
      <c r="A11194" t="s">
        <v>36380</v>
      </c>
      <c r="B11194" t="s">
        <v>30484</v>
      </c>
      <c r="C11194">
        <v>0</v>
      </c>
      <c r="D11194" t="s">
        <v>186</v>
      </c>
      <c r="E11194" t="s">
        <v>36381</v>
      </c>
      <c r="F11194" s="80" t="s">
        <v>243</v>
      </c>
      <c r="G11194" t="s">
        <v>331</v>
      </c>
      <c r="H11194" t="e">
        <v>#N/A</v>
      </c>
      <c r="I11194" t="e">
        <v>#N/A</v>
      </c>
      <c r="J11194" t="e">
        <v>#N/A</v>
      </c>
      <c r="K11194" s="40" t="s">
        <v>332</v>
      </c>
      <c r="L11194" s="40">
        <v>3</v>
      </c>
      <c r="M11194" s="79" t="s">
        <v>2494</v>
      </c>
      <c r="N11194" t="s">
        <v>334</v>
      </c>
      <c r="O11194" t="s">
        <v>335</v>
      </c>
      <c r="P11194" t="s">
        <v>336</v>
      </c>
      <c r="Q11194" s="40" t="s">
        <v>257</v>
      </c>
      <c r="R11194" t="s">
        <v>337</v>
      </c>
      <c r="T11194" t="s">
        <v>332</v>
      </c>
      <c r="U11194" t="s">
        <v>365</v>
      </c>
      <c r="V11194" t="s">
        <v>339</v>
      </c>
      <c r="W11194" t="s">
        <v>340</v>
      </c>
      <c r="X11194" t="s">
        <v>36382</v>
      </c>
      <c r="Y11194" t="s">
        <v>339</v>
      </c>
      <c r="Z11194" t="s">
        <v>332</v>
      </c>
      <c r="AA11194" t="b">
        <v>0</v>
      </c>
      <c r="AB11194" t="s">
        <v>342</v>
      </c>
      <c r="AC11194" s="16">
        <v>45531.627523148149</v>
      </c>
      <c r="AD11194" t="s">
        <v>355</v>
      </c>
      <c r="AE11194" s="16">
        <v>44883.057175925926</v>
      </c>
      <c r="AF11194" t="s">
        <v>1100</v>
      </c>
    </row>
    <row r="11195" spans="1:32" ht="15" hidden="1" customHeight="1">
      <c r="A11195" t="s">
        <v>36383</v>
      </c>
      <c r="B11195" t="s">
        <v>30484</v>
      </c>
      <c r="C11195">
        <v>0</v>
      </c>
      <c r="D11195" t="s">
        <v>186</v>
      </c>
      <c r="E11195" t="s">
        <v>36384</v>
      </c>
      <c r="F11195" s="80" t="s">
        <v>243</v>
      </c>
      <c r="G11195" t="s">
        <v>331</v>
      </c>
      <c r="H11195" t="e">
        <v>#N/A</v>
      </c>
      <c r="I11195" t="e">
        <v>#N/A</v>
      </c>
      <c r="J11195" t="e">
        <v>#N/A</v>
      </c>
      <c r="K11195" s="40" t="s">
        <v>332</v>
      </c>
      <c r="L11195" s="40">
        <v>3</v>
      </c>
      <c r="M11195" s="79" t="s">
        <v>2494</v>
      </c>
      <c r="N11195" t="s">
        <v>334</v>
      </c>
      <c r="O11195" t="s">
        <v>335</v>
      </c>
      <c r="P11195" t="s">
        <v>336</v>
      </c>
      <c r="Q11195" s="40" t="s">
        <v>257</v>
      </c>
      <c r="R11195" t="s">
        <v>337</v>
      </c>
      <c r="T11195" t="s">
        <v>332</v>
      </c>
      <c r="U11195" t="s">
        <v>365</v>
      </c>
      <c r="V11195" t="s">
        <v>339</v>
      </c>
      <c r="W11195" t="s">
        <v>340</v>
      </c>
      <c r="X11195" t="s">
        <v>36385</v>
      </c>
      <c r="Y11195" t="s">
        <v>339</v>
      </c>
      <c r="Z11195" t="s">
        <v>332</v>
      </c>
      <c r="AA11195" t="b">
        <v>0</v>
      </c>
      <c r="AB11195" t="s">
        <v>342</v>
      </c>
      <c r="AC11195" s="16">
        <v>45560.619247685187</v>
      </c>
      <c r="AD11195" t="s">
        <v>343</v>
      </c>
      <c r="AE11195" s="16">
        <v>44883.057175925926</v>
      </c>
      <c r="AF11195" t="s">
        <v>1100</v>
      </c>
    </row>
    <row r="11196" spans="1:32" ht="15" hidden="1" customHeight="1">
      <c r="A11196" t="s">
        <v>36386</v>
      </c>
      <c r="B11196" t="s">
        <v>30484</v>
      </c>
      <c r="C11196">
        <v>0</v>
      </c>
      <c r="D11196" t="s">
        <v>186</v>
      </c>
      <c r="E11196" t="s">
        <v>36387</v>
      </c>
      <c r="F11196" s="80" t="s">
        <v>243</v>
      </c>
      <c r="G11196" t="s">
        <v>331</v>
      </c>
      <c r="H11196" t="e">
        <v>#N/A</v>
      </c>
      <c r="I11196" t="e">
        <v>#N/A</v>
      </c>
      <c r="J11196" t="e">
        <v>#N/A</v>
      </c>
      <c r="K11196" s="40" t="s">
        <v>332</v>
      </c>
      <c r="L11196" s="40">
        <v>3</v>
      </c>
      <c r="M11196" s="79" t="s">
        <v>2494</v>
      </c>
      <c r="N11196" t="s">
        <v>334</v>
      </c>
      <c r="O11196" t="s">
        <v>335</v>
      </c>
      <c r="P11196" t="s">
        <v>336</v>
      </c>
      <c r="Q11196" s="40" t="s">
        <v>257</v>
      </c>
      <c r="R11196" t="s">
        <v>337</v>
      </c>
      <c r="T11196" t="s">
        <v>332</v>
      </c>
      <c r="U11196" t="s">
        <v>365</v>
      </c>
      <c r="V11196" t="s">
        <v>339</v>
      </c>
      <c r="W11196" t="s">
        <v>340</v>
      </c>
      <c r="X11196" t="s">
        <v>36388</v>
      </c>
      <c r="Y11196" t="s">
        <v>339</v>
      </c>
      <c r="Z11196" t="s">
        <v>332</v>
      </c>
      <c r="AA11196" t="b">
        <v>0</v>
      </c>
      <c r="AB11196" t="s">
        <v>342</v>
      </c>
      <c r="AC11196" s="16">
        <v>45531.625879629632</v>
      </c>
      <c r="AD11196" t="s">
        <v>355</v>
      </c>
      <c r="AE11196" s="16">
        <v>44499.852592592593</v>
      </c>
      <c r="AF11196" t="s">
        <v>1100</v>
      </c>
    </row>
    <row r="11197" spans="1:32" ht="15" hidden="1" customHeight="1">
      <c r="A11197" t="s">
        <v>36389</v>
      </c>
      <c r="B11197" t="s">
        <v>36390</v>
      </c>
      <c r="C11197">
        <v>0</v>
      </c>
      <c r="D11197" t="s">
        <v>186</v>
      </c>
      <c r="E11197" t="s">
        <v>36391</v>
      </c>
      <c r="F11197" s="80" t="s">
        <v>243</v>
      </c>
      <c r="G11197" t="s">
        <v>331</v>
      </c>
      <c r="H11197" t="e">
        <v>#N/A</v>
      </c>
      <c r="I11197" t="e">
        <v>#N/A</v>
      </c>
      <c r="J11197" t="e">
        <v>#N/A</v>
      </c>
      <c r="K11197" s="40" t="s">
        <v>332</v>
      </c>
      <c r="L11197" s="40">
        <v>3</v>
      </c>
      <c r="M11197" s="79" t="s">
        <v>2494</v>
      </c>
      <c r="N11197" t="s">
        <v>334</v>
      </c>
      <c r="O11197" t="s">
        <v>335</v>
      </c>
      <c r="P11197" t="s">
        <v>336</v>
      </c>
      <c r="Q11197" s="40" t="s">
        <v>257</v>
      </c>
      <c r="R11197" t="s">
        <v>337</v>
      </c>
      <c r="T11197" t="s">
        <v>332</v>
      </c>
      <c r="U11197" t="s">
        <v>365</v>
      </c>
      <c r="V11197" t="s">
        <v>339</v>
      </c>
      <c r="W11197" t="s">
        <v>340</v>
      </c>
      <c r="X11197" t="s">
        <v>36392</v>
      </c>
      <c r="Y11197" t="s">
        <v>339</v>
      </c>
      <c r="Z11197" t="s">
        <v>332</v>
      </c>
      <c r="AA11197" t="b">
        <v>0</v>
      </c>
      <c r="AB11197" t="s">
        <v>342</v>
      </c>
      <c r="AC11197" s="16">
        <v>45531.550138888888</v>
      </c>
      <c r="AD11197" t="s">
        <v>355</v>
      </c>
      <c r="AE11197" s="16">
        <v>44499.852592592593</v>
      </c>
      <c r="AF11197" t="s">
        <v>1100</v>
      </c>
    </row>
    <row r="11198" spans="1:32" ht="15" hidden="1" customHeight="1">
      <c r="A11198" t="s">
        <v>36393</v>
      </c>
      <c r="C11198">
        <v>0</v>
      </c>
      <c r="D11198" t="s">
        <v>186</v>
      </c>
      <c r="E11198" t="s">
        <v>36394</v>
      </c>
      <c r="F11198" s="80" t="s">
        <v>243</v>
      </c>
      <c r="G11198" t="s">
        <v>1705</v>
      </c>
      <c r="H11198" t="e">
        <v>#N/A</v>
      </c>
      <c r="I11198" t="e">
        <v>#N/A</v>
      </c>
      <c r="J11198" t="e">
        <v>#N/A</v>
      </c>
      <c r="K11198" s="40" t="s">
        <v>332</v>
      </c>
      <c r="L11198" s="40">
        <v>3</v>
      </c>
      <c r="M11198" s="79" t="s">
        <v>2494</v>
      </c>
      <c r="N11198" t="s">
        <v>334</v>
      </c>
      <c r="O11198" t="s">
        <v>335</v>
      </c>
      <c r="P11198" t="s">
        <v>336</v>
      </c>
      <c r="Q11198" s="40" t="s">
        <v>257</v>
      </c>
      <c r="R11198" t="s">
        <v>337</v>
      </c>
      <c r="T11198" t="s">
        <v>332</v>
      </c>
      <c r="U11198" t="s">
        <v>338</v>
      </c>
      <c r="V11198" t="s">
        <v>17399</v>
      </c>
      <c r="W11198" t="s">
        <v>340</v>
      </c>
      <c r="X11198" s="85" t="s">
        <v>36395</v>
      </c>
      <c r="AA11198" t="b">
        <v>0</v>
      </c>
      <c r="AB11198" t="s">
        <v>342</v>
      </c>
      <c r="AC11198" s="16">
        <v>45538.475914351853</v>
      </c>
      <c r="AD11198" t="s">
        <v>355</v>
      </c>
      <c r="AE11198" s="16">
        <v>44825.042870370373</v>
      </c>
      <c r="AF11198" t="s">
        <v>344</v>
      </c>
    </row>
    <row r="11199" spans="1:32" ht="15" hidden="1" customHeight="1">
      <c r="A11199" t="s">
        <v>36396</v>
      </c>
      <c r="C11199">
        <v>0</v>
      </c>
      <c r="D11199" t="s">
        <v>186</v>
      </c>
      <c r="E11199" t="s">
        <v>36397</v>
      </c>
      <c r="F11199" s="80" t="s">
        <v>243</v>
      </c>
      <c r="G11199" t="s">
        <v>8787</v>
      </c>
      <c r="H11199" t="e">
        <v>#N/A</v>
      </c>
      <c r="I11199" t="e">
        <v>#N/A</v>
      </c>
      <c r="J11199" t="e">
        <v>#N/A</v>
      </c>
      <c r="K11199" s="40" t="s">
        <v>332</v>
      </c>
      <c r="L11199" s="40">
        <v>3</v>
      </c>
      <c r="M11199" s="79" t="s">
        <v>2494</v>
      </c>
      <c r="N11199" t="s">
        <v>334</v>
      </c>
      <c r="O11199" t="s">
        <v>335</v>
      </c>
      <c r="P11199" t="s">
        <v>336</v>
      </c>
      <c r="Q11199" s="40" t="s">
        <v>257</v>
      </c>
      <c r="R11199" t="s">
        <v>337</v>
      </c>
      <c r="S11199" t="s">
        <v>14647</v>
      </c>
      <c r="T11199" t="s">
        <v>332</v>
      </c>
      <c r="U11199" t="s">
        <v>365</v>
      </c>
      <c r="V11199" t="s">
        <v>339</v>
      </c>
      <c r="W11199" t="s">
        <v>340</v>
      </c>
      <c r="X11199" t="s">
        <v>36398</v>
      </c>
      <c r="Y11199" t="s">
        <v>339</v>
      </c>
      <c r="Z11199" t="s">
        <v>332</v>
      </c>
      <c r="AA11199" t="b">
        <v>0</v>
      </c>
      <c r="AB11199" t="s">
        <v>342</v>
      </c>
      <c r="AC11199" s="16">
        <v>45560.599085648151</v>
      </c>
      <c r="AD11199" t="s">
        <v>343</v>
      </c>
      <c r="AE11199" s="16">
        <v>44617.601134259261</v>
      </c>
      <c r="AF11199" t="s">
        <v>1100</v>
      </c>
    </row>
    <row r="11200" spans="1:32" ht="15" hidden="1" customHeight="1">
      <c r="A11200" t="s">
        <v>36399</v>
      </c>
      <c r="C11200">
        <v>0</v>
      </c>
      <c r="D11200" t="s">
        <v>186</v>
      </c>
      <c r="E11200" t="s">
        <v>36400</v>
      </c>
      <c r="F11200" s="80" t="s">
        <v>243</v>
      </c>
      <c r="G11200" t="s">
        <v>8787</v>
      </c>
      <c r="H11200" t="e">
        <v>#N/A</v>
      </c>
      <c r="I11200" t="e">
        <v>#N/A</v>
      </c>
      <c r="J11200" t="e">
        <v>#N/A</v>
      </c>
      <c r="K11200" s="40" t="s">
        <v>332</v>
      </c>
      <c r="L11200" s="40">
        <v>3</v>
      </c>
      <c r="M11200" s="79" t="e">
        <v>#N/A</v>
      </c>
      <c r="N11200" t="s">
        <v>334</v>
      </c>
      <c r="O11200" t="s">
        <v>335</v>
      </c>
      <c r="P11200" t="s">
        <v>336</v>
      </c>
      <c r="Q11200" s="40" t="s">
        <v>257</v>
      </c>
      <c r="R11200" t="s">
        <v>337</v>
      </c>
      <c r="T11200" t="s">
        <v>332</v>
      </c>
      <c r="U11200" t="s">
        <v>338</v>
      </c>
      <c r="V11200" t="s">
        <v>339</v>
      </c>
      <c r="W11200" t="s">
        <v>340</v>
      </c>
      <c r="X11200" t="s">
        <v>36401</v>
      </c>
      <c r="Y11200" t="s">
        <v>339</v>
      </c>
      <c r="Z11200" t="s">
        <v>332</v>
      </c>
      <c r="AA11200" t="b">
        <v>0</v>
      </c>
      <c r="AB11200" t="s">
        <v>342</v>
      </c>
      <c r="AC11200" s="16">
        <v>45531.557106481479</v>
      </c>
      <c r="AD11200" t="s">
        <v>355</v>
      </c>
      <c r="AE11200" s="16">
        <v>44883.057187500002</v>
      </c>
      <c r="AF11200" t="s">
        <v>1100</v>
      </c>
    </row>
    <row r="11201" spans="1:32" ht="15" hidden="1" customHeight="1">
      <c r="A11201" t="s">
        <v>36402</v>
      </c>
      <c r="C11201">
        <v>0</v>
      </c>
      <c r="D11201" t="s">
        <v>186</v>
      </c>
      <c r="E11201" t="s">
        <v>36403</v>
      </c>
      <c r="F11201" s="80" t="s">
        <v>243</v>
      </c>
      <c r="G11201" t="s">
        <v>8787</v>
      </c>
      <c r="H11201" t="e">
        <v>#N/A</v>
      </c>
      <c r="I11201" t="e">
        <v>#N/A</v>
      </c>
      <c r="J11201" t="e">
        <v>#N/A</v>
      </c>
      <c r="K11201" s="40" t="s">
        <v>332</v>
      </c>
      <c r="L11201" s="40">
        <v>3</v>
      </c>
      <c r="M11201" s="79" t="e">
        <v>#N/A</v>
      </c>
      <c r="N11201" t="s">
        <v>334</v>
      </c>
      <c r="O11201" t="s">
        <v>335</v>
      </c>
      <c r="P11201" t="s">
        <v>336</v>
      </c>
      <c r="Q11201" s="40" t="s">
        <v>257</v>
      </c>
      <c r="R11201" t="s">
        <v>337</v>
      </c>
      <c r="T11201" t="s">
        <v>332</v>
      </c>
      <c r="U11201" t="s">
        <v>338</v>
      </c>
      <c r="V11201" t="s">
        <v>339</v>
      </c>
      <c r="W11201" t="s">
        <v>340</v>
      </c>
      <c r="X11201" t="s">
        <v>36404</v>
      </c>
      <c r="Y11201" t="s">
        <v>339</v>
      </c>
      <c r="Z11201" t="s">
        <v>332</v>
      </c>
      <c r="AA11201" t="b">
        <v>0</v>
      </c>
      <c r="AB11201" t="s">
        <v>342</v>
      </c>
      <c r="AC11201" s="16">
        <v>45531.557118055556</v>
      </c>
      <c r="AD11201" t="s">
        <v>355</v>
      </c>
      <c r="AE11201" s="16">
        <v>44883.057175925926</v>
      </c>
      <c r="AF11201" t="s">
        <v>1100</v>
      </c>
    </row>
    <row r="11202" spans="1:32" ht="15" hidden="1" customHeight="1">
      <c r="A11202" t="s">
        <v>36405</v>
      </c>
      <c r="B11202" t="s">
        <v>36390</v>
      </c>
      <c r="C11202">
        <v>0</v>
      </c>
      <c r="D11202" t="s">
        <v>186</v>
      </c>
      <c r="E11202" t="s">
        <v>36406</v>
      </c>
      <c r="F11202" s="80" t="s">
        <v>243</v>
      </c>
      <c r="G11202" t="s">
        <v>331</v>
      </c>
      <c r="H11202" t="e">
        <v>#N/A</v>
      </c>
      <c r="I11202" t="e">
        <v>#N/A</v>
      </c>
      <c r="J11202" t="e">
        <v>#N/A</v>
      </c>
      <c r="K11202" s="40" t="s">
        <v>332</v>
      </c>
      <c r="L11202" s="40">
        <v>3</v>
      </c>
      <c r="M11202" s="79" t="e">
        <v>#N/A</v>
      </c>
      <c r="N11202" t="s">
        <v>334</v>
      </c>
      <c r="O11202" t="s">
        <v>335</v>
      </c>
      <c r="P11202" t="s">
        <v>336</v>
      </c>
      <c r="Q11202" s="40" t="s">
        <v>257</v>
      </c>
      <c r="R11202" t="s">
        <v>337</v>
      </c>
      <c r="T11202" t="s">
        <v>332</v>
      </c>
      <c r="U11202" t="s">
        <v>338</v>
      </c>
      <c r="V11202" t="s">
        <v>339</v>
      </c>
      <c r="W11202" t="s">
        <v>340</v>
      </c>
      <c r="X11202" t="s">
        <v>36407</v>
      </c>
      <c r="Y11202" t="s">
        <v>339</v>
      </c>
      <c r="Z11202" t="s">
        <v>332</v>
      </c>
      <c r="AA11202" t="b">
        <v>0</v>
      </c>
      <c r="AB11202" t="s">
        <v>342</v>
      </c>
      <c r="AC11202" s="16">
        <v>45531.550138888888</v>
      </c>
      <c r="AD11202" t="s">
        <v>355</v>
      </c>
      <c r="AE11202" s="16">
        <v>44548.042407407411</v>
      </c>
      <c r="AF11202" t="s">
        <v>344</v>
      </c>
    </row>
    <row r="11203" spans="1:32" ht="15" hidden="1" customHeight="1">
      <c r="A11203" t="s">
        <v>36408</v>
      </c>
      <c r="C11203">
        <v>0</v>
      </c>
      <c r="D11203" t="s">
        <v>186</v>
      </c>
      <c r="E11203" t="s">
        <v>36409</v>
      </c>
      <c r="F11203" s="80" t="s">
        <v>243</v>
      </c>
      <c r="G11203" t="s">
        <v>8787</v>
      </c>
      <c r="H11203" t="e">
        <v>#N/A</v>
      </c>
      <c r="I11203" t="e">
        <v>#N/A</v>
      </c>
      <c r="J11203" t="e">
        <v>#N/A</v>
      </c>
      <c r="K11203" s="40" t="s">
        <v>332</v>
      </c>
      <c r="L11203" s="40">
        <v>3</v>
      </c>
      <c r="M11203" s="79" t="s">
        <v>2494</v>
      </c>
      <c r="N11203" t="s">
        <v>334</v>
      </c>
      <c r="O11203" t="s">
        <v>335</v>
      </c>
      <c r="P11203" t="s">
        <v>336</v>
      </c>
      <c r="Q11203" s="40" t="s">
        <v>257</v>
      </c>
      <c r="R11203" t="s">
        <v>337</v>
      </c>
      <c r="T11203" t="s">
        <v>332</v>
      </c>
      <c r="U11203" t="s">
        <v>365</v>
      </c>
      <c r="V11203" t="s">
        <v>339</v>
      </c>
      <c r="W11203" t="s">
        <v>340</v>
      </c>
      <c r="X11203" t="s">
        <v>36410</v>
      </c>
      <c r="Y11203" t="s">
        <v>339</v>
      </c>
      <c r="Z11203" t="s">
        <v>332</v>
      </c>
      <c r="AA11203" t="b">
        <v>0</v>
      </c>
      <c r="AB11203" t="s">
        <v>342</v>
      </c>
      <c r="AC11203" s="16">
        <v>45560.61923611111</v>
      </c>
      <c r="AD11203" t="s">
        <v>343</v>
      </c>
      <c r="AE11203" s="16">
        <v>44785.042905092596</v>
      </c>
      <c r="AF11203" t="s">
        <v>1100</v>
      </c>
    </row>
    <row r="11204" spans="1:32" ht="15" hidden="1" customHeight="1">
      <c r="A11204" t="s">
        <v>36411</v>
      </c>
      <c r="C11204">
        <v>0</v>
      </c>
      <c r="D11204" t="s">
        <v>186</v>
      </c>
      <c r="E11204" t="s">
        <v>36412</v>
      </c>
      <c r="F11204" s="80" t="s">
        <v>243</v>
      </c>
      <c r="G11204" t="s">
        <v>8787</v>
      </c>
      <c r="H11204" t="e">
        <v>#N/A</v>
      </c>
      <c r="I11204" t="e">
        <v>#N/A</v>
      </c>
      <c r="J11204" t="e">
        <v>#N/A</v>
      </c>
      <c r="K11204" s="40" t="s">
        <v>332</v>
      </c>
      <c r="L11204" s="40">
        <v>3</v>
      </c>
      <c r="M11204" s="79" t="s">
        <v>2494</v>
      </c>
      <c r="N11204" t="s">
        <v>334</v>
      </c>
      <c r="O11204" t="s">
        <v>335</v>
      </c>
      <c r="P11204" t="s">
        <v>336</v>
      </c>
      <c r="Q11204" s="40" t="s">
        <v>257</v>
      </c>
      <c r="R11204" t="s">
        <v>337</v>
      </c>
      <c r="T11204" t="s">
        <v>332</v>
      </c>
      <c r="U11204" t="s">
        <v>365</v>
      </c>
      <c r="V11204" t="s">
        <v>339</v>
      </c>
      <c r="W11204" t="s">
        <v>340</v>
      </c>
      <c r="X11204" t="s">
        <v>36413</v>
      </c>
      <c r="Y11204" t="s">
        <v>339</v>
      </c>
      <c r="Z11204" t="s">
        <v>332</v>
      </c>
      <c r="AA11204" t="b">
        <v>0</v>
      </c>
      <c r="AB11204" t="s">
        <v>342</v>
      </c>
      <c r="AC11204" s="16">
        <v>45560.61923611111</v>
      </c>
      <c r="AD11204" t="s">
        <v>343</v>
      </c>
      <c r="AE11204" s="16">
        <v>44537.114918981482</v>
      </c>
      <c r="AF11204" t="s">
        <v>1100</v>
      </c>
    </row>
    <row r="11205" spans="1:32" ht="15" hidden="1" customHeight="1">
      <c r="A11205" t="s">
        <v>36414</v>
      </c>
      <c r="C11205">
        <v>0</v>
      </c>
      <c r="D11205" t="s">
        <v>186</v>
      </c>
      <c r="E11205" t="s">
        <v>36415</v>
      </c>
      <c r="F11205" s="80" t="s">
        <v>243</v>
      </c>
      <c r="G11205" t="s">
        <v>8787</v>
      </c>
      <c r="H11205" t="e">
        <v>#N/A</v>
      </c>
      <c r="I11205" t="e">
        <v>#N/A</v>
      </c>
      <c r="J11205" t="e">
        <v>#N/A</v>
      </c>
      <c r="K11205" s="40" t="s">
        <v>332</v>
      </c>
      <c r="L11205" s="40">
        <v>3</v>
      </c>
      <c r="M11205" s="79" t="s">
        <v>2494</v>
      </c>
      <c r="N11205" t="s">
        <v>334</v>
      </c>
      <c r="O11205" t="s">
        <v>335</v>
      </c>
      <c r="P11205" t="s">
        <v>336</v>
      </c>
      <c r="Q11205" s="40" t="s">
        <v>257</v>
      </c>
      <c r="R11205" t="s">
        <v>337</v>
      </c>
      <c r="T11205" t="s">
        <v>332</v>
      </c>
      <c r="U11205" t="s">
        <v>365</v>
      </c>
      <c r="V11205" t="s">
        <v>339</v>
      </c>
      <c r="W11205" t="s">
        <v>340</v>
      </c>
      <c r="X11205" t="s">
        <v>36416</v>
      </c>
      <c r="Y11205" t="s">
        <v>339</v>
      </c>
      <c r="Z11205" t="s">
        <v>332</v>
      </c>
      <c r="AA11205" t="b">
        <v>0</v>
      </c>
      <c r="AB11205" t="s">
        <v>342</v>
      </c>
      <c r="AC11205" s="16">
        <v>45560.619247685187</v>
      </c>
      <c r="AD11205" t="s">
        <v>343</v>
      </c>
      <c r="AE11205" s="16">
        <v>44537.114907407406</v>
      </c>
      <c r="AF11205" t="s">
        <v>1100</v>
      </c>
    </row>
    <row r="11206" spans="1:32" ht="15" hidden="1" customHeight="1">
      <c r="A11206" t="s">
        <v>36417</v>
      </c>
      <c r="C11206">
        <v>0</v>
      </c>
      <c r="D11206" t="s">
        <v>186</v>
      </c>
      <c r="E11206" t="s">
        <v>36418</v>
      </c>
      <c r="F11206" s="80" t="s">
        <v>243</v>
      </c>
      <c r="G11206" t="s">
        <v>8787</v>
      </c>
      <c r="H11206" t="e">
        <v>#N/A</v>
      </c>
      <c r="I11206" t="e">
        <v>#N/A</v>
      </c>
      <c r="J11206" t="e">
        <v>#N/A</v>
      </c>
      <c r="K11206" s="40" t="s">
        <v>332</v>
      </c>
      <c r="L11206" s="40">
        <v>3</v>
      </c>
      <c r="M11206" s="79" t="s">
        <v>2494</v>
      </c>
      <c r="N11206" t="s">
        <v>334</v>
      </c>
      <c r="O11206" t="s">
        <v>335</v>
      </c>
      <c r="P11206" t="s">
        <v>336</v>
      </c>
      <c r="Q11206" s="40" t="s">
        <v>257</v>
      </c>
      <c r="R11206" t="s">
        <v>337</v>
      </c>
      <c r="T11206" t="s">
        <v>332</v>
      </c>
      <c r="U11206" t="s">
        <v>365</v>
      </c>
      <c r="V11206" t="s">
        <v>339</v>
      </c>
      <c r="W11206" t="s">
        <v>340</v>
      </c>
      <c r="X11206" t="s">
        <v>36419</v>
      </c>
      <c r="Y11206" t="s">
        <v>339</v>
      </c>
      <c r="Z11206" t="s">
        <v>332</v>
      </c>
      <c r="AA11206" t="b">
        <v>0</v>
      </c>
      <c r="AB11206" t="s">
        <v>342</v>
      </c>
      <c r="AC11206" s="16">
        <v>45560.619247685187</v>
      </c>
      <c r="AD11206" t="s">
        <v>343</v>
      </c>
      <c r="AE11206" s="16">
        <v>44546.042928240742</v>
      </c>
      <c r="AF11206" t="s">
        <v>1100</v>
      </c>
    </row>
    <row r="11207" spans="1:32" ht="15" hidden="1" customHeight="1">
      <c r="A11207" t="s">
        <v>36420</v>
      </c>
      <c r="C11207">
        <v>0</v>
      </c>
      <c r="D11207" t="s">
        <v>186</v>
      </c>
      <c r="E11207" t="s">
        <v>36421</v>
      </c>
      <c r="F11207" s="80" t="s">
        <v>243</v>
      </c>
      <c r="G11207" t="s">
        <v>8787</v>
      </c>
      <c r="H11207" t="e">
        <v>#N/A</v>
      </c>
      <c r="I11207" t="e">
        <v>#N/A</v>
      </c>
      <c r="J11207" t="e">
        <v>#N/A</v>
      </c>
      <c r="K11207" s="40" t="s">
        <v>332</v>
      </c>
      <c r="L11207" s="40">
        <v>3</v>
      </c>
      <c r="M11207" s="79" t="s">
        <v>2494</v>
      </c>
      <c r="N11207" t="s">
        <v>334</v>
      </c>
      <c r="O11207" t="s">
        <v>335</v>
      </c>
      <c r="P11207" t="s">
        <v>336</v>
      </c>
      <c r="Q11207" s="40" t="s">
        <v>257</v>
      </c>
      <c r="R11207" t="s">
        <v>337</v>
      </c>
      <c r="T11207" t="s">
        <v>332</v>
      </c>
      <c r="U11207" t="s">
        <v>365</v>
      </c>
      <c r="V11207" t="s">
        <v>339</v>
      </c>
      <c r="W11207" t="s">
        <v>340</v>
      </c>
      <c r="X11207" s="85" t="s">
        <v>36422</v>
      </c>
      <c r="Y11207" t="s">
        <v>339</v>
      </c>
      <c r="Z11207" t="s">
        <v>332</v>
      </c>
      <c r="AA11207" t="b">
        <v>0</v>
      </c>
      <c r="AB11207" t="s">
        <v>342</v>
      </c>
      <c r="AC11207" s="16">
        <v>45560.61923611111</v>
      </c>
      <c r="AD11207" t="s">
        <v>343</v>
      </c>
      <c r="AE11207" s="16">
        <v>44537.114907407406</v>
      </c>
      <c r="AF11207" t="s">
        <v>1100</v>
      </c>
    </row>
    <row r="11208" spans="1:32" ht="15" hidden="1" customHeight="1">
      <c r="A11208" t="s">
        <v>36423</v>
      </c>
      <c r="C11208">
        <v>0</v>
      </c>
      <c r="D11208" t="s">
        <v>186</v>
      </c>
      <c r="E11208" t="s">
        <v>36424</v>
      </c>
      <c r="F11208" s="80" t="s">
        <v>243</v>
      </c>
      <c r="G11208" t="s">
        <v>8787</v>
      </c>
      <c r="H11208" t="e">
        <v>#N/A</v>
      </c>
      <c r="I11208" t="e">
        <v>#N/A</v>
      </c>
      <c r="J11208" t="e">
        <v>#N/A</v>
      </c>
      <c r="K11208" s="40" t="s">
        <v>332</v>
      </c>
      <c r="L11208" s="40">
        <v>3</v>
      </c>
      <c r="M11208" s="79" t="s">
        <v>2494</v>
      </c>
      <c r="N11208" t="s">
        <v>334</v>
      </c>
      <c r="O11208" t="s">
        <v>335</v>
      </c>
      <c r="P11208" t="s">
        <v>336</v>
      </c>
      <c r="Q11208" s="40" t="s">
        <v>257</v>
      </c>
      <c r="R11208" t="s">
        <v>337</v>
      </c>
      <c r="S11208" t="s">
        <v>14647</v>
      </c>
      <c r="T11208" t="s">
        <v>332</v>
      </c>
      <c r="U11208" t="s">
        <v>365</v>
      </c>
      <c r="V11208" t="s">
        <v>339</v>
      </c>
      <c r="W11208" t="s">
        <v>340</v>
      </c>
      <c r="X11208" t="s">
        <v>36425</v>
      </c>
      <c r="Y11208" t="s">
        <v>339</v>
      </c>
      <c r="Z11208" t="s">
        <v>332</v>
      </c>
      <c r="AA11208" t="b">
        <v>0</v>
      </c>
      <c r="AB11208" t="s">
        <v>342</v>
      </c>
      <c r="AC11208" s="16">
        <v>45560.619247685187</v>
      </c>
      <c r="AD11208" t="s">
        <v>343</v>
      </c>
      <c r="AE11208" s="16">
        <v>44791.042812500003</v>
      </c>
      <c r="AF11208" t="s">
        <v>1100</v>
      </c>
    </row>
    <row r="11209" spans="1:32" ht="15" hidden="1" customHeight="1">
      <c r="A11209" t="s">
        <v>36426</v>
      </c>
      <c r="C11209">
        <v>0</v>
      </c>
      <c r="D11209" t="s">
        <v>186</v>
      </c>
      <c r="E11209" t="s">
        <v>36427</v>
      </c>
      <c r="F11209" s="80" t="s">
        <v>243</v>
      </c>
      <c r="G11209" t="s">
        <v>8787</v>
      </c>
      <c r="H11209" t="e">
        <v>#N/A</v>
      </c>
      <c r="I11209" t="e">
        <v>#N/A</v>
      </c>
      <c r="J11209" t="e">
        <v>#N/A</v>
      </c>
      <c r="K11209" s="40" t="s">
        <v>332</v>
      </c>
      <c r="L11209" s="40">
        <v>3</v>
      </c>
      <c r="M11209" s="79" t="s">
        <v>2494</v>
      </c>
      <c r="N11209" t="s">
        <v>334</v>
      </c>
      <c r="O11209" t="s">
        <v>335</v>
      </c>
      <c r="P11209" t="s">
        <v>336</v>
      </c>
      <c r="Q11209" s="40" t="s">
        <v>257</v>
      </c>
      <c r="R11209" t="s">
        <v>337</v>
      </c>
      <c r="T11209" t="s">
        <v>332</v>
      </c>
      <c r="U11209" t="s">
        <v>365</v>
      </c>
      <c r="V11209" t="s">
        <v>339</v>
      </c>
      <c r="W11209" t="s">
        <v>340</v>
      </c>
      <c r="X11209" t="s">
        <v>36428</v>
      </c>
      <c r="Y11209" t="s">
        <v>339</v>
      </c>
      <c r="Z11209" t="s">
        <v>332</v>
      </c>
      <c r="AA11209" t="b">
        <v>0</v>
      </c>
      <c r="AB11209" t="s">
        <v>342</v>
      </c>
      <c r="AC11209" s="16">
        <v>45560.61923611111</v>
      </c>
      <c r="AD11209" t="s">
        <v>343</v>
      </c>
      <c r="AE11209" s="16">
        <v>44791.042812500003</v>
      </c>
      <c r="AF11209" t="s">
        <v>1100</v>
      </c>
    </row>
    <row r="11210" spans="1:32" ht="15" hidden="1" customHeight="1">
      <c r="A11210" t="s">
        <v>36429</v>
      </c>
      <c r="B11210" t="s">
        <v>30484</v>
      </c>
      <c r="C11210">
        <v>0</v>
      </c>
      <c r="D11210" t="s">
        <v>186</v>
      </c>
      <c r="E11210" t="s">
        <v>36430</v>
      </c>
      <c r="F11210" s="80" t="s">
        <v>243</v>
      </c>
      <c r="G11210" t="s">
        <v>331</v>
      </c>
      <c r="H11210" t="e">
        <v>#N/A</v>
      </c>
      <c r="I11210" t="e">
        <v>#N/A</v>
      </c>
      <c r="J11210" t="e">
        <v>#N/A</v>
      </c>
      <c r="K11210" s="40" t="s">
        <v>332</v>
      </c>
      <c r="L11210" s="40">
        <v>3</v>
      </c>
      <c r="M11210" s="79" t="s">
        <v>2494</v>
      </c>
      <c r="N11210" t="s">
        <v>334</v>
      </c>
      <c r="O11210" t="s">
        <v>335</v>
      </c>
      <c r="P11210" t="s">
        <v>336</v>
      </c>
      <c r="Q11210" s="40" t="s">
        <v>257</v>
      </c>
      <c r="R11210" t="s">
        <v>337</v>
      </c>
      <c r="T11210" t="s">
        <v>332</v>
      </c>
      <c r="U11210" t="s">
        <v>365</v>
      </c>
      <c r="V11210" t="s">
        <v>339</v>
      </c>
      <c r="W11210" t="s">
        <v>340</v>
      </c>
      <c r="X11210" t="s">
        <v>36431</v>
      </c>
      <c r="Y11210" t="s">
        <v>339</v>
      </c>
      <c r="Z11210" t="s">
        <v>332</v>
      </c>
      <c r="AA11210" t="b">
        <v>0</v>
      </c>
      <c r="AB11210" t="s">
        <v>342</v>
      </c>
      <c r="AC11210" s="16">
        <v>45560.599548611113</v>
      </c>
      <c r="AD11210" t="s">
        <v>343</v>
      </c>
      <c r="AE11210" s="16">
        <v>44750.05296296296</v>
      </c>
      <c r="AF11210" t="s">
        <v>1100</v>
      </c>
    </row>
    <row r="11211" spans="1:32" ht="15" hidden="1" customHeight="1">
      <c r="A11211" t="s">
        <v>36432</v>
      </c>
      <c r="B11211" t="s">
        <v>30484</v>
      </c>
      <c r="C11211">
        <v>0</v>
      </c>
      <c r="D11211" t="s">
        <v>186</v>
      </c>
      <c r="E11211" t="s">
        <v>36433</v>
      </c>
      <c r="F11211" s="80" t="s">
        <v>243</v>
      </c>
      <c r="G11211" t="s">
        <v>331</v>
      </c>
      <c r="H11211" t="e">
        <v>#N/A</v>
      </c>
      <c r="I11211" t="e">
        <v>#N/A</v>
      </c>
      <c r="J11211" t="e">
        <v>#N/A</v>
      </c>
      <c r="K11211" s="40" t="s">
        <v>332</v>
      </c>
      <c r="L11211" s="40">
        <v>3</v>
      </c>
      <c r="M11211" s="79" t="s">
        <v>2494</v>
      </c>
      <c r="N11211" t="s">
        <v>334</v>
      </c>
      <c r="O11211" t="s">
        <v>335</v>
      </c>
      <c r="P11211" t="s">
        <v>336</v>
      </c>
      <c r="Q11211" s="40" t="s">
        <v>257</v>
      </c>
      <c r="R11211" t="s">
        <v>337</v>
      </c>
      <c r="T11211" t="s">
        <v>332</v>
      </c>
      <c r="U11211" t="s">
        <v>365</v>
      </c>
      <c r="V11211" t="s">
        <v>339</v>
      </c>
      <c r="W11211" t="s">
        <v>340</v>
      </c>
      <c r="X11211" t="s">
        <v>36434</v>
      </c>
      <c r="Y11211" t="s">
        <v>339</v>
      </c>
      <c r="Z11211" t="s">
        <v>332</v>
      </c>
      <c r="AA11211" t="b">
        <v>0</v>
      </c>
      <c r="AB11211" t="s">
        <v>342</v>
      </c>
      <c r="AC11211" s="16">
        <v>45531.627534722225</v>
      </c>
      <c r="AD11211" t="s">
        <v>355</v>
      </c>
      <c r="AE11211" s="16">
        <v>44499.852303240739</v>
      </c>
      <c r="AF11211" t="s">
        <v>1100</v>
      </c>
    </row>
    <row r="11212" spans="1:32" ht="15" hidden="1" customHeight="1">
      <c r="A11212" t="s">
        <v>36435</v>
      </c>
      <c r="B11212" t="s">
        <v>30484</v>
      </c>
      <c r="C11212">
        <v>0</v>
      </c>
      <c r="D11212" t="s">
        <v>186</v>
      </c>
      <c r="E11212" t="s">
        <v>36436</v>
      </c>
      <c r="F11212" s="80" t="s">
        <v>243</v>
      </c>
      <c r="G11212" t="s">
        <v>331</v>
      </c>
      <c r="H11212" t="e">
        <v>#N/A</v>
      </c>
      <c r="I11212" t="e">
        <v>#N/A</v>
      </c>
      <c r="J11212" t="e">
        <v>#N/A</v>
      </c>
      <c r="K11212" s="40" t="s">
        <v>332</v>
      </c>
      <c r="L11212" s="40">
        <v>3</v>
      </c>
      <c r="M11212" s="79" t="s">
        <v>2494</v>
      </c>
      <c r="N11212" t="s">
        <v>334</v>
      </c>
      <c r="O11212" t="s">
        <v>335</v>
      </c>
      <c r="P11212" t="s">
        <v>336</v>
      </c>
      <c r="Q11212" s="40" t="s">
        <v>257</v>
      </c>
      <c r="R11212" t="s">
        <v>337</v>
      </c>
      <c r="T11212" t="s">
        <v>332</v>
      </c>
      <c r="U11212" t="s">
        <v>365</v>
      </c>
      <c r="V11212" t="s">
        <v>339</v>
      </c>
      <c r="W11212" t="s">
        <v>340</v>
      </c>
      <c r="X11212" t="s">
        <v>36437</v>
      </c>
      <c r="Y11212" t="s">
        <v>339</v>
      </c>
      <c r="Z11212" t="s">
        <v>332</v>
      </c>
      <c r="AA11212" t="b">
        <v>0</v>
      </c>
      <c r="AB11212" t="s">
        <v>342</v>
      </c>
      <c r="AC11212" s="16">
        <v>45560.599814814814</v>
      </c>
      <c r="AD11212" t="s">
        <v>343</v>
      </c>
      <c r="AE11212" s="16">
        <v>44818.054259259261</v>
      </c>
      <c r="AF11212" t="s">
        <v>1100</v>
      </c>
    </row>
    <row r="11213" spans="1:32" ht="15" hidden="1" customHeight="1">
      <c r="A11213" t="s">
        <v>36438</v>
      </c>
      <c r="C11213">
        <v>0</v>
      </c>
      <c r="D11213" t="s">
        <v>186</v>
      </c>
      <c r="E11213" t="s">
        <v>36439</v>
      </c>
      <c r="F11213" s="80" t="s">
        <v>243</v>
      </c>
      <c r="G11213" t="s">
        <v>8787</v>
      </c>
      <c r="H11213" t="e">
        <v>#N/A</v>
      </c>
      <c r="I11213" t="e">
        <v>#N/A</v>
      </c>
      <c r="J11213" t="e">
        <v>#N/A</v>
      </c>
      <c r="K11213" s="40" t="s">
        <v>332</v>
      </c>
      <c r="L11213" s="40">
        <v>3</v>
      </c>
      <c r="M11213" s="79" t="e">
        <v>#N/A</v>
      </c>
      <c r="N11213" t="s">
        <v>334</v>
      </c>
      <c r="O11213" t="s">
        <v>335</v>
      </c>
      <c r="P11213" t="s">
        <v>336</v>
      </c>
      <c r="Q11213" s="40" t="s">
        <v>257</v>
      </c>
      <c r="R11213" t="s">
        <v>337</v>
      </c>
      <c r="S11213" t="s">
        <v>14647</v>
      </c>
      <c r="T11213" t="s">
        <v>332</v>
      </c>
      <c r="U11213" t="s">
        <v>365</v>
      </c>
      <c r="V11213" t="s">
        <v>339</v>
      </c>
      <c r="W11213" t="s">
        <v>340</v>
      </c>
      <c r="X11213" t="s">
        <v>36440</v>
      </c>
      <c r="Y11213" t="s">
        <v>339</v>
      </c>
      <c r="Z11213" t="s">
        <v>332</v>
      </c>
      <c r="AA11213" t="b">
        <v>0</v>
      </c>
      <c r="AB11213" t="s">
        <v>342</v>
      </c>
      <c r="AC11213" s="16">
        <v>45560.619247685187</v>
      </c>
      <c r="AD11213" t="s">
        <v>343</v>
      </c>
      <c r="AE11213" s="16">
        <v>44807.052986111114</v>
      </c>
      <c r="AF11213" t="s">
        <v>1100</v>
      </c>
    </row>
    <row r="11214" spans="1:32" ht="15" hidden="1" customHeight="1">
      <c r="A11214" t="s">
        <v>36441</v>
      </c>
      <c r="C11214">
        <v>0</v>
      </c>
      <c r="D11214" t="s">
        <v>186</v>
      </c>
      <c r="E11214" t="s">
        <v>36442</v>
      </c>
      <c r="F11214" s="80" t="s">
        <v>243</v>
      </c>
      <c r="G11214" t="s">
        <v>1705</v>
      </c>
      <c r="H11214" t="e">
        <v>#N/A</v>
      </c>
      <c r="I11214" t="e">
        <v>#N/A</v>
      </c>
      <c r="J11214" t="e">
        <v>#N/A</v>
      </c>
      <c r="K11214" s="40" t="s">
        <v>332</v>
      </c>
      <c r="L11214" s="40">
        <v>3</v>
      </c>
      <c r="M11214" s="79" t="s">
        <v>2494</v>
      </c>
      <c r="N11214" t="s">
        <v>334</v>
      </c>
      <c r="O11214" t="s">
        <v>335</v>
      </c>
      <c r="P11214" t="s">
        <v>336</v>
      </c>
      <c r="Q11214" s="40" t="s">
        <v>257</v>
      </c>
      <c r="R11214" t="s">
        <v>337</v>
      </c>
      <c r="S11214" t="s">
        <v>14647</v>
      </c>
      <c r="T11214" t="s">
        <v>332</v>
      </c>
      <c r="U11214" t="s">
        <v>365</v>
      </c>
      <c r="V11214" t="s">
        <v>17399</v>
      </c>
      <c r="W11214" t="s">
        <v>340</v>
      </c>
      <c r="X11214" t="s">
        <v>36443</v>
      </c>
      <c r="AA11214" t="b">
        <v>0</v>
      </c>
      <c r="AB11214" t="s">
        <v>342</v>
      </c>
      <c r="AC11214" s="16">
        <v>45560.61923611111</v>
      </c>
      <c r="AD11214" t="s">
        <v>343</v>
      </c>
      <c r="AE11214" s="16">
        <v>44894.055462962962</v>
      </c>
      <c r="AF11214" t="s">
        <v>1100</v>
      </c>
    </row>
    <row r="11215" spans="1:32" ht="15" hidden="1" customHeight="1">
      <c r="A11215" t="s">
        <v>36444</v>
      </c>
      <c r="C11215">
        <v>0</v>
      </c>
      <c r="D11215" t="s">
        <v>186</v>
      </c>
      <c r="E11215" t="s">
        <v>36445</v>
      </c>
      <c r="F11215" s="80" t="s">
        <v>243</v>
      </c>
      <c r="G11215" t="s">
        <v>1705</v>
      </c>
      <c r="H11215" t="e">
        <v>#N/A</v>
      </c>
      <c r="I11215" t="e">
        <v>#N/A</v>
      </c>
      <c r="J11215" t="e">
        <v>#N/A</v>
      </c>
      <c r="K11215" s="40" t="s">
        <v>332</v>
      </c>
      <c r="L11215" s="40">
        <v>3</v>
      </c>
      <c r="M11215" s="79" t="e">
        <v>#N/A</v>
      </c>
      <c r="N11215" t="s">
        <v>334</v>
      </c>
      <c r="O11215" t="s">
        <v>335</v>
      </c>
      <c r="P11215" t="s">
        <v>336</v>
      </c>
      <c r="Q11215" s="40" t="s">
        <v>257</v>
      </c>
      <c r="R11215" t="s">
        <v>337</v>
      </c>
      <c r="T11215" t="s">
        <v>332</v>
      </c>
      <c r="U11215" t="s">
        <v>365</v>
      </c>
      <c r="V11215" t="s">
        <v>17399</v>
      </c>
      <c r="W11215" t="s">
        <v>340</v>
      </c>
      <c r="X11215" t="s">
        <v>36446</v>
      </c>
      <c r="AA11215" t="b">
        <v>0</v>
      </c>
      <c r="AB11215" t="s">
        <v>342</v>
      </c>
      <c r="AC11215" s="16">
        <v>45538.475902777776</v>
      </c>
      <c r="AD11215" t="s">
        <v>355</v>
      </c>
      <c r="AE11215" s="16">
        <v>44825.042870370373</v>
      </c>
      <c r="AF11215" t="s">
        <v>1100</v>
      </c>
    </row>
    <row r="11216" spans="1:32" ht="15" hidden="1" customHeight="1">
      <c r="A11216" t="s">
        <v>36447</v>
      </c>
      <c r="C11216">
        <v>0</v>
      </c>
      <c r="D11216" t="s">
        <v>186</v>
      </c>
      <c r="E11216" t="s">
        <v>36448</v>
      </c>
      <c r="F11216" s="80" t="s">
        <v>243</v>
      </c>
      <c r="G11216" t="s">
        <v>1705</v>
      </c>
      <c r="H11216" t="e">
        <v>#N/A</v>
      </c>
      <c r="I11216" t="e">
        <v>#N/A</v>
      </c>
      <c r="J11216" t="e">
        <v>#N/A</v>
      </c>
      <c r="K11216" s="40" t="s">
        <v>332</v>
      </c>
      <c r="L11216" s="40">
        <v>3</v>
      </c>
      <c r="M11216" s="79" t="s">
        <v>2494</v>
      </c>
      <c r="N11216" t="s">
        <v>334</v>
      </c>
      <c r="O11216" t="s">
        <v>335</v>
      </c>
      <c r="P11216" t="s">
        <v>336</v>
      </c>
      <c r="Q11216" s="40" t="s">
        <v>257</v>
      </c>
      <c r="R11216" t="s">
        <v>337</v>
      </c>
      <c r="T11216" t="s">
        <v>332</v>
      </c>
      <c r="U11216" t="s">
        <v>365</v>
      </c>
      <c r="V11216" t="s">
        <v>17399</v>
      </c>
      <c r="W11216" t="s">
        <v>340</v>
      </c>
      <c r="X11216" t="s">
        <v>36449</v>
      </c>
      <c r="AA11216" t="b">
        <v>0</v>
      </c>
      <c r="AB11216" t="s">
        <v>342</v>
      </c>
      <c r="AC11216" s="16">
        <v>45538.475891203707</v>
      </c>
      <c r="AD11216" t="s">
        <v>355</v>
      </c>
      <c r="AE11216" s="16">
        <v>44825.042870370373</v>
      </c>
      <c r="AF11216" t="s">
        <v>344</v>
      </c>
    </row>
    <row r="11217" spans="1:32" ht="15" hidden="1" customHeight="1">
      <c r="A11217" t="s">
        <v>36450</v>
      </c>
      <c r="C11217">
        <v>0</v>
      </c>
      <c r="D11217" t="s">
        <v>186</v>
      </c>
      <c r="E11217" t="s">
        <v>36451</v>
      </c>
      <c r="F11217" s="80" t="s">
        <v>243</v>
      </c>
      <c r="G11217" t="s">
        <v>1705</v>
      </c>
      <c r="H11217" t="e">
        <v>#N/A</v>
      </c>
      <c r="I11217" t="e">
        <v>#N/A</v>
      </c>
      <c r="J11217" t="e">
        <v>#N/A</v>
      </c>
      <c r="K11217" s="40" t="s">
        <v>332</v>
      </c>
      <c r="L11217" s="40">
        <v>3</v>
      </c>
      <c r="M11217" s="79" t="e">
        <v>#N/A</v>
      </c>
      <c r="N11217" t="s">
        <v>334</v>
      </c>
      <c r="O11217" t="s">
        <v>335</v>
      </c>
      <c r="P11217" t="s">
        <v>336</v>
      </c>
      <c r="Q11217" s="40" t="s">
        <v>257</v>
      </c>
      <c r="R11217" t="s">
        <v>337</v>
      </c>
      <c r="S11217" t="s">
        <v>14647</v>
      </c>
      <c r="T11217" t="s">
        <v>332</v>
      </c>
      <c r="U11217" t="s">
        <v>365</v>
      </c>
      <c r="V11217" t="s">
        <v>17399</v>
      </c>
      <c r="W11217" t="s">
        <v>340</v>
      </c>
      <c r="X11217" t="s">
        <v>36361</v>
      </c>
      <c r="AA11217" t="b">
        <v>0</v>
      </c>
      <c r="AB11217" t="s">
        <v>342</v>
      </c>
      <c r="AC11217" s="16">
        <v>45560.619259259256</v>
      </c>
      <c r="AD11217" t="s">
        <v>343</v>
      </c>
      <c r="AE11217" s="16">
        <v>44883.057187500002</v>
      </c>
      <c r="AF11217" t="s">
        <v>1100</v>
      </c>
    </row>
    <row r="11218" spans="1:32" ht="15" hidden="1" customHeight="1">
      <c r="A11218" t="s">
        <v>36452</v>
      </c>
      <c r="C11218">
        <v>0</v>
      </c>
      <c r="D11218" t="s">
        <v>186</v>
      </c>
      <c r="E11218" t="s">
        <v>36453</v>
      </c>
      <c r="F11218" s="80" t="s">
        <v>243</v>
      </c>
      <c r="G11218" t="s">
        <v>1705</v>
      </c>
      <c r="H11218" t="e">
        <v>#N/A</v>
      </c>
      <c r="I11218" t="e">
        <v>#N/A</v>
      </c>
      <c r="J11218" t="e">
        <v>#N/A</v>
      </c>
      <c r="K11218" s="40" t="s">
        <v>332</v>
      </c>
      <c r="L11218" s="40">
        <v>3</v>
      </c>
      <c r="M11218" s="79" t="s">
        <v>2494</v>
      </c>
      <c r="N11218" t="s">
        <v>334</v>
      </c>
      <c r="O11218" t="s">
        <v>335</v>
      </c>
      <c r="P11218" t="s">
        <v>336</v>
      </c>
      <c r="Q11218" s="40" t="s">
        <v>257</v>
      </c>
      <c r="R11218" t="s">
        <v>337</v>
      </c>
      <c r="S11218" t="s">
        <v>14647</v>
      </c>
      <c r="T11218" t="s">
        <v>332</v>
      </c>
      <c r="U11218" t="s">
        <v>365</v>
      </c>
      <c r="V11218" t="s">
        <v>17399</v>
      </c>
      <c r="W11218" t="s">
        <v>340</v>
      </c>
      <c r="X11218" t="s">
        <v>36454</v>
      </c>
      <c r="AA11218" t="b">
        <v>0</v>
      </c>
      <c r="AB11218" t="s">
        <v>342</v>
      </c>
      <c r="AC11218" s="16">
        <v>45560.619247685187</v>
      </c>
      <c r="AD11218" t="s">
        <v>343</v>
      </c>
      <c r="AE11218" s="16">
        <v>44825.042870370373</v>
      </c>
      <c r="AF11218" t="s">
        <v>344</v>
      </c>
    </row>
    <row r="11219" spans="1:32" ht="15" hidden="1" customHeight="1">
      <c r="A11219" t="s">
        <v>36455</v>
      </c>
      <c r="C11219">
        <v>0</v>
      </c>
      <c r="D11219" t="s">
        <v>186</v>
      </c>
      <c r="E11219" t="s">
        <v>36456</v>
      </c>
      <c r="F11219" s="80" t="s">
        <v>243</v>
      </c>
      <c r="G11219" t="s">
        <v>1705</v>
      </c>
      <c r="H11219" t="e">
        <v>#N/A</v>
      </c>
      <c r="I11219" t="e">
        <v>#N/A</v>
      </c>
      <c r="J11219" t="e">
        <v>#N/A</v>
      </c>
      <c r="K11219" s="40" t="s">
        <v>332</v>
      </c>
      <c r="L11219" s="40">
        <v>3</v>
      </c>
      <c r="M11219" s="79" t="s">
        <v>2494</v>
      </c>
      <c r="N11219" t="s">
        <v>334</v>
      </c>
      <c r="O11219" t="s">
        <v>335</v>
      </c>
      <c r="P11219" t="s">
        <v>336</v>
      </c>
      <c r="Q11219" s="40" t="s">
        <v>257</v>
      </c>
      <c r="R11219" t="s">
        <v>337</v>
      </c>
      <c r="S11219" t="s">
        <v>14647</v>
      </c>
      <c r="T11219" t="s">
        <v>332</v>
      </c>
      <c r="U11219" t="s">
        <v>365</v>
      </c>
      <c r="V11219" t="s">
        <v>17399</v>
      </c>
      <c r="W11219" t="s">
        <v>340</v>
      </c>
      <c r="X11219" t="s">
        <v>36457</v>
      </c>
      <c r="AA11219" t="b">
        <v>0</v>
      </c>
      <c r="AB11219" t="s">
        <v>342</v>
      </c>
      <c r="AC11219" s="16">
        <v>45560.619259259256</v>
      </c>
      <c r="AD11219" t="s">
        <v>343</v>
      </c>
      <c r="AE11219" s="16">
        <v>44825.042870370373</v>
      </c>
      <c r="AF11219" t="s">
        <v>344</v>
      </c>
    </row>
    <row r="11220" spans="1:32" ht="15" hidden="1" customHeight="1">
      <c r="A11220" t="s">
        <v>36458</v>
      </c>
      <c r="C11220">
        <v>0</v>
      </c>
      <c r="D11220" t="s">
        <v>186</v>
      </c>
      <c r="E11220" t="s">
        <v>36459</v>
      </c>
      <c r="F11220" s="80" t="s">
        <v>243</v>
      </c>
      <c r="G11220" t="s">
        <v>1705</v>
      </c>
      <c r="H11220" t="e">
        <v>#N/A</v>
      </c>
      <c r="I11220" t="e">
        <v>#N/A</v>
      </c>
      <c r="J11220" t="e">
        <v>#N/A</v>
      </c>
      <c r="K11220" s="40" t="s">
        <v>332</v>
      </c>
      <c r="L11220" s="40">
        <v>3</v>
      </c>
      <c r="M11220" s="79" t="e">
        <v>#N/A</v>
      </c>
      <c r="N11220" t="s">
        <v>334</v>
      </c>
      <c r="O11220" t="s">
        <v>335</v>
      </c>
      <c r="P11220" t="s">
        <v>336</v>
      </c>
      <c r="Q11220" s="40" t="s">
        <v>257</v>
      </c>
      <c r="R11220" t="s">
        <v>337</v>
      </c>
      <c r="T11220" t="s">
        <v>332</v>
      </c>
      <c r="U11220" t="s">
        <v>365</v>
      </c>
      <c r="V11220" t="s">
        <v>17399</v>
      </c>
      <c r="W11220" t="s">
        <v>340</v>
      </c>
      <c r="X11220" t="s">
        <v>36460</v>
      </c>
      <c r="AA11220" t="b">
        <v>0</v>
      </c>
      <c r="AB11220" t="s">
        <v>342</v>
      </c>
      <c r="AC11220" s="16">
        <v>45538.475902777776</v>
      </c>
      <c r="AD11220" t="s">
        <v>355</v>
      </c>
      <c r="AE11220" s="16">
        <v>44825.042870370373</v>
      </c>
      <c r="AF11220" t="s">
        <v>344</v>
      </c>
    </row>
    <row r="11221" spans="1:32" ht="15" hidden="1" customHeight="1">
      <c r="A11221" t="s">
        <v>36461</v>
      </c>
      <c r="C11221">
        <v>0</v>
      </c>
      <c r="D11221" t="s">
        <v>186</v>
      </c>
      <c r="E11221" t="s">
        <v>36462</v>
      </c>
      <c r="F11221" s="80" t="s">
        <v>243</v>
      </c>
      <c r="G11221" t="s">
        <v>1705</v>
      </c>
      <c r="H11221" t="e">
        <v>#N/A</v>
      </c>
      <c r="I11221" t="e">
        <v>#N/A</v>
      </c>
      <c r="J11221" t="e">
        <v>#N/A</v>
      </c>
      <c r="K11221" s="40" t="s">
        <v>332</v>
      </c>
      <c r="L11221" s="40">
        <v>3</v>
      </c>
      <c r="M11221" s="79" t="s">
        <v>2494</v>
      </c>
      <c r="N11221" t="s">
        <v>334</v>
      </c>
      <c r="O11221" t="s">
        <v>335</v>
      </c>
      <c r="P11221" t="s">
        <v>336</v>
      </c>
      <c r="Q11221" s="40" t="s">
        <v>257</v>
      </c>
      <c r="R11221" t="s">
        <v>337</v>
      </c>
      <c r="T11221" t="s">
        <v>332</v>
      </c>
      <c r="U11221" t="s">
        <v>365</v>
      </c>
      <c r="V11221" t="s">
        <v>17399</v>
      </c>
      <c r="W11221" t="s">
        <v>340</v>
      </c>
      <c r="X11221" t="s">
        <v>36463</v>
      </c>
      <c r="AA11221" t="b">
        <v>0</v>
      </c>
      <c r="AB11221" t="s">
        <v>342</v>
      </c>
      <c r="AC11221" s="16">
        <v>45538.475902777776</v>
      </c>
      <c r="AD11221" t="s">
        <v>355</v>
      </c>
      <c r="AE11221" s="16">
        <v>44825.042870370373</v>
      </c>
      <c r="AF11221" t="s">
        <v>344</v>
      </c>
    </row>
    <row r="11222" spans="1:32" ht="15" hidden="1" customHeight="1">
      <c r="A11222" t="s">
        <v>36464</v>
      </c>
      <c r="C11222">
        <v>0</v>
      </c>
      <c r="D11222" t="s">
        <v>186</v>
      </c>
      <c r="E11222" t="s">
        <v>36465</v>
      </c>
      <c r="F11222" s="80" t="s">
        <v>243</v>
      </c>
      <c r="G11222" t="s">
        <v>1705</v>
      </c>
      <c r="H11222" t="e">
        <v>#N/A</v>
      </c>
      <c r="I11222" t="e">
        <v>#N/A</v>
      </c>
      <c r="J11222" t="e">
        <v>#N/A</v>
      </c>
      <c r="K11222" s="40" t="s">
        <v>332</v>
      </c>
      <c r="L11222" s="40">
        <v>3</v>
      </c>
      <c r="M11222" s="79" t="s">
        <v>2494</v>
      </c>
      <c r="N11222" t="s">
        <v>334</v>
      </c>
      <c r="O11222" t="s">
        <v>335</v>
      </c>
      <c r="P11222" t="s">
        <v>336</v>
      </c>
      <c r="Q11222" s="40" t="s">
        <v>257</v>
      </c>
      <c r="R11222" t="s">
        <v>337</v>
      </c>
      <c r="S11222" t="s">
        <v>14647</v>
      </c>
      <c r="T11222" t="s">
        <v>332</v>
      </c>
      <c r="U11222" t="s">
        <v>365</v>
      </c>
      <c r="V11222" t="s">
        <v>17399</v>
      </c>
      <c r="W11222" t="s">
        <v>340</v>
      </c>
      <c r="X11222" t="s">
        <v>36466</v>
      </c>
      <c r="AA11222" t="b">
        <v>0</v>
      </c>
      <c r="AB11222" t="s">
        <v>342</v>
      </c>
      <c r="AC11222" s="16">
        <v>45560.61923611111</v>
      </c>
      <c r="AD11222" t="s">
        <v>343</v>
      </c>
      <c r="AE11222" s="16">
        <v>44884.087002314816</v>
      </c>
      <c r="AF11222" t="s">
        <v>1100</v>
      </c>
    </row>
    <row r="11223" spans="1:32" ht="15" hidden="1" customHeight="1">
      <c r="A11223" t="s">
        <v>36467</v>
      </c>
      <c r="C11223">
        <v>0</v>
      </c>
      <c r="D11223" t="s">
        <v>186</v>
      </c>
      <c r="E11223" t="s">
        <v>36468</v>
      </c>
      <c r="F11223" s="80" t="s">
        <v>243</v>
      </c>
      <c r="G11223" t="s">
        <v>8787</v>
      </c>
      <c r="H11223" t="e">
        <v>#N/A</v>
      </c>
      <c r="I11223" t="e">
        <v>#N/A</v>
      </c>
      <c r="J11223" t="e">
        <v>#N/A</v>
      </c>
      <c r="K11223" s="40" t="s">
        <v>332</v>
      </c>
      <c r="L11223" s="40">
        <v>3</v>
      </c>
      <c r="M11223" s="79" t="s">
        <v>2494</v>
      </c>
      <c r="N11223" t="s">
        <v>334</v>
      </c>
      <c r="O11223" t="s">
        <v>335</v>
      </c>
      <c r="P11223" t="s">
        <v>336</v>
      </c>
      <c r="Q11223" s="40" t="s">
        <v>269</v>
      </c>
      <c r="R11223" t="s">
        <v>337</v>
      </c>
      <c r="T11223" t="s">
        <v>332</v>
      </c>
      <c r="U11223" t="s">
        <v>365</v>
      </c>
      <c r="V11223" t="s">
        <v>339</v>
      </c>
      <c r="W11223" t="s">
        <v>340</v>
      </c>
      <c r="X11223" t="s">
        <v>36469</v>
      </c>
      <c r="Y11223" t="s">
        <v>339</v>
      </c>
      <c r="Z11223" t="s">
        <v>332</v>
      </c>
      <c r="AA11223" t="b">
        <v>0</v>
      </c>
      <c r="AB11223" t="s">
        <v>342</v>
      </c>
      <c r="AC11223" s="16">
        <v>45531.592222222222</v>
      </c>
      <c r="AD11223" t="s">
        <v>355</v>
      </c>
      <c r="AE11223" s="16">
        <v>44732.043182870373</v>
      </c>
      <c r="AF11223" t="s">
        <v>1100</v>
      </c>
    </row>
    <row r="11224" spans="1:32" ht="15" hidden="1" customHeight="1">
      <c r="A11224" t="s">
        <v>36470</v>
      </c>
      <c r="C11224">
        <v>0</v>
      </c>
      <c r="D11224" t="s">
        <v>186</v>
      </c>
      <c r="E11224" t="s">
        <v>36471</v>
      </c>
      <c r="F11224" s="80" t="s">
        <v>243</v>
      </c>
      <c r="G11224" t="s">
        <v>1705</v>
      </c>
      <c r="H11224" t="e">
        <v>#N/A</v>
      </c>
      <c r="I11224" t="e">
        <v>#N/A</v>
      </c>
      <c r="J11224" t="e">
        <v>#N/A</v>
      </c>
      <c r="K11224" s="40" t="s">
        <v>332</v>
      </c>
      <c r="L11224" s="40">
        <v>3</v>
      </c>
      <c r="M11224" s="79" t="s">
        <v>2494</v>
      </c>
      <c r="N11224" t="s">
        <v>334</v>
      </c>
      <c r="O11224" t="s">
        <v>335</v>
      </c>
      <c r="P11224" t="s">
        <v>336</v>
      </c>
      <c r="Q11224" s="40" t="s">
        <v>257</v>
      </c>
      <c r="R11224" t="s">
        <v>337</v>
      </c>
      <c r="T11224" t="s">
        <v>332</v>
      </c>
      <c r="U11224" t="s">
        <v>365</v>
      </c>
      <c r="V11224" t="s">
        <v>17399</v>
      </c>
      <c r="W11224" t="s">
        <v>340</v>
      </c>
      <c r="X11224" t="s">
        <v>36472</v>
      </c>
      <c r="AA11224" t="b">
        <v>0</v>
      </c>
      <c r="AB11224" t="s">
        <v>342</v>
      </c>
      <c r="AC11224" s="16">
        <v>45560.619247685187</v>
      </c>
      <c r="AD11224" t="s">
        <v>343</v>
      </c>
      <c r="AE11224" s="16">
        <v>44883.057187500002</v>
      </c>
      <c r="AF11224" t="s">
        <v>1100</v>
      </c>
    </row>
    <row r="11225" spans="1:32" ht="15" hidden="1" customHeight="1">
      <c r="A11225" t="s">
        <v>36473</v>
      </c>
      <c r="C11225">
        <v>0</v>
      </c>
      <c r="D11225" t="s">
        <v>186</v>
      </c>
      <c r="E11225" t="s">
        <v>36474</v>
      </c>
      <c r="F11225" s="80" t="s">
        <v>243</v>
      </c>
      <c r="G11225" t="s">
        <v>8787</v>
      </c>
      <c r="H11225" t="e">
        <v>#N/A</v>
      </c>
      <c r="I11225" t="e">
        <v>#N/A</v>
      </c>
      <c r="J11225" t="e">
        <v>#N/A</v>
      </c>
      <c r="K11225" s="40" t="s">
        <v>332</v>
      </c>
      <c r="L11225" s="40">
        <v>3</v>
      </c>
      <c r="M11225" s="79" t="s">
        <v>2494</v>
      </c>
      <c r="N11225" t="s">
        <v>334</v>
      </c>
      <c r="O11225" t="s">
        <v>335</v>
      </c>
      <c r="P11225" t="s">
        <v>336</v>
      </c>
      <c r="Q11225" s="40" t="s">
        <v>257</v>
      </c>
      <c r="R11225" t="s">
        <v>337</v>
      </c>
      <c r="T11225" t="s">
        <v>332</v>
      </c>
      <c r="U11225" t="s">
        <v>365</v>
      </c>
      <c r="V11225" t="s">
        <v>339</v>
      </c>
      <c r="W11225" t="s">
        <v>340</v>
      </c>
      <c r="X11225" t="s">
        <v>36475</v>
      </c>
      <c r="Y11225" t="s">
        <v>339</v>
      </c>
      <c r="Z11225" t="s">
        <v>332</v>
      </c>
      <c r="AA11225" t="b">
        <v>0</v>
      </c>
      <c r="AB11225" t="s">
        <v>342</v>
      </c>
      <c r="AC11225" s="16">
        <v>45560.619247685187</v>
      </c>
      <c r="AD11225" t="s">
        <v>343</v>
      </c>
      <c r="AE11225" s="16">
        <v>44821.052997685183</v>
      </c>
      <c r="AF11225" t="s">
        <v>1100</v>
      </c>
    </row>
    <row r="11226" spans="1:32" ht="15" hidden="1" customHeight="1">
      <c r="A11226" t="s">
        <v>36476</v>
      </c>
      <c r="B11226" t="s">
        <v>30484</v>
      </c>
      <c r="C11226">
        <v>0</v>
      </c>
      <c r="D11226" t="s">
        <v>186</v>
      </c>
      <c r="E11226" t="s">
        <v>36477</v>
      </c>
      <c r="F11226" s="80" t="s">
        <v>243</v>
      </c>
      <c r="G11226" t="s">
        <v>331</v>
      </c>
      <c r="H11226" t="e">
        <v>#N/A</v>
      </c>
      <c r="I11226" t="e">
        <v>#N/A</v>
      </c>
      <c r="J11226" t="e">
        <v>#N/A</v>
      </c>
      <c r="K11226" s="40" t="s">
        <v>332</v>
      </c>
      <c r="L11226" s="40">
        <v>3</v>
      </c>
      <c r="M11226" s="79" t="s">
        <v>2494</v>
      </c>
      <c r="N11226" t="s">
        <v>334</v>
      </c>
      <c r="O11226" t="s">
        <v>335</v>
      </c>
      <c r="P11226" t="s">
        <v>336</v>
      </c>
      <c r="Q11226" s="40" t="s">
        <v>257</v>
      </c>
      <c r="R11226" t="s">
        <v>337</v>
      </c>
      <c r="T11226" t="s">
        <v>332</v>
      </c>
      <c r="U11226" t="s">
        <v>365</v>
      </c>
      <c r="V11226" t="s">
        <v>339</v>
      </c>
      <c r="W11226" t="s">
        <v>340</v>
      </c>
      <c r="X11226" t="s">
        <v>36478</v>
      </c>
      <c r="Y11226" t="s">
        <v>339</v>
      </c>
      <c r="Z11226" t="s">
        <v>332</v>
      </c>
      <c r="AA11226" t="b">
        <v>0</v>
      </c>
      <c r="AB11226" t="s">
        <v>342</v>
      </c>
      <c r="AC11226" s="16">
        <v>45560.598981481482</v>
      </c>
      <c r="AD11226" t="s">
        <v>343</v>
      </c>
      <c r="AE11226" s="16">
        <v>44743.052777777775</v>
      </c>
      <c r="AF11226" t="s">
        <v>1100</v>
      </c>
    </row>
    <row r="11227" spans="1:32" ht="15" hidden="1" customHeight="1">
      <c r="A11227" t="s">
        <v>36479</v>
      </c>
      <c r="B11227" t="s">
        <v>30484</v>
      </c>
      <c r="C11227">
        <v>0</v>
      </c>
      <c r="D11227" t="s">
        <v>186</v>
      </c>
      <c r="E11227" t="s">
        <v>36480</v>
      </c>
      <c r="F11227" s="80" t="s">
        <v>243</v>
      </c>
      <c r="G11227" t="s">
        <v>331</v>
      </c>
      <c r="H11227" t="e">
        <v>#N/A</v>
      </c>
      <c r="I11227" t="e">
        <v>#N/A</v>
      </c>
      <c r="J11227" t="e">
        <v>#N/A</v>
      </c>
      <c r="K11227" s="40" t="s">
        <v>332</v>
      </c>
      <c r="L11227" s="40">
        <v>3</v>
      </c>
      <c r="M11227" s="79" t="s">
        <v>2494</v>
      </c>
      <c r="N11227" t="s">
        <v>334</v>
      </c>
      <c r="O11227" t="s">
        <v>335</v>
      </c>
      <c r="P11227" t="s">
        <v>336</v>
      </c>
      <c r="Q11227" s="40" t="s">
        <v>257</v>
      </c>
      <c r="R11227" t="s">
        <v>337</v>
      </c>
      <c r="T11227" t="s">
        <v>332</v>
      </c>
      <c r="U11227" t="s">
        <v>365</v>
      </c>
      <c r="V11227" t="s">
        <v>339</v>
      </c>
      <c r="W11227" t="s">
        <v>340</v>
      </c>
      <c r="X11227" t="s">
        <v>36481</v>
      </c>
      <c r="Y11227" t="s">
        <v>339</v>
      </c>
      <c r="Z11227" t="s">
        <v>332</v>
      </c>
      <c r="AA11227" t="b">
        <v>0</v>
      </c>
      <c r="AB11227" t="s">
        <v>342</v>
      </c>
      <c r="AC11227" s="16">
        <v>45560.598981481482</v>
      </c>
      <c r="AD11227" t="s">
        <v>343</v>
      </c>
      <c r="AE11227" s="16">
        <v>44503.042569444442</v>
      </c>
      <c r="AF11227" t="s">
        <v>1100</v>
      </c>
    </row>
    <row r="11228" spans="1:32" ht="15" hidden="1" customHeight="1">
      <c r="A11228" t="s">
        <v>36482</v>
      </c>
      <c r="B11228" t="s">
        <v>30484</v>
      </c>
      <c r="C11228">
        <v>0</v>
      </c>
      <c r="D11228" t="s">
        <v>186</v>
      </c>
      <c r="E11228" t="s">
        <v>36483</v>
      </c>
      <c r="F11228" s="80" t="s">
        <v>243</v>
      </c>
      <c r="G11228" t="s">
        <v>331</v>
      </c>
      <c r="H11228" t="e">
        <v>#N/A</v>
      </c>
      <c r="I11228" t="e">
        <v>#N/A</v>
      </c>
      <c r="J11228" t="e">
        <v>#N/A</v>
      </c>
      <c r="K11228" s="40" t="s">
        <v>332</v>
      </c>
      <c r="L11228" s="40">
        <v>3</v>
      </c>
      <c r="M11228" s="79" t="e">
        <v>#N/A</v>
      </c>
      <c r="N11228" t="s">
        <v>334</v>
      </c>
      <c r="O11228" t="s">
        <v>335</v>
      </c>
      <c r="P11228" t="s">
        <v>336</v>
      </c>
      <c r="Q11228" s="40" t="s">
        <v>257</v>
      </c>
      <c r="R11228" t="s">
        <v>337</v>
      </c>
      <c r="S11228" t="s">
        <v>14647</v>
      </c>
      <c r="T11228" t="s">
        <v>332</v>
      </c>
      <c r="U11228" t="s">
        <v>365</v>
      </c>
      <c r="V11228" t="s">
        <v>339</v>
      </c>
      <c r="W11228" t="s">
        <v>340</v>
      </c>
      <c r="X11228" t="s">
        <v>36484</v>
      </c>
      <c r="Y11228" t="s">
        <v>339</v>
      </c>
      <c r="Z11228" t="s">
        <v>332</v>
      </c>
      <c r="AA11228" t="b">
        <v>0</v>
      </c>
      <c r="AB11228" t="s">
        <v>342</v>
      </c>
      <c r="AC11228" s="16">
        <v>45531.625879629632</v>
      </c>
      <c r="AD11228" t="s">
        <v>355</v>
      </c>
      <c r="AE11228" s="16">
        <v>44499.827152777776</v>
      </c>
      <c r="AF11228" t="s">
        <v>1100</v>
      </c>
    </row>
    <row r="11229" spans="1:32" ht="15" hidden="1" customHeight="1">
      <c r="A11229" t="s">
        <v>36485</v>
      </c>
      <c r="B11229" t="s">
        <v>30484</v>
      </c>
      <c r="C11229">
        <v>0</v>
      </c>
      <c r="D11229" t="s">
        <v>186</v>
      </c>
      <c r="E11229" t="s">
        <v>36486</v>
      </c>
      <c r="F11229" s="80" t="s">
        <v>243</v>
      </c>
      <c r="G11229" t="s">
        <v>331</v>
      </c>
      <c r="H11229" t="e">
        <v>#N/A</v>
      </c>
      <c r="I11229" t="e">
        <v>#N/A</v>
      </c>
      <c r="J11229" t="e">
        <v>#N/A</v>
      </c>
      <c r="K11229" s="40" t="s">
        <v>332</v>
      </c>
      <c r="L11229" s="40">
        <v>3</v>
      </c>
      <c r="M11229" s="79" t="s">
        <v>2494</v>
      </c>
      <c r="N11229" t="s">
        <v>334</v>
      </c>
      <c r="O11229" t="s">
        <v>335</v>
      </c>
      <c r="P11229" t="s">
        <v>336</v>
      </c>
      <c r="Q11229" s="40" t="s">
        <v>257</v>
      </c>
      <c r="R11229" t="s">
        <v>337</v>
      </c>
      <c r="T11229" t="s">
        <v>332</v>
      </c>
      <c r="U11229" t="s">
        <v>365</v>
      </c>
      <c r="V11229" t="s">
        <v>339</v>
      </c>
      <c r="W11229" t="s">
        <v>340</v>
      </c>
      <c r="X11229" t="s">
        <v>36487</v>
      </c>
      <c r="Y11229" t="s">
        <v>339</v>
      </c>
      <c r="Z11229" t="s">
        <v>332</v>
      </c>
      <c r="AA11229" t="b">
        <v>0</v>
      </c>
      <c r="AB11229" t="s">
        <v>342</v>
      </c>
      <c r="AC11229" s="16">
        <v>45560.600069444445</v>
      </c>
      <c r="AD11229" t="s">
        <v>343</v>
      </c>
      <c r="AE11229" s="16">
        <v>44748.052974537037</v>
      </c>
      <c r="AF11229" t="s">
        <v>1100</v>
      </c>
    </row>
    <row r="11230" spans="1:32" ht="15" hidden="1" customHeight="1">
      <c r="A11230" t="s">
        <v>36488</v>
      </c>
      <c r="C11230">
        <v>0</v>
      </c>
      <c r="D11230" t="s">
        <v>186</v>
      </c>
      <c r="E11230" t="s">
        <v>36489</v>
      </c>
      <c r="F11230" s="80" t="s">
        <v>243</v>
      </c>
      <c r="G11230" t="s">
        <v>8787</v>
      </c>
      <c r="H11230" t="e">
        <v>#N/A</v>
      </c>
      <c r="I11230" t="e">
        <v>#N/A</v>
      </c>
      <c r="J11230" t="e">
        <v>#N/A</v>
      </c>
      <c r="K11230" s="40" t="s">
        <v>332</v>
      </c>
      <c r="L11230" s="40">
        <v>3</v>
      </c>
      <c r="M11230" s="79" t="s">
        <v>2494</v>
      </c>
      <c r="N11230" t="s">
        <v>334</v>
      </c>
      <c r="O11230" t="s">
        <v>335</v>
      </c>
      <c r="P11230" t="s">
        <v>336</v>
      </c>
      <c r="Q11230" s="40" t="s">
        <v>257</v>
      </c>
      <c r="R11230" t="s">
        <v>337</v>
      </c>
      <c r="T11230" t="s">
        <v>332</v>
      </c>
      <c r="U11230" t="s">
        <v>365</v>
      </c>
      <c r="V11230" t="s">
        <v>339</v>
      </c>
      <c r="W11230" t="s">
        <v>340</v>
      </c>
      <c r="X11230" t="s">
        <v>36490</v>
      </c>
      <c r="Y11230" t="s">
        <v>339</v>
      </c>
      <c r="Z11230" t="s">
        <v>332</v>
      </c>
      <c r="AA11230" t="b">
        <v>0</v>
      </c>
      <c r="AB11230" t="s">
        <v>342</v>
      </c>
      <c r="AC11230" s="16">
        <v>45560.619259259256</v>
      </c>
      <c r="AD11230" t="s">
        <v>343</v>
      </c>
      <c r="AE11230" s="16">
        <v>44593.042673611111</v>
      </c>
      <c r="AF11230" t="s">
        <v>1100</v>
      </c>
    </row>
    <row r="11231" spans="1:32" ht="15" hidden="1" customHeight="1">
      <c r="A11231" t="s">
        <v>36491</v>
      </c>
      <c r="B11231" t="s">
        <v>1273</v>
      </c>
      <c r="C11231">
        <v>0</v>
      </c>
      <c r="D11231" t="s">
        <v>186</v>
      </c>
      <c r="E11231" t="s">
        <v>36492</v>
      </c>
      <c r="F11231" s="80" t="s">
        <v>243</v>
      </c>
      <c r="G11231" t="s">
        <v>331</v>
      </c>
      <c r="H11231" t="e">
        <v>#N/A</v>
      </c>
      <c r="I11231" t="e">
        <v>#N/A</v>
      </c>
      <c r="J11231" t="e">
        <v>#N/A</v>
      </c>
      <c r="K11231" s="40" t="s">
        <v>332</v>
      </c>
      <c r="L11231" s="40">
        <v>3</v>
      </c>
      <c r="M11231" s="79" t="s">
        <v>333</v>
      </c>
      <c r="N11231" t="s">
        <v>334</v>
      </c>
      <c r="O11231" t="s">
        <v>335</v>
      </c>
      <c r="P11231" t="s">
        <v>336</v>
      </c>
      <c r="Q11231" s="40" t="s">
        <v>257</v>
      </c>
      <c r="R11231" t="s">
        <v>337</v>
      </c>
      <c r="T11231" t="s">
        <v>332</v>
      </c>
      <c r="U11231" t="s">
        <v>365</v>
      </c>
      <c r="V11231" t="s">
        <v>339</v>
      </c>
      <c r="W11231" t="s">
        <v>340</v>
      </c>
      <c r="X11231" t="s">
        <v>36493</v>
      </c>
      <c r="Y11231" t="s">
        <v>339</v>
      </c>
      <c r="Z11231" t="s">
        <v>332</v>
      </c>
      <c r="AA11231" t="b">
        <v>0</v>
      </c>
      <c r="AB11231" t="s">
        <v>342</v>
      </c>
      <c r="AC11231" s="16">
        <v>45531.627997685187</v>
      </c>
      <c r="AD11231" t="s">
        <v>355</v>
      </c>
      <c r="AE11231" s="16">
        <v>44511.069953703707</v>
      </c>
      <c r="AF11231" t="s">
        <v>1100</v>
      </c>
    </row>
    <row r="11232" spans="1:32" ht="15" hidden="1" customHeight="1">
      <c r="A11232" t="s">
        <v>36494</v>
      </c>
      <c r="B11232" t="s">
        <v>1273</v>
      </c>
      <c r="C11232">
        <v>0</v>
      </c>
      <c r="D11232" t="s">
        <v>186</v>
      </c>
      <c r="E11232" t="s">
        <v>36495</v>
      </c>
      <c r="F11232" s="80" t="s">
        <v>243</v>
      </c>
      <c r="G11232" t="s">
        <v>331</v>
      </c>
      <c r="H11232" t="e">
        <v>#N/A</v>
      </c>
      <c r="I11232" t="e">
        <v>#N/A</v>
      </c>
      <c r="J11232" t="e">
        <v>#N/A</v>
      </c>
      <c r="K11232" s="40" t="s">
        <v>332</v>
      </c>
      <c r="L11232" s="40">
        <v>3</v>
      </c>
      <c r="M11232" s="79" t="s">
        <v>2445</v>
      </c>
      <c r="N11232" t="s">
        <v>334</v>
      </c>
      <c r="O11232" t="s">
        <v>335</v>
      </c>
      <c r="P11232" t="s">
        <v>336</v>
      </c>
      <c r="Q11232" s="40" t="s">
        <v>257</v>
      </c>
      <c r="R11232" t="s">
        <v>337</v>
      </c>
      <c r="S11232" t="s">
        <v>14647</v>
      </c>
      <c r="T11232" t="s">
        <v>332</v>
      </c>
      <c r="U11232" t="s">
        <v>365</v>
      </c>
      <c r="V11232" t="s">
        <v>339</v>
      </c>
      <c r="W11232" t="s">
        <v>340</v>
      </c>
      <c r="X11232" t="s">
        <v>36496</v>
      </c>
      <c r="Y11232" t="s">
        <v>339</v>
      </c>
      <c r="Z11232" t="s">
        <v>332</v>
      </c>
      <c r="AA11232" t="b">
        <v>0</v>
      </c>
      <c r="AB11232" t="s">
        <v>342</v>
      </c>
      <c r="AC11232" s="16">
        <v>45560.598657407405</v>
      </c>
      <c r="AD11232" t="s">
        <v>343</v>
      </c>
      <c r="AE11232" s="16">
        <v>44511.069953703707</v>
      </c>
      <c r="AF11232" t="s">
        <v>1100</v>
      </c>
    </row>
    <row r="11233" spans="1:32" ht="15" hidden="1" customHeight="1">
      <c r="A11233" t="s">
        <v>36497</v>
      </c>
      <c r="C11233">
        <v>0</v>
      </c>
      <c r="D11233" t="s">
        <v>186</v>
      </c>
      <c r="E11233" t="s">
        <v>36498</v>
      </c>
      <c r="F11233" s="80" t="s">
        <v>243</v>
      </c>
      <c r="G11233" t="s">
        <v>1705</v>
      </c>
      <c r="H11233" t="e">
        <v>#N/A</v>
      </c>
      <c r="I11233" t="e">
        <v>#N/A</v>
      </c>
      <c r="J11233" t="e">
        <v>#N/A</v>
      </c>
      <c r="K11233" s="40" t="s">
        <v>332</v>
      </c>
      <c r="L11233" s="40">
        <v>3</v>
      </c>
      <c r="M11233" s="79" t="s">
        <v>2494</v>
      </c>
      <c r="N11233" t="s">
        <v>334</v>
      </c>
      <c r="O11233" t="s">
        <v>335</v>
      </c>
      <c r="P11233" t="s">
        <v>336</v>
      </c>
      <c r="Q11233" s="40" t="s">
        <v>257</v>
      </c>
      <c r="R11233" t="s">
        <v>337</v>
      </c>
      <c r="T11233" t="s">
        <v>332</v>
      </c>
      <c r="U11233" t="s">
        <v>365</v>
      </c>
      <c r="V11233" t="s">
        <v>339</v>
      </c>
      <c r="W11233" t="s">
        <v>340</v>
      </c>
      <c r="X11233" t="s">
        <v>36499</v>
      </c>
      <c r="AA11233" t="b">
        <v>0</v>
      </c>
      <c r="AB11233" t="s">
        <v>342</v>
      </c>
      <c r="AC11233" s="16">
        <v>45560.6</v>
      </c>
      <c r="AD11233" t="s">
        <v>343</v>
      </c>
      <c r="AE11233" s="16">
        <v>44732.053425925929</v>
      </c>
      <c r="AF11233" t="s">
        <v>1100</v>
      </c>
    </row>
    <row r="11234" spans="1:32" ht="15" hidden="1" customHeight="1">
      <c r="A11234" t="s">
        <v>36500</v>
      </c>
      <c r="C11234">
        <v>0</v>
      </c>
      <c r="D11234" t="s">
        <v>186</v>
      </c>
      <c r="E11234" t="s">
        <v>36501</v>
      </c>
      <c r="F11234" s="80" t="s">
        <v>243</v>
      </c>
      <c r="G11234" t="s">
        <v>1705</v>
      </c>
      <c r="H11234" t="e">
        <v>#N/A</v>
      </c>
      <c r="I11234" t="e">
        <v>#N/A</v>
      </c>
      <c r="J11234" t="e">
        <v>#N/A</v>
      </c>
      <c r="K11234" s="40" t="s">
        <v>332</v>
      </c>
      <c r="L11234" s="40">
        <v>3</v>
      </c>
      <c r="M11234" s="79" t="s">
        <v>2494</v>
      </c>
      <c r="N11234" t="s">
        <v>334</v>
      </c>
      <c r="O11234" t="s">
        <v>335</v>
      </c>
      <c r="P11234" t="s">
        <v>336</v>
      </c>
      <c r="Q11234" s="40" t="s">
        <v>257</v>
      </c>
      <c r="R11234" t="s">
        <v>337</v>
      </c>
      <c r="T11234" t="s">
        <v>332</v>
      </c>
      <c r="U11234" t="s">
        <v>365</v>
      </c>
      <c r="V11234" t="s">
        <v>339</v>
      </c>
      <c r="W11234" t="s">
        <v>340</v>
      </c>
      <c r="X11234" t="s">
        <v>36502</v>
      </c>
      <c r="AA11234" t="b">
        <v>0</v>
      </c>
      <c r="AB11234" t="s">
        <v>342</v>
      </c>
      <c r="AC11234" s="16">
        <v>45560.599710648145</v>
      </c>
      <c r="AD11234" t="s">
        <v>343</v>
      </c>
      <c r="AE11234" s="16">
        <v>44726.27611111111</v>
      </c>
      <c r="AF11234" t="s">
        <v>1100</v>
      </c>
    </row>
    <row r="11235" spans="1:32" ht="15" hidden="1" customHeight="1">
      <c r="A11235" t="s">
        <v>36503</v>
      </c>
      <c r="C11235">
        <v>0</v>
      </c>
      <c r="D11235" t="s">
        <v>186</v>
      </c>
      <c r="E11235" t="s">
        <v>36504</v>
      </c>
      <c r="F11235" s="80" t="s">
        <v>243</v>
      </c>
      <c r="G11235" t="s">
        <v>1705</v>
      </c>
      <c r="H11235" t="e">
        <v>#N/A</v>
      </c>
      <c r="I11235" t="e">
        <v>#N/A</v>
      </c>
      <c r="J11235" t="e">
        <v>#N/A</v>
      </c>
      <c r="K11235" s="40" t="s">
        <v>332</v>
      </c>
      <c r="L11235" s="40">
        <v>3</v>
      </c>
      <c r="M11235" s="79" t="s">
        <v>2494</v>
      </c>
      <c r="N11235" t="s">
        <v>334</v>
      </c>
      <c r="O11235" t="s">
        <v>335</v>
      </c>
      <c r="P11235" t="s">
        <v>336</v>
      </c>
      <c r="Q11235" s="40" t="s">
        <v>257</v>
      </c>
      <c r="R11235" t="s">
        <v>337</v>
      </c>
      <c r="T11235" t="s">
        <v>332</v>
      </c>
      <c r="U11235" t="s">
        <v>365</v>
      </c>
      <c r="V11235" t="s">
        <v>339</v>
      </c>
      <c r="W11235" t="s">
        <v>340</v>
      </c>
      <c r="X11235" t="s">
        <v>36505</v>
      </c>
      <c r="AA11235" t="b">
        <v>0</v>
      </c>
      <c r="AB11235" t="s">
        <v>342</v>
      </c>
      <c r="AC11235" s="16">
        <v>45560.598657407405</v>
      </c>
      <c r="AD11235" t="s">
        <v>343</v>
      </c>
      <c r="AE11235" s="16">
        <v>44499.827164351853</v>
      </c>
      <c r="AF11235" t="s">
        <v>1100</v>
      </c>
    </row>
    <row r="11236" spans="1:32" ht="15" hidden="1" customHeight="1">
      <c r="A11236" t="s">
        <v>36506</v>
      </c>
      <c r="C11236">
        <v>0</v>
      </c>
      <c r="D11236" t="s">
        <v>186</v>
      </c>
      <c r="E11236" t="s">
        <v>36507</v>
      </c>
      <c r="F11236" s="80" t="s">
        <v>243</v>
      </c>
      <c r="G11236" t="s">
        <v>1705</v>
      </c>
      <c r="H11236" t="e">
        <v>#N/A</v>
      </c>
      <c r="I11236" t="e">
        <v>#N/A</v>
      </c>
      <c r="J11236" t="e">
        <v>#N/A</v>
      </c>
      <c r="K11236" s="40" t="s">
        <v>332</v>
      </c>
      <c r="L11236" s="40">
        <v>3</v>
      </c>
      <c r="M11236" s="79" t="s">
        <v>2494</v>
      </c>
      <c r="N11236" t="s">
        <v>334</v>
      </c>
      <c r="O11236" t="s">
        <v>335</v>
      </c>
      <c r="P11236" t="s">
        <v>336</v>
      </c>
      <c r="Q11236" s="40" t="s">
        <v>257</v>
      </c>
      <c r="R11236" t="s">
        <v>337</v>
      </c>
      <c r="T11236" t="s">
        <v>332</v>
      </c>
      <c r="U11236" t="s">
        <v>365</v>
      </c>
      <c r="V11236" t="s">
        <v>339</v>
      </c>
      <c r="W11236" t="s">
        <v>340</v>
      </c>
      <c r="X11236" t="s">
        <v>36508</v>
      </c>
      <c r="AA11236" t="b">
        <v>0</v>
      </c>
      <c r="AB11236" t="s">
        <v>342</v>
      </c>
      <c r="AC11236" s="16">
        <v>45560.598819444444</v>
      </c>
      <c r="AD11236" t="s">
        <v>343</v>
      </c>
      <c r="AE11236" s="16">
        <v>44499.827164351853</v>
      </c>
      <c r="AF11236" t="s">
        <v>1100</v>
      </c>
    </row>
    <row r="11237" spans="1:32" ht="15" hidden="1" customHeight="1">
      <c r="A11237" t="s">
        <v>36509</v>
      </c>
      <c r="C11237">
        <v>0</v>
      </c>
      <c r="D11237" t="s">
        <v>186</v>
      </c>
      <c r="E11237" t="s">
        <v>36510</v>
      </c>
      <c r="F11237" s="80" t="s">
        <v>243</v>
      </c>
      <c r="G11237" t="s">
        <v>1705</v>
      </c>
      <c r="H11237" t="e">
        <v>#N/A</v>
      </c>
      <c r="I11237" t="e">
        <v>#N/A</v>
      </c>
      <c r="J11237" t="e">
        <v>#N/A</v>
      </c>
      <c r="K11237" s="40" t="s">
        <v>332</v>
      </c>
      <c r="L11237" s="40">
        <v>3</v>
      </c>
      <c r="M11237" s="79" t="s">
        <v>2494</v>
      </c>
      <c r="N11237" t="s">
        <v>334</v>
      </c>
      <c r="O11237" t="s">
        <v>335</v>
      </c>
      <c r="P11237" t="s">
        <v>336</v>
      </c>
      <c r="Q11237" s="40" t="s">
        <v>257</v>
      </c>
      <c r="R11237" t="s">
        <v>337</v>
      </c>
      <c r="T11237" t="s">
        <v>332</v>
      </c>
      <c r="U11237" t="s">
        <v>365</v>
      </c>
      <c r="V11237" t="s">
        <v>339</v>
      </c>
      <c r="W11237" t="s">
        <v>340</v>
      </c>
      <c r="X11237" t="s">
        <v>36511</v>
      </c>
      <c r="AA11237" t="b">
        <v>0</v>
      </c>
      <c r="AB11237" t="s">
        <v>342</v>
      </c>
      <c r="AC11237" s="16">
        <v>45560.599432870367</v>
      </c>
      <c r="AD11237" t="s">
        <v>343</v>
      </c>
      <c r="AE11237" s="16">
        <v>44756.052754629629</v>
      </c>
      <c r="AF11237" t="s">
        <v>1100</v>
      </c>
    </row>
    <row r="11238" spans="1:32" ht="15" hidden="1" customHeight="1">
      <c r="A11238" t="s">
        <v>36512</v>
      </c>
      <c r="B11238" s="29" t="s">
        <v>36513</v>
      </c>
      <c r="C11238" s="29">
        <v>0</v>
      </c>
      <c r="D11238" t="s">
        <v>186</v>
      </c>
      <c r="E11238" t="s">
        <v>36514</v>
      </c>
      <c r="F11238" s="80" t="s">
        <v>243</v>
      </c>
      <c r="G11238" t="s">
        <v>331</v>
      </c>
      <c r="H11238" t="e">
        <v>#N/A</v>
      </c>
      <c r="I11238" t="e">
        <v>#N/A</v>
      </c>
      <c r="J11238" t="e">
        <v>#N/A</v>
      </c>
      <c r="K11238" s="40" t="s">
        <v>332</v>
      </c>
      <c r="L11238" s="40">
        <v>1</v>
      </c>
      <c r="M11238" s="79">
        <v>0</v>
      </c>
      <c r="N11238" t="s">
        <v>362</v>
      </c>
      <c r="O11238" t="s">
        <v>335</v>
      </c>
      <c r="P11238" t="s">
        <v>336</v>
      </c>
      <c r="Q11238" s="40" t="s">
        <v>257</v>
      </c>
      <c r="R11238" t="s">
        <v>337</v>
      </c>
      <c r="S11238" t="s">
        <v>1425</v>
      </c>
      <c r="T11238" t="s">
        <v>332</v>
      </c>
      <c r="U11238" t="s">
        <v>365</v>
      </c>
      <c r="V11238" t="s">
        <v>17399</v>
      </c>
      <c r="W11238" t="s">
        <v>340</v>
      </c>
      <c r="X11238" t="s">
        <v>36515</v>
      </c>
      <c r="Y11238" t="s">
        <v>339</v>
      </c>
      <c r="Z11238" t="s">
        <v>332</v>
      </c>
      <c r="AA11238" t="b">
        <v>0</v>
      </c>
      <c r="AB11238" t="s">
        <v>342</v>
      </c>
      <c r="AC11238" s="16">
        <v>45560.61923611111</v>
      </c>
      <c r="AD11238" t="s">
        <v>343</v>
      </c>
      <c r="AF11238" t="s">
        <v>344</v>
      </c>
    </row>
    <row r="11239" spans="1:32" ht="15" hidden="1" customHeight="1">
      <c r="A11239" t="s">
        <v>36516</v>
      </c>
      <c r="C11239">
        <v>0</v>
      </c>
      <c r="D11239" t="s">
        <v>186</v>
      </c>
      <c r="E11239" t="s">
        <v>36517</v>
      </c>
      <c r="F11239" s="80" t="s">
        <v>243</v>
      </c>
      <c r="G11239" t="s">
        <v>1705</v>
      </c>
      <c r="H11239" t="e">
        <v>#N/A</v>
      </c>
      <c r="I11239" t="e">
        <v>#N/A</v>
      </c>
      <c r="J11239" t="e">
        <v>#N/A</v>
      </c>
      <c r="K11239" s="40" t="s">
        <v>332</v>
      </c>
      <c r="L11239" s="40">
        <v>1</v>
      </c>
      <c r="M11239" s="79" t="s">
        <v>36518</v>
      </c>
      <c r="N11239" t="s">
        <v>362</v>
      </c>
      <c r="O11239" t="s">
        <v>335</v>
      </c>
      <c r="P11239" t="s">
        <v>336</v>
      </c>
      <c r="Q11239" s="40" t="s">
        <v>269</v>
      </c>
      <c r="R11239" t="s">
        <v>337</v>
      </c>
      <c r="S11239" t="s">
        <v>364</v>
      </c>
      <c r="T11239" t="s">
        <v>332</v>
      </c>
      <c r="U11239" t="s">
        <v>365</v>
      </c>
      <c r="V11239" t="s">
        <v>17399</v>
      </c>
      <c r="W11239" t="s">
        <v>340</v>
      </c>
      <c r="X11239" t="s">
        <v>36519</v>
      </c>
      <c r="AA11239" t="b">
        <v>0</v>
      </c>
      <c r="AB11239" t="s">
        <v>342</v>
      </c>
      <c r="AC11239" s="16">
        <v>45560.619247685187</v>
      </c>
      <c r="AD11239" t="s">
        <v>343</v>
      </c>
      <c r="AE11239" s="16">
        <v>44499.827164351853</v>
      </c>
      <c r="AF11239" t="s">
        <v>1100</v>
      </c>
    </row>
    <row r="11240" spans="1:32" ht="15" hidden="1" customHeight="1">
      <c r="A11240" t="s">
        <v>36520</v>
      </c>
      <c r="B11240" s="29" t="s">
        <v>36513</v>
      </c>
      <c r="C11240" s="29">
        <v>0</v>
      </c>
      <c r="D11240" t="s">
        <v>186</v>
      </c>
      <c r="E11240" t="s">
        <v>36521</v>
      </c>
      <c r="F11240" s="80" t="s">
        <v>243</v>
      </c>
      <c r="G11240" t="s">
        <v>331</v>
      </c>
      <c r="H11240" t="e">
        <v>#N/A</v>
      </c>
      <c r="I11240" t="e">
        <v>#N/A</v>
      </c>
      <c r="J11240" t="e">
        <v>#N/A</v>
      </c>
      <c r="K11240" s="40" t="s">
        <v>332</v>
      </c>
      <c r="L11240" s="40">
        <v>1</v>
      </c>
      <c r="M11240" s="79" t="s">
        <v>36518</v>
      </c>
      <c r="N11240" t="s">
        <v>362</v>
      </c>
      <c r="O11240" t="s">
        <v>335</v>
      </c>
      <c r="P11240" t="s">
        <v>336</v>
      </c>
      <c r="Q11240" s="40" t="s">
        <v>257</v>
      </c>
      <c r="R11240" t="s">
        <v>337</v>
      </c>
      <c r="S11240" t="s">
        <v>1739</v>
      </c>
      <c r="T11240" t="s">
        <v>332</v>
      </c>
      <c r="U11240" t="s">
        <v>365</v>
      </c>
      <c r="V11240" t="s">
        <v>17399</v>
      </c>
      <c r="W11240" t="s">
        <v>340</v>
      </c>
      <c r="X11240" t="s">
        <v>36522</v>
      </c>
      <c r="Y11240" t="s">
        <v>339</v>
      </c>
      <c r="Z11240" t="s">
        <v>332</v>
      </c>
      <c r="AA11240" t="b">
        <v>0</v>
      </c>
      <c r="AB11240" t="s">
        <v>342</v>
      </c>
      <c r="AC11240" s="16">
        <v>45560.619247685187</v>
      </c>
      <c r="AD11240" t="s">
        <v>343</v>
      </c>
      <c r="AF11240" t="s">
        <v>344</v>
      </c>
    </row>
    <row r="11241" spans="1:32" ht="15" hidden="1" customHeight="1">
      <c r="A11241" t="s">
        <v>36523</v>
      </c>
      <c r="C11241">
        <v>0</v>
      </c>
      <c r="D11241" t="s">
        <v>186</v>
      </c>
      <c r="E11241" t="s">
        <v>36524</v>
      </c>
      <c r="F11241" s="80" t="s">
        <v>243</v>
      </c>
      <c r="G11241" t="s">
        <v>1705</v>
      </c>
      <c r="H11241" t="e">
        <v>#N/A</v>
      </c>
      <c r="I11241" t="e">
        <v>#N/A</v>
      </c>
      <c r="J11241" t="e">
        <v>#N/A</v>
      </c>
      <c r="K11241" s="40" t="s">
        <v>332</v>
      </c>
      <c r="L11241" s="40">
        <v>1</v>
      </c>
      <c r="M11241" s="79" t="s">
        <v>36518</v>
      </c>
      <c r="N11241" t="s">
        <v>362</v>
      </c>
      <c r="O11241" t="s">
        <v>335</v>
      </c>
      <c r="P11241" t="s">
        <v>336</v>
      </c>
      <c r="Q11241" s="40" t="s">
        <v>269</v>
      </c>
      <c r="R11241" t="s">
        <v>337</v>
      </c>
      <c r="S11241" t="s">
        <v>14647</v>
      </c>
      <c r="T11241" t="s">
        <v>332</v>
      </c>
      <c r="U11241" t="s">
        <v>365</v>
      </c>
      <c r="V11241" t="s">
        <v>17399</v>
      </c>
      <c r="W11241" t="s">
        <v>340</v>
      </c>
      <c r="X11241" t="s">
        <v>36525</v>
      </c>
      <c r="AA11241" t="b">
        <v>0</v>
      </c>
      <c r="AB11241" t="s">
        <v>342</v>
      </c>
      <c r="AC11241" s="16">
        <v>45560.61923611111</v>
      </c>
      <c r="AD11241" t="s">
        <v>343</v>
      </c>
      <c r="AE11241" s="16">
        <v>44499.827164351853</v>
      </c>
      <c r="AF11241" t="s">
        <v>1100</v>
      </c>
    </row>
    <row r="11242" spans="1:32" ht="15" hidden="1" customHeight="1">
      <c r="A11242" t="s">
        <v>36526</v>
      </c>
      <c r="B11242" t="s">
        <v>1273</v>
      </c>
      <c r="C11242">
        <v>0</v>
      </c>
      <c r="D11242" t="s">
        <v>186</v>
      </c>
      <c r="E11242" t="s">
        <v>36527</v>
      </c>
      <c r="F11242" s="80" t="s">
        <v>243</v>
      </c>
      <c r="G11242" t="s">
        <v>331</v>
      </c>
      <c r="H11242" t="e">
        <v>#N/A</v>
      </c>
      <c r="I11242" t="e">
        <v>#N/A</v>
      </c>
      <c r="J11242" t="e">
        <v>#N/A</v>
      </c>
      <c r="K11242" s="40" t="s">
        <v>332</v>
      </c>
      <c r="L11242" s="40">
        <v>1</v>
      </c>
      <c r="M11242" s="79" t="s">
        <v>36518</v>
      </c>
      <c r="N11242" t="s">
        <v>362</v>
      </c>
      <c r="O11242" t="s">
        <v>335</v>
      </c>
      <c r="P11242" t="s">
        <v>336</v>
      </c>
      <c r="Q11242" s="40" t="s">
        <v>257</v>
      </c>
      <c r="R11242" t="s">
        <v>337</v>
      </c>
      <c r="S11242" t="s">
        <v>1739</v>
      </c>
      <c r="T11242" t="s">
        <v>332</v>
      </c>
      <c r="U11242" t="s">
        <v>365</v>
      </c>
      <c r="V11242" t="s">
        <v>17399</v>
      </c>
      <c r="W11242" t="s">
        <v>340</v>
      </c>
      <c r="X11242" t="s">
        <v>36528</v>
      </c>
      <c r="Y11242" t="s">
        <v>339</v>
      </c>
      <c r="Z11242" t="s">
        <v>332</v>
      </c>
      <c r="AA11242" t="b">
        <v>0</v>
      </c>
      <c r="AB11242" t="s">
        <v>342</v>
      </c>
      <c r="AC11242" s="16">
        <v>45531.625092592592</v>
      </c>
      <c r="AD11242" t="s">
        <v>355</v>
      </c>
      <c r="AE11242" s="16">
        <v>44511.06994212963</v>
      </c>
      <c r="AF11242" t="s">
        <v>1100</v>
      </c>
    </row>
    <row r="11243" spans="1:32" ht="15" hidden="1" customHeight="1">
      <c r="A11243" t="s">
        <v>36529</v>
      </c>
      <c r="B11243" t="s">
        <v>36530</v>
      </c>
      <c r="C11243">
        <v>0</v>
      </c>
      <c r="D11243" t="s">
        <v>264</v>
      </c>
      <c r="E11243" t="s">
        <v>36531</v>
      </c>
      <c r="F11243" t="s">
        <v>235</v>
      </c>
      <c r="G11243" t="s">
        <v>1705</v>
      </c>
      <c r="H11243" t="e">
        <v>#N/A</v>
      </c>
      <c r="I11243" t="e">
        <v>#N/A</v>
      </c>
      <c r="J11243" t="e">
        <v>#N/A</v>
      </c>
      <c r="K11243" s="40" t="s">
        <v>332</v>
      </c>
      <c r="L11243" s="40">
        <v>3</v>
      </c>
      <c r="M11243" s="79" t="s">
        <v>2494</v>
      </c>
      <c r="N11243" t="s">
        <v>334</v>
      </c>
      <c r="O11243" t="s">
        <v>335</v>
      </c>
      <c r="P11243" t="s">
        <v>336</v>
      </c>
      <c r="Q11243" s="40" t="s">
        <v>257</v>
      </c>
      <c r="R11243" t="s">
        <v>337</v>
      </c>
      <c r="S11243" t="s">
        <v>14647</v>
      </c>
      <c r="T11243" t="s">
        <v>332</v>
      </c>
      <c r="U11243" t="s">
        <v>365</v>
      </c>
      <c r="V11243" t="s">
        <v>36532</v>
      </c>
      <c r="W11243" t="s">
        <v>340</v>
      </c>
      <c r="X11243" t="s">
        <v>36533</v>
      </c>
      <c r="AA11243" t="b">
        <v>0</v>
      </c>
      <c r="AC11243" s="16">
        <v>45503.645925925928</v>
      </c>
      <c r="AD11243" t="s">
        <v>355</v>
      </c>
      <c r="AE11243" s="16">
        <v>44499.85229166667</v>
      </c>
      <c r="AF11243" t="s">
        <v>1100</v>
      </c>
    </row>
    <row r="11244" spans="1:32" ht="15" hidden="1" customHeight="1">
      <c r="A11244" t="s">
        <v>36534</v>
      </c>
      <c r="C11244">
        <v>0</v>
      </c>
      <c r="D11244" t="s">
        <v>186</v>
      </c>
      <c r="E11244" t="s">
        <v>36535</v>
      </c>
      <c r="F11244" s="80" t="s">
        <v>243</v>
      </c>
      <c r="G11244" t="s">
        <v>331</v>
      </c>
      <c r="H11244" t="e">
        <v>#N/A</v>
      </c>
      <c r="I11244" t="e">
        <v>#N/A</v>
      </c>
      <c r="J11244" t="e">
        <v>#N/A</v>
      </c>
      <c r="K11244" s="40" t="s">
        <v>332</v>
      </c>
      <c r="L11244" s="40">
        <v>3</v>
      </c>
      <c r="M11244" s="79" t="s">
        <v>2494</v>
      </c>
      <c r="N11244" t="s">
        <v>334</v>
      </c>
      <c r="O11244" t="s">
        <v>335</v>
      </c>
      <c r="P11244" t="s">
        <v>336</v>
      </c>
      <c r="Q11244" s="40" t="s">
        <v>257</v>
      </c>
      <c r="R11244" t="s">
        <v>337</v>
      </c>
      <c r="S11244" t="s">
        <v>1739</v>
      </c>
      <c r="T11244" t="s">
        <v>332</v>
      </c>
      <c r="U11244" t="s">
        <v>365</v>
      </c>
      <c r="V11244" t="s">
        <v>339</v>
      </c>
      <c r="W11244" t="s">
        <v>340</v>
      </c>
      <c r="X11244" t="s">
        <v>36536</v>
      </c>
      <c r="AA11244" t="b">
        <v>0</v>
      </c>
      <c r="AB11244" t="s">
        <v>342</v>
      </c>
      <c r="AC11244" s="16">
        <v>45538.475902777776</v>
      </c>
      <c r="AD11244" t="s">
        <v>355</v>
      </c>
      <c r="AE11244" s="16">
        <v>44518.077673611115</v>
      </c>
      <c r="AF11244" t="s">
        <v>1100</v>
      </c>
    </row>
    <row r="11245" spans="1:32" ht="15" hidden="1" customHeight="1">
      <c r="A11245" t="s">
        <v>36537</v>
      </c>
      <c r="B11245" t="s">
        <v>1932</v>
      </c>
      <c r="C11245">
        <v>0</v>
      </c>
      <c r="D11245" t="s">
        <v>186</v>
      </c>
      <c r="E11245" t="s">
        <v>36538</v>
      </c>
      <c r="F11245" s="80" t="s">
        <v>137</v>
      </c>
      <c r="G11245" t="s">
        <v>385</v>
      </c>
      <c r="H11245" t="e">
        <v>#N/A</v>
      </c>
      <c r="I11245" t="e">
        <v>#N/A</v>
      </c>
      <c r="J11245" t="e">
        <v>#N/A</v>
      </c>
      <c r="K11245" s="40" t="s">
        <v>332</v>
      </c>
      <c r="L11245" s="40">
        <v>3</v>
      </c>
      <c r="M11245" s="79" t="s">
        <v>2494</v>
      </c>
      <c r="N11245" t="s">
        <v>334</v>
      </c>
      <c r="O11245" t="s">
        <v>335</v>
      </c>
      <c r="P11245" t="s">
        <v>336</v>
      </c>
      <c r="Q11245" s="40" t="s">
        <v>257</v>
      </c>
      <c r="R11245" t="s">
        <v>337</v>
      </c>
      <c r="S11245" t="s">
        <v>1484</v>
      </c>
      <c r="T11245" t="s">
        <v>332</v>
      </c>
      <c r="U11245" t="s">
        <v>365</v>
      </c>
      <c r="V11245" t="s">
        <v>339</v>
      </c>
      <c r="W11245" t="s">
        <v>340</v>
      </c>
      <c r="X11245" t="s">
        <v>36539</v>
      </c>
      <c r="Y11245" t="s">
        <v>339</v>
      </c>
      <c r="Z11245" t="s">
        <v>332</v>
      </c>
      <c r="AA11245" t="b">
        <v>0</v>
      </c>
      <c r="AB11245" t="s">
        <v>342</v>
      </c>
      <c r="AC11245" s="16">
        <v>45676.225057870368</v>
      </c>
      <c r="AD11245" t="s">
        <v>367</v>
      </c>
      <c r="AE11245" s="16">
        <v>45676.225057870368</v>
      </c>
      <c r="AF11245" t="s">
        <v>356</v>
      </c>
    </row>
    <row r="11246" spans="1:32" ht="15" hidden="1" customHeight="1">
      <c r="A11246" t="s">
        <v>36540</v>
      </c>
      <c r="B11246" t="s">
        <v>1932</v>
      </c>
      <c r="C11246">
        <v>0</v>
      </c>
      <c r="D11246" t="s">
        <v>186</v>
      </c>
      <c r="E11246" t="s">
        <v>36541</v>
      </c>
      <c r="F11246" s="80" t="s">
        <v>137</v>
      </c>
      <c r="G11246" t="s">
        <v>385</v>
      </c>
      <c r="H11246" t="e">
        <v>#N/A</v>
      </c>
      <c r="I11246" t="e">
        <v>#N/A</v>
      </c>
      <c r="J11246" t="e">
        <v>#N/A</v>
      </c>
      <c r="K11246" s="40" t="s">
        <v>332</v>
      </c>
      <c r="L11246" s="40">
        <v>3</v>
      </c>
      <c r="M11246" s="79" t="s">
        <v>2494</v>
      </c>
      <c r="N11246" t="s">
        <v>334</v>
      </c>
      <c r="O11246" t="s">
        <v>335</v>
      </c>
      <c r="P11246" t="s">
        <v>336</v>
      </c>
      <c r="Q11246" s="40" t="s">
        <v>257</v>
      </c>
      <c r="R11246" t="s">
        <v>337</v>
      </c>
      <c r="S11246" t="s">
        <v>1484</v>
      </c>
      <c r="T11246" t="s">
        <v>332</v>
      </c>
      <c r="U11246" t="s">
        <v>365</v>
      </c>
      <c r="V11246" t="s">
        <v>339</v>
      </c>
      <c r="W11246" t="s">
        <v>340</v>
      </c>
      <c r="X11246" t="s">
        <v>36542</v>
      </c>
      <c r="Y11246" t="s">
        <v>339</v>
      </c>
      <c r="Z11246" t="s">
        <v>332</v>
      </c>
      <c r="AA11246" t="b">
        <v>0</v>
      </c>
      <c r="AB11246" t="s">
        <v>342</v>
      </c>
      <c r="AC11246" s="16">
        <v>45676.224907407406</v>
      </c>
      <c r="AD11246" t="s">
        <v>367</v>
      </c>
      <c r="AE11246" s="16">
        <v>45676.224907407406</v>
      </c>
      <c r="AF11246" t="s">
        <v>356</v>
      </c>
    </row>
    <row r="11247" spans="1:32" ht="15" hidden="1" customHeight="1">
      <c r="A11247" t="s">
        <v>36543</v>
      </c>
      <c r="B11247" t="s">
        <v>35725</v>
      </c>
      <c r="C11247">
        <v>0</v>
      </c>
      <c r="D11247" t="s">
        <v>186</v>
      </c>
      <c r="E11247" t="s">
        <v>36544</v>
      </c>
      <c r="F11247" s="80" t="s">
        <v>137</v>
      </c>
      <c r="G11247" t="s">
        <v>385</v>
      </c>
      <c r="H11247" t="e">
        <v>#N/A</v>
      </c>
      <c r="I11247" t="e">
        <v>#N/A</v>
      </c>
      <c r="J11247" t="e">
        <v>#N/A</v>
      </c>
      <c r="K11247" s="40" t="s">
        <v>332</v>
      </c>
      <c r="L11247" s="40">
        <v>3</v>
      </c>
      <c r="M11247" s="79" t="s">
        <v>2494</v>
      </c>
      <c r="N11247" t="s">
        <v>334</v>
      </c>
      <c r="O11247" t="s">
        <v>335</v>
      </c>
      <c r="P11247" t="s">
        <v>336</v>
      </c>
      <c r="Q11247" s="40" t="s">
        <v>257</v>
      </c>
      <c r="R11247" t="s">
        <v>337</v>
      </c>
      <c r="S11247" t="s">
        <v>1484</v>
      </c>
      <c r="T11247" t="s">
        <v>332</v>
      </c>
      <c r="U11247" t="s">
        <v>365</v>
      </c>
      <c r="V11247" t="s">
        <v>339</v>
      </c>
      <c r="W11247" t="s">
        <v>340</v>
      </c>
      <c r="X11247" t="s">
        <v>36545</v>
      </c>
      <c r="Y11247" t="s">
        <v>339</v>
      </c>
      <c r="Z11247" t="s">
        <v>332</v>
      </c>
      <c r="AA11247" t="b">
        <v>0</v>
      </c>
      <c r="AB11247" t="s">
        <v>342</v>
      </c>
      <c r="AC11247" s="16">
        <v>45676.225057870368</v>
      </c>
      <c r="AD11247" t="s">
        <v>367</v>
      </c>
      <c r="AE11247" s="16">
        <v>45676.225057870368</v>
      </c>
      <c r="AF11247" t="s">
        <v>356</v>
      </c>
    </row>
    <row r="11248" spans="1:32" ht="15" hidden="1" customHeight="1">
      <c r="A11248" t="s">
        <v>36546</v>
      </c>
      <c r="C11248">
        <v>0</v>
      </c>
      <c r="D11248" t="s">
        <v>186</v>
      </c>
      <c r="E11248" t="s">
        <v>36547</v>
      </c>
      <c r="F11248" s="80" t="s">
        <v>243</v>
      </c>
      <c r="G11248" t="s">
        <v>1705</v>
      </c>
      <c r="H11248" t="e">
        <v>#N/A</v>
      </c>
      <c r="I11248" t="e">
        <v>#N/A</v>
      </c>
      <c r="J11248" t="e">
        <v>#N/A</v>
      </c>
      <c r="K11248" s="40" t="s">
        <v>332</v>
      </c>
      <c r="L11248" s="40">
        <v>3</v>
      </c>
      <c r="M11248" s="79" t="e">
        <v>#N/A</v>
      </c>
      <c r="N11248" t="s">
        <v>334</v>
      </c>
      <c r="O11248" t="s">
        <v>335</v>
      </c>
      <c r="P11248" t="s">
        <v>336</v>
      </c>
      <c r="Q11248" s="40" t="s">
        <v>257</v>
      </c>
      <c r="R11248" t="s">
        <v>337</v>
      </c>
      <c r="T11248" t="s">
        <v>332</v>
      </c>
      <c r="U11248" t="s">
        <v>338</v>
      </c>
      <c r="V11248" t="s">
        <v>339</v>
      </c>
      <c r="W11248" t="s">
        <v>340</v>
      </c>
      <c r="X11248" t="s">
        <v>36548</v>
      </c>
      <c r="AA11248" t="b">
        <v>0</v>
      </c>
      <c r="AB11248" t="s">
        <v>342</v>
      </c>
      <c r="AC11248" s="16">
        <v>45538.475902777776</v>
      </c>
      <c r="AD11248" t="s">
        <v>355</v>
      </c>
      <c r="AE11248" s="16">
        <v>44519.101226851853</v>
      </c>
      <c r="AF11248" t="s">
        <v>1100</v>
      </c>
    </row>
    <row r="11249" spans="1:32" ht="15" hidden="1" customHeight="1">
      <c r="A11249" t="s">
        <v>36549</v>
      </c>
      <c r="B11249" t="s">
        <v>30484</v>
      </c>
      <c r="C11249">
        <v>0</v>
      </c>
      <c r="D11249" t="s">
        <v>186</v>
      </c>
      <c r="E11249" t="s">
        <v>36550</v>
      </c>
      <c r="F11249" s="80" t="s">
        <v>243</v>
      </c>
      <c r="G11249" t="s">
        <v>331</v>
      </c>
      <c r="H11249" t="e">
        <v>#N/A</v>
      </c>
      <c r="I11249" t="e">
        <v>#N/A</v>
      </c>
      <c r="J11249" t="e">
        <v>#N/A</v>
      </c>
      <c r="K11249" s="40" t="s">
        <v>332</v>
      </c>
      <c r="L11249" s="40">
        <v>3</v>
      </c>
      <c r="M11249" s="79" t="s">
        <v>36551</v>
      </c>
      <c r="N11249" t="s">
        <v>334</v>
      </c>
      <c r="O11249" t="s">
        <v>335</v>
      </c>
      <c r="P11249" t="s">
        <v>336</v>
      </c>
      <c r="Q11249" s="40" t="s">
        <v>257</v>
      </c>
      <c r="R11249" t="s">
        <v>337</v>
      </c>
      <c r="T11249" t="s">
        <v>332</v>
      </c>
      <c r="U11249" t="s">
        <v>365</v>
      </c>
      <c r="V11249" t="s">
        <v>339</v>
      </c>
      <c r="W11249" t="s">
        <v>340</v>
      </c>
      <c r="X11249" t="s">
        <v>36552</v>
      </c>
      <c r="Y11249" t="s">
        <v>339</v>
      </c>
      <c r="Z11249" t="s">
        <v>332</v>
      </c>
      <c r="AA11249" t="b">
        <v>0</v>
      </c>
      <c r="AB11249" t="s">
        <v>342</v>
      </c>
      <c r="AC11249" s="16">
        <v>45531.620671296296</v>
      </c>
      <c r="AD11249" t="s">
        <v>355</v>
      </c>
      <c r="AE11249" s="16">
        <v>44552.042951388888</v>
      </c>
      <c r="AF11249" t="s">
        <v>1100</v>
      </c>
    </row>
    <row r="11250" spans="1:32" ht="15" hidden="1" customHeight="1">
      <c r="A11250" t="s">
        <v>36553</v>
      </c>
      <c r="B11250" t="s">
        <v>30484</v>
      </c>
      <c r="C11250">
        <v>0</v>
      </c>
      <c r="D11250" t="s">
        <v>186</v>
      </c>
      <c r="E11250" t="s">
        <v>36554</v>
      </c>
      <c r="F11250" s="80" t="s">
        <v>243</v>
      </c>
      <c r="G11250" t="s">
        <v>331</v>
      </c>
      <c r="H11250" t="e">
        <v>#N/A</v>
      </c>
      <c r="I11250" t="e">
        <v>#N/A</v>
      </c>
      <c r="J11250" t="e">
        <v>#N/A</v>
      </c>
      <c r="K11250" s="40" t="s">
        <v>332</v>
      </c>
      <c r="L11250" s="40">
        <v>3</v>
      </c>
      <c r="M11250" s="79" t="s">
        <v>333</v>
      </c>
      <c r="N11250" t="s">
        <v>334</v>
      </c>
      <c r="O11250" t="s">
        <v>335</v>
      </c>
      <c r="P11250" t="s">
        <v>336</v>
      </c>
      <c r="Q11250" s="40" t="s">
        <v>257</v>
      </c>
      <c r="R11250" t="s">
        <v>337</v>
      </c>
      <c r="T11250" t="s">
        <v>332</v>
      </c>
      <c r="U11250" t="s">
        <v>365</v>
      </c>
      <c r="V11250" t="s">
        <v>339</v>
      </c>
      <c r="W11250" t="s">
        <v>340</v>
      </c>
      <c r="X11250" t="s">
        <v>36555</v>
      </c>
      <c r="Y11250" t="s">
        <v>339</v>
      </c>
      <c r="Z11250" t="s">
        <v>332</v>
      </c>
      <c r="AA11250" t="b">
        <v>0</v>
      </c>
      <c r="AB11250" t="s">
        <v>342</v>
      </c>
      <c r="AC11250" s="16">
        <v>45531.557372685187</v>
      </c>
      <c r="AD11250" t="s">
        <v>355</v>
      </c>
      <c r="AE11250" s="16">
        <v>44883.052349537036</v>
      </c>
      <c r="AF11250" t="s">
        <v>1100</v>
      </c>
    </row>
    <row r="11251" spans="1:32" ht="15" hidden="1" customHeight="1">
      <c r="A11251" t="s">
        <v>36556</v>
      </c>
      <c r="C11251">
        <v>0</v>
      </c>
      <c r="D11251" t="s">
        <v>186</v>
      </c>
      <c r="E11251" t="s">
        <v>36557</v>
      </c>
      <c r="F11251" s="80" t="s">
        <v>243</v>
      </c>
      <c r="G11251" t="s">
        <v>8787</v>
      </c>
      <c r="H11251" t="e">
        <v>#N/A</v>
      </c>
      <c r="I11251" t="e">
        <v>#N/A</v>
      </c>
      <c r="J11251" t="e">
        <v>#N/A</v>
      </c>
      <c r="K11251" s="40" t="s">
        <v>332</v>
      </c>
      <c r="L11251" s="40">
        <v>3</v>
      </c>
      <c r="M11251" s="79" t="s">
        <v>36551</v>
      </c>
      <c r="N11251" t="s">
        <v>334</v>
      </c>
      <c r="O11251" t="s">
        <v>335</v>
      </c>
      <c r="P11251" t="s">
        <v>336</v>
      </c>
      <c r="Q11251" s="40" t="s">
        <v>257</v>
      </c>
      <c r="R11251" t="s">
        <v>337</v>
      </c>
      <c r="T11251" t="s">
        <v>332</v>
      </c>
      <c r="U11251" t="s">
        <v>365</v>
      </c>
      <c r="V11251" t="s">
        <v>339</v>
      </c>
      <c r="W11251" t="s">
        <v>340</v>
      </c>
      <c r="X11251" t="s">
        <v>36558</v>
      </c>
      <c r="Y11251" t="s">
        <v>339</v>
      </c>
      <c r="Z11251" t="s">
        <v>332</v>
      </c>
      <c r="AA11251" t="b">
        <v>0</v>
      </c>
      <c r="AB11251" t="s">
        <v>342</v>
      </c>
      <c r="AC11251" s="16">
        <v>45531.622407407405</v>
      </c>
      <c r="AD11251" t="s">
        <v>355</v>
      </c>
      <c r="AE11251" s="16">
        <v>44543.091805555552</v>
      </c>
      <c r="AF11251" t="s">
        <v>1100</v>
      </c>
    </row>
    <row r="11252" spans="1:32" ht="15" hidden="1" customHeight="1">
      <c r="A11252" t="s">
        <v>36559</v>
      </c>
      <c r="C11252">
        <v>0</v>
      </c>
      <c r="D11252" t="s">
        <v>186</v>
      </c>
      <c r="E11252" t="s">
        <v>36560</v>
      </c>
      <c r="F11252" s="80" t="s">
        <v>243</v>
      </c>
      <c r="G11252" t="s">
        <v>8787</v>
      </c>
      <c r="H11252" t="e">
        <v>#N/A</v>
      </c>
      <c r="I11252" t="e">
        <v>#N/A</v>
      </c>
      <c r="J11252" t="e">
        <v>#N/A</v>
      </c>
      <c r="K11252" s="40" t="s">
        <v>332</v>
      </c>
      <c r="L11252" s="40">
        <v>3</v>
      </c>
      <c r="M11252" s="79" t="s">
        <v>36551</v>
      </c>
      <c r="N11252" t="s">
        <v>334</v>
      </c>
      <c r="O11252" t="s">
        <v>335</v>
      </c>
      <c r="P11252" t="s">
        <v>336</v>
      </c>
      <c r="Q11252" s="40" t="s">
        <v>257</v>
      </c>
      <c r="R11252" t="s">
        <v>337</v>
      </c>
      <c r="T11252" t="s">
        <v>332</v>
      </c>
      <c r="U11252" t="s">
        <v>365</v>
      </c>
      <c r="V11252" t="s">
        <v>339</v>
      </c>
      <c r="W11252" t="s">
        <v>340</v>
      </c>
      <c r="X11252" t="s">
        <v>36561</v>
      </c>
      <c r="Y11252" t="s">
        <v>339</v>
      </c>
      <c r="Z11252" t="s">
        <v>332</v>
      </c>
      <c r="AA11252" t="b">
        <v>0</v>
      </c>
      <c r="AB11252" t="s">
        <v>342</v>
      </c>
      <c r="AC11252" s="16">
        <v>45531.618564814817</v>
      </c>
      <c r="AD11252" t="s">
        <v>355</v>
      </c>
      <c r="AE11252" s="16">
        <v>44593.092627314814</v>
      </c>
      <c r="AF11252" t="s">
        <v>1100</v>
      </c>
    </row>
    <row r="11253" spans="1:32" ht="15" hidden="1" customHeight="1">
      <c r="A11253" t="s">
        <v>36562</v>
      </c>
      <c r="C11253">
        <v>0</v>
      </c>
      <c r="D11253" t="s">
        <v>186</v>
      </c>
      <c r="E11253" t="s">
        <v>36563</v>
      </c>
      <c r="F11253" s="80" t="s">
        <v>243</v>
      </c>
      <c r="G11253" t="s">
        <v>8787</v>
      </c>
      <c r="H11253" t="e">
        <v>#N/A</v>
      </c>
      <c r="I11253" t="e">
        <v>#N/A</v>
      </c>
      <c r="J11253" t="e">
        <v>#N/A</v>
      </c>
      <c r="K11253" s="40" t="s">
        <v>332</v>
      </c>
      <c r="L11253" s="40">
        <v>3</v>
      </c>
      <c r="M11253" s="79" t="s">
        <v>36551</v>
      </c>
      <c r="N11253" t="s">
        <v>334</v>
      </c>
      <c r="O11253" t="s">
        <v>335</v>
      </c>
      <c r="P11253" t="s">
        <v>336</v>
      </c>
      <c r="Q11253" s="40" t="s">
        <v>257</v>
      </c>
      <c r="R11253" t="s">
        <v>337</v>
      </c>
      <c r="T11253" t="s">
        <v>332</v>
      </c>
      <c r="U11253" t="s">
        <v>365</v>
      </c>
      <c r="V11253" t="s">
        <v>339</v>
      </c>
      <c r="W11253" t="s">
        <v>340</v>
      </c>
      <c r="X11253" t="s">
        <v>36564</v>
      </c>
      <c r="AA11253" t="b">
        <v>0</v>
      </c>
      <c r="AB11253" t="s">
        <v>342</v>
      </c>
      <c r="AC11253" s="16">
        <v>45538.475902777776</v>
      </c>
      <c r="AD11253" t="s">
        <v>355</v>
      </c>
      <c r="AE11253" s="16">
        <v>44743.042870370373</v>
      </c>
      <c r="AF11253" t="s">
        <v>1100</v>
      </c>
    </row>
    <row r="11254" spans="1:32" ht="15" hidden="1" customHeight="1">
      <c r="A11254" t="s">
        <v>36565</v>
      </c>
      <c r="C11254">
        <v>0</v>
      </c>
      <c r="D11254" t="s">
        <v>186</v>
      </c>
      <c r="E11254" t="s">
        <v>36566</v>
      </c>
      <c r="F11254" s="80" t="s">
        <v>243</v>
      </c>
      <c r="G11254" t="s">
        <v>8787</v>
      </c>
      <c r="H11254" t="e">
        <v>#N/A</v>
      </c>
      <c r="I11254" t="e">
        <v>#N/A</v>
      </c>
      <c r="J11254" t="e">
        <v>#N/A</v>
      </c>
      <c r="K11254" s="40" t="s">
        <v>332</v>
      </c>
      <c r="L11254" s="40">
        <v>3</v>
      </c>
      <c r="M11254" s="79" t="s">
        <v>333</v>
      </c>
      <c r="N11254" t="s">
        <v>334</v>
      </c>
      <c r="O11254" t="s">
        <v>335</v>
      </c>
      <c r="P11254" t="s">
        <v>336</v>
      </c>
      <c r="Q11254" s="40" t="s">
        <v>257</v>
      </c>
      <c r="R11254" t="s">
        <v>337</v>
      </c>
      <c r="T11254" t="s">
        <v>332</v>
      </c>
      <c r="U11254" t="s">
        <v>365</v>
      </c>
      <c r="V11254" t="s">
        <v>339</v>
      </c>
      <c r="W11254" t="s">
        <v>340</v>
      </c>
      <c r="X11254" t="s">
        <v>36567</v>
      </c>
      <c r="Y11254" t="s">
        <v>339</v>
      </c>
      <c r="Z11254" t="s">
        <v>332</v>
      </c>
      <c r="AA11254" t="b">
        <v>0</v>
      </c>
      <c r="AB11254" t="s">
        <v>342</v>
      </c>
      <c r="AC11254" s="16">
        <v>45531.587916666664</v>
      </c>
      <c r="AD11254" t="s">
        <v>355</v>
      </c>
      <c r="AE11254" s="16">
        <v>44747.042962962965</v>
      </c>
      <c r="AF11254" t="s">
        <v>1100</v>
      </c>
    </row>
    <row r="11255" spans="1:32" ht="15" hidden="1" customHeight="1">
      <c r="A11255" t="s">
        <v>36568</v>
      </c>
      <c r="B11255" t="s">
        <v>30484</v>
      </c>
      <c r="C11255">
        <v>0</v>
      </c>
      <c r="D11255" t="s">
        <v>186</v>
      </c>
      <c r="E11255" t="s">
        <v>36569</v>
      </c>
      <c r="F11255" s="80" t="s">
        <v>243</v>
      </c>
      <c r="G11255" t="s">
        <v>331</v>
      </c>
      <c r="H11255" t="e">
        <v>#N/A</v>
      </c>
      <c r="I11255" t="e">
        <v>#N/A</v>
      </c>
      <c r="J11255" t="e">
        <v>#N/A</v>
      </c>
      <c r="K11255" s="40" t="s">
        <v>332</v>
      </c>
      <c r="L11255" s="40">
        <v>3</v>
      </c>
      <c r="M11255" s="79" t="s">
        <v>36551</v>
      </c>
      <c r="N11255" t="s">
        <v>334</v>
      </c>
      <c r="O11255" t="s">
        <v>335</v>
      </c>
      <c r="P11255" t="s">
        <v>336</v>
      </c>
      <c r="Q11255" s="40" t="s">
        <v>257</v>
      </c>
      <c r="R11255" t="s">
        <v>337</v>
      </c>
      <c r="T11255" t="s">
        <v>332</v>
      </c>
      <c r="U11255" t="s">
        <v>365</v>
      </c>
      <c r="V11255" t="s">
        <v>339</v>
      </c>
      <c r="W11255" t="s">
        <v>340</v>
      </c>
      <c r="X11255" t="s">
        <v>36570</v>
      </c>
      <c r="Y11255" t="s">
        <v>339</v>
      </c>
      <c r="Z11255" t="s">
        <v>332</v>
      </c>
      <c r="AA11255" t="b">
        <v>0</v>
      </c>
      <c r="AB11255" t="s">
        <v>342</v>
      </c>
      <c r="AC11255" s="16">
        <v>45531.620671296296</v>
      </c>
      <c r="AD11255" t="s">
        <v>355</v>
      </c>
      <c r="AE11255" s="16">
        <v>44524.095532407409</v>
      </c>
      <c r="AF11255" t="s">
        <v>1100</v>
      </c>
    </row>
    <row r="11256" spans="1:32" ht="15" hidden="1" customHeight="1">
      <c r="A11256" t="s">
        <v>36571</v>
      </c>
      <c r="B11256" t="s">
        <v>30484</v>
      </c>
      <c r="C11256">
        <v>0</v>
      </c>
      <c r="D11256" t="s">
        <v>186</v>
      </c>
      <c r="E11256" t="s">
        <v>36572</v>
      </c>
      <c r="F11256" s="80" t="s">
        <v>243</v>
      </c>
      <c r="G11256" t="s">
        <v>331</v>
      </c>
      <c r="H11256" t="e">
        <v>#N/A</v>
      </c>
      <c r="I11256" t="e">
        <v>#N/A</v>
      </c>
      <c r="J11256" t="e">
        <v>#N/A</v>
      </c>
      <c r="K11256" s="40" t="s">
        <v>332</v>
      </c>
      <c r="L11256" s="40">
        <v>3</v>
      </c>
      <c r="M11256" s="79" t="e">
        <v>#N/A</v>
      </c>
      <c r="N11256" t="s">
        <v>334</v>
      </c>
      <c r="O11256" t="s">
        <v>335</v>
      </c>
      <c r="P11256" t="s">
        <v>336</v>
      </c>
      <c r="Q11256" s="40" t="s">
        <v>257</v>
      </c>
      <c r="R11256" t="s">
        <v>337</v>
      </c>
      <c r="T11256" t="s">
        <v>332</v>
      </c>
      <c r="U11256" t="s">
        <v>365</v>
      </c>
      <c r="V11256" t="s">
        <v>339</v>
      </c>
      <c r="W11256" t="s">
        <v>340</v>
      </c>
      <c r="X11256" t="s">
        <v>36573</v>
      </c>
      <c r="Y11256" t="s">
        <v>339</v>
      </c>
      <c r="Z11256" t="s">
        <v>332</v>
      </c>
      <c r="AA11256" t="b">
        <v>0</v>
      </c>
      <c r="AB11256" t="s">
        <v>342</v>
      </c>
      <c r="AC11256" s="16">
        <v>45531.620671296296</v>
      </c>
      <c r="AD11256" t="s">
        <v>355</v>
      </c>
      <c r="AE11256" s="16">
        <v>44548.042407407411</v>
      </c>
      <c r="AF11256" t="s">
        <v>1100</v>
      </c>
    </row>
    <row r="11257" spans="1:32" ht="15" hidden="1" customHeight="1">
      <c r="A11257" t="s">
        <v>36574</v>
      </c>
      <c r="B11257" t="s">
        <v>30484</v>
      </c>
      <c r="C11257">
        <v>0</v>
      </c>
      <c r="D11257" t="s">
        <v>186</v>
      </c>
      <c r="E11257" t="s">
        <v>36575</v>
      </c>
      <c r="F11257" s="80" t="s">
        <v>243</v>
      </c>
      <c r="G11257" t="s">
        <v>331</v>
      </c>
      <c r="H11257" t="e">
        <v>#N/A</v>
      </c>
      <c r="I11257" t="e">
        <v>#N/A</v>
      </c>
      <c r="J11257" t="e">
        <v>#N/A</v>
      </c>
      <c r="K11257" s="40" t="s">
        <v>332</v>
      </c>
      <c r="L11257" s="40">
        <v>3</v>
      </c>
      <c r="M11257" s="79" t="s">
        <v>36551</v>
      </c>
      <c r="N11257" t="s">
        <v>334</v>
      </c>
      <c r="O11257" t="s">
        <v>335</v>
      </c>
      <c r="P11257" t="s">
        <v>336</v>
      </c>
      <c r="Q11257" s="40" t="s">
        <v>257</v>
      </c>
      <c r="R11257" t="s">
        <v>337</v>
      </c>
      <c r="T11257" t="s">
        <v>332</v>
      </c>
      <c r="U11257" t="s">
        <v>365</v>
      </c>
      <c r="V11257" t="s">
        <v>339</v>
      </c>
      <c r="W11257" t="s">
        <v>340</v>
      </c>
      <c r="X11257" t="s">
        <v>36576</v>
      </c>
      <c r="Y11257" t="s">
        <v>339</v>
      </c>
      <c r="Z11257" t="s">
        <v>332</v>
      </c>
      <c r="AA11257" t="b">
        <v>0</v>
      </c>
      <c r="AB11257" t="s">
        <v>342</v>
      </c>
      <c r="AC11257" s="16">
        <v>45531.592407407406</v>
      </c>
      <c r="AD11257" t="s">
        <v>355</v>
      </c>
      <c r="AE11257" s="16">
        <v>44726.27611111111</v>
      </c>
      <c r="AF11257" t="s">
        <v>1100</v>
      </c>
    </row>
    <row r="11258" spans="1:32" ht="15" hidden="1" customHeight="1">
      <c r="A11258" t="s">
        <v>36577</v>
      </c>
      <c r="C11258">
        <v>0</v>
      </c>
      <c r="D11258" t="s">
        <v>186</v>
      </c>
      <c r="E11258" t="s">
        <v>36578</v>
      </c>
      <c r="F11258" s="80" t="s">
        <v>243</v>
      </c>
      <c r="G11258" t="s">
        <v>331</v>
      </c>
      <c r="H11258" t="e">
        <v>#N/A</v>
      </c>
      <c r="I11258" t="e">
        <v>#N/A</v>
      </c>
      <c r="J11258" t="e">
        <v>#N/A</v>
      </c>
      <c r="K11258" s="40" t="s">
        <v>332</v>
      </c>
      <c r="L11258" s="40">
        <v>3</v>
      </c>
      <c r="M11258" s="79" t="s">
        <v>36551</v>
      </c>
      <c r="N11258" t="s">
        <v>334</v>
      </c>
      <c r="O11258" t="s">
        <v>335</v>
      </c>
      <c r="P11258" t="s">
        <v>336</v>
      </c>
      <c r="Q11258" s="40" t="s">
        <v>257</v>
      </c>
      <c r="R11258" t="s">
        <v>337</v>
      </c>
      <c r="T11258" t="s">
        <v>332</v>
      </c>
      <c r="U11258" t="s">
        <v>365</v>
      </c>
      <c r="V11258" t="s">
        <v>339</v>
      </c>
      <c r="W11258" t="s">
        <v>340</v>
      </c>
      <c r="X11258" t="s">
        <v>36579</v>
      </c>
      <c r="Y11258" t="s">
        <v>339</v>
      </c>
      <c r="Z11258" t="s">
        <v>332</v>
      </c>
      <c r="AA11258" t="b">
        <v>0</v>
      </c>
      <c r="AB11258" t="s">
        <v>342</v>
      </c>
      <c r="AC11258" s="16">
        <v>45531.623090277775</v>
      </c>
      <c r="AD11258" t="s">
        <v>355</v>
      </c>
      <c r="AE11258" s="16">
        <v>44785.042905092596</v>
      </c>
      <c r="AF11258" t="s">
        <v>1100</v>
      </c>
    </row>
    <row r="11259" spans="1:32" ht="15" hidden="1" customHeight="1">
      <c r="A11259" t="s">
        <v>36580</v>
      </c>
      <c r="C11259">
        <v>0</v>
      </c>
      <c r="D11259" t="s">
        <v>186</v>
      </c>
      <c r="E11259" t="s">
        <v>36581</v>
      </c>
      <c r="F11259" s="80" t="s">
        <v>243</v>
      </c>
      <c r="G11259" t="s">
        <v>8787</v>
      </c>
      <c r="H11259" t="e">
        <v>#N/A</v>
      </c>
      <c r="I11259" t="e">
        <v>#N/A</v>
      </c>
      <c r="J11259" t="e">
        <v>#N/A</v>
      </c>
      <c r="K11259" s="40" t="s">
        <v>332</v>
      </c>
      <c r="L11259" s="40">
        <v>3</v>
      </c>
      <c r="M11259" s="79" t="s">
        <v>36551</v>
      </c>
      <c r="N11259" t="s">
        <v>334</v>
      </c>
      <c r="O11259" t="s">
        <v>335</v>
      </c>
      <c r="P11259" t="s">
        <v>336</v>
      </c>
      <c r="Q11259" s="40" t="s">
        <v>257</v>
      </c>
      <c r="R11259" t="s">
        <v>337</v>
      </c>
      <c r="T11259" t="s">
        <v>332</v>
      </c>
      <c r="U11259" t="s">
        <v>365</v>
      </c>
      <c r="V11259" t="s">
        <v>339</v>
      </c>
      <c r="W11259" t="s">
        <v>340</v>
      </c>
      <c r="X11259" t="s">
        <v>36582</v>
      </c>
      <c r="Y11259" t="s">
        <v>339</v>
      </c>
      <c r="Z11259" t="s">
        <v>332</v>
      </c>
      <c r="AA11259" t="b">
        <v>0</v>
      </c>
      <c r="AB11259" t="s">
        <v>342</v>
      </c>
      <c r="AC11259" s="16">
        <v>45531.620671296296</v>
      </c>
      <c r="AD11259" t="s">
        <v>355</v>
      </c>
      <c r="AE11259" s="16">
        <v>44883.057187500002</v>
      </c>
      <c r="AF11259" t="s">
        <v>1100</v>
      </c>
    </row>
    <row r="11260" spans="1:32" ht="15" hidden="1" customHeight="1">
      <c r="A11260" t="s">
        <v>36583</v>
      </c>
      <c r="C11260">
        <v>0</v>
      </c>
      <c r="D11260" t="s">
        <v>186</v>
      </c>
      <c r="E11260" t="s">
        <v>36584</v>
      </c>
      <c r="F11260" s="80" t="s">
        <v>243</v>
      </c>
      <c r="G11260" t="s">
        <v>1705</v>
      </c>
      <c r="H11260" t="e">
        <v>#N/A</v>
      </c>
      <c r="I11260" t="e">
        <v>#N/A</v>
      </c>
      <c r="J11260" t="e">
        <v>#N/A</v>
      </c>
      <c r="K11260" s="40" t="s">
        <v>332</v>
      </c>
      <c r="L11260" s="40">
        <v>3</v>
      </c>
      <c r="M11260" s="79" t="s">
        <v>36551</v>
      </c>
      <c r="N11260" t="s">
        <v>334</v>
      </c>
      <c r="O11260" t="s">
        <v>335</v>
      </c>
      <c r="P11260" t="s">
        <v>336</v>
      </c>
      <c r="Q11260" s="40" t="s">
        <v>257</v>
      </c>
      <c r="R11260" t="s">
        <v>337</v>
      </c>
      <c r="T11260" t="s">
        <v>332</v>
      </c>
      <c r="U11260" t="s">
        <v>365</v>
      </c>
      <c r="V11260" t="s">
        <v>339</v>
      </c>
      <c r="W11260" t="s">
        <v>340</v>
      </c>
      <c r="X11260" t="s">
        <v>36585</v>
      </c>
      <c r="AA11260" t="b">
        <v>0</v>
      </c>
      <c r="AB11260" t="s">
        <v>342</v>
      </c>
      <c r="AC11260" s="16">
        <v>45538.475902777776</v>
      </c>
      <c r="AD11260" t="s">
        <v>355</v>
      </c>
      <c r="AE11260" s="16">
        <v>44883.057187500002</v>
      </c>
      <c r="AF11260" t="s">
        <v>1100</v>
      </c>
    </row>
    <row r="11261" spans="1:32" ht="15" hidden="1" customHeight="1">
      <c r="A11261" t="s">
        <v>36586</v>
      </c>
      <c r="C11261">
        <v>0</v>
      </c>
      <c r="D11261" t="s">
        <v>186</v>
      </c>
      <c r="E11261" t="s">
        <v>36587</v>
      </c>
      <c r="F11261" s="80" t="s">
        <v>243</v>
      </c>
      <c r="G11261" t="s">
        <v>8787</v>
      </c>
      <c r="H11261" t="e">
        <v>#N/A</v>
      </c>
      <c r="I11261" t="e">
        <v>#N/A</v>
      </c>
      <c r="J11261" t="e">
        <v>#N/A</v>
      </c>
      <c r="K11261" s="40" t="s">
        <v>332</v>
      </c>
      <c r="L11261" s="40">
        <v>3</v>
      </c>
      <c r="M11261" s="79" t="s">
        <v>36551</v>
      </c>
      <c r="N11261" t="s">
        <v>334</v>
      </c>
      <c r="O11261" t="s">
        <v>335</v>
      </c>
      <c r="P11261" t="s">
        <v>336</v>
      </c>
      <c r="Q11261" s="40" t="s">
        <v>257</v>
      </c>
      <c r="R11261" t="s">
        <v>337</v>
      </c>
      <c r="T11261" t="s">
        <v>332</v>
      </c>
      <c r="U11261" t="s">
        <v>365</v>
      </c>
      <c r="V11261" t="s">
        <v>339</v>
      </c>
      <c r="W11261" t="s">
        <v>340</v>
      </c>
      <c r="X11261" t="s">
        <v>36588</v>
      </c>
      <c r="Y11261" t="s">
        <v>339</v>
      </c>
      <c r="Z11261" t="s">
        <v>332</v>
      </c>
      <c r="AA11261" t="b">
        <v>0</v>
      </c>
      <c r="AB11261" t="s">
        <v>342</v>
      </c>
      <c r="AC11261" s="16">
        <v>45531.623090277775</v>
      </c>
      <c r="AD11261" t="s">
        <v>355</v>
      </c>
      <c r="AE11261" s="16">
        <v>44732.043182870373</v>
      </c>
      <c r="AF11261" t="s">
        <v>1100</v>
      </c>
    </row>
    <row r="11262" spans="1:32" ht="15" hidden="1" customHeight="1">
      <c r="A11262" t="s">
        <v>36589</v>
      </c>
      <c r="C11262">
        <v>0</v>
      </c>
      <c r="D11262" t="s">
        <v>186</v>
      </c>
      <c r="E11262" t="s">
        <v>36590</v>
      </c>
      <c r="F11262" s="80" t="s">
        <v>243</v>
      </c>
      <c r="G11262" t="s">
        <v>1705</v>
      </c>
      <c r="H11262" t="e">
        <v>#N/A</v>
      </c>
      <c r="I11262" t="e">
        <v>#N/A</v>
      </c>
      <c r="J11262" t="e">
        <v>#N/A</v>
      </c>
      <c r="K11262" s="40" t="s">
        <v>332</v>
      </c>
      <c r="L11262" s="40">
        <v>3</v>
      </c>
      <c r="M11262" s="79" t="e">
        <v>#N/A</v>
      </c>
      <c r="N11262" t="s">
        <v>334</v>
      </c>
      <c r="O11262" t="s">
        <v>335</v>
      </c>
      <c r="P11262" t="s">
        <v>336</v>
      </c>
      <c r="Q11262" s="40" t="s">
        <v>257</v>
      </c>
      <c r="R11262" t="s">
        <v>337</v>
      </c>
      <c r="T11262" t="s">
        <v>332</v>
      </c>
      <c r="U11262" t="s">
        <v>1074</v>
      </c>
      <c r="V11262" t="s">
        <v>17399</v>
      </c>
      <c r="W11262" t="s">
        <v>340</v>
      </c>
      <c r="X11262" t="s">
        <v>36591</v>
      </c>
      <c r="AA11262" t="b">
        <v>0</v>
      </c>
      <c r="AB11262" t="s">
        <v>342</v>
      </c>
      <c r="AC11262" s="16">
        <v>45538.475902777776</v>
      </c>
      <c r="AD11262" t="s">
        <v>355</v>
      </c>
      <c r="AE11262" s="16">
        <v>44825.042870370373</v>
      </c>
      <c r="AF11262" t="s">
        <v>344</v>
      </c>
    </row>
    <row r="11263" spans="1:32" ht="15" hidden="1" customHeight="1">
      <c r="A11263" t="s">
        <v>36592</v>
      </c>
      <c r="B11263" t="s">
        <v>36593</v>
      </c>
      <c r="C11263">
        <v>0</v>
      </c>
      <c r="D11263" t="s">
        <v>186</v>
      </c>
      <c r="E11263" t="s">
        <v>36594</v>
      </c>
      <c r="F11263" s="80" t="s">
        <v>245</v>
      </c>
      <c r="G11263" t="s">
        <v>360</v>
      </c>
      <c r="H11263" t="e">
        <v>#N/A</v>
      </c>
      <c r="I11263" t="e">
        <v>#N/A</v>
      </c>
      <c r="J11263" t="e">
        <v>#N/A</v>
      </c>
      <c r="K11263" s="40" t="s">
        <v>342</v>
      </c>
      <c r="L11263" s="40">
        <v>1</v>
      </c>
      <c r="M11263" s="79" t="s">
        <v>36595</v>
      </c>
      <c r="N11263" t="s">
        <v>335</v>
      </c>
      <c r="O11263" t="s">
        <v>335</v>
      </c>
      <c r="P11263" t="s">
        <v>350</v>
      </c>
      <c r="Q11263" s="40" t="s">
        <v>269</v>
      </c>
      <c r="R11263" t="s">
        <v>337</v>
      </c>
      <c r="S11263" t="s">
        <v>364</v>
      </c>
      <c r="T11263" t="s">
        <v>332</v>
      </c>
      <c r="U11263" t="s">
        <v>365</v>
      </c>
      <c r="V11263" t="s">
        <v>352</v>
      </c>
      <c r="W11263" t="s">
        <v>353</v>
      </c>
      <c r="X11263" t="s">
        <v>36596</v>
      </c>
      <c r="AA11263" t="b">
        <v>0</v>
      </c>
      <c r="AB11263" t="s">
        <v>342</v>
      </c>
      <c r="AC11263" s="16">
        <v>45675.544432870367</v>
      </c>
      <c r="AD11263" t="s">
        <v>367</v>
      </c>
      <c r="AE11263" s="16">
        <v>45675.544432870367</v>
      </c>
      <c r="AF11263" t="s">
        <v>356</v>
      </c>
    </row>
    <row r="11264" spans="1:32" ht="15" hidden="1" customHeight="1">
      <c r="A11264" t="s">
        <v>36597</v>
      </c>
      <c r="C11264">
        <v>0</v>
      </c>
      <c r="D11264" t="s">
        <v>186</v>
      </c>
      <c r="E11264" t="s">
        <v>13305</v>
      </c>
      <c r="F11264" s="80" t="s">
        <v>246</v>
      </c>
      <c r="G11264" t="s">
        <v>377</v>
      </c>
      <c r="H11264" t="e">
        <v>#N/A</v>
      </c>
      <c r="I11264" t="e">
        <v>#N/A</v>
      </c>
      <c r="J11264" t="e">
        <v>#N/A</v>
      </c>
      <c r="K11264" s="40" t="s">
        <v>342</v>
      </c>
      <c r="L11264" s="40">
        <v>3</v>
      </c>
      <c r="M11264" s="79" t="e">
        <v>#N/A</v>
      </c>
      <c r="N11264" t="s">
        <v>335</v>
      </c>
      <c r="O11264" t="s">
        <v>335</v>
      </c>
      <c r="P11264" t="s">
        <v>350</v>
      </c>
      <c r="Q11264" s="40" t="s">
        <v>257</v>
      </c>
      <c r="R11264" t="s">
        <v>337</v>
      </c>
      <c r="T11264" t="s">
        <v>332</v>
      </c>
      <c r="U11264" t="s">
        <v>351</v>
      </c>
      <c r="V11264" t="s">
        <v>352</v>
      </c>
      <c r="W11264" t="s">
        <v>353</v>
      </c>
      <c r="X11264" t="s">
        <v>13306</v>
      </c>
      <c r="AA11264" t="b">
        <v>0</v>
      </c>
      <c r="AB11264" t="s">
        <v>342</v>
      </c>
      <c r="AC11264" s="16">
        <v>45538.477696759262</v>
      </c>
      <c r="AD11264" t="s">
        <v>355</v>
      </c>
      <c r="AE11264" s="16">
        <v>45129.554571759261</v>
      </c>
      <c r="AF11264" t="s">
        <v>356</v>
      </c>
    </row>
    <row r="11265" spans="1:32" ht="15" hidden="1" customHeight="1">
      <c r="A11265" t="s">
        <v>36598</v>
      </c>
      <c r="B11265" t="s">
        <v>36599</v>
      </c>
      <c r="C11265">
        <v>0</v>
      </c>
      <c r="D11265" t="s">
        <v>186</v>
      </c>
      <c r="E11265" t="s">
        <v>36600</v>
      </c>
      <c r="F11265" s="80" t="s">
        <v>245</v>
      </c>
      <c r="G11265" t="s">
        <v>360</v>
      </c>
      <c r="H11265" t="e">
        <v>#N/A</v>
      </c>
      <c r="I11265" t="e">
        <v>#N/A</v>
      </c>
      <c r="J11265" t="e">
        <v>#N/A</v>
      </c>
      <c r="K11265" s="40" t="s">
        <v>332</v>
      </c>
      <c r="L11265" s="40">
        <v>3</v>
      </c>
      <c r="M11265" s="79" t="s">
        <v>2494</v>
      </c>
      <c r="N11265" t="s">
        <v>334</v>
      </c>
      <c r="O11265" t="s">
        <v>335</v>
      </c>
      <c r="P11265" t="s">
        <v>336</v>
      </c>
      <c r="Q11265" s="40" t="s">
        <v>257</v>
      </c>
      <c r="R11265" t="s">
        <v>337</v>
      </c>
      <c r="S11265" t="s">
        <v>1484</v>
      </c>
      <c r="T11265" t="s">
        <v>332</v>
      </c>
      <c r="U11265" t="s">
        <v>365</v>
      </c>
      <c r="V11265" t="s">
        <v>339</v>
      </c>
      <c r="W11265" t="s">
        <v>340</v>
      </c>
      <c r="X11265" t="s">
        <v>36601</v>
      </c>
      <c r="Y11265" t="s">
        <v>339</v>
      </c>
      <c r="Z11265" t="s">
        <v>332</v>
      </c>
      <c r="AA11265" t="b">
        <v>0</v>
      </c>
      <c r="AB11265" t="s">
        <v>342</v>
      </c>
      <c r="AC11265" s="16">
        <v>45676.233194444445</v>
      </c>
      <c r="AD11265" t="s">
        <v>367</v>
      </c>
      <c r="AE11265" s="16">
        <v>45676.233194444445</v>
      </c>
      <c r="AF11265" t="s">
        <v>356</v>
      </c>
    </row>
    <row r="11266" spans="1:32" ht="15" hidden="1" customHeight="1">
      <c r="A11266" t="s">
        <v>36602</v>
      </c>
      <c r="B11266" t="s">
        <v>1932</v>
      </c>
      <c r="C11266">
        <v>0</v>
      </c>
      <c r="D11266" t="s">
        <v>186</v>
      </c>
      <c r="E11266" t="s">
        <v>36603</v>
      </c>
      <c r="F11266" s="80" t="s">
        <v>245</v>
      </c>
      <c r="G11266" t="s">
        <v>360</v>
      </c>
      <c r="H11266" t="e">
        <v>#N/A</v>
      </c>
      <c r="I11266" t="e">
        <v>#N/A</v>
      </c>
      <c r="J11266" t="e">
        <v>#N/A</v>
      </c>
      <c r="K11266" s="40" t="s">
        <v>332</v>
      </c>
      <c r="L11266" s="40">
        <v>3</v>
      </c>
      <c r="M11266" s="79" t="s">
        <v>2494</v>
      </c>
      <c r="N11266" t="s">
        <v>334</v>
      </c>
      <c r="O11266" t="s">
        <v>335</v>
      </c>
      <c r="P11266" t="s">
        <v>336</v>
      </c>
      <c r="Q11266" s="40" t="s">
        <v>269</v>
      </c>
      <c r="R11266" t="s">
        <v>337</v>
      </c>
      <c r="S11266" t="s">
        <v>1295</v>
      </c>
      <c r="T11266" t="s">
        <v>332</v>
      </c>
      <c r="U11266" t="s">
        <v>365</v>
      </c>
      <c r="V11266" t="s">
        <v>339</v>
      </c>
      <c r="W11266" t="s">
        <v>340</v>
      </c>
      <c r="X11266" t="s">
        <v>36604</v>
      </c>
      <c r="Y11266" t="s">
        <v>339</v>
      </c>
      <c r="Z11266" t="s">
        <v>332</v>
      </c>
      <c r="AA11266" t="b">
        <v>0</v>
      </c>
      <c r="AB11266" t="s">
        <v>342</v>
      </c>
      <c r="AC11266" s="16">
        <v>45531.625104166669</v>
      </c>
      <c r="AD11266" t="s">
        <v>355</v>
      </c>
      <c r="AE11266" s="16">
        <v>45487.821423611109</v>
      </c>
      <c r="AF11266" t="s">
        <v>356</v>
      </c>
    </row>
    <row r="11267" spans="1:32" ht="15" hidden="1" customHeight="1">
      <c r="A11267" t="s">
        <v>36605</v>
      </c>
      <c r="B11267" t="s">
        <v>36599</v>
      </c>
      <c r="C11267">
        <v>0</v>
      </c>
      <c r="D11267" t="s">
        <v>186</v>
      </c>
      <c r="E11267" t="s">
        <v>36606</v>
      </c>
      <c r="F11267" s="80" t="s">
        <v>245</v>
      </c>
      <c r="G11267" t="s">
        <v>360</v>
      </c>
      <c r="H11267" t="e">
        <v>#N/A</v>
      </c>
      <c r="I11267" t="e">
        <v>#N/A</v>
      </c>
      <c r="J11267" t="e">
        <v>#N/A</v>
      </c>
      <c r="K11267" s="40" t="s">
        <v>332</v>
      </c>
      <c r="L11267" s="40">
        <v>3</v>
      </c>
      <c r="M11267" s="79" t="s">
        <v>2494</v>
      </c>
      <c r="N11267" t="s">
        <v>334</v>
      </c>
      <c r="O11267" t="s">
        <v>335</v>
      </c>
      <c r="P11267" t="s">
        <v>336</v>
      </c>
      <c r="Q11267" s="40" t="s">
        <v>257</v>
      </c>
      <c r="R11267" t="s">
        <v>337</v>
      </c>
      <c r="S11267" t="s">
        <v>1484</v>
      </c>
      <c r="T11267" t="s">
        <v>332</v>
      </c>
      <c r="U11267" t="s">
        <v>365</v>
      </c>
      <c r="V11267" t="s">
        <v>339</v>
      </c>
      <c r="W11267" t="s">
        <v>340</v>
      </c>
      <c r="X11267" t="s">
        <v>36607</v>
      </c>
      <c r="Y11267" t="s">
        <v>339</v>
      </c>
      <c r="Z11267" t="s">
        <v>332</v>
      </c>
      <c r="AA11267" t="b">
        <v>0</v>
      </c>
      <c r="AB11267" t="s">
        <v>342</v>
      </c>
      <c r="AC11267" s="16">
        <v>45676.236643518518</v>
      </c>
      <c r="AD11267" t="s">
        <v>367</v>
      </c>
      <c r="AE11267" s="16">
        <v>45676.236643518518</v>
      </c>
      <c r="AF11267" t="s">
        <v>356</v>
      </c>
    </row>
    <row r="11268" spans="1:32" ht="15" hidden="1" customHeight="1">
      <c r="A11268" t="s">
        <v>36608</v>
      </c>
      <c r="B11268" t="s">
        <v>1932</v>
      </c>
      <c r="C11268">
        <v>0</v>
      </c>
      <c r="D11268" t="s">
        <v>186</v>
      </c>
      <c r="E11268" t="s">
        <v>36609</v>
      </c>
      <c r="F11268" s="80" t="s">
        <v>243</v>
      </c>
      <c r="G11268" t="s">
        <v>331</v>
      </c>
      <c r="H11268" t="e">
        <v>#N/A</v>
      </c>
      <c r="I11268" t="e">
        <v>#N/A</v>
      </c>
      <c r="J11268" t="e">
        <v>#N/A</v>
      </c>
      <c r="K11268" s="40" t="s">
        <v>332</v>
      </c>
      <c r="L11268" s="40">
        <v>3</v>
      </c>
      <c r="M11268" s="79" t="s">
        <v>36610</v>
      </c>
      <c r="N11268" t="s">
        <v>334</v>
      </c>
      <c r="O11268" t="s">
        <v>335</v>
      </c>
      <c r="P11268" t="s">
        <v>336</v>
      </c>
      <c r="Q11268" s="40" t="s">
        <v>257</v>
      </c>
      <c r="R11268" t="s">
        <v>337</v>
      </c>
      <c r="T11268" t="s">
        <v>332</v>
      </c>
      <c r="U11268" t="s">
        <v>365</v>
      </c>
      <c r="V11268" t="s">
        <v>339</v>
      </c>
      <c r="W11268" t="s">
        <v>340</v>
      </c>
      <c r="X11268" t="s">
        <v>36611</v>
      </c>
      <c r="Y11268" t="s">
        <v>339</v>
      </c>
      <c r="Z11268" t="s">
        <v>332</v>
      </c>
      <c r="AA11268" t="b">
        <v>0</v>
      </c>
      <c r="AB11268" t="s">
        <v>342</v>
      </c>
      <c r="AC11268" s="16">
        <v>45531.627523148149</v>
      </c>
      <c r="AD11268" t="s">
        <v>355</v>
      </c>
      <c r="AE11268" s="16">
        <v>44561.043275462966</v>
      </c>
      <c r="AF11268" t="s">
        <v>1100</v>
      </c>
    </row>
    <row r="11269" spans="1:32" ht="15" hidden="1" customHeight="1">
      <c r="A11269" t="s">
        <v>36612</v>
      </c>
      <c r="B11269" t="s">
        <v>1932</v>
      </c>
      <c r="C11269">
        <v>0</v>
      </c>
      <c r="D11269" t="s">
        <v>186</v>
      </c>
      <c r="E11269" t="s">
        <v>36613</v>
      </c>
      <c r="F11269" s="80" t="s">
        <v>243</v>
      </c>
      <c r="G11269" t="s">
        <v>331</v>
      </c>
      <c r="H11269" t="e">
        <v>#N/A</v>
      </c>
      <c r="I11269" t="e">
        <v>#N/A</v>
      </c>
      <c r="J11269" t="e">
        <v>#N/A</v>
      </c>
      <c r="K11269" s="40" t="s">
        <v>332</v>
      </c>
      <c r="L11269" s="40">
        <v>3</v>
      </c>
      <c r="M11269" s="79" t="s">
        <v>36610</v>
      </c>
      <c r="N11269" t="s">
        <v>334</v>
      </c>
      <c r="O11269" t="s">
        <v>335</v>
      </c>
      <c r="P11269" t="s">
        <v>336</v>
      </c>
      <c r="Q11269" s="40" t="s">
        <v>257</v>
      </c>
      <c r="R11269" t="s">
        <v>337</v>
      </c>
      <c r="T11269" t="s">
        <v>332</v>
      </c>
      <c r="U11269" t="s">
        <v>365</v>
      </c>
      <c r="V11269" t="s">
        <v>339</v>
      </c>
      <c r="W11269" t="s">
        <v>340</v>
      </c>
      <c r="X11269" t="s">
        <v>36614</v>
      </c>
      <c r="Y11269" t="s">
        <v>339</v>
      </c>
      <c r="Z11269" t="s">
        <v>332</v>
      </c>
      <c r="AA11269" t="b">
        <v>0</v>
      </c>
      <c r="AB11269" t="s">
        <v>342</v>
      </c>
      <c r="AC11269" s="16">
        <v>45531.617962962962</v>
      </c>
      <c r="AD11269" t="s">
        <v>355</v>
      </c>
      <c r="AE11269" s="16">
        <v>44594.093576388892</v>
      </c>
      <c r="AF11269" t="s">
        <v>1100</v>
      </c>
    </row>
    <row r="11270" spans="1:32" ht="15" hidden="1" customHeight="1">
      <c r="A11270" t="s">
        <v>36615</v>
      </c>
      <c r="B11270" t="s">
        <v>1932</v>
      </c>
      <c r="C11270">
        <v>0</v>
      </c>
      <c r="D11270" t="s">
        <v>186</v>
      </c>
      <c r="E11270" t="s">
        <v>36616</v>
      </c>
      <c r="F11270" s="80" t="s">
        <v>243</v>
      </c>
      <c r="G11270" t="s">
        <v>331</v>
      </c>
      <c r="H11270" t="e">
        <v>#N/A</v>
      </c>
      <c r="I11270" t="e">
        <v>#N/A</v>
      </c>
      <c r="J11270" t="e">
        <v>#N/A</v>
      </c>
      <c r="K11270" s="40" t="s">
        <v>332</v>
      </c>
      <c r="L11270" s="40">
        <v>3</v>
      </c>
      <c r="M11270" s="79" t="s">
        <v>36610</v>
      </c>
      <c r="N11270" t="s">
        <v>334</v>
      </c>
      <c r="O11270" t="s">
        <v>335</v>
      </c>
      <c r="P11270" t="s">
        <v>336</v>
      </c>
      <c r="Q11270" s="40" t="s">
        <v>257</v>
      </c>
      <c r="R11270" t="s">
        <v>337</v>
      </c>
      <c r="T11270" t="s">
        <v>332</v>
      </c>
      <c r="U11270" t="s">
        <v>365</v>
      </c>
      <c r="V11270" t="s">
        <v>339</v>
      </c>
      <c r="W11270" t="s">
        <v>340</v>
      </c>
      <c r="X11270" t="s">
        <v>36617</v>
      </c>
      <c r="Y11270" t="s">
        <v>339</v>
      </c>
      <c r="Z11270" t="s">
        <v>332</v>
      </c>
      <c r="AA11270" t="b">
        <v>0</v>
      </c>
      <c r="AB11270" t="s">
        <v>342</v>
      </c>
      <c r="AC11270" s="16">
        <v>45531.617962962962</v>
      </c>
      <c r="AD11270" t="s">
        <v>355</v>
      </c>
      <c r="AE11270" s="16">
        <v>44594.096932870372</v>
      </c>
      <c r="AF11270" t="s">
        <v>1100</v>
      </c>
    </row>
    <row r="11271" spans="1:32" ht="15" hidden="1" customHeight="1">
      <c r="A11271" t="s">
        <v>36618</v>
      </c>
      <c r="B11271" t="s">
        <v>1932</v>
      </c>
      <c r="C11271">
        <v>0</v>
      </c>
      <c r="D11271" t="s">
        <v>186</v>
      </c>
      <c r="E11271" t="s">
        <v>36619</v>
      </c>
      <c r="F11271" s="80" t="s">
        <v>243</v>
      </c>
      <c r="G11271" t="s">
        <v>331</v>
      </c>
      <c r="H11271" t="e">
        <v>#N/A</v>
      </c>
      <c r="I11271" t="e">
        <v>#N/A</v>
      </c>
      <c r="J11271" t="e">
        <v>#N/A</v>
      </c>
      <c r="K11271" s="40" t="s">
        <v>332</v>
      </c>
      <c r="L11271" s="40">
        <v>3</v>
      </c>
      <c r="M11271" s="79" t="s">
        <v>36610</v>
      </c>
      <c r="N11271" t="s">
        <v>334</v>
      </c>
      <c r="O11271" t="s">
        <v>335</v>
      </c>
      <c r="P11271" t="s">
        <v>336</v>
      </c>
      <c r="Q11271" s="40" t="s">
        <v>257</v>
      </c>
      <c r="R11271" t="s">
        <v>337</v>
      </c>
      <c r="T11271" t="s">
        <v>332</v>
      </c>
      <c r="U11271" t="s">
        <v>365</v>
      </c>
      <c r="V11271" t="s">
        <v>339</v>
      </c>
      <c r="W11271" t="s">
        <v>340</v>
      </c>
      <c r="X11271" t="s">
        <v>36620</v>
      </c>
      <c r="Y11271" t="s">
        <v>339</v>
      </c>
      <c r="Z11271" t="s">
        <v>332</v>
      </c>
      <c r="AA11271" t="b">
        <v>0</v>
      </c>
      <c r="AB11271" t="s">
        <v>342</v>
      </c>
      <c r="AC11271" s="16">
        <v>45531.617962962962</v>
      </c>
      <c r="AD11271" t="s">
        <v>355</v>
      </c>
      <c r="AE11271" s="16">
        <v>44594.090069444443</v>
      </c>
      <c r="AF11271" t="s">
        <v>1100</v>
      </c>
    </row>
    <row r="11272" spans="1:32" ht="15" hidden="1" customHeight="1">
      <c r="A11272" t="s">
        <v>36621</v>
      </c>
      <c r="B11272" t="s">
        <v>1932</v>
      </c>
      <c r="C11272">
        <v>0</v>
      </c>
      <c r="D11272" t="s">
        <v>186</v>
      </c>
      <c r="E11272" t="s">
        <v>36622</v>
      </c>
      <c r="F11272" s="80" t="s">
        <v>243</v>
      </c>
      <c r="G11272" t="s">
        <v>331</v>
      </c>
      <c r="H11272" t="e">
        <v>#N/A</v>
      </c>
      <c r="I11272" t="e">
        <v>#N/A</v>
      </c>
      <c r="J11272" t="e">
        <v>#N/A</v>
      </c>
      <c r="K11272" s="40" t="s">
        <v>332</v>
      </c>
      <c r="L11272" s="40">
        <v>3</v>
      </c>
      <c r="M11272" s="79" t="s">
        <v>36610</v>
      </c>
      <c r="N11272" t="s">
        <v>334</v>
      </c>
      <c r="O11272" t="s">
        <v>335</v>
      </c>
      <c r="P11272" t="s">
        <v>336</v>
      </c>
      <c r="Q11272" s="40" t="s">
        <v>257</v>
      </c>
      <c r="R11272" t="s">
        <v>337</v>
      </c>
      <c r="T11272" t="s">
        <v>332</v>
      </c>
      <c r="U11272" t="s">
        <v>365</v>
      </c>
      <c r="V11272" t="s">
        <v>339</v>
      </c>
      <c r="W11272" t="s">
        <v>340</v>
      </c>
      <c r="X11272" t="s">
        <v>36623</v>
      </c>
      <c r="Y11272" t="s">
        <v>339</v>
      </c>
      <c r="Z11272" t="s">
        <v>332</v>
      </c>
      <c r="AA11272" t="b">
        <v>0</v>
      </c>
      <c r="AB11272" t="s">
        <v>342</v>
      </c>
      <c r="AC11272" s="16">
        <v>45531.617962962962</v>
      </c>
      <c r="AD11272" t="s">
        <v>355</v>
      </c>
      <c r="AE11272" s="16">
        <v>44594.092881944445</v>
      </c>
      <c r="AF11272" t="s">
        <v>1100</v>
      </c>
    </row>
    <row r="11273" spans="1:32" ht="15" hidden="1" customHeight="1">
      <c r="A11273" t="s">
        <v>36624</v>
      </c>
      <c r="C11273">
        <v>0</v>
      </c>
      <c r="D11273" t="s">
        <v>186</v>
      </c>
      <c r="E11273" t="s">
        <v>36625</v>
      </c>
      <c r="F11273" s="80" t="s">
        <v>243</v>
      </c>
      <c r="G11273" t="s">
        <v>1705</v>
      </c>
      <c r="H11273" t="e">
        <v>#N/A</v>
      </c>
      <c r="I11273" t="e">
        <v>#N/A</v>
      </c>
      <c r="J11273" t="e">
        <v>#N/A</v>
      </c>
      <c r="K11273" s="40" t="s">
        <v>332</v>
      </c>
      <c r="L11273" s="40">
        <v>3</v>
      </c>
      <c r="M11273" s="79" t="s">
        <v>36610</v>
      </c>
      <c r="N11273" t="s">
        <v>334</v>
      </c>
      <c r="O11273" t="s">
        <v>335</v>
      </c>
      <c r="P11273" t="s">
        <v>336</v>
      </c>
      <c r="Q11273" s="40" t="s">
        <v>269</v>
      </c>
      <c r="R11273" t="s">
        <v>337</v>
      </c>
      <c r="T11273" t="s">
        <v>332</v>
      </c>
      <c r="U11273" t="s">
        <v>365</v>
      </c>
      <c r="V11273" t="s">
        <v>17399</v>
      </c>
      <c r="W11273" t="s">
        <v>340</v>
      </c>
      <c r="X11273" t="s">
        <v>36626</v>
      </c>
      <c r="AA11273" t="b">
        <v>0</v>
      </c>
      <c r="AB11273" t="s">
        <v>342</v>
      </c>
      <c r="AC11273" s="16">
        <v>45538.475914351853</v>
      </c>
      <c r="AD11273" t="s">
        <v>355</v>
      </c>
      <c r="AE11273" s="16">
        <v>44935.089131944442</v>
      </c>
      <c r="AF11273" t="s">
        <v>1100</v>
      </c>
    </row>
    <row r="11274" spans="1:32" ht="15" hidden="1" customHeight="1">
      <c r="A11274" t="s">
        <v>36627</v>
      </c>
      <c r="C11274">
        <v>0</v>
      </c>
      <c r="D11274" t="s">
        <v>186</v>
      </c>
      <c r="E11274" t="s">
        <v>36628</v>
      </c>
      <c r="F11274" s="80" t="s">
        <v>243</v>
      </c>
      <c r="G11274" t="s">
        <v>1705</v>
      </c>
      <c r="H11274" t="e">
        <v>#N/A</v>
      </c>
      <c r="I11274" t="e">
        <v>#N/A</v>
      </c>
      <c r="J11274" t="e">
        <v>#N/A</v>
      </c>
      <c r="K11274" s="40" t="s">
        <v>332</v>
      </c>
      <c r="L11274" s="40">
        <v>3</v>
      </c>
      <c r="M11274" s="79" t="s">
        <v>36610</v>
      </c>
      <c r="N11274" t="s">
        <v>334</v>
      </c>
      <c r="O11274" t="s">
        <v>335</v>
      </c>
      <c r="P11274" t="s">
        <v>336</v>
      </c>
      <c r="Q11274" s="40" t="s">
        <v>269</v>
      </c>
      <c r="R11274" t="s">
        <v>337</v>
      </c>
      <c r="T11274" t="s">
        <v>332</v>
      </c>
      <c r="U11274" t="s">
        <v>365</v>
      </c>
      <c r="V11274" t="s">
        <v>17399</v>
      </c>
      <c r="W11274" t="s">
        <v>340</v>
      </c>
      <c r="X11274" t="s">
        <v>36629</v>
      </c>
      <c r="AA11274" t="b">
        <v>0</v>
      </c>
      <c r="AB11274" t="s">
        <v>342</v>
      </c>
      <c r="AC11274" s="16">
        <v>45538.475891203707</v>
      </c>
      <c r="AD11274" t="s">
        <v>355</v>
      </c>
      <c r="AE11274" s="16">
        <v>44833.084826388891</v>
      </c>
      <c r="AF11274" t="s">
        <v>1100</v>
      </c>
    </row>
    <row r="11275" spans="1:32" ht="15" hidden="1" customHeight="1">
      <c r="A11275" t="s">
        <v>36630</v>
      </c>
      <c r="C11275">
        <v>0</v>
      </c>
      <c r="D11275" t="s">
        <v>186</v>
      </c>
      <c r="E11275" t="s">
        <v>36631</v>
      </c>
      <c r="F11275" s="80" t="s">
        <v>243</v>
      </c>
      <c r="G11275" t="s">
        <v>1705</v>
      </c>
      <c r="H11275" t="e">
        <v>#N/A</v>
      </c>
      <c r="I11275" t="e">
        <v>#N/A</v>
      </c>
      <c r="J11275" t="e">
        <v>#N/A</v>
      </c>
      <c r="K11275" s="40" t="s">
        <v>332</v>
      </c>
      <c r="L11275" s="40">
        <v>3</v>
      </c>
      <c r="M11275" s="79" t="s">
        <v>36610</v>
      </c>
      <c r="N11275" t="s">
        <v>334</v>
      </c>
      <c r="O11275" t="s">
        <v>335</v>
      </c>
      <c r="P11275" t="s">
        <v>336</v>
      </c>
      <c r="Q11275" s="40" t="s">
        <v>269</v>
      </c>
      <c r="R11275" t="s">
        <v>337</v>
      </c>
      <c r="T11275" t="s">
        <v>332</v>
      </c>
      <c r="U11275" t="s">
        <v>365</v>
      </c>
      <c r="V11275" t="s">
        <v>17399</v>
      </c>
      <c r="W11275" t="s">
        <v>340</v>
      </c>
      <c r="X11275" t="s">
        <v>36632</v>
      </c>
      <c r="AA11275" t="b">
        <v>0</v>
      </c>
      <c r="AB11275" t="s">
        <v>342</v>
      </c>
      <c r="AC11275" s="16">
        <v>45538.475891203707</v>
      </c>
      <c r="AD11275" t="s">
        <v>355</v>
      </c>
      <c r="AE11275" s="16">
        <v>44830.086712962962</v>
      </c>
      <c r="AF11275" t="s">
        <v>1100</v>
      </c>
    </row>
    <row r="11276" spans="1:32" ht="15" hidden="1" customHeight="1">
      <c r="A11276" t="s">
        <v>36633</v>
      </c>
      <c r="C11276">
        <v>0</v>
      </c>
      <c r="D11276" t="s">
        <v>186</v>
      </c>
      <c r="E11276" t="s">
        <v>36634</v>
      </c>
      <c r="F11276" s="80" t="s">
        <v>243</v>
      </c>
      <c r="G11276" t="s">
        <v>1705</v>
      </c>
      <c r="H11276" t="e">
        <v>#N/A</v>
      </c>
      <c r="I11276" t="e">
        <v>#N/A</v>
      </c>
      <c r="J11276" t="e">
        <v>#N/A</v>
      </c>
      <c r="K11276" s="40" t="s">
        <v>332</v>
      </c>
      <c r="L11276" s="40">
        <v>3</v>
      </c>
      <c r="M11276" s="79" t="s">
        <v>36610</v>
      </c>
      <c r="N11276" t="s">
        <v>334</v>
      </c>
      <c r="O11276" t="s">
        <v>335</v>
      </c>
      <c r="P11276" t="s">
        <v>336</v>
      </c>
      <c r="Q11276" s="40" t="s">
        <v>269</v>
      </c>
      <c r="R11276" t="s">
        <v>337</v>
      </c>
      <c r="T11276" t="s">
        <v>332</v>
      </c>
      <c r="U11276" t="s">
        <v>365</v>
      </c>
      <c r="V11276" t="s">
        <v>17399</v>
      </c>
      <c r="W11276" t="s">
        <v>340</v>
      </c>
      <c r="X11276" t="s">
        <v>36635</v>
      </c>
      <c r="AA11276" t="b">
        <v>0</v>
      </c>
      <c r="AB11276" t="s">
        <v>342</v>
      </c>
      <c r="AC11276" s="16">
        <v>45538.475902777776</v>
      </c>
      <c r="AD11276" t="s">
        <v>355</v>
      </c>
      <c r="AE11276" s="16">
        <v>44908.088483796295</v>
      </c>
      <c r="AF11276" t="s">
        <v>1100</v>
      </c>
    </row>
    <row r="11277" spans="1:32" ht="15" hidden="1" customHeight="1">
      <c r="A11277" t="s">
        <v>36636</v>
      </c>
      <c r="C11277">
        <v>0</v>
      </c>
      <c r="D11277" t="s">
        <v>186</v>
      </c>
      <c r="E11277" t="s">
        <v>36637</v>
      </c>
      <c r="F11277" s="80" t="s">
        <v>243</v>
      </c>
      <c r="G11277" t="s">
        <v>1705</v>
      </c>
      <c r="H11277" t="e">
        <v>#N/A</v>
      </c>
      <c r="I11277" t="e">
        <v>#N/A</v>
      </c>
      <c r="J11277" t="e">
        <v>#N/A</v>
      </c>
      <c r="K11277" s="40" t="s">
        <v>332</v>
      </c>
      <c r="L11277" s="40">
        <v>3</v>
      </c>
      <c r="M11277" s="79" t="s">
        <v>36610</v>
      </c>
      <c r="N11277" t="s">
        <v>334</v>
      </c>
      <c r="O11277" t="s">
        <v>335</v>
      </c>
      <c r="P11277" t="s">
        <v>336</v>
      </c>
      <c r="Q11277" s="40" t="s">
        <v>269</v>
      </c>
      <c r="R11277" t="s">
        <v>337</v>
      </c>
      <c r="T11277" t="s">
        <v>332</v>
      </c>
      <c r="U11277" t="s">
        <v>365</v>
      </c>
      <c r="V11277" t="s">
        <v>17399</v>
      </c>
      <c r="W11277" t="s">
        <v>340</v>
      </c>
      <c r="X11277" t="s">
        <v>36638</v>
      </c>
      <c r="AA11277" t="b">
        <v>0</v>
      </c>
      <c r="AB11277" t="s">
        <v>342</v>
      </c>
      <c r="AC11277" s="16">
        <v>45538.475914351853</v>
      </c>
      <c r="AD11277" t="s">
        <v>355</v>
      </c>
      <c r="AE11277" s="16">
        <v>44883.057164351849</v>
      </c>
      <c r="AF11277" t="s">
        <v>1100</v>
      </c>
    </row>
    <row r="11278" spans="1:32" ht="15" hidden="1" customHeight="1">
      <c r="A11278" t="s">
        <v>36639</v>
      </c>
      <c r="B11278" t="s">
        <v>30484</v>
      </c>
      <c r="C11278">
        <v>0</v>
      </c>
      <c r="D11278" t="s">
        <v>186</v>
      </c>
      <c r="E11278" t="s">
        <v>36640</v>
      </c>
      <c r="F11278" s="80" t="s">
        <v>243</v>
      </c>
      <c r="G11278" t="s">
        <v>331</v>
      </c>
      <c r="H11278" t="e">
        <v>#N/A</v>
      </c>
      <c r="I11278" t="e">
        <v>#N/A</v>
      </c>
      <c r="J11278" t="e">
        <v>#N/A</v>
      </c>
      <c r="K11278" s="40" t="s">
        <v>332</v>
      </c>
      <c r="L11278" s="40">
        <v>3</v>
      </c>
      <c r="M11278" s="79" t="s">
        <v>2494</v>
      </c>
      <c r="N11278" t="s">
        <v>334</v>
      </c>
      <c r="O11278" t="s">
        <v>335</v>
      </c>
      <c r="P11278" t="s">
        <v>336</v>
      </c>
      <c r="Q11278" s="40" t="s">
        <v>257</v>
      </c>
      <c r="R11278" t="s">
        <v>337</v>
      </c>
      <c r="S11278" t="s">
        <v>14647</v>
      </c>
      <c r="T11278" t="s">
        <v>332</v>
      </c>
      <c r="U11278" t="s">
        <v>365</v>
      </c>
      <c r="V11278" t="s">
        <v>339</v>
      </c>
      <c r="W11278" t="s">
        <v>340</v>
      </c>
      <c r="X11278" t="s">
        <v>36641</v>
      </c>
      <c r="Y11278" t="s">
        <v>339</v>
      </c>
      <c r="Z11278" t="s">
        <v>332</v>
      </c>
      <c r="AA11278" t="b">
        <v>0</v>
      </c>
      <c r="AB11278" t="s">
        <v>342</v>
      </c>
      <c r="AC11278" s="16">
        <v>45531.557118055556</v>
      </c>
      <c r="AD11278" t="s">
        <v>355</v>
      </c>
      <c r="AE11278" s="16">
        <v>44883.057175925926</v>
      </c>
      <c r="AF11278" t="s">
        <v>1100</v>
      </c>
    </row>
    <row r="11279" spans="1:32" ht="15" hidden="1" customHeight="1">
      <c r="A11279" t="s">
        <v>36642</v>
      </c>
      <c r="C11279">
        <v>0</v>
      </c>
      <c r="D11279" t="s">
        <v>186</v>
      </c>
      <c r="E11279" t="s">
        <v>36643</v>
      </c>
      <c r="F11279" s="80" t="s">
        <v>243</v>
      </c>
      <c r="G11279" t="s">
        <v>1705</v>
      </c>
      <c r="H11279" t="e">
        <v>#N/A</v>
      </c>
      <c r="I11279" t="e">
        <v>#N/A</v>
      </c>
      <c r="J11279" t="e">
        <v>#N/A</v>
      </c>
      <c r="K11279" s="40" t="s">
        <v>332</v>
      </c>
      <c r="L11279" s="40">
        <v>3</v>
      </c>
      <c r="M11279" s="79" t="s">
        <v>2494</v>
      </c>
      <c r="N11279" t="s">
        <v>334</v>
      </c>
      <c r="O11279" t="s">
        <v>335</v>
      </c>
      <c r="P11279" t="s">
        <v>336</v>
      </c>
      <c r="Q11279" s="40" t="s">
        <v>269</v>
      </c>
      <c r="R11279" t="s">
        <v>337</v>
      </c>
      <c r="T11279" t="s">
        <v>332</v>
      </c>
      <c r="U11279" t="s">
        <v>338</v>
      </c>
      <c r="V11279" t="s">
        <v>17399</v>
      </c>
      <c r="W11279" t="s">
        <v>340</v>
      </c>
      <c r="X11279" t="s">
        <v>36644</v>
      </c>
      <c r="AA11279" t="b">
        <v>0</v>
      </c>
      <c r="AB11279" t="s">
        <v>342</v>
      </c>
      <c r="AC11279" s="16">
        <v>45538.475914351853</v>
      </c>
      <c r="AD11279" t="s">
        <v>355</v>
      </c>
      <c r="AE11279" s="16">
        <v>44499.852280092593</v>
      </c>
      <c r="AF11279" t="s">
        <v>1100</v>
      </c>
    </row>
    <row r="11280" spans="1:32" ht="15" hidden="1" customHeight="1">
      <c r="A11280" t="s">
        <v>36645</v>
      </c>
      <c r="C11280">
        <v>0</v>
      </c>
      <c r="D11280" t="s">
        <v>186</v>
      </c>
      <c r="E11280" t="s">
        <v>36646</v>
      </c>
      <c r="F11280" s="80" t="s">
        <v>243</v>
      </c>
      <c r="G11280" t="s">
        <v>8787</v>
      </c>
      <c r="H11280" t="e">
        <v>#N/A</v>
      </c>
      <c r="I11280" t="e">
        <v>#N/A</v>
      </c>
      <c r="J11280" t="e">
        <v>#N/A</v>
      </c>
      <c r="K11280" s="40" t="s">
        <v>332</v>
      </c>
      <c r="L11280" s="40">
        <v>3</v>
      </c>
      <c r="M11280" s="79" t="e">
        <v>#N/A</v>
      </c>
      <c r="N11280" t="s">
        <v>334</v>
      </c>
      <c r="O11280" t="s">
        <v>335</v>
      </c>
      <c r="P11280" t="s">
        <v>336</v>
      </c>
      <c r="Q11280" s="40" t="s">
        <v>257</v>
      </c>
      <c r="R11280" t="s">
        <v>337</v>
      </c>
      <c r="T11280" t="s">
        <v>332</v>
      </c>
      <c r="U11280" t="s">
        <v>1074</v>
      </c>
      <c r="V11280" t="s">
        <v>339</v>
      </c>
      <c r="W11280" t="s">
        <v>340</v>
      </c>
      <c r="X11280" t="s">
        <v>36647</v>
      </c>
      <c r="Y11280" t="s">
        <v>339</v>
      </c>
      <c r="Z11280" t="s">
        <v>332</v>
      </c>
      <c r="AA11280" t="b">
        <v>0</v>
      </c>
      <c r="AB11280" t="s">
        <v>342</v>
      </c>
      <c r="AC11280" s="16">
        <v>45531.62222222222</v>
      </c>
      <c r="AD11280" t="s">
        <v>355</v>
      </c>
      <c r="AE11280" s="16">
        <v>44544.088877314818</v>
      </c>
      <c r="AF11280" t="s">
        <v>1100</v>
      </c>
    </row>
    <row r="11281" spans="1:32" ht="15" hidden="1" customHeight="1">
      <c r="A11281" t="s">
        <v>36648</v>
      </c>
      <c r="B11281" t="s">
        <v>36649</v>
      </c>
      <c r="C11281">
        <v>0</v>
      </c>
      <c r="D11281" t="s">
        <v>186</v>
      </c>
      <c r="E11281" t="s">
        <v>36650</v>
      </c>
      <c r="H11281" t="e">
        <v>#N/A</v>
      </c>
      <c r="I11281" t="e">
        <v>#N/A</v>
      </c>
      <c r="J11281" t="e">
        <v>#N/A</v>
      </c>
      <c r="K11281" s="40" t="s">
        <v>342</v>
      </c>
      <c r="M11281" s="79" t="e">
        <v>#N/A</v>
      </c>
      <c r="N11281" t="s">
        <v>335</v>
      </c>
      <c r="O11281" t="s">
        <v>335</v>
      </c>
      <c r="P11281" t="s">
        <v>350</v>
      </c>
      <c r="Q11281" s="40" t="s">
        <v>269</v>
      </c>
      <c r="R11281" t="s">
        <v>337</v>
      </c>
      <c r="T11281" t="s">
        <v>490</v>
      </c>
      <c r="U11281" t="s">
        <v>490</v>
      </c>
      <c r="W11281" t="s">
        <v>544</v>
      </c>
      <c r="AA11281" t="b">
        <v>0</v>
      </c>
      <c r="AB11281" t="s">
        <v>342</v>
      </c>
      <c r="AC11281" s="16">
        <v>45538.478159722225</v>
      </c>
      <c r="AD11281" t="s">
        <v>355</v>
      </c>
      <c r="AE11281" s="16">
        <v>43995.338993055557</v>
      </c>
      <c r="AF11281" t="s">
        <v>356</v>
      </c>
    </row>
    <row r="11282" spans="1:32" ht="15" hidden="1" customHeight="1">
      <c r="A11282" t="s">
        <v>36651</v>
      </c>
      <c r="C11282">
        <v>0</v>
      </c>
      <c r="D11282" t="s">
        <v>264</v>
      </c>
      <c r="H11282" t="e">
        <v>#N/A</v>
      </c>
      <c r="I11282" t="e">
        <v>#N/A</v>
      </c>
      <c r="J11282" t="e">
        <v>#N/A</v>
      </c>
      <c r="M11282" s="79" t="e">
        <v>#N/A</v>
      </c>
      <c r="Q11282" s="40" t="s">
        <v>269</v>
      </c>
      <c r="R11282" t="s">
        <v>337</v>
      </c>
      <c r="V11282" t="s">
        <v>1252</v>
      </c>
      <c r="W11282" t="s">
        <v>36651</v>
      </c>
      <c r="X11282" t="s">
        <v>36652</v>
      </c>
      <c r="AA11282" t="b">
        <v>0</v>
      </c>
      <c r="AC11282" s="16">
        <v>45605.084074074075</v>
      </c>
      <c r="AD11282" t="s">
        <v>3981</v>
      </c>
      <c r="AF11282" t="s">
        <v>490</v>
      </c>
    </row>
    <row r="11283" spans="1:32" ht="15" hidden="1" customHeight="1">
      <c r="A11283" t="s">
        <v>36651</v>
      </c>
      <c r="C11283">
        <v>0</v>
      </c>
      <c r="D11283" t="s">
        <v>264</v>
      </c>
      <c r="H11283" t="e">
        <v>#N/A</v>
      </c>
      <c r="I11283" t="e">
        <v>#N/A</v>
      </c>
      <c r="J11283" t="e">
        <v>#N/A</v>
      </c>
      <c r="M11283" s="79" t="e">
        <v>#N/A</v>
      </c>
      <c r="Q11283" s="40" t="s">
        <v>269</v>
      </c>
      <c r="R11283" t="s">
        <v>337</v>
      </c>
      <c r="V11283" t="s">
        <v>1252</v>
      </c>
      <c r="W11283" t="s">
        <v>36651</v>
      </c>
      <c r="X11283" t="s">
        <v>36653</v>
      </c>
      <c r="AA11283" t="b">
        <v>0</v>
      </c>
      <c r="AC11283" s="16">
        <v>45476.383831018517</v>
      </c>
      <c r="AD11283" t="s">
        <v>1094</v>
      </c>
      <c r="AF11283" t="s">
        <v>490</v>
      </c>
    </row>
    <row r="11284" spans="1:32" ht="15" hidden="1" customHeight="1">
      <c r="A11284" t="s">
        <v>36654</v>
      </c>
      <c r="C11284">
        <v>0</v>
      </c>
      <c r="D11284" t="s">
        <v>264</v>
      </c>
      <c r="H11284" t="e">
        <v>#N/A</v>
      </c>
      <c r="I11284" t="e">
        <v>#N/A</v>
      </c>
      <c r="J11284" t="e">
        <v>#N/A</v>
      </c>
      <c r="M11284" s="79" t="e">
        <v>#N/A</v>
      </c>
      <c r="P11284" t="s">
        <v>363</v>
      </c>
      <c r="Q11284" s="40" t="s">
        <v>269</v>
      </c>
      <c r="R11284" t="s">
        <v>1082</v>
      </c>
      <c r="V11284" t="s">
        <v>6009</v>
      </c>
      <c r="W11284" t="s">
        <v>36654</v>
      </c>
      <c r="X11284" t="s">
        <v>36655</v>
      </c>
      <c r="AA11284" t="b">
        <v>0</v>
      </c>
      <c r="AC11284" s="16">
        <v>45476.383842592593</v>
      </c>
      <c r="AD11284" t="s">
        <v>1094</v>
      </c>
    </row>
    <row r="11285" spans="1:32" ht="15" hidden="1" customHeight="1">
      <c r="A11285" t="s">
        <v>36654</v>
      </c>
      <c r="C11285">
        <v>0</v>
      </c>
      <c r="D11285" t="s">
        <v>264</v>
      </c>
      <c r="H11285" t="e">
        <v>#N/A</v>
      </c>
      <c r="I11285" t="e">
        <v>#N/A</v>
      </c>
      <c r="J11285" t="e">
        <v>#N/A</v>
      </c>
      <c r="M11285" s="79" t="e">
        <v>#N/A</v>
      </c>
      <c r="P11285" t="s">
        <v>363</v>
      </c>
      <c r="Q11285" s="40" t="s">
        <v>269</v>
      </c>
      <c r="R11285" t="s">
        <v>1082</v>
      </c>
      <c r="V11285" t="s">
        <v>6009</v>
      </c>
      <c r="W11285" t="s">
        <v>36654</v>
      </c>
      <c r="X11285" t="s">
        <v>36656</v>
      </c>
      <c r="AA11285" t="b">
        <v>0</v>
      </c>
      <c r="AC11285" s="16">
        <v>45476.383842592593</v>
      </c>
      <c r="AD11285" t="s">
        <v>1094</v>
      </c>
    </row>
    <row r="11286" spans="1:32" ht="15" hidden="1" customHeight="1">
      <c r="A11286" t="s">
        <v>36654</v>
      </c>
      <c r="C11286">
        <v>0</v>
      </c>
      <c r="D11286" t="s">
        <v>264</v>
      </c>
      <c r="H11286" t="e">
        <v>#N/A</v>
      </c>
      <c r="I11286" t="e">
        <v>#N/A</v>
      </c>
      <c r="J11286" t="e">
        <v>#N/A</v>
      </c>
      <c r="M11286" s="79" t="e">
        <v>#N/A</v>
      </c>
      <c r="P11286" t="s">
        <v>363</v>
      </c>
      <c r="Q11286" s="40" t="s">
        <v>269</v>
      </c>
      <c r="R11286" t="s">
        <v>1082</v>
      </c>
      <c r="V11286" t="s">
        <v>6009</v>
      </c>
      <c r="W11286" t="s">
        <v>36654</v>
      </c>
      <c r="X11286" t="s">
        <v>36657</v>
      </c>
      <c r="AA11286" t="b">
        <v>0</v>
      </c>
      <c r="AC11286" s="16">
        <v>45476.383842592593</v>
      </c>
      <c r="AD11286" t="s">
        <v>1094</v>
      </c>
    </row>
    <row r="11287" spans="1:32" ht="15" hidden="1" customHeight="1">
      <c r="A11287" t="s">
        <v>36654</v>
      </c>
      <c r="C11287">
        <v>0</v>
      </c>
      <c r="D11287" t="s">
        <v>264</v>
      </c>
      <c r="H11287" t="e">
        <v>#N/A</v>
      </c>
      <c r="I11287" t="e">
        <v>#N/A</v>
      </c>
      <c r="J11287" t="e">
        <v>#N/A</v>
      </c>
      <c r="M11287" s="79" t="e">
        <v>#N/A</v>
      </c>
      <c r="P11287" t="s">
        <v>10884</v>
      </c>
      <c r="Q11287" s="40" t="s">
        <v>269</v>
      </c>
      <c r="R11287" t="s">
        <v>1082</v>
      </c>
      <c r="V11287" t="s">
        <v>6009</v>
      </c>
      <c r="W11287" t="s">
        <v>36654</v>
      </c>
      <c r="X11287" t="s">
        <v>36658</v>
      </c>
      <c r="AA11287" t="b">
        <v>0</v>
      </c>
      <c r="AC11287" s="16">
        <v>45476.383842592593</v>
      </c>
      <c r="AD11287" t="s">
        <v>1094</v>
      </c>
    </row>
    <row r="11288" spans="1:32" ht="15" hidden="1" customHeight="1">
      <c r="A11288" t="s">
        <v>36654</v>
      </c>
      <c r="C11288">
        <v>0</v>
      </c>
      <c r="D11288" t="s">
        <v>264</v>
      </c>
      <c r="H11288" t="e">
        <v>#N/A</v>
      </c>
      <c r="I11288" t="e">
        <v>#N/A</v>
      </c>
      <c r="J11288" t="e">
        <v>#N/A</v>
      </c>
      <c r="M11288" s="79" t="e">
        <v>#N/A</v>
      </c>
      <c r="P11288" t="s">
        <v>10884</v>
      </c>
      <c r="Q11288" s="40" t="s">
        <v>269</v>
      </c>
      <c r="R11288" t="s">
        <v>1082</v>
      </c>
      <c r="V11288" t="s">
        <v>6009</v>
      </c>
      <c r="W11288" t="s">
        <v>36654</v>
      </c>
      <c r="X11288" t="s">
        <v>36659</v>
      </c>
      <c r="AA11288" t="b">
        <v>0</v>
      </c>
      <c r="AC11288" s="16">
        <v>45476.383842592593</v>
      </c>
      <c r="AD11288" t="s">
        <v>1094</v>
      </c>
    </row>
    <row r="11289" spans="1:32" ht="15" hidden="1" customHeight="1">
      <c r="A11289" t="s">
        <v>36654</v>
      </c>
      <c r="C11289">
        <v>0</v>
      </c>
      <c r="D11289" t="s">
        <v>264</v>
      </c>
      <c r="H11289" t="e">
        <v>#N/A</v>
      </c>
      <c r="I11289" t="e">
        <v>#N/A</v>
      </c>
      <c r="J11289" t="e">
        <v>#N/A</v>
      </c>
      <c r="M11289" s="79" t="e">
        <v>#N/A</v>
      </c>
      <c r="P11289" t="s">
        <v>10884</v>
      </c>
      <c r="Q11289" s="40" t="s">
        <v>269</v>
      </c>
      <c r="R11289" t="s">
        <v>1082</v>
      </c>
      <c r="V11289" t="s">
        <v>6009</v>
      </c>
      <c r="W11289" t="s">
        <v>36654</v>
      </c>
      <c r="X11289" t="s">
        <v>36660</v>
      </c>
      <c r="AA11289" t="b">
        <v>0</v>
      </c>
      <c r="AC11289" s="16">
        <v>45476.383842592593</v>
      </c>
      <c r="AD11289" t="s">
        <v>1094</v>
      </c>
    </row>
    <row r="11290" spans="1:32" ht="15" hidden="1" customHeight="1">
      <c r="A11290" t="s">
        <v>36654</v>
      </c>
      <c r="C11290">
        <v>0</v>
      </c>
      <c r="D11290" t="s">
        <v>264</v>
      </c>
      <c r="H11290" t="e">
        <v>#N/A</v>
      </c>
      <c r="I11290" t="e">
        <v>#N/A</v>
      </c>
      <c r="J11290" t="e">
        <v>#N/A</v>
      </c>
      <c r="M11290" s="79" t="e">
        <v>#N/A</v>
      </c>
      <c r="P11290" t="s">
        <v>10884</v>
      </c>
      <c r="Q11290" s="40" t="s">
        <v>269</v>
      </c>
      <c r="R11290" t="s">
        <v>1082</v>
      </c>
      <c r="V11290" t="s">
        <v>6009</v>
      </c>
      <c r="W11290" t="s">
        <v>36654</v>
      </c>
      <c r="X11290" t="s">
        <v>36661</v>
      </c>
      <c r="AA11290" t="b">
        <v>0</v>
      </c>
      <c r="AC11290" s="16">
        <v>45476.383842592593</v>
      </c>
      <c r="AD11290" t="s">
        <v>1094</v>
      </c>
    </row>
    <row r="11291" spans="1:32" ht="15" hidden="1" customHeight="1">
      <c r="A11291" t="s">
        <v>36654</v>
      </c>
      <c r="C11291">
        <v>0</v>
      </c>
      <c r="D11291" t="s">
        <v>264</v>
      </c>
      <c r="H11291" t="e">
        <v>#N/A</v>
      </c>
      <c r="I11291" t="e">
        <v>#N/A</v>
      </c>
      <c r="J11291" t="e">
        <v>#N/A</v>
      </c>
      <c r="M11291" s="79" t="e">
        <v>#N/A</v>
      </c>
      <c r="P11291" t="s">
        <v>363</v>
      </c>
      <c r="Q11291" s="40" t="s">
        <v>269</v>
      </c>
      <c r="R11291" t="s">
        <v>1082</v>
      </c>
      <c r="V11291" t="s">
        <v>6009</v>
      </c>
      <c r="W11291" t="s">
        <v>36654</v>
      </c>
      <c r="X11291" t="s">
        <v>36662</v>
      </c>
      <c r="AA11291" t="b">
        <v>0</v>
      </c>
      <c r="AC11291" s="16">
        <v>45476.383842592593</v>
      </c>
      <c r="AD11291" t="s">
        <v>1094</v>
      </c>
    </row>
    <row r="11292" spans="1:32" ht="15" hidden="1" customHeight="1">
      <c r="A11292" t="s">
        <v>36654</v>
      </c>
      <c r="C11292">
        <v>0</v>
      </c>
      <c r="D11292" t="s">
        <v>264</v>
      </c>
      <c r="H11292" t="e">
        <v>#N/A</v>
      </c>
      <c r="I11292" t="e">
        <v>#N/A</v>
      </c>
      <c r="J11292" t="e">
        <v>#N/A</v>
      </c>
      <c r="M11292" s="79" t="e">
        <v>#N/A</v>
      </c>
      <c r="P11292" t="s">
        <v>10884</v>
      </c>
      <c r="Q11292" s="40" t="s">
        <v>269</v>
      </c>
      <c r="R11292" t="s">
        <v>1082</v>
      </c>
      <c r="V11292" t="s">
        <v>6009</v>
      </c>
      <c r="W11292" t="s">
        <v>36654</v>
      </c>
      <c r="X11292" t="s">
        <v>36663</v>
      </c>
      <c r="AA11292" t="b">
        <v>0</v>
      </c>
      <c r="AC11292" s="16">
        <v>45476.383842592593</v>
      </c>
      <c r="AD11292" t="s">
        <v>1094</v>
      </c>
    </row>
    <row r="11293" spans="1:32" ht="15" hidden="1" customHeight="1">
      <c r="A11293" t="s">
        <v>36654</v>
      </c>
      <c r="C11293">
        <v>0</v>
      </c>
      <c r="D11293" t="s">
        <v>264</v>
      </c>
      <c r="H11293" t="e">
        <v>#N/A</v>
      </c>
      <c r="I11293" t="e">
        <v>#N/A</v>
      </c>
      <c r="J11293" t="e">
        <v>#N/A</v>
      </c>
      <c r="M11293" s="79" t="e">
        <v>#N/A</v>
      </c>
      <c r="P11293" t="s">
        <v>4654</v>
      </c>
      <c r="Q11293" s="40" t="s">
        <v>269</v>
      </c>
      <c r="R11293" t="s">
        <v>1082</v>
      </c>
      <c r="V11293" t="s">
        <v>6009</v>
      </c>
      <c r="W11293" t="s">
        <v>36654</v>
      </c>
      <c r="X11293" t="s">
        <v>36664</v>
      </c>
      <c r="AA11293" t="b">
        <v>0</v>
      </c>
      <c r="AC11293" s="16">
        <v>45476.383842592593</v>
      </c>
      <c r="AD11293" t="s">
        <v>1094</v>
      </c>
    </row>
    <row r="11294" spans="1:32" ht="15" hidden="1" customHeight="1">
      <c r="A11294" t="s">
        <v>36654</v>
      </c>
      <c r="C11294">
        <v>0</v>
      </c>
      <c r="D11294" t="s">
        <v>264</v>
      </c>
      <c r="H11294" t="e">
        <v>#N/A</v>
      </c>
      <c r="I11294" t="e">
        <v>#N/A</v>
      </c>
      <c r="J11294" t="e">
        <v>#N/A</v>
      </c>
      <c r="M11294" s="79" t="e">
        <v>#N/A</v>
      </c>
      <c r="P11294" t="s">
        <v>10884</v>
      </c>
      <c r="Q11294" s="40" t="s">
        <v>269</v>
      </c>
      <c r="R11294" t="s">
        <v>1082</v>
      </c>
      <c r="V11294" t="s">
        <v>6009</v>
      </c>
      <c r="W11294" t="s">
        <v>36654</v>
      </c>
      <c r="X11294" t="s">
        <v>36665</v>
      </c>
      <c r="AA11294" t="b">
        <v>0</v>
      </c>
      <c r="AC11294" s="16">
        <v>45476.383842592593</v>
      </c>
      <c r="AD11294" t="s">
        <v>1094</v>
      </c>
    </row>
    <row r="11295" spans="1:32" ht="15" hidden="1" customHeight="1">
      <c r="A11295" t="s">
        <v>36654</v>
      </c>
      <c r="C11295">
        <v>0</v>
      </c>
      <c r="D11295" t="s">
        <v>264</v>
      </c>
      <c r="H11295" t="e">
        <v>#N/A</v>
      </c>
      <c r="I11295" t="e">
        <v>#N/A</v>
      </c>
      <c r="J11295" t="e">
        <v>#N/A</v>
      </c>
      <c r="M11295" s="79" t="e">
        <v>#N/A</v>
      </c>
      <c r="P11295" t="s">
        <v>363</v>
      </c>
      <c r="Q11295" s="40" t="s">
        <v>269</v>
      </c>
      <c r="R11295" t="s">
        <v>1082</v>
      </c>
      <c r="V11295" t="s">
        <v>6009</v>
      </c>
      <c r="W11295" t="s">
        <v>36654</v>
      </c>
      <c r="X11295" t="s">
        <v>36666</v>
      </c>
      <c r="AA11295" t="b">
        <v>0</v>
      </c>
      <c r="AC11295" s="16">
        <v>45476.383842592593</v>
      </c>
      <c r="AD11295" t="s">
        <v>1094</v>
      </c>
    </row>
    <row r="11296" spans="1:32" ht="15" hidden="1" customHeight="1">
      <c r="A11296" t="s">
        <v>36654</v>
      </c>
      <c r="C11296">
        <v>0</v>
      </c>
      <c r="D11296" t="s">
        <v>264</v>
      </c>
      <c r="H11296" t="e">
        <v>#N/A</v>
      </c>
      <c r="I11296" t="e">
        <v>#N/A</v>
      </c>
      <c r="J11296" t="e">
        <v>#N/A</v>
      </c>
      <c r="M11296" s="79" t="e">
        <v>#N/A</v>
      </c>
      <c r="P11296" t="s">
        <v>4654</v>
      </c>
      <c r="Q11296" s="40" t="s">
        <v>269</v>
      </c>
      <c r="R11296" t="s">
        <v>1082</v>
      </c>
      <c r="V11296" t="s">
        <v>6009</v>
      </c>
      <c r="W11296" t="s">
        <v>36654</v>
      </c>
      <c r="X11296" t="s">
        <v>36667</v>
      </c>
      <c r="AA11296" t="b">
        <v>0</v>
      </c>
      <c r="AC11296" s="16">
        <v>45476.383842592593</v>
      </c>
      <c r="AD11296" t="s">
        <v>1094</v>
      </c>
    </row>
    <row r="11297" spans="1:30" ht="15" hidden="1" customHeight="1">
      <c r="A11297" t="s">
        <v>36654</v>
      </c>
      <c r="C11297">
        <v>0</v>
      </c>
      <c r="D11297" t="s">
        <v>264</v>
      </c>
      <c r="H11297" t="e">
        <v>#N/A</v>
      </c>
      <c r="I11297" t="e">
        <v>#N/A</v>
      </c>
      <c r="J11297" t="e">
        <v>#N/A</v>
      </c>
      <c r="M11297" s="79" t="e">
        <v>#N/A</v>
      </c>
      <c r="P11297" t="s">
        <v>10884</v>
      </c>
      <c r="Q11297" s="40" t="s">
        <v>269</v>
      </c>
      <c r="R11297" t="s">
        <v>1082</v>
      </c>
      <c r="V11297" t="s">
        <v>6009</v>
      </c>
      <c r="W11297" t="s">
        <v>36654</v>
      </c>
      <c r="X11297" t="s">
        <v>36668</v>
      </c>
      <c r="AA11297" t="b">
        <v>0</v>
      </c>
      <c r="AC11297" s="16">
        <v>45476.383842592593</v>
      </c>
      <c r="AD11297" t="s">
        <v>1094</v>
      </c>
    </row>
    <row r="11298" spans="1:30" ht="15" hidden="1" customHeight="1">
      <c r="A11298" t="s">
        <v>36654</v>
      </c>
      <c r="C11298">
        <v>0</v>
      </c>
      <c r="D11298" t="s">
        <v>264</v>
      </c>
      <c r="H11298" t="e">
        <v>#N/A</v>
      </c>
      <c r="I11298" t="e">
        <v>#N/A</v>
      </c>
      <c r="J11298" t="e">
        <v>#N/A</v>
      </c>
      <c r="M11298" s="79" t="e">
        <v>#N/A</v>
      </c>
      <c r="P11298" t="s">
        <v>363</v>
      </c>
      <c r="Q11298" s="40" t="s">
        <v>269</v>
      </c>
      <c r="R11298" t="s">
        <v>1082</v>
      </c>
      <c r="V11298" t="s">
        <v>6009</v>
      </c>
      <c r="W11298" t="s">
        <v>36654</v>
      </c>
      <c r="X11298" t="s">
        <v>36669</v>
      </c>
      <c r="AA11298" t="b">
        <v>0</v>
      </c>
      <c r="AC11298" s="16">
        <v>45476.383842592593</v>
      </c>
      <c r="AD11298" t="s">
        <v>1094</v>
      </c>
    </row>
    <row r="11299" spans="1:30" ht="15" hidden="1" customHeight="1">
      <c r="A11299" t="s">
        <v>36654</v>
      </c>
      <c r="C11299">
        <v>0</v>
      </c>
      <c r="D11299" t="s">
        <v>264</v>
      </c>
      <c r="H11299" t="e">
        <v>#N/A</v>
      </c>
      <c r="I11299" t="e">
        <v>#N/A</v>
      </c>
      <c r="J11299" t="e">
        <v>#N/A</v>
      </c>
      <c r="M11299" s="79" t="e">
        <v>#N/A</v>
      </c>
      <c r="P11299" t="s">
        <v>10884</v>
      </c>
      <c r="Q11299" s="40" t="s">
        <v>269</v>
      </c>
      <c r="R11299" t="s">
        <v>1082</v>
      </c>
      <c r="V11299" t="s">
        <v>6009</v>
      </c>
      <c r="W11299" t="s">
        <v>36654</v>
      </c>
      <c r="X11299" t="s">
        <v>36670</v>
      </c>
      <c r="AA11299" t="b">
        <v>0</v>
      </c>
      <c r="AC11299" s="16">
        <v>45476.383842592593</v>
      </c>
      <c r="AD11299" t="s">
        <v>1094</v>
      </c>
    </row>
    <row r="11300" spans="1:30" ht="15" hidden="1" customHeight="1">
      <c r="A11300" t="s">
        <v>36654</v>
      </c>
      <c r="C11300">
        <v>0</v>
      </c>
      <c r="D11300" t="s">
        <v>264</v>
      </c>
      <c r="H11300" t="e">
        <v>#N/A</v>
      </c>
      <c r="I11300" t="e">
        <v>#N/A</v>
      </c>
      <c r="J11300" t="e">
        <v>#N/A</v>
      </c>
      <c r="M11300" s="79" t="e">
        <v>#N/A</v>
      </c>
      <c r="P11300" t="s">
        <v>10884</v>
      </c>
      <c r="Q11300" s="40" t="s">
        <v>269</v>
      </c>
      <c r="R11300" t="s">
        <v>1082</v>
      </c>
      <c r="V11300" t="s">
        <v>6009</v>
      </c>
      <c r="W11300" t="s">
        <v>36654</v>
      </c>
      <c r="X11300" t="s">
        <v>36671</v>
      </c>
      <c r="AA11300" t="b">
        <v>0</v>
      </c>
      <c r="AC11300" s="16">
        <v>45476.383842592593</v>
      </c>
      <c r="AD11300" t="s">
        <v>1094</v>
      </c>
    </row>
    <row r="11301" spans="1:30" ht="15" hidden="1" customHeight="1">
      <c r="A11301" t="s">
        <v>36654</v>
      </c>
      <c r="C11301">
        <v>0</v>
      </c>
      <c r="D11301" t="s">
        <v>264</v>
      </c>
      <c r="H11301" t="e">
        <v>#N/A</v>
      </c>
      <c r="I11301" t="e">
        <v>#N/A</v>
      </c>
      <c r="J11301" t="e">
        <v>#N/A</v>
      </c>
      <c r="M11301" s="79" t="e">
        <v>#N/A</v>
      </c>
      <c r="P11301" t="s">
        <v>4654</v>
      </c>
      <c r="Q11301" s="40" t="s">
        <v>269</v>
      </c>
      <c r="R11301" t="s">
        <v>1082</v>
      </c>
      <c r="V11301" t="s">
        <v>6009</v>
      </c>
      <c r="W11301" t="s">
        <v>36654</v>
      </c>
      <c r="X11301" t="s">
        <v>36672</v>
      </c>
      <c r="AA11301" t="b">
        <v>0</v>
      </c>
      <c r="AC11301" s="16">
        <v>45476.383842592593</v>
      </c>
      <c r="AD11301" t="s">
        <v>1094</v>
      </c>
    </row>
    <row r="11302" spans="1:30" ht="15" hidden="1" customHeight="1">
      <c r="A11302" t="s">
        <v>36654</v>
      </c>
      <c r="C11302">
        <v>0</v>
      </c>
      <c r="D11302" t="s">
        <v>264</v>
      </c>
      <c r="H11302" t="e">
        <v>#N/A</v>
      </c>
      <c r="I11302" t="e">
        <v>#N/A</v>
      </c>
      <c r="J11302" t="e">
        <v>#N/A</v>
      </c>
      <c r="M11302" s="79" t="e">
        <v>#N/A</v>
      </c>
      <c r="P11302" t="s">
        <v>363</v>
      </c>
      <c r="Q11302" s="40" t="s">
        <v>269</v>
      </c>
      <c r="R11302" t="s">
        <v>1082</v>
      </c>
      <c r="V11302" t="s">
        <v>6009</v>
      </c>
      <c r="W11302" t="s">
        <v>36654</v>
      </c>
      <c r="X11302" t="s">
        <v>36673</v>
      </c>
      <c r="AA11302" t="b">
        <v>0</v>
      </c>
      <c r="AC11302" s="16">
        <v>45476.383842592593</v>
      </c>
      <c r="AD11302" t="s">
        <v>1094</v>
      </c>
    </row>
    <row r="11303" spans="1:30" ht="15" hidden="1" customHeight="1">
      <c r="A11303" t="s">
        <v>36654</v>
      </c>
      <c r="C11303">
        <v>0</v>
      </c>
      <c r="D11303" t="s">
        <v>264</v>
      </c>
      <c r="H11303" t="e">
        <v>#N/A</v>
      </c>
      <c r="I11303" t="e">
        <v>#N/A</v>
      </c>
      <c r="J11303" t="e">
        <v>#N/A</v>
      </c>
      <c r="M11303" s="79" t="e">
        <v>#N/A</v>
      </c>
      <c r="P11303" t="s">
        <v>4654</v>
      </c>
      <c r="Q11303" s="40" t="s">
        <v>269</v>
      </c>
      <c r="R11303" t="s">
        <v>1082</v>
      </c>
      <c r="V11303" t="s">
        <v>6009</v>
      </c>
      <c r="W11303" t="s">
        <v>36654</v>
      </c>
      <c r="X11303" t="s">
        <v>36674</v>
      </c>
      <c r="AA11303" t="b">
        <v>0</v>
      </c>
      <c r="AC11303" s="16">
        <v>45476.383842592593</v>
      </c>
      <c r="AD11303" t="s">
        <v>1094</v>
      </c>
    </row>
    <row r="11304" spans="1:30" ht="15" hidden="1" customHeight="1">
      <c r="A11304" t="s">
        <v>36654</v>
      </c>
      <c r="C11304">
        <v>0</v>
      </c>
      <c r="D11304" t="s">
        <v>264</v>
      </c>
      <c r="H11304" t="e">
        <v>#N/A</v>
      </c>
      <c r="I11304" t="e">
        <v>#N/A</v>
      </c>
      <c r="J11304" t="e">
        <v>#N/A</v>
      </c>
      <c r="M11304" s="79" t="e">
        <v>#N/A</v>
      </c>
      <c r="P11304" t="s">
        <v>4654</v>
      </c>
      <c r="Q11304" s="40" t="s">
        <v>269</v>
      </c>
      <c r="R11304" t="s">
        <v>1082</v>
      </c>
      <c r="V11304" t="s">
        <v>6009</v>
      </c>
      <c r="W11304" t="s">
        <v>36654</v>
      </c>
      <c r="X11304" t="s">
        <v>36675</v>
      </c>
      <c r="AA11304" t="b">
        <v>0</v>
      </c>
      <c r="AC11304" s="16">
        <v>45476.383842592593</v>
      </c>
      <c r="AD11304" t="s">
        <v>1094</v>
      </c>
    </row>
    <row r="11305" spans="1:30" ht="15" hidden="1" customHeight="1">
      <c r="A11305" t="s">
        <v>36654</v>
      </c>
      <c r="C11305">
        <v>0</v>
      </c>
      <c r="D11305" t="s">
        <v>264</v>
      </c>
      <c r="H11305" t="e">
        <v>#N/A</v>
      </c>
      <c r="I11305" t="e">
        <v>#N/A</v>
      </c>
      <c r="J11305" t="e">
        <v>#N/A</v>
      </c>
      <c r="M11305" s="79" t="e">
        <v>#N/A</v>
      </c>
      <c r="P11305" t="s">
        <v>10884</v>
      </c>
      <c r="Q11305" s="40" t="s">
        <v>269</v>
      </c>
      <c r="R11305" t="s">
        <v>1082</v>
      </c>
      <c r="V11305" t="s">
        <v>6009</v>
      </c>
      <c r="W11305" t="s">
        <v>36654</v>
      </c>
      <c r="X11305" t="s">
        <v>36676</v>
      </c>
      <c r="AA11305" t="b">
        <v>0</v>
      </c>
      <c r="AC11305" s="16">
        <v>45476.38385416667</v>
      </c>
      <c r="AD11305" t="s">
        <v>1094</v>
      </c>
    </row>
    <row r="11306" spans="1:30" ht="15" hidden="1" customHeight="1">
      <c r="A11306" t="s">
        <v>36654</v>
      </c>
      <c r="C11306">
        <v>0</v>
      </c>
      <c r="D11306" t="s">
        <v>264</v>
      </c>
      <c r="H11306" t="e">
        <v>#N/A</v>
      </c>
      <c r="I11306" t="e">
        <v>#N/A</v>
      </c>
      <c r="J11306" t="e">
        <v>#N/A</v>
      </c>
      <c r="M11306" s="79" t="e">
        <v>#N/A</v>
      </c>
      <c r="P11306" t="s">
        <v>4654</v>
      </c>
      <c r="Q11306" s="40" t="s">
        <v>269</v>
      </c>
      <c r="R11306" t="s">
        <v>1082</v>
      </c>
      <c r="V11306" t="s">
        <v>6009</v>
      </c>
      <c r="W11306" t="s">
        <v>36654</v>
      </c>
      <c r="X11306" t="s">
        <v>36677</v>
      </c>
      <c r="AA11306" t="b">
        <v>0</v>
      </c>
      <c r="AC11306" s="16">
        <v>45476.38385416667</v>
      </c>
      <c r="AD11306" t="s">
        <v>1094</v>
      </c>
    </row>
    <row r="11307" spans="1:30" ht="15" hidden="1" customHeight="1">
      <c r="A11307" t="s">
        <v>36654</v>
      </c>
      <c r="C11307">
        <v>0</v>
      </c>
      <c r="D11307" t="s">
        <v>264</v>
      </c>
      <c r="H11307" t="e">
        <v>#N/A</v>
      </c>
      <c r="I11307" t="e">
        <v>#N/A</v>
      </c>
      <c r="J11307" t="e">
        <v>#N/A</v>
      </c>
      <c r="M11307" s="79" t="e">
        <v>#N/A</v>
      </c>
      <c r="P11307" t="s">
        <v>363</v>
      </c>
      <c r="Q11307" s="40" t="s">
        <v>269</v>
      </c>
      <c r="R11307" t="s">
        <v>1082</v>
      </c>
      <c r="V11307" t="s">
        <v>6009</v>
      </c>
      <c r="W11307" t="s">
        <v>36654</v>
      </c>
      <c r="X11307" t="s">
        <v>36678</v>
      </c>
      <c r="AA11307" t="b">
        <v>0</v>
      </c>
      <c r="AC11307" s="16">
        <v>45476.38385416667</v>
      </c>
      <c r="AD11307" t="s">
        <v>1094</v>
      </c>
    </row>
    <row r="11308" spans="1:30" ht="15" hidden="1" customHeight="1">
      <c r="A11308" t="s">
        <v>36654</v>
      </c>
      <c r="C11308">
        <v>0</v>
      </c>
      <c r="D11308" t="s">
        <v>264</v>
      </c>
      <c r="H11308" t="e">
        <v>#N/A</v>
      </c>
      <c r="I11308" t="e">
        <v>#N/A</v>
      </c>
      <c r="J11308" t="e">
        <v>#N/A</v>
      </c>
      <c r="M11308" s="79" t="e">
        <v>#N/A</v>
      </c>
      <c r="P11308" t="s">
        <v>10884</v>
      </c>
      <c r="Q11308" s="40" t="s">
        <v>269</v>
      </c>
      <c r="R11308" t="s">
        <v>1082</v>
      </c>
      <c r="V11308" t="s">
        <v>6009</v>
      </c>
      <c r="W11308" t="s">
        <v>36654</v>
      </c>
      <c r="X11308" t="s">
        <v>36679</v>
      </c>
      <c r="AA11308" t="b">
        <v>0</v>
      </c>
      <c r="AC11308" s="16">
        <v>45476.38385416667</v>
      </c>
      <c r="AD11308" t="s">
        <v>1094</v>
      </c>
    </row>
    <row r="11309" spans="1:30" ht="15" hidden="1" customHeight="1">
      <c r="A11309" t="s">
        <v>36654</v>
      </c>
      <c r="C11309">
        <v>0</v>
      </c>
      <c r="D11309" t="s">
        <v>264</v>
      </c>
      <c r="H11309" t="e">
        <v>#N/A</v>
      </c>
      <c r="I11309" t="e">
        <v>#N/A</v>
      </c>
      <c r="J11309" t="e">
        <v>#N/A</v>
      </c>
      <c r="M11309" s="79" t="e">
        <v>#N/A</v>
      </c>
      <c r="P11309" t="s">
        <v>10884</v>
      </c>
      <c r="Q11309" s="40" t="s">
        <v>269</v>
      </c>
      <c r="R11309" t="s">
        <v>1082</v>
      </c>
      <c r="V11309" t="s">
        <v>6009</v>
      </c>
      <c r="W11309" t="s">
        <v>36654</v>
      </c>
      <c r="X11309" t="s">
        <v>36680</v>
      </c>
      <c r="AA11309" t="b">
        <v>0</v>
      </c>
      <c r="AC11309" s="16">
        <v>45476.38385416667</v>
      </c>
      <c r="AD11309" t="s">
        <v>1094</v>
      </c>
    </row>
    <row r="11310" spans="1:30" ht="15" hidden="1" customHeight="1">
      <c r="A11310" t="s">
        <v>36654</v>
      </c>
      <c r="C11310">
        <v>0</v>
      </c>
      <c r="D11310" t="s">
        <v>264</v>
      </c>
      <c r="H11310" t="e">
        <v>#N/A</v>
      </c>
      <c r="I11310" t="e">
        <v>#N/A</v>
      </c>
      <c r="J11310" t="e">
        <v>#N/A</v>
      </c>
      <c r="M11310" s="79" t="e">
        <v>#N/A</v>
      </c>
      <c r="P11310" t="s">
        <v>10884</v>
      </c>
      <c r="Q11310" s="40" t="s">
        <v>269</v>
      </c>
      <c r="R11310" t="s">
        <v>1082</v>
      </c>
      <c r="V11310" t="s">
        <v>6009</v>
      </c>
      <c r="W11310" t="s">
        <v>36654</v>
      </c>
      <c r="X11310" t="s">
        <v>36681</v>
      </c>
      <c r="AA11310" t="b">
        <v>0</v>
      </c>
      <c r="AC11310" s="16">
        <v>45476.38385416667</v>
      </c>
      <c r="AD11310" t="s">
        <v>1094</v>
      </c>
    </row>
    <row r="11311" spans="1:30" ht="15" hidden="1" customHeight="1">
      <c r="A11311" t="s">
        <v>36654</v>
      </c>
      <c r="C11311">
        <v>0</v>
      </c>
      <c r="D11311" t="s">
        <v>264</v>
      </c>
      <c r="H11311" t="e">
        <v>#N/A</v>
      </c>
      <c r="I11311" t="e">
        <v>#N/A</v>
      </c>
      <c r="J11311" t="e">
        <v>#N/A</v>
      </c>
      <c r="M11311" s="79" t="e">
        <v>#N/A</v>
      </c>
      <c r="P11311" t="s">
        <v>10884</v>
      </c>
      <c r="Q11311" s="40" t="s">
        <v>269</v>
      </c>
      <c r="R11311" t="s">
        <v>1082</v>
      </c>
      <c r="V11311" t="s">
        <v>6009</v>
      </c>
      <c r="W11311" t="s">
        <v>36654</v>
      </c>
      <c r="X11311" t="s">
        <v>36682</v>
      </c>
      <c r="AA11311" t="b">
        <v>0</v>
      </c>
      <c r="AC11311" s="16">
        <v>45476.38385416667</v>
      </c>
      <c r="AD11311" t="s">
        <v>1094</v>
      </c>
    </row>
    <row r="11312" spans="1:30" ht="15" hidden="1" customHeight="1">
      <c r="A11312" t="s">
        <v>36654</v>
      </c>
      <c r="C11312">
        <v>0</v>
      </c>
      <c r="D11312" t="s">
        <v>264</v>
      </c>
      <c r="H11312" t="e">
        <v>#N/A</v>
      </c>
      <c r="I11312" t="e">
        <v>#N/A</v>
      </c>
      <c r="J11312" t="e">
        <v>#N/A</v>
      </c>
      <c r="M11312" s="79" t="e">
        <v>#N/A</v>
      </c>
      <c r="P11312" t="s">
        <v>4654</v>
      </c>
      <c r="Q11312" s="40" t="s">
        <v>269</v>
      </c>
      <c r="R11312" t="s">
        <v>1082</v>
      </c>
      <c r="V11312" t="s">
        <v>6009</v>
      </c>
      <c r="W11312" t="s">
        <v>36654</v>
      </c>
      <c r="X11312" t="s">
        <v>36683</v>
      </c>
      <c r="AA11312" t="b">
        <v>0</v>
      </c>
      <c r="AC11312" s="16">
        <v>45476.38385416667</v>
      </c>
      <c r="AD11312" t="s">
        <v>1094</v>
      </c>
    </row>
    <row r="11313" spans="1:30" ht="15" hidden="1" customHeight="1">
      <c r="A11313" t="s">
        <v>36654</v>
      </c>
      <c r="C11313">
        <v>0</v>
      </c>
      <c r="D11313" t="s">
        <v>264</v>
      </c>
      <c r="H11313" t="e">
        <v>#N/A</v>
      </c>
      <c r="I11313" t="e">
        <v>#N/A</v>
      </c>
      <c r="J11313" t="e">
        <v>#N/A</v>
      </c>
      <c r="M11313" s="79" t="e">
        <v>#N/A</v>
      </c>
      <c r="P11313" t="s">
        <v>10884</v>
      </c>
      <c r="Q11313" s="40" t="s">
        <v>269</v>
      </c>
      <c r="R11313" t="s">
        <v>1082</v>
      </c>
      <c r="V11313" t="s">
        <v>6009</v>
      </c>
      <c r="W11313" t="s">
        <v>36654</v>
      </c>
      <c r="X11313" t="s">
        <v>36684</v>
      </c>
      <c r="AA11313" t="b">
        <v>0</v>
      </c>
      <c r="AC11313" s="16">
        <v>45476.38385416667</v>
      </c>
      <c r="AD11313" t="s">
        <v>1094</v>
      </c>
    </row>
    <row r="11314" spans="1:30" ht="15" hidden="1" customHeight="1">
      <c r="A11314" t="s">
        <v>36654</v>
      </c>
      <c r="C11314">
        <v>0</v>
      </c>
      <c r="D11314" t="s">
        <v>264</v>
      </c>
      <c r="H11314" t="e">
        <v>#N/A</v>
      </c>
      <c r="I11314" t="e">
        <v>#N/A</v>
      </c>
      <c r="J11314" t="e">
        <v>#N/A</v>
      </c>
      <c r="M11314" s="79" t="e">
        <v>#N/A</v>
      </c>
      <c r="P11314" t="s">
        <v>10884</v>
      </c>
      <c r="Q11314" s="40" t="s">
        <v>269</v>
      </c>
      <c r="R11314" t="s">
        <v>1082</v>
      </c>
      <c r="V11314" t="s">
        <v>6009</v>
      </c>
      <c r="W11314" t="s">
        <v>36654</v>
      </c>
      <c r="X11314" t="s">
        <v>36685</v>
      </c>
      <c r="AA11314" t="b">
        <v>0</v>
      </c>
      <c r="AC11314" s="16">
        <v>45476.38385416667</v>
      </c>
      <c r="AD11314" t="s">
        <v>1094</v>
      </c>
    </row>
    <row r="11315" spans="1:30" ht="15" hidden="1" customHeight="1">
      <c r="A11315" t="s">
        <v>36654</v>
      </c>
      <c r="C11315">
        <v>0</v>
      </c>
      <c r="D11315" t="s">
        <v>264</v>
      </c>
      <c r="H11315" t="e">
        <v>#N/A</v>
      </c>
      <c r="I11315" t="e">
        <v>#N/A</v>
      </c>
      <c r="J11315" t="e">
        <v>#N/A</v>
      </c>
      <c r="M11315" s="79" t="e">
        <v>#N/A</v>
      </c>
      <c r="P11315" t="s">
        <v>10884</v>
      </c>
      <c r="Q11315" s="40" t="s">
        <v>269</v>
      </c>
      <c r="R11315" t="s">
        <v>1082</v>
      </c>
      <c r="V11315" t="s">
        <v>6009</v>
      </c>
      <c r="W11315" t="s">
        <v>36654</v>
      </c>
      <c r="X11315" t="s">
        <v>36686</v>
      </c>
      <c r="AA11315" t="b">
        <v>0</v>
      </c>
      <c r="AC11315" s="16">
        <v>45476.38385416667</v>
      </c>
      <c r="AD11315" t="s">
        <v>1094</v>
      </c>
    </row>
    <row r="11316" spans="1:30" ht="15" hidden="1" customHeight="1">
      <c r="A11316" t="s">
        <v>36654</v>
      </c>
      <c r="C11316">
        <v>0</v>
      </c>
      <c r="D11316" t="s">
        <v>264</v>
      </c>
      <c r="H11316" t="e">
        <v>#N/A</v>
      </c>
      <c r="I11316" t="e">
        <v>#N/A</v>
      </c>
      <c r="J11316" t="e">
        <v>#N/A</v>
      </c>
      <c r="M11316" s="79" t="e">
        <v>#N/A</v>
      </c>
      <c r="P11316" t="s">
        <v>10884</v>
      </c>
      <c r="Q11316" s="40" t="s">
        <v>269</v>
      </c>
      <c r="R11316" t="s">
        <v>1082</v>
      </c>
      <c r="V11316" t="s">
        <v>6009</v>
      </c>
      <c r="W11316" t="s">
        <v>36654</v>
      </c>
      <c r="X11316" t="s">
        <v>36687</v>
      </c>
      <c r="AA11316" t="b">
        <v>0</v>
      </c>
      <c r="AC11316" s="16">
        <v>45476.38385416667</v>
      </c>
      <c r="AD11316" t="s">
        <v>1094</v>
      </c>
    </row>
    <row r="11317" spans="1:30" ht="15" hidden="1" customHeight="1">
      <c r="A11317" t="s">
        <v>36654</v>
      </c>
      <c r="C11317">
        <v>0</v>
      </c>
      <c r="D11317" t="s">
        <v>264</v>
      </c>
      <c r="H11317" t="e">
        <v>#N/A</v>
      </c>
      <c r="I11317" t="e">
        <v>#N/A</v>
      </c>
      <c r="J11317" t="e">
        <v>#N/A</v>
      </c>
      <c r="M11317" s="79" t="e">
        <v>#N/A</v>
      </c>
      <c r="P11317" t="s">
        <v>363</v>
      </c>
      <c r="Q11317" s="40" t="s">
        <v>269</v>
      </c>
      <c r="R11317" t="s">
        <v>1082</v>
      </c>
      <c r="V11317" t="s">
        <v>6009</v>
      </c>
      <c r="W11317" t="s">
        <v>36654</v>
      </c>
      <c r="X11317" t="s">
        <v>36688</v>
      </c>
      <c r="AA11317" t="b">
        <v>0</v>
      </c>
      <c r="AC11317" s="16">
        <v>45476.38385416667</v>
      </c>
      <c r="AD11317" t="s">
        <v>1094</v>
      </c>
    </row>
    <row r="11318" spans="1:30" ht="15" hidden="1" customHeight="1">
      <c r="A11318" t="s">
        <v>36654</v>
      </c>
      <c r="C11318">
        <v>0</v>
      </c>
      <c r="D11318" t="s">
        <v>264</v>
      </c>
      <c r="H11318" t="e">
        <v>#N/A</v>
      </c>
      <c r="I11318" t="e">
        <v>#N/A</v>
      </c>
      <c r="J11318" t="e">
        <v>#N/A</v>
      </c>
      <c r="M11318" s="79" t="e">
        <v>#N/A</v>
      </c>
      <c r="P11318" t="s">
        <v>363</v>
      </c>
      <c r="Q11318" s="40" t="s">
        <v>269</v>
      </c>
      <c r="R11318" t="s">
        <v>1082</v>
      </c>
      <c r="V11318" t="s">
        <v>6009</v>
      </c>
      <c r="W11318" t="s">
        <v>36654</v>
      </c>
      <c r="X11318" t="s">
        <v>36689</v>
      </c>
      <c r="AA11318" t="b">
        <v>0</v>
      </c>
      <c r="AC11318" s="16">
        <v>45476.38385416667</v>
      </c>
      <c r="AD11318" t="s">
        <v>1094</v>
      </c>
    </row>
    <row r="11319" spans="1:30" ht="15" hidden="1" customHeight="1">
      <c r="A11319" t="s">
        <v>36654</v>
      </c>
      <c r="C11319">
        <v>0</v>
      </c>
      <c r="D11319" t="s">
        <v>264</v>
      </c>
      <c r="H11319" t="e">
        <v>#N/A</v>
      </c>
      <c r="I11319" t="e">
        <v>#N/A</v>
      </c>
      <c r="J11319" t="e">
        <v>#N/A</v>
      </c>
      <c r="M11319" s="79" t="e">
        <v>#N/A</v>
      </c>
      <c r="P11319" t="s">
        <v>10884</v>
      </c>
      <c r="Q11319" s="40" t="s">
        <v>269</v>
      </c>
      <c r="R11319" t="s">
        <v>1082</v>
      </c>
      <c r="V11319" t="s">
        <v>6009</v>
      </c>
      <c r="W11319" t="s">
        <v>36654</v>
      </c>
      <c r="X11319" t="s">
        <v>36690</v>
      </c>
      <c r="AA11319" t="b">
        <v>0</v>
      </c>
      <c r="AC11319" s="16">
        <v>45476.38385416667</v>
      </c>
      <c r="AD11319" t="s">
        <v>1094</v>
      </c>
    </row>
    <row r="11320" spans="1:30" ht="15" hidden="1" customHeight="1">
      <c r="A11320" t="s">
        <v>36654</v>
      </c>
      <c r="C11320">
        <v>0</v>
      </c>
      <c r="D11320" t="s">
        <v>264</v>
      </c>
      <c r="H11320" t="e">
        <v>#N/A</v>
      </c>
      <c r="I11320" t="e">
        <v>#N/A</v>
      </c>
      <c r="J11320" t="e">
        <v>#N/A</v>
      </c>
      <c r="M11320" s="79" t="e">
        <v>#N/A</v>
      </c>
      <c r="P11320" t="s">
        <v>10884</v>
      </c>
      <c r="Q11320" s="40" t="s">
        <v>269</v>
      </c>
      <c r="R11320" t="s">
        <v>1082</v>
      </c>
      <c r="V11320" t="s">
        <v>6009</v>
      </c>
      <c r="W11320" t="s">
        <v>36654</v>
      </c>
      <c r="X11320" t="s">
        <v>36691</v>
      </c>
      <c r="AA11320" t="b">
        <v>0</v>
      </c>
      <c r="AC11320" s="16">
        <v>45476.38385416667</v>
      </c>
      <c r="AD11320" t="s">
        <v>1094</v>
      </c>
    </row>
    <row r="11321" spans="1:30" ht="15" hidden="1" customHeight="1">
      <c r="A11321" t="s">
        <v>36654</v>
      </c>
      <c r="C11321">
        <v>0</v>
      </c>
      <c r="D11321" t="s">
        <v>264</v>
      </c>
      <c r="H11321" t="e">
        <v>#N/A</v>
      </c>
      <c r="I11321" t="e">
        <v>#N/A</v>
      </c>
      <c r="J11321" t="e">
        <v>#N/A</v>
      </c>
      <c r="M11321" s="79" t="e">
        <v>#N/A</v>
      </c>
      <c r="P11321" t="s">
        <v>4654</v>
      </c>
      <c r="Q11321" s="40" t="s">
        <v>269</v>
      </c>
      <c r="R11321" t="s">
        <v>1082</v>
      </c>
      <c r="V11321" t="s">
        <v>6009</v>
      </c>
      <c r="W11321" t="s">
        <v>36654</v>
      </c>
      <c r="X11321" t="s">
        <v>36692</v>
      </c>
      <c r="AA11321" t="b">
        <v>0</v>
      </c>
      <c r="AC11321" s="16">
        <v>45476.38385416667</v>
      </c>
      <c r="AD11321" t="s">
        <v>1094</v>
      </c>
    </row>
    <row r="11322" spans="1:30" ht="15" hidden="1" customHeight="1">
      <c r="A11322" t="s">
        <v>36654</v>
      </c>
      <c r="C11322">
        <v>0</v>
      </c>
      <c r="D11322" t="s">
        <v>264</v>
      </c>
      <c r="H11322" t="e">
        <v>#N/A</v>
      </c>
      <c r="I11322" t="e">
        <v>#N/A</v>
      </c>
      <c r="J11322" t="e">
        <v>#N/A</v>
      </c>
      <c r="M11322" s="79" t="e">
        <v>#N/A</v>
      </c>
      <c r="P11322" t="s">
        <v>4654</v>
      </c>
      <c r="Q11322" s="40" t="s">
        <v>269</v>
      </c>
      <c r="R11322" t="s">
        <v>1082</v>
      </c>
      <c r="V11322" t="s">
        <v>6009</v>
      </c>
      <c r="W11322" t="s">
        <v>36654</v>
      </c>
      <c r="X11322" t="s">
        <v>36693</v>
      </c>
      <c r="AA11322" t="b">
        <v>0</v>
      </c>
      <c r="AC11322" s="16">
        <v>45476.38385416667</v>
      </c>
      <c r="AD11322" t="s">
        <v>1094</v>
      </c>
    </row>
    <row r="11323" spans="1:30" ht="15" hidden="1" customHeight="1">
      <c r="A11323" t="s">
        <v>36654</v>
      </c>
      <c r="C11323">
        <v>0</v>
      </c>
      <c r="D11323" t="s">
        <v>264</v>
      </c>
      <c r="H11323" t="e">
        <v>#N/A</v>
      </c>
      <c r="I11323" t="e">
        <v>#N/A</v>
      </c>
      <c r="J11323" t="e">
        <v>#N/A</v>
      </c>
      <c r="M11323" s="79" t="e">
        <v>#N/A</v>
      </c>
      <c r="P11323" t="s">
        <v>4654</v>
      </c>
      <c r="Q11323" s="40" t="s">
        <v>269</v>
      </c>
      <c r="R11323" t="s">
        <v>1082</v>
      </c>
      <c r="V11323" t="s">
        <v>6009</v>
      </c>
      <c r="W11323" t="s">
        <v>36654</v>
      </c>
      <c r="X11323" t="s">
        <v>36694</v>
      </c>
      <c r="AA11323" t="b">
        <v>0</v>
      </c>
      <c r="AC11323" s="16">
        <v>45476.38385416667</v>
      </c>
      <c r="AD11323" t="s">
        <v>1094</v>
      </c>
    </row>
    <row r="11324" spans="1:30" ht="15" hidden="1" customHeight="1">
      <c r="A11324" t="s">
        <v>36654</v>
      </c>
      <c r="C11324">
        <v>0</v>
      </c>
      <c r="D11324" t="s">
        <v>264</v>
      </c>
      <c r="H11324" t="e">
        <v>#N/A</v>
      </c>
      <c r="I11324" t="e">
        <v>#N/A</v>
      </c>
      <c r="J11324" t="e">
        <v>#N/A</v>
      </c>
      <c r="M11324" s="79" t="e">
        <v>#N/A</v>
      </c>
      <c r="P11324" t="s">
        <v>10884</v>
      </c>
      <c r="Q11324" s="40" t="s">
        <v>269</v>
      </c>
      <c r="R11324" t="s">
        <v>1082</v>
      </c>
      <c r="V11324" t="s">
        <v>6009</v>
      </c>
      <c r="W11324" t="s">
        <v>36654</v>
      </c>
      <c r="X11324" t="s">
        <v>36695</v>
      </c>
      <c r="AA11324" t="b">
        <v>0</v>
      </c>
      <c r="AC11324" s="16">
        <v>45476.38385416667</v>
      </c>
      <c r="AD11324" t="s">
        <v>1094</v>
      </c>
    </row>
    <row r="11325" spans="1:30" ht="15" hidden="1" customHeight="1">
      <c r="A11325" t="s">
        <v>36654</v>
      </c>
      <c r="C11325">
        <v>0</v>
      </c>
      <c r="D11325" t="s">
        <v>264</v>
      </c>
      <c r="H11325" t="e">
        <v>#N/A</v>
      </c>
      <c r="I11325" t="e">
        <v>#N/A</v>
      </c>
      <c r="J11325" t="e">
        <v>#N/A</v>
      </c>
      <c r="M11325" s="79" t="e">
        <v>#N/A</v>
      </c>
      <c r="P11325" t="s">
        <v>10884</v>
      </c>
      <c r="Q11325" s="40" t="s">
        <v>269</v>
      </c>
      <c r="R11325" t="s">
        <v>1082</v>
      </c>
      <c r="V11325" t="s">
        <v>6009</v>
      </c>
      <c r="W11325" t="s">
        <v>36654</v>
      </c>
      <c r="X11325" t="s">
        <v>36696</v>
      </c>
      <c r="AA11325" t="b">
        <v>0</v>
      </c>
      <c r="AC11325" s="16">
        <v>45476.38385416667</v>
      </c>
      <c r="AD11325" t="s">
        <v>1094</v>
      </c>
    </row>
    <row r="11326" spans="1:30" ht="15" hidden="1" customHeight="1">
      <c r="A11326" t="s">
        <v>36654</v>
      </c>
      <c r="C11326">
        <v>0</v>
      </c>
      <c r="D11326" t="s">
        <v>264</v>
      </c>
      <c r="H11326" t="e">
        <v>#N/A</v>
      </c>
      <c r="I11326" t="e">
        <v>#N/A</v>
      </c>
      <c r="J11326" t="e">
        <v>#N/A</v>
      </c>
      <c r="M11326" s="79" t="e">
        <v>#N/A</v>
      </c>
      <c r="P11326" t="s">
        <v>4654</v>
      </c>
      <c r="Q11326" s="40" t="s">
        <v>269</v>
      </c>
      <c r="R11326" t="s">
        <v>1082</v>
      </c>
      <c r="V11326" t="s">
        <v>6009</v>
      </c>
      <c r="W11326" t="s">
        <v>36654</v>
      </c>
      <c r="X11326" t="s">
        <v>36697</v>
      </c>
      <c r="AA11326" t="b">
        <v>0</v>
      </c>
      <c r="AC11326" s="16">
        <v>45476.38385416667</v>
      </c>
      <c r="AD11326" t="s">
        <v>1094</v>
      </c>
    </row>
    <row r="11327" spans="1:30" ht="15" hidden="1" customHeight="1">
      <c r="A11327" t="s">
        <v>36654</v>
      </c>
      <c r="C11327">
        <v>0</v>
      </c>
      <c r="D11327" t="s">
        <v>264</v>
      </c>
      <c r="H11327" t="e">
        <v>#N/A</v>
      </c>
      <c r="I11327" t="e">
        <v>#N/A</v>
      </c>
      <c r="J11327" t="e">
        <v>#N/A</v>
      </c>
      <c r="M11327" s="79" t="e">
        <v>#N/A</v>
      </c>
      <c r="P11327" t="s">
        <v>4654</v>
      </c>
      <c r="Q11327" s="40" t="s">
        <v>269</v>
      </c>
      <c r="R11327" t="s">
        <v>1082</v>
      </c>
      <c r="V11327" t="s">
        <v>6009</v>
      </c>
      <c r="W11327" t="s">
        <v>36654</v>
      </c>
      <c r="X11327" t="s">
        <v>36698</v>
      </c>
      <c r="AA11327" t="b">
        <v>0</v>
      </c>
      <c r="AC11327" s="16">
        <v>45476.38385416667</v>
      </c>
      <c r="AD11327" t="s">
        <v>1094</v>
      </c>
    </row>
    <row r="11328" spans="1:30" ht="15" hidden="1" customHeight="1">
      <c r="A11328" t="s">
        <v>36654</v>
      </c>
      <c r="C11328">
        <v>0</v>
      </c>
      <c r="D11328" t="s">
        <v>264</v>
      </c>
      <c r="H11328" t="e">
        <v>#N/A</v>
      </c>
      <c r="I11328" t="e">
        <v>#N/A</v>
      </c>
      <c r="J11328" t="e">
        <v>#N/A</v>
      </c>
      <c r="M11328" s="79" t="e">
        <v>#N/A</v>
      </c>
      <c r="P11328" t="s">
        <v>4654</v>
      </c>
      <c r="Q11328" s="40" t="s">
        <v>269</v>
      </c>
      <c r="R11328" t="s">
        <v>1082</v>
      </c>
      <c r="V11328" t="s">
        <v>6009</v>
      </c>
      <c r="W11328" t="s">
        <v>36654</v>
      </c>
      <c r="X11328" t="s">
        <v>36699</v>
      </c>
      <c r="AA11328" t="b">
        <v>0</v>
      </c>
      <c r="AC11328" s="16">
        <v>45476.38385416667</v>
      </c>
      <c r="AD11328" t="s">
        <v>1094</v>
      </c>
    </row>
    <row r="11329" spans="1:30" ht="15" hidden="1" customHeight="1">
      <c r="A11329" t="s">
        <v>36654</v>
      </c>
      <c r="C11329">
        <v>0</v>
      </c>
      <c r="D11329" t="s">
        <v>264</v>
      </c>
      <c r="H11329" t="e">
        <v>#N/A</v>
      </c>
      <c r="I11329" t="e">
        <v>#N/A</v>
      </c>
      <c r="J11329" t="e">
        <v>#N/A</v>
      </c>
      <c r="M11329" s="79" t="e">
        <v>#N/A</v>
      </c>
      <c r="P11329" t="s">
        <v>363</v>
      </c>
      <c r="Q11329" s="40" t="s">
        <v>269</v>
      </c>
      <c r="R11329" t="s">
        <v>1082</v>
      </c>
      <c r="V11329" t="s">
        <v>6009</v>
      </c>
      <c r="W11329" t="s">
        <v>36654</v>
      </c>
      <c r="X11329" t="s">
        <v>36700</v>
      </c>
      <c r="AA11329" t="b">
        <v>0</v>
      </c>
      <c r="AC11329" s="16">
        <v>45476.38386574074</v>
      </c>
      <c r="AD11329" t="s">
        <v>1094</v>
      </c>
    </row>
    <row r="11330" spans="1:30" ht="15" hidden="1" customHeight="1">
      <c r="A11330" t="s">
        <v>36654</v>
      </c>
      <c r="C11330">
        <v>0</v>
      </c>
      <c r="D11330" t="s">
        <v>264</v>
      </c>
      <c r="H11330" t="e">
        <v>#N/A</v>
      </c>
      <c r="I11330" t="e">
        <v>#N/A</v>
      </c>
      <c r="J11330" t="e">
        <v>#N/A</v>
      </c>
      <c r="M11330" s="79" t="e">
        <v>#N/A</v>
      </c>
      <c r="P11330" t="s">
        <v>10884</v>
      </c>
      <c r="Q11330" s="40" t="s">
        <v>269</v>
      </c>
      <c r="R11330" t="s">
        <v>1082</v>
      </c>
      <c r="V11330" t="s">
        <v>6009</v>
      </c>
      <c r="W11330" t="s">
        <v>36654</v>
      </c>
      <c r="X11330" t="s">
        <v>36701</v>
      </c>
      <c r="AA11330" t="b">
        <v>0</v>
      </c>
      <c r="AC11330" s="16">
        <v>45476.38386574074</v>
      </c>
      <c r="AD11330" t="s">
        <v>1094</v>
      </c>
    </row>
    <row r="11331" spans="1:30" ht="15" hidden="1" customHeight="1">
      <c r="A11331" t="s">
        <v>36654</v>
      </c>
      <c r="C11331">
        <v>0</v>
      </c>
      <c r="D11331" t="s">
        <v>264</v>
      </c>
      <c r="H11331" t="e">
        <v>#N/A</v>
      </c>
      <c r="I11331" t="e">
        <v>#N/A</v>
      </c>
      <c r="J11331" t="e">
        <v>#N/A</v>
      </c>
      <c r="M11331" s="79" t="e">
        <v>#N/A</v>
      </c>
      <c r="P11331" t="s">
        <v>363</v>
      </c>
      <c r="Q11331" s="40" t="s">
        <v>269</v>
      </c>
      <c r="R11331" t="s">
        <v>1082</v>
      </c>
      <c r="V11331" t="s">
        <v>6009</v>
      </c>
      <c r="W11331" t="s">
        <v>36654</v>
      </c>
      <c r="X11331" t="s">
        <v>36702</v>
      </c>
      <c r="AA11331" t="b">
        <v>0</v>
      </c>
      <c r="AC11331" s="16">
        <v>45476.38386574074</v>
      </c>
      <c r="AD11331" t="s">
        <v>1094</v>
      </c>
    </row>
    <row r="11332" spans="1:30" ht="15" hidden="1" customHeight="1">
      <c r="A11332" t="s">
        <v>36654</v>
      </c>
      <c r="C11332">
        <v>0</v>
      </c>
      <c r="D11332" t="s">
        <v>264</v>
      </c>
      <c r="H11332" t="e">
        <v>#N/A</v>
      </c>
      <c r="I11332" t="e">
        <v>#N/A</v>
      </c>
      <c r="J11332" t="e">
        <v>#N/A</v>
      </c>
      <c r="M11332" s="79" t="e">
        <v>#N/A</v>
      </c>
      <c r="P11332" t="s">
        <v>10884</v>
      </c>
      <c r="Q11332" s="40" t="s">
        <v>269</v>
      </c>
      <c r="R11332" t="s">
        <v>1082</v>
      </c>
      <c r="V11332" t="s">
        <v>6009</v>
      </c>
      <c r="W11332" t="s">
        <v>36654</v>
      </c>
      <c r="X11332" t="s">
        <v>36703</v>
      </c>
      <c r="AA11332" t="b">
        <v>0</v>
      </c>
      <c r="AC11332" s="16">
        <v>45476.38386574074</v>
      </c>
      <c r="AD11332" t="s">
        <v>1094</v>
      </c>
    </row>
    <row r="11333" spans="1:30" ht="15" hidden="1" customHeight="1">
      <c r="A11333" t="s">
        <v>36654</v>
      </c>
      <c r="C11333">
        <v>0</v>
      </c>
      <c r="D11333" t="s">
        <v>264</v>
      </c>
      <c r="H11333" t="e">
        <v>#N/A</v>
      </c>
      <c r="I11333" t="e">
        <v>#N/A</v>
      </c>
      <c r="J11333" t="e">
        <v>#N/A</v>
      </c>
      <c r="M11333" s="79" t="e">
        <v>#N/A</v>
      </c>
      <c r="P11333" t="s">
        <v>4654</v>
      </c>
      <c r="Q11333" s="40" t="s">
        <v>269</v>
      </c>
      <c r="R11333" t="s">
        <v>1082</v>
      </c>
      <c r="V11333" t="s">
        <v>6009</v>
      </c>
      <c r="W11333" t="s">
        <v>36654</v>
      </c>
      <c r="X11333" t="s">
        <v>36704</v>
      </c>
      <c r="AA11333" t="b">
        <v>0</v>
      </c>
      <c r="AC11333" s="16">
        <v>45476.38386574074</v>
      </c>
      <c r="AD11333" t="s">
        <v>1094</v>
      </c>
    </row>
    <row r="11334" spans="1:30" ht="15" hidden="1" customHeight="1">
      <c r="A11334" t="s">
        <v>36654</v>
      </c>
      <c r="C11334">
        <v>0</v>
      </c>
      <c r="D11334" t="s">
        <v>264</v>
      </c>
      <c r="H11334" t="e">
        <v>#N/A</v>
      </c>
      <c r="I11334" t="e">
        <v>#N/A</v>
      </c>
      <c r="J11334" t="e">
        <v>#N/A</v>
      </c>
      <c r="M11334" s="79" t="e">
        <v>#N/A</v>
      </c>
      <c r="P11334" t="s">
        <v>4654</v>
      </c>
      <c r="Q11334" s="40" t="s">
        <v>269</v>
      </c>
      <c r="R11334" t="s">
        <v>1082</v>
      </c>
      <c r="V11334" t="s">
        <v>6009</v>
      </c>
      <c r="W11334" t="s">
        <v>36654</v>
      </c>
      <c r="X11334" t="s">
        <v>36705</v>
      </c>
      <c r="AA11334" t="b">
        <v>0</v>
      </c>
      <c r="AC11334" s="16">
        <v>45476.38386574074</v>
      </c>
      <c r="AD11334" t="s">
        <v>1094</v>
      </c>
    </row>
    <row r="11335" spans="1:30" ht="15" hidden="1" customHeight="1">
      <c r="A11335" t="s">
        <v>36654</v>
      </c>
      <c r="C11335">
        <v>0</v>
      </c>
      <c r="D11335" t="s">
        <v>264</v>
      </c>
      <c r="H11335" t="e">
        <v>#N/A</v>
      </c>
      <c r="I11335" t="e">
        <v>#N/A</v>
      </c>
      <c r="J11335" t="e">
        <v>#N/A</v>
      </c>
      <c r="M11335" s="79" t="e">
        <v>#N/A</v>
      </c>
      <c r="P11335" t="s">
        <v>363</v>
      </c>
      <c r="Q11335" s="40" t="s">
        <v>269</v>
      </c>
      <c r="R11335" t="s">
        <v>1082</v>
      </c>
      <c r="V11335" t="s">
        <v>6009</v>
      </c>
      <c r="W11335" t="s">
        <v>36654</v>
      </c>
      <c r="X11335" t="s">
        <v>36706</v>
      </c>
      <c r="AA11335" t="b">
        <v>0</v>
      </c>
      <c r="AC11335" s="16">
        <v>45476.38386574074</v>
      </c>
      <c r="AD11335" t="s">
        <v>1094</v>
      </c>
    </row>
    <row r="11336" spans="1:30" ht="15" hidden="1" customHeight="1">
      <c r="A11336" t="s">
        <v>36654</v>
      </c>
      <c r="C11336">
        <v>0</v>
      </c>
      <c r="D11336" t="s">
        <v>264</v>
      </c>
      <c r="H11336" t="e">
        <v>#N/A</v>
      </c>
      <c r="I11336" t="e">
        <v>#N/A</v>
      </c>
      <c r="J11336" t="e">
        <v>#N/A</v>
      </c>
      <c r="M11336" s="79" t="e">
        <v>#N/A</v>
      </c>
      <c r="P11336" t="s">
        <v>363</v>
      </c>
      <c r="Q11336" s="40" t="s">
        <v>269</v>
      </c>
      <c r="R11336" t="s">
        <v>1082</v>
      </c>
      <c r="V11336" t="s">
        <v>6009</v>
      </c>
      <c r="W11336" t="s">
        <v>36654</v>
      </c>
      <c r="X11336" t="s">
        <v>36707</v>
      </c>
      <c r="AA11336" t="b">
        <v>0</v>
      </c>
      <c r="AC11336" s="16">
        <v>45476.38386574074</v>
      </c>
      <c r="AD11336" t="s">
        <v>1094</v>
      </c>
    </row>
    <row r="11337" spans="1:30" ht="15" hidden="1" customHeight="1">
      <c r="A11337" t="s">
        <v>36654</v>
      </c>
      <c r="C11337">
        <v>0</v>
      </c>
      <c r="D11337" t="s">
        <v>264</v>
      </c>
      <c r="H11337" t="e">
        <v>#N/A</v>
      </c>
      <c r="I11337" t="e">
        <v>#N/A</v>
      </c>
      <c r="J11337" t="e">
        <v>#N/A</v>
      </c>
      <c r="M11337" s="79" t="e">
        <v>#N/A</v>
      </c>
      <c r="P11337" t="s">
        <v>10884</v>
      </c>
      <c r="Q11337" s="40" t="s">
        <v>269</v>
      </c>
      <c r="R11337" t="s">
        <v>1082</v>
      </c>
      <c r="V11337" t="s">
        <v>6009</v>
      </c>
      <c r="W11337" t="s">
        <v>36654</v>
      </c>
      <c r="X11337" t="s">
        <v>36708</v>
      </c>
      <c r="AA11337" t="b">
        <v>0</v>
      </c>
      <c r="AC11337" s="16">
        <v>45476.38386574074</v>
      </c>
      <c r="AD11337" t="s">
        <v>1094</v>
      </c>
    </row>
    <row r="11338" spans="1:30" ht="15" hidden="1" customHeight="1">
      <c r="A11338" t="s">
        <v>36654</v>
      </c>
      <c r="C11338">
        <v>0</v>
      </c>
      <c r="D11338" t="s">
        <v>264</v>
      </c>
      <c r="H11338" t="e">
        <v>#N/A</v>
      </c>
      <c r="I11338" t="e">
        <v>#N/A</v>
      </c>
      <c r="J11338" t="e">
        <v>#N/A</v>
      </c>
      <c r="M11338" s="79" t="e">
        <v>#N/A</v>
      </c>
      <c r="P11338" t="s">
        <v>4654</v>
      </c>
      <c r="Q11338" s="40" t="s">
        <v>269</v>
      </c>
      <c r="R11338" t="s">
        <v>1082</v>
      </c>
      <c r="V11338" t="s">
        <v>6009</v>
      </c>
      <c r="W11338" t="s">
        <v>36654</v>
      </c>
      <c r="X11338" t="s">
        <v>36709</v>
      </c>
      <c r="AA11338" t="b">
        <v>0</v>
      </c>
      <c r="AC11338" s="16">
        <v>45476.38386574074</v>
      </c>
      <c r="AD11338" t="s">
        <v>1094</v>
      </c>
    </row>
    <row r="11339" spans="1:30" ht="15" hidden="1" customHeight="1">
      <c r="A11339" t="s">
        <v>36654</v>
      </c>
      <c r="C11339">
        <v>0</v>
      </c>
      <c r="D11339" t="s">
        <v>264</v>
      </c>
      <c r="H11339" t="e">
        <v>#N/A</v>
      </c>
      <c r="I11339" t="e">
        <v>#N/A</v>
      </c>
      <c r="J11339" t="e">
        <v>#N/A</v>
      </c>
      <c r="M11339" s="79" t="e">
        <v>#N/A</v>
      </c>
      <c r="P11339" t="s">
        <v>4654</v>
      </c>
      <c r="Q11339" s="40" t="s">
        <v>269</v>
      </c>
      <c r="R11339" t="s">
        <v>1082</v>
      </c>
      <c r="V11339" t="s">
        <v>6009</v>
      </c>
      <c r="W11339" t="s">
        <v>36654</v>
      </c>
      <c r="X11339" t="s">
        <v>36710</v>
      </c>
      <c r="AA11339" t="b">
        <v>0</v>
      </c>
      <c r="AC11339" s="16">
        <v>45476.38386574074</v>
      </c>
      <c r="AD11339" t="s">
        <v>1094</v>
      </c>
    </row>
    <row r="11340" spans="1:30" ht="15" hidden="1" customHeight="1">
      <c r="A11340" t="s">
        <v>36654</v>
      </c>
      <c r="C11340">
        <v>0</v>
      </c>
      <c r="D11340" t="s">
        <v>264</v>
      </c>
      <c r="H11340" t="e">
        <v>#N/A</v>
      </c>
      <c r="I11340" t="e">
        <v>#N/A</v>
      </c>
      <c r="J11340" t="e">
        <v>#N/A</v>
      </c>
      <c r="M11340" s="79" t="e">
        <v>#N/A</v>
      </c>
      <c r="P11340" t="s">
        <v>10884</v>
      </c>
      <c r="Q11340" s="40" t="s">
        <v>269</v>
      </c>
      <c r="R11340" t="s">
        <v>1082</v>
      </c>
      <c r="V11340" t="s">
        <v>6009</v>
      </c>
      <c r="W11340" t="s">
        <v>36654</v>
      </c>
      <c r="X11340" t="s">
        <v>36711</v>
      </c>
      <c r="AA11340" t="b">
        <v>0</v>
      </c>
      <c r="AC11340" s="16">
        <v>45476.38386574074</v>
      </c>
      <c r="AD11340" t="s">
        <v>1094</v>
      </c>
    </row>
    <row r="11341" spans="1:30" ht="15" hidden="1" customHeight="1">
      <c r="A11341" t="s">
        <v>36654</v>
      </c>
      <c r="C11341">
        <v>0</v>
      </c>
      <c r="D11341" t="s">
        <v>264</v>
      </c>
      <c r="H11341" t="e">
        <v>#N/A</v>
      </c>
      <c r="I11341" t="e">
        <v>#N/A</v>
      </c>
      <c r="J11341" t="e">
        <v>#N/A</v>
      </c>
      <c r="M11341" s="79" t="e">
        <v>#N/A</v>
      </c>
      <c r="P11341" t="s">
        <v>10884</v>
      </c>
      <c r="Q11341" s="40" t="s">
        <v>269</v>
      </c>
      <c r="R11341" t="s">
        <v>1082</v>
      </c>
      <c r="V11341" t="s">
        <v>6009</v>
      </c>
      <c r="W11341" t="s">
        <v>36654</v>
      </c>
      <c r="X11341" t="s">
        <v>36712</v>
      </c>
      <c r="AA11341" t="b">
        <v>0</v>
      </c>
      <c r="AC11341" s="16">
        <v>45476.38386574074</v>
      </c>
      <c r="AD11341" t="s">
        <v>1094</v>
      </c>
    </row>
    <row r="11342" spans="1:30" ht="15" hidden="1" customHeight="1">
      <c r="A11342" t="s">
        <v>36654</v>
      </c>
      <c r="C11342">
        <v>0</v>
      </c>
      <c r="D11342" t="s">
        <v>264</v>
      </c>
      <c r="H11342" t="e">
        <v>#N/A</v>
      </c>
      <c r="I11342" t="e">
        <v>#N/A</v>
      </c>
      <c r="J11342" t="e">
        <v>#N/A</v>
      </c>
      <c r="M11342" s="79" t="e">
        <v>#N/A</v>
      </c>
      <c r="P11342" t="s">
        <v>363</v>
      </c>
      <c r="Q11342" s="40" t="s">
        <v>269</v>
      </c>
      <c r="R11342" t="s">
        <v>1082</v>
      </c>
      <c r="V11342" t="s">
        <v>6009</v>
      </c>
      <c r="W11342" t="s">
        <v>36654</v>
      </c>
      <c r="X11342" t="s">
        <v>36713</v>
      </c>
      <c r="AA11342" t="b">
        <v>0</v>
      </c>
      <c r="AC11342" s="16">
        <v>45476.38386574074</v>
      </c>
      <c r="AD11342" t="s">
        <v>1094</v>
      </c>
    </row>
    <row r="11343" spans="1:30" ht="15" hidden="1" customHeight="1">
      <c r="A11343" t="s">
        <v>36654</v>
      </c>
      <c r="C11343">
        <v>0</v>
      </c>
      <c r="D11343" t="s">
        <v>264</v>
      </c>
      <c r="H11343" t="e">
        <v>#N/A</v>
      </c>
      <c r="I11343" t="e">
        <v>#N/A</v>
      </c>
      <c r="J11343" t="e">
        <v>#N/A</v>
      </c>
      <c r="M11343" s="79" t="e">
        <v>#N/A</v>
      </c>
      <c r="P11343" t="s">
        <v>4654</v>
      </c>
      <c r="Q11343" s="40" t="s">
        <v>269</v>
      </c>
      <c r="R11343" t="s">
        <v>1082</v>
      </c>
      <c r="V11343" t="s">
        <v>6009</v>
      </c>
      <c r="W11343" t="s">
        <v>36654</v>
      </c>
      <c r="X11343" t="s">
        <v>36714</v>
      </c>
      <c r="AA11343" t="b">
        <v>0</v>
      </c>
      <c r="AC11343" s="16">
        <v>45476.38386574074</v>
      </c>
      <c r="AD11343" t="s">
        <v>1094</v>
      </c>
    </row>
    <row r="11344" spans="1:30" ht="15" hidden="1" customHeight="1">
      <c r="A11344" t="s">
        <v>36654</v>
      </c>
      <c r="C11344">
        <v>0</v>
      </c>
      <c r="D11344" t="s">
        <v>264</v>
      </c>
      <c r="H11344" t="e">
        <v>#N/A</v>
      </c>
      <c r="I11344" t="e">
        <v>#N/A</v>
      </c>
      <c r="J11344" t="e">
        <v>#N/A</v>
      </c>
      <c r="M11344" s="79" t="e">
        <v>#N/A</v>
      </c>
      <c r="P11344" t="s">
        <v>4654</v>
      </c>
      <c r="Q11344" s="40" t="s">
        <v>269</v>
      </c>
      <c r="R11344" t="s">
        <v>1082</v>
      </c>
      <c r="V11344" t="s">
        <v>6009</v>
      </c>
      <c r="W11344" t="s">
        <v>36654</v>
      </c>
      <c r="X11344" t="s">
        <v>36715</v>
      </c>
      <c r="AA11344" t="b">
        <v>0</v>
      </c>
      <c r="AC11344" s="16">
        <v>45476.38386574074</v>
      </c>
      <c r="AD11344" t="s">
        <v>1094</v>
      </c>
    </row>
    <row r="11345" spans="1:30" ht="15" hidden="1" customHeight="1">
      <c r="A11345" t="s">
        <v>36654</v>
      </c>
      <c r="C11345">
        <v>0</v>
      </c>
      <c r="D11345" t="s">
        <v>264</v>
      </c>
      <c r="H11345" t="e">
        <v>#N/A</v>
      </c>
      <c r="I11345" t="e">
        <v>#N/A</v>
      </c>
      <c r="J11345" t="e">
        <v>#N/A</v>
      </c>
      <c r="M11345" s="79" t="e">
        <v>#N/A</v>
      </c>
      <c r="P11345" t="s">
        <v>10884</v>
      </c>
      <c r="Q11345" s="40" t="s">
        <v>269</v>
      </c>
      <c r="R11345" t="s">
        <v>1082</v>
      </c>
      <c r="V11345" t="s">
        <v>6009</v>
      </c>
      <c r="W11345" t="s">
        <v>36654</v>
      </c>
      <c r="X11345" t="s">
        <v>36716</v>
      </c>
      <c r="AA11345" t="b">
        <v>0</v>
      </c>
      <c r="AC11345" s="16">
        <v>45476.38386574074</v>
      </c>
      <c r="AD11345" t="s">
        <v>1094</v>
      </c>
    </row>
    <row r="11346" spans="1:30" ht="15" hidden="1" customHeight="1">
      <c r="A11346" t="s">
        <v>36654</v>
      </c>
      <c r="C11346">
        <v>0</v>
      </c>
      <c r="D11346" t="s">
        <v>264</v>
      </c>
      <c r="H11346" t="e">
        <v>#N/A</v>
      </c>
      <c r="I11346" t="e">
        <v>#N/A</v>
      </c>
      <c r="J11346" t="e">
        <v>#N/A</v>
      </c>
      <c r="M11346" s="79" t="e">
        <v>#N/A</v>
      </c>
      <c r="P11346" t="s">
        <v>363</v>
      </c>
      <c r="Q11346" s="40" t="s">
        <v>269</v>
      </c>
      <c r="R11346" t="s">
        <v>1082</v>
      </c>
      <c r="V11346" t="s">
        <v>6009</v>
      </c>
      <c r="W11346" t="s">
        <v>36654</v>
      </c>
      <c r="X11346" t="s">
        <v>36717</v>
      </c>
      <c r="AA11346" t="b">
        <v>0</v>
      </c>
      <c r="AC11346" s="16">
        <v>45476.38386574074</v>
      </c>
      <c r="AD11346" t="s">
        <v>1094</v>
      </c>
    </row>
    <row r="11347" spans="1:30" ht="15" hidden="1" customHeight="1">
      <c r="A11347" t="s">
        <v>36654</v>
      </c>
      <c r="C11347">
        <v>0</v>
      </c>
      <c r="D11347" t="s">
        <v>264</v>
      </c>
      <c r="H11347" t="e">
        <v>#N/A</v>
      </c>
      <c r="I11347" t="e">
        <v>#N/A</v>
      </c>
      <c r="J11347" t="e">
        <v>#N/A</v>
      </c>
      <c r="M11347" s="79" t="e">
        <v>#N/A</v>
      </c>
      <c r="P11347" t="s">
        <v>10884</v>
      </c>
      <c r="Q11347" s="40" t="s">
        <v>269</v>
      </c>
      <c r="R11347" t="s">
        <v>1082</v>
      </c>
      <c r="V11347" t="s">
        <v>6009</v>
      </c>
      <c r="W11347" t="s">
        <v>36654</v>
      </c>
      <c r="X11347" t="s">
        <v>36718</v>
      </c>
      <c r="AA11347" t="b">
        <v>0</v>
      </c>
      <c r="AC11347" s="16">
        <v>45476.38386574074</v>
      </c>
      <c r="AD11347" t="s">
        <v>1094</v>
      </c>
    </row>
    <row r="11348" spans="1:30" ht="15" hidden="1" customHeight="1">
      <c r="A11348" t="s">
        <v>36654</v>
      </c>
      <c r="C11348">
        <v>0</v>
      </c>
      <c r="D11348" t="s">
        <v>264</v>
      </c>
      <c r="H11348" t="e">
        <v>#N/A</v>
      </c>
      <c r="I11348" t="e">
        <v>#N/A</v>
      </c>
      <c r="J11348" t="e">
        <v>#N/A</v>
      </c>
      <c r="M11348" s="79" t="e">
        <v>#N/A</v>
      </c>
      <c r="P11348" t="s">
        <v>10884</v>
      </c>
      <c r="Q11348" s="40" t="s">
        <v>269</v>
      </c>
      <c r="R11348" t="s">
        <v>1082</v>
      </c>
      <c r="V11348" t="s">
        <v>6009</v>
      </c>
      <c r="W11348" t="s">
        <v>36654</v>
      </c>
      <c r="X11348" t="s">
        <v>36719</v>
      </c>
      <c r="AA11348" t="b">
        <v>0</v>
      </c>
      <c r="AC11348" s="16">
        <v>45476.38386574074</v>
      </c>
      <c r="AD11348" t="s">
        <v>1094</v>
      </c>
    </row>
    <row r="11349" spans="1:30" ht="15" hidden="1" customHeight="1">
      <c r="A11349" t="s">
        <v>36654</v>
      </c>
      <c r="C11349">
        <v>0</v>
      </c>
      <c r="D11349" t="s">
        <v>264</v>
      </c>
      <c r="H11349" t="e">
        <v>#N/A</v>
      </c>
      <c r="I11349" t="e">
        <v>#N/A</v>
      </c>
      <c r="J11349" t="e">
        <v>#N/A</v>
      </c>
      <c r="M11349" s="79" t="e">
        <v>#N/A</v>
      </c>
      <c r="P11349" t="s">
        <v>363</v>
      </c>
      <c r="Q11349" s="40" t="s">
        <v>269</v>
      </c>
      <c r="R11349" t="s">
        <v>1082</v>
      </c>
      <c r="V11349" t="s">
        <v>6009</v>
      </c>
      <c r="W11349" t="s">
        <v>36654</v>
      </c>
      <c r="X11349" t="s">
        <v>36720</v>
      </c>
      <c r="AA11349" t="b">
        <v>0</v>
      </c>
      <c r="AC11349" s="16">
        <v>45476.38386574074</v>
      </c>
      <c r="AD11349" t="s">
        <v>1094</v>
      </c>
    </row>
    <row r="11350" spans="1:30" ht="15" hidden="1" customHeight="1">
      <c r="A11350" t="s">
        <v>36654</v>
      </c>
      <c r="C11350">
        <v>0</v>
      </c>
      <c r="D11350" t="s">
        <v>264</v>
      </c>
      <c r="H11350" t="e">
        <v>#N/A</v>
      </c>
      <c r="I11350" t="e">
        <v>#N/A</v>
      </c>
      <c r="J11350" t="e">
        <v>#N/A</v>
      </c>
      <c r="M11350" s="79" t="e">
        <v>#N/A</v>
      </c>
      <c r="P11350" t="s">
        <v>10884</v>
      </c>
      <c r="Q11350" s="40" t="s">
        <v>269</v>
      </c>
      <c r="R11350" t="s">
        <v>1082</v>
      </c>
      <c r="V11350" t="s">
        <v>6009</v>
      </c>
      <c r="W11350" t="s">
        <v>36654</v>
      </c>
      <c r="X11350" t="s">
        <v>36721</v>
      </c>
      <c r="AA11350" t="b">
        <v>0</v>
      </c>
      <c r="AC11350" s="16">
        <v>45476.38386574074</v>
      </c>
      <c r="AD11350" t="s">
        <v>1094</v>
      </c>
    </row>
    <row r="11351" spans="1:30" ht="15" hidden="1" customHeight="1">
      <c r="A11351" t="s">
        <v>36654</v>
      </c>
      <c r="C11351">
        <v>0</v>
      </c>
      <c r="D11351" t="s">
        <v>264</v>
      </c>
      <c r="H11351" t="e">
        <v>#N/A</v>
      </c>
      <c r="I11351" t="e">
        <v>#N/A</v>
      </c>
      <c r="J11351" t="e">
        <v>#N/A</v>
      </c>
      <c r="M11351" s="79" t="e">
        <v>#N/A</v>
      </c>
      <c r="P11351" t="s">
        <v>363</v>
      </c>
      <c r="Q11351" s="40" t="s">
        <v>269</v>
      </c>
      <c r="R11351" t="s">
        <v>1082</v>
      </c>
      <c r="V11351" t="s">
        <v>6009</v>
      </c>
      <c r="W11351" t="s">
        <v>36654</v>
      </c>
      <c r="X11351" t="s">
        <v>36722</v>
      </c>
      <c r="AA11351" t="b">
        <v>0</v>
      </c>
      <c r="AC11351" s="16">
        <v>45476.383877314816</v>
      </c>
      <c r="AD11351" t="s">
        <v>1094</v>
      </c>
    </row>
    <row r="11352" spans="1:30" ht="15" hidden="1" customHeight="1">
      <c r="A11352" t="s">
        <v>36654</v>
      </c>
      <c r="C11352">
        <v>0</v>
      </c>
      <c r="D11352" t="s">
        <v>264</v>
      </c>
      <c r="H11352" t="e">
        <v>#N/A</v>
      </c>
      <c r="I11352" t="e">
        <v>#N/A</v>
      </c>
      <c r="J11352" t="e">
        <v>#N/A</v>
      </c>
      <c r="M11352" s="79" t="e">
        <v>#N/A</v>
      </c>
      <c r="P11352" t="s">
        <v>363</v>
      </c>
      <c r="Q11352" s="40" t="s">
        <v>269</v>
      </c>
      <c r="R11352" t="s">
        <v>1082</v>
      </c>
      <c r="V11352" t="s">
        <v>6009</v>
      </c>
      <c r="W11352" t="s">
        <v>36654</v>
      </c>
      <c r="X11352" t="s">
        <v>36723</v>
      </c>
      <c r="AA11352" t="b">
        <v>0</v>
      </c>
      <c r="AC11352" s="16">
        <v>45476.383877314816</v>
      </c>
      <c r="AD11352" t="s">
        <v>1094</v>
      </c>
    </row>
    <row r="11353" spans="1:30" ht="15" hidden="1" customHeight="1">
      <c r="A11353" t="s">
        <v>36654</v>
      </c>
      <c r="C11353">
        <v>0</v>
      </c>
      <c r="D11353" t="s">
        <v>264</v>
      </c>
      <c r="H11353" t="e">
        <v>#N/A</v>
      </c>
      <c r="I11353" t="e">
        <v>#N/A</v>
      </c>
      <c r="J11353" t="e">
        <v>#N/A</v>
      </c>
      <c r="M11353" s="79" t="e">
        <v>#N/A</v>
      </c>
      <c r="Q11353" s="40" t="s">
        <v>269</v>
      </c>
      <c r="R11353" t="s">
        <v>1082</v>
      </c>
      <c r="V11353" t="s">
        <v>6009</v>
      </c>
      <c r="W11353" t="s">
        <v>36654</v>
      </c>
      <c r="X11353" t="s">
        <v>36724</v>
      </c>
      <c r="AA11353" t="b">
        <v>0</v>
      </c>
      <c r="AC11353" s="16">
        <v>45476.383877314816</v>
      </c>
      <c r="AD11353" t="s">
        <v>1094</v>
      </c>
    </row>
    <row r="11354" spans="1:30" ht="15" hidden="1" customHeight="1">
      <c r="A11354" t="s">
        <v>36654</v>
      </c>
      <c r="C11354">
        <v>0</v>
      </c>
      <c r="D11354" t="s">
        <v>264</v>
      </c>
      <c r="H11354" t="e">
        <v>#N/A</v>
      </c>
      <c r="I11354" t="e">
        <v>#N/A</v>
      </c>
      <c r="J11354" t="e">
        <v>#N/A</v>
      </c>
      <c r="M11354" s="79" t="e">
        <v>#N/A</v>
      </c>
      <c r="P11354" t="s">
        <v>363</v>
      </c>
      <c r="Q11354" s="40" t="s">
        <v>269</v>
      </c>
      <c r="R11354" t="s">
        <v>1082</v>
      </c>
      <c r="V11354" t="s">
        <v>6009</v>
      </c>
      <c r="W11354" t="s">
        <v>36654</v>
      </c>
      <c r="X11354" t="s">
        <v>36725</v>
      </c>
      <c r="AA11354" t="b">
        <v>0</v>
      </c>
      <c r="AC11354" s="16">
        <v>45476.383877314816</v>
      </c>
      <c r="AD11354" t="s">
        <v>1094</v>
      </c>
    </row>
    <row r="11355" spans="1:30" ht="15" hidden="1" customHeight="1">
      <c r="A11355" t="s">
        <v>36654</v>
      </c>
      <c r="C11355">
        <v>0</v>
      </c>
      <c r="D11355" t="s">
        <v>264</v>
      </c>
      <c r="H11355" t="e">
        <v>#N/A</v>
      </c>
      <c r="I11355" t="e">
        <v>#N/A</v>
      </c>
      <c r="J11355" t="e">
        <v>#N/A</v>
      </c>
      <c r="M11355" s="79" t="e">
        <v>#N/A</v>
      </c>
      <c r="P11355" t="s">
        <v>10884</v>
      </c>
      <c r="Q11355" s="40" t="s">
        <v>269</v>
      </c>
      <c r="R11355" t="s">
        <v>1082</v>
      </c>
      <c r="V11355" t="s">
        <v>6009</v>
      </c>
      <c r="W11355" t="s">
        <v>36654</v>
      </c>
      <c r="X11355" t="s">
        <v>36726</v>
      </c>
      <c r="AA11355" t="b">
        <v>0</v>
      </c>
      <c r="AC11355" s="16">
        <v>45476.383877314816</v>
      </c>
      <c r="AD11355" t="s">
        <v>1094</v>
      </c>
    </row>
    <row r="11356" spans="1:30" ht="15" hidden="1" customHeight="1">
      <c r="A11356" t="s">
        <v>36654</v>
      </c>
      <c r="C11356">
        <v>0</v>
      </c>
      <c r="D11356" t="s">
        <v>264</v>
      </c>
      <c r="H11356" t="e">
        <v>#N/A</v>
      </c>
      <c r="I11356" t="e">
        <v>#N/A</v>
      </c>
      <c r="J11356" t="e">
        <v>#N/A</v>
      </c>
      <c r="M11356" s="79" t="e">
        <v>#N/A</v>
      </c>
      <c r="P11356" t="s">
        <v>363</v>
      </c>
      <c r="Q11356" s="40" t="s">
        <v>269</v>
      </c>
      <c r="R11356" t="s">
        <v>1082</v>
      </c>
      <c r="V11356" t="s">
        <v>6009</v>
      </c>
      <c r="W11356" t="s">
        <v>36654</v>
      </c>
      <c r="X11356" t="s">
        <v>36727</v>
      </c>
      <c r="AA11356" t="b">
        <v>0</v>
      </c>
      <c r="AC11356" s="16">
        <v>45476.383877314816</v>
      </c>
      <c r="AD11356" t="s">
        <v>1094</v>
      </c>
    </row>
    <row r="11357" spans="1:30" ht="15" hidden="1" customHeight="1">
      <c r="A11357" t="s">
        <v>36654</v>
      </c>
      <c r="C11357">
        <v>0</v>
      </c>
      <c r="D11357" t="s">
        <v>264</v>
      </c>
      <c r="H11357" t="e">
        <v>#N/A</v>
      </c>
      <c r="I11357" t="e">
        <v>#N/A</v>
      </c>
      <c r="J11357" t="e">
        <v>#N/A</v>
      </c>
      <c r="M11357" s="79" t="e">
        <v>#N/A</v>
      </c>
      <c r="P11357" t="s">
        <v>363</v>
      </c>
      <c r="Q11357" s="40" t="s">
        <v>269</v>
      </c>
      <c r="R11357" t="s">
        <v>1082</v>
      </c>
      <c r="V11357" t="s">
        <v>6009</v>
      </c>
      <c r="W11357" t="s">
        <v>36654</v>
      </c>
      <c r="X11357" t="s">
        <v>36728</v>
      </c>
      <c r="AA11357" t="b">
        <v>0</v>
      </c>
      <c r="AC11357" s="16">
        <v>45476.383877314816</v>
      </c>
      <c r="AD11357" t="s">
        <v>1094</v>
      </c>
    </row>
    <row r="11358" spans="1:30" ht="15" hidden="1" customHeight="1">
      <c r="A11358" t="s">
        <v>36654</v>
      </c>
      <c r="C11358">
        <v>0</v>
      </c>
      <c r="D11358" t="s">
        <v>264</v>
      </c>
      <c r="H11358" t="e">
        <v>#N/A</v>
      </c>
      <c r="I11358" t="e">
        <v>#N/A</v>
      </c>
      <c r="J11358" t="e">
        <v>#N/A</v>
      </c>
      <c r="M11358" s="79" t="e">
        <v>#N/A</v>
      </c>
      <c r="P11358" t="s">
        <v>10884</v>
      </c>
      <c r="Q11358" s="40" t="s">
        <v>269</v>
      </c>
      <c r="R11358" t="s">
        <v>1082</v>
      </c>
      <c r="V11358" t="s">
        <v>6009</v>
      </c>
      <c r="W11358" t="s">
        <v>36654</v>
      </c>
      <c r="X11358" t="s">
        <v>36729</v>
      </c>
      <c r="AA11358" t="b">
        <v>0</v>
      </c>
      <c r="AC11358" s="16">
        <v>45476.383877314816</v>
      </c>
      <c r="AD11358" t="s">
        <v>1094</v>
      </c>
    </row>
    <row r="11359" spans="1:30" ht="15" hidden="1" customHeight="1">
      <c r="A11359" t="s">
        <v>36654</v>
      </c>
      <c r="C11359">
        <v>0</v>
      </c>
      <c r="D11359" t="s">
        <v>264</v>
      </c>
      <c r="H11359" t="e">
        <v>#N/A</v>
      </c>
      <c r="I11359" t="e">
        <v>#N/A</v>
      </c>
      <c r="J11359" t="e">
        <v>#N/A</v>
      </c>
      <c r="M11359" s="79" t="e">
        <v>#N/A</v>
      </c>
      <c r="P11359" t="s">
        <v>4654</v>
      </c>
      <c r="Q11359" s="40" t="s">
        <v>269</v>
      </c>
      <c r="R11359" t="s">
        <v>1082</v>
      </c>
      <c r="V11359" t="s">
        <v>6009</v>
      </c>
      <c r="W11359" t="s">
        <v>36654</v>
      </c>
      <c r="X11359" t="s">
        <v>36730</v>
      </c>
      <c r="AA11359" t="b">
        <v>0</v>
      </c>
      <c r="AC11359" s="16">
        <v>45476.383877314816</v>
      </c>
      <c r="AD11359" t="s">
        <v>1094</v>
      </c>
    </row>
    <row r="11360" spans="1:30" ht="15" hidden="1" customHeight="1">
      <c r="A11360" t="s">
        <v>36654</v>
      </c>
      <c r="C11360">
        <v>0</v>
      </c>
      <c r="D11360" t="s">
        <v>264</v>
      </c>
      <c r="H11360" t="e">
        <v>#N/A</v>
      </c>
      <c r="I11360" t="e">
        <v>#N/A</v>
      </c>
      <c r="J11360" t="e">
        <v>#N/A</v>
      </c>
      <c r="M11360" s="79" t="e">
        <v>#N/A</v>
      </c>
      <c r="P11360" t="s">
        <v>363</v>
      </c>
      <c r="Q11360" s="40" t="s">
        <v>269</v>
      </c>
      <c r="R11360" t="s">
        <v>1082</v>
      </c>
      <c r="V11360" t="s">
        <v>6009</v>
      </c>
      <c r="W11360" t="s">
        <v>36654</v>
      </c>
      <c r="X11360" t="s">
        <v>36731</v>
      </c>
      <c r="AA11360" t="b">
        <v>0</v>
      </c>
      <c r="AC11360" s="16">
        <v>45476.383877314816</v>
      </c>
      <c r="AD11360" t="s">
        <v>1094</v>
      </c>
    </row>
    <row r="11361" spans="1:32" ht="15" hidden="1" customHeight="1">
      <c r="A11361" t="s">
        <v>36654</v>
      </c>
      <c r="C11361">
        <v>0</v>
      </c>
      <c r="D11361" t="s">
        <v>264</v>
      </c>
      <c r="H11361" t="e">
        <v>#N/A</v>
      </c>
      <c r="I11361" t="e">
        <v>#N/A</v>
      </c>
      <c r="J11361" t="e">
        <v>#N/A</v>
      </c>
      <c r="M11361" s="79" t="e">
        <v>#N/A</v>
      </c>
      <c r="P11361" t="s">
        <v>10884</v>
      </c>
      <c r="Q11361" s="40" t="s">
        <v>269</v>
      </c>
      <c r="R11361" t="s">
        <v>1082</v>
      </c>
      <c r="V11361" t="s">
        <v>6009</v>
      </c>
      <c r="W11361" t="s">
        <v>36654</v>
      </c>
      <c r="X11361" t="s">
        <v>36732</v>
      </c>
      <c r="AA11361" t="b">
        <v>0</v>
      </c>
      <c r="AC11361" s="16">
        <v>45476.383877314816</v>
      </c>
      <c r="AD11361" t="s">
        <v>1094</v>
      </c>
    </row>
    <row r="11362" spans="1:32" ht="15" hidden="1" customHeight="1">
      <c r="A11362" t="s">
        <v>36654</v>
      </c>
      <c r="C11362">
        <v>0</v>
      </c>
      <c r="D11362" t="s">
        <v>264</v>
      </c>
      <c r="H11362" t="e">
        <v>#N/A</v>
      </c>
      <c r="I11362" t="e">
        <v>#N/A</v>
      </c>
      <c r="J11362" t="e">
        <v>#N/A</v>
      </c>
      <c r="M11362" s="79" t="e">
        <v>#N/A</v>
      </c>
      <c r="P11362" t="s">
        <v>363</v>
      </c>
      <c r="Q11362" s="40" t="s">
        <v>269</v>
      </c>
      <c r="R11362" t="s">
        <v>1082</v>
      </c>
      <c r="V11362" t="s">
        <v>6009</v>
      </c>
      <c r="W11362" t="s">
        <v>36654</v>
      </c>
      <c r="X11362" t="s">
        <v>36733</v>
      </c>
      <c r="AA11362" t="b">
        <v>0</v>
      </c>
      <c r="AC11362" s="16">
        <v>45476.383877314816</v>
      </c>
      <c r="AD11362" t="s">
        <v>1094</v>
      </c>
    </row>
    <row r="11363" spans="1:32" ht="15" hidden="1" customHeight="1">
      <c r="A11363" t="s">
        <v>36654</v>
      </c>
      <c r="C11363">
        <v>0</v>
      </c>
      <c r="D11363" t="s">
        <v>264</v>
      </c>
      <c r="H11363" t="e">
        <v>#N/A</v>
      </c>
      <c r="I11363" t="e">
        <v>#N/A</v>
      </c>
      <c r="J11363" t="e">
        <v>#N/A</v>
      </c>
      <c r="M11363" s="79" t="e">
        <v>#N/A</v>
      </c>
      <c r="P11363" t="s">
        <v>363</v>
      </c>
      <c r="Q11363" s="40" t="s">
        <v>269</v>
      </c>
      <c r="R11363" t="s">
        <v>1082</v>
      </c>
      <c r="V11363" t="s">
        <v>6009</v>
      </c>
      <c r="W11363" t="s">
        <v>36654</v>
      </c>
      <c r="X11363" t="s">
        <v>36734</v>
      </c>
      <c r="AA11363" t="b">
        <v>0</v>
      </c>
      <c r="AC11363" s="16">
        <v>45476.383877314816</v>
      </c>
      <c r="AD11363" t="s">
        <v>1094</v>
      </c>
    </row>
    <row r="11364" spans="1:32" ht="15" hidden="1" customHeight="1">
      <c r="A11364" t="s">
        <v>36654</v>
      </c>
      <c r="C11364">
        <v>0</v>
      </c>
      <c r="D11364" t="s">
        <v>264</v>
      </c>
      <c r="H11364" t="e">
        <v>#N/A</v>
      </c>
      <c r="I11364" t="e">
        <v>#N/A</v>
      </c>
      <c r="J11364" t="e">
        <v>#N/A</v>
      </c>
      <c r="M11364" s="79" t="e">
        <v>#N/A</v>
      </c>
      <c r="P11364" t="s">
        <v>10884</v>
      </c>
      <c r="Q11364" s="40" t="s">
        <v>269</v>
      </c>
      <c r="R11364" t="s">
        <v>1082</v>
      </c>
      <c r="V11364" t="s">
        <v>6009</v>
      </c>
      <c r="W11364" t="s">
        <v>36654</v>
      </c>
      <c r="X11364" t="s">
        <v>36735</v>
      </c>
      <c r="AA11364" t="b">
        <v>0</v>
      </c>
      <c r="AC11364" s="16">
        <v>45476.383877314816</v>
      </c>
      <c r="AD11364" t="s">
        <v>1094</v>
      </c>
    </row>
    <row r="11365" spans="1:32" ht="15" hidden="1" customHeight="1">
      <c r="A11365" t="s">
        <v>36654</v>
      </c>
      <c r="C11365">
        <v>0</v>
      </c>
      <c r="D11365" t="s">
        <v>264</v>
      </c>
      <c r="H11365" t="e">
        <v>#N/A</v>
      </c>
      <c r="I11365" t="e">
        <v>#N/A</v>
      </c>
      <c r="J11365" t="e">
        <v>#N/A</v>
      </c>
      <c r="M11365" s="79" t="e">
        <v>#N/A</v>
      </c>
      <c r="P11365" t="s">
        <v>4654</v>
      </c>
      <c r="Q11365" s="40" t="s">
        <v>269</v>
      </c>
      <c r="R11365" t="s">
        <v>1082</v>
      </c>
      <c r="V11365" t="s">
        <v>6009</v>
      </c>
      <c r="W11365" t="s">
        <v>36654</v>
      </c>
      <c r="X11365" t="s">
        <v>36736</v>
      </c>
      <c r="AA11365" t="b">
        <v>0</v>
      </c>
      <c r="AC11365" s="16">
        <v>45476.383877314816</v>
      </c>
      <c r="AD11365" t="s">
        <v>1094</v>
      </c>
    </row>
    <row r="11366" spans="1:32" ht="15" hidden="1" customHeight="1">
      <c r="A11366" t="s">
        <v>36654</v>
      </c>
      <c r="C11366">
        <v>0</v>
      </c>
      <c r="D11366" t="s">
        <v>264</v>
      </c>
      <c r="H11366" t="e">
        <v>#N/A</v>
      </c>
      <c r="I11366" t="e">
        <v>#N/A</v>
      </c>
      <c r="J11366" t="e">
        <v>#N/A</v>
      </c>
      <c r="M11366" s="79" t="e">
        <v>#N/A</v>
      </c>
      <c r="P11366" t="s">
        <v>363</v>
      </c>
      <c r="Q11366" s="40" t="s">
        <v>269</v>
      </c>
      <c r="R11366" t="s">
        <v>1082</v>
      </c>
      <c r="V11366" t="s">
        <v>6009</v>
      </c>
      <c r="W11366" t="s">
        <v>36654</v>
      </c>
      <c r="X11366" t="s">
        <v>36737</v>
      </c>
      <c r="AA11366" t="b">
        <v>0</v>
      </c>
      <c r="AC11366" s="16">
        <v>45476.383877314816</v>
      </c>
      <c r="AD11366" t="s">
        <v>1094</v>
      </c>
    </row>
    <row r="11367" spans="1:32" ht="15" hidden="1" customHeight="1">
      <c r="A11367" t="s">
        <v>36738</v>
      </c>
      <c r="C11367">
        <v>0</v>
      </c>
      <c r="D11367" t="s">
        <v>186</v>
      </c>
      <c r="E11367" t="s">
        <v>36739</v>
      </c>
      <c r="F11367" s="80" t="s">
        <v>245</v>
      </c>
      <c r="G11367" t="s">
        <v>360</v>
      </c>
      <c r="H11367" t="e">
        <v>#N/A</v>
      </c>
      <c r="I11367" t="e">
        <v>#N/A</v>
      </c>
      <c r="J11367" t="e">
        <v>#N/A</v>
      </c>
      <c r="K11367" s="40" t="s">
        <v>342</v>
      </c>
      <c r="L11367" s="40">
        <v>3</v>
      </c>
      <c r="M11367" s="79" t="e">
        <v>#N/A</v>
      </c>
      <c r="N11367" t="s">
        <v>335</v>
      </c>
      <c r="O11367" t="s">
        <v>335</v>
      </c>
      <c r="P11367" t="s">
        <v>350</v>
      </c>
      <c r="Q11367" s="40" t="s">
        <v>257</v>
      </c>
      <c r="R11367" t="s">
        <v>337</v>
      </c>
      <c r="T11367" t="s">
        <v>332</v>
      </c>
      <c r="U11367" t="s">
        <v>338</v>
      </c>
      <c r="V11367" t="s">
        <v>352</v>
      </c>
      <c r="W11367" t="s">
        <v>353</v>
      </c>
      <c r="X11367" t="s">
        <v>36740</v>
      </c>
      <c r="AA11367" t="b">
        <v>0</v>
      </c>
      <c r="AB11367" t="s">
        <v>342</v>
      </c>
      <c r="AC11367" s="16">
        <v>45538.477708333332</v>
      </c>
      <c r="AD11367" t="s">
        <v>355</v>
      </c>
      <c r="AE11367" s="16">
        <v>45052.552523148152</v>
      </c>
      <c r="AF11367" t="s">
        <v>356</v>
      </c>
    </row>
    <row r="11368" spans="1:32" ht="15" hidden="1" customHeight="1">
      <c r="A11368" t="s">
        <v>36741</v>
      </c>
      <c r="B11368" t="s">
        <v>36742</v>
      </c>
      <c r="C11368" t="e">
        <v>#N/A</v>
      </c>
      <c r="D11368" t="s">
        <v>186</v>
      </c>
      <c r="E11368" t="s">
        <v>36743</v>
      </c>
      <c r="F11368" s="80" t="s">
        <v>241</v>
      </c>
      <c r="G11368" t="s">
        <v>408</v>
      </c>
      <c r="H11368" t="e">
        <v>#N/A</v>
      </c>
      <c r="I11368" t="e">
        <v>#N/A</v>
      </c>
      <c r="J11368" t="e">
        <v>#N/A</v>
      </c>
      <c r="M11368" s="79" t="e">
        <v>#N/A</v>
      </c>
      <c r="N11368" t="s">
        <v>1268</v>
      </c>
      <c r="O11368" t="s">
        <v>566</v>
      </c>
      <c r="Q11368" s="40" t="s">
        <v>269</v>
      </c>
      <c r="R11368" t="s">
        <v>1497</v>
      </c>
      <c r="V11368" t="s">
        <v>1209</v>
      </c>
      <c r="W11368" t="s">
        <v>36744</v>
      </c>
      <c r="X11368" t="s">
        <v>36745</v>
      </c>
      <c r="AA11368" t="b">
        <v>0</v>
      </c>
      <c r="AC11368" s="16">
        <v>45672.269548611112</v>
      </c>
      <c r="AD11368" t="s">
        <v>367</v>
      </c>
      <c r="AE11368" s="16">
        <v>45672.269548611112</v>
      </c>
      <c r="AF11368" t="s">
        <v>356</v>
      </c>
    </row>
    <row r="11369" spans="1:32" ht="15" hidden="1" customHeight="1">
      <c r="A11369" t="s">
        <v>36746</v>
      </c>
      <c r="C11369">
        <v>0</v>
      </c>
      <c r="D11369" t="s">
        <v>186</v>
      </c>
      <c r="E11369" t="s">
        <v>36747</v>
      </c>
      <c r="F11369" s="80" t="s">
        <v>192</v>
      </c>
      <c r="G11369" t="s">
        <v>408</v>
      </c>
      <c r="H11369" t="e">
        <v>#N/A</v>
      </c>
      <c r="I11369" t="e">
        <v>#N/A</v>
      </c>
      <c r="J11369" t="e">
        <v>#N/A</v>
      </c>
      <c r="K11369" s="40" t="s">
        <v>342</v>
      </c>
      <c r="L11369" s="40">
        <v>1</v>
      </c>
      <c r="M11369" s="79" t="e">
        <v>#N/A</v>
      </c>
      <c r="N11369" t="s">
        <v>335</v>
      </c>
      <c r="O11369" t="s">
        <v>335</v>
      </c>
      <c r="P11369" t="s">
        <v>363</v>
      </c>
      <c r="Q11369" s="40" t="s">
        <v>269</v>
      </c>
      <c r="R11369" t="s">
        <v>337</v>
      </c>
      <c r="T11369" t="s">
        <v>342</v>
      </c>
      <c r="U11369" t="s">
        <v>351</v>
      </c>
      <c r="V11369" t="s">
        <v>352</v>
      </c>
      <c r="W11369" t="s">
        <v>353</v>
      </c>
      <c r="X11369" t="s">
        <v>36748</v>
      </c>
      <c r="AA11369" t="b">
        <v>0</v>
      </c>
      <c r="AB11369" t="s">
        <v>342</v>
      </c>
      <c r="AC11369" s="16">
        <v>45538.477071759262</v>
      </c>
      <c r="AD11369" t="s">
        <v>355</v>
      </c>
      <c r="AE11369" s="16">
        <v>43672.09070601852</v>
      </c>
      <c r="AF11369" t="s">
        <v>12871</v>
      </c>
    </row>
    <row r="11370" spans="1:32" ht="15" hidden="1" customHeight="1">
      <c r="A11370" t="s">
        <v>36749</v>
      </c>
      <c r="C11370">
        <v>0</v>
      </c>
      <c r="D11370" t="s">
        <v>186</v>
      </c>
      <c r="E11370" t="s">
        <v>36750</v>
      </c>
      <c r="F11370" s="80" t="s">
        <v>208</v>
      </c>
      <c r="G11370" t="s">
        <v>349</v>
      </c>
      <c r="H11370" t="e">
        <v>#N/A</v>
      </c>
      <c r="I11370" t="e">
        <v>#N/A</v>
      </c>
      <c r="J11370" t="e">
        <v>#N/A</v>
      </c>
      <c r="K11370" s="40" t="s">
        <v>342</v>
      </c>
      <c r="L11370" s="40">
        <v>1</v>
      </c>
      <c r="M11370" s="79" t="e">
        <v>#N/A</v>
      </c>
      <c r="N11370" t="s">
        <v>335</v>
      </c>
      <c r="O11370" t="s">
        <v>335</v>
      </c>
      <c r="P11370" t="s">
        <v>350</v>
      </c>
      <c r="Q11370" s="40" t="s">
        <v>269</v>
      </c>
      <c r="R11370" t="s">
        <v>337</v>
      </c>
      <c r="T11370" t="s">
        <v>342</v>
      </c>
      <c r="U11370" t="s">
        <v>351</v>
      </c>
      <c r="W11370" t="s">
        <v>490</v>
      </c>
      <c r="AA11370" t="b">
        <v>0</v>
      </c>
      <c r="AB11370" t="s">
        <v>342</v>
      </c>
      <c r="AC11370" s="16">
        <v>45538.477094907408</v>
      </c>
      <c r="AD11370" t="s">
        <v>355</v>
      </c>
      <c r="AE11370" s="16">
        <v>44033.008344907408</v>
      </c>
      <c r="AF11370" t="s">
        <v>344</v>
      </c>
    </row>
    <row r="11371" spans="1:32" ht="15" hidden="1" customHeight="1">
      <c r="A11371" t="s">
        <v>36751</v>
      </c>
      <c r="C11371">
        <v>0</v>
      </c>
      <c r="D11371" t="s">
        <v>186</v>
      </c>
      <c r="E11371" t="s">
        <v>36752</v>
      </c>
      <c r="F11371" s="80" t="s">
        <v>208</v>
      </c>
      <c r="G11371" t="s">
        <v>349</v>
      </c>
      <c r="H11371" t="e">
        <v>#N/A</v>
      </c>
      <c r="I11371" t="e">
        <v>#N/A</v>
      </c>
      <c r="J11371" t="e">
        <v>#N/A</v>
      </c>
      <c r="K11371" s="40" t="s">
        <v>342</v>
      </c>
      <c r="L11371" s="40">
        <v>1</v>
      </c>
      <c r="M11371" s="79" t="e">
        <v>#N/A</v>
      </c>
      <c r="N11371" t="s">
        <v>335</v>
      </c>
      <c r="O11371" t="s">
        <v>335</v>
      </c>
      <c r="P11371" t="s">
        <v>350</v>
      </c>
      <c r="Q11371" s="40" t="s">
        <v>269</v>
      </c>
      <c r="R11371" t="s">
        <v>337</v>
      </c>
      <c r="T11371" t="s">
        <v>342</v>
      </c>
      <c r="U11371" t="s">
        <v>351</v>
      </c>
      <c r="W11371" t="s">
        <v>490</v>
      </c>
      <c r="AA11371" t="b">
        <v>0</v>
      </c>
      <c r="AB11371" t="s">
        <v>342</v>
      </c>
      <c r="AC11371" s="16">
        <v>45538.476388888892</v>
      </c>
      <c r="AD11371" t="s">
        <v>355</v>
      </c>
      <c r="AE11371" s="16">
        <v>44033.008622685185</v>
      </c>
      <c r="AF11371" t="s">
        <v>344</v>
      </c>
    </row>
    <row r="11372" spans="1:32" ht="15" hidden="1" customHeight="1">
      <c r="C11372" t="e">
        <v>#N/A</v>
      </c>
      <c r="D11372" t="s">
        <v>264</v>
      </c>
      <c r="H11372" t="e">
        <v>#N/A</v>
      </c>
      <c r="I11372" t="e">
        <v>#N/A</v>
      </c>
      <c r="J11372" t="e">
        <v>#N/A</v>
      </c>
      <c r="M11372" s="79" t="e">
        <v>#N/A</v>
      </c>
      <c r="Q11372" s="40" t="s">
        <v>269</v>
      </c>
      <c r="R11372" t="s">
        <v>337</v>
      </c>
      <c r="W11372" t="s">
        <v>490</v>
      </c>
      <c r="AA11372" t="b">
        <v>0</v>
      </c>
      <c r="AC11372" s="16">
        <v>45517.539537037039</v>
      </c>
      <c r="AD11372" t="s">
        <v>1609</v>
      </c>
    </row>
    <row r="11373" spans="1:32" ht="15" hidden="1" customHeight="1">
      <c r="C11373" t="e">
        <v>#N/A</v>
      </c>
      <c r="D11373" t="s">
        <v>264</v>
      </c>
      <c r="H11373" t="e">
        <v>#N/A</v>
      </c>
      <c r="I11373" t="e">
        <v>#N/A</v>
      </c>
      <c r="J11373" t="e">
        <v>#N/A</v>
      </c>
      <c r="M11373" s="79" t="e">
        <v>#N/A</v>
      </c>
      <c r="Q11373" s="40" t="s">
        <v>269</v>
      </c>
      <c r="R11373" t="s">
        <v>337</v>
      </c>
      <c r="W11373" t="s">
        <v>490</v>
      </c>
      <c r="AA11373" t="b">
        <v>0</v>
      </c>
      <c r="AC11373" s="16">
        <v>45517.539537037039</v>
      </c>
      <c r="AD11373" t="s">
        <v>1609</v>
      </c>
    </row>
    <row r="11374" spans="1:32" ht="15" hidden="1" customHeight="1">
      <c r="C11374" t="e">
        <v>#N/A</v>
      </c>
      <c r="D11374" t="s">
        <v>264</v>
      </c>
      <c r="H11374" t="e">
        <v>#N/A</v>
      </c>
      <c r="I11374" t="e">
        <v>#N/A</v>
      </c>
      <c r="J11374" t="e">
        <v>#N/A</v>
      </c>
      <c r="M11374" s="79" t="e">
        <v>#N/A</v>
      </c>
      <c r="Q11374" s="40" t="s">
        <v>269</v>
      </c>
      <c r="R11374" t="s">
        <v>337</v>
      </c>
      <c r="W11374" t="s">
        <v>490</v>
      </c>
      <c r="AA11374" t="b">
        <v>0</v>
      </c>
      <c r="AC11374" s="16">
        <v>45517.539537037039</v>
      </c>
      <c r="AD11374" t="s">
        <v>1609</v>
      </c>
    </row>
    <row r="11375" spans="1:32" ht="15" hidden="1" customHeight="1">
      <c r="C11375" t="e">
        <v>#N/A</v>
      </c>
      <c r="D11375" t="s">
        <v>264</v>
      </c>
      <c r="H11375" t="e">
        <v>#N/A</v>
      </c>
      <c r="I11375" t="e">
        <v>#N/A</v>
      </c>
      <c r="J11375" t="e">
        <v>#N/A</v>
      </c>
      <c r="M11375" s="79" t="e">
        <v>#N/A</v>
      </c>
      <c r="Q11375" s="40" t="s">
        <v>269</v>
      </c>
      <c r="R11375" t="s">
        <v>337</v>
      </c>
      <c r="W11375" t="s">
        <v>490</v>
      </c>
      <c r="AA11375" t="b">
        <v>0</v>
      </c>
      <c r="AC11375" s="16">
        <v>45517.539537037039</v>
      </c>
      <c r="AD11375" t="s">
        <v>1609</v>
      </c>
    </row>
    <row r="11376" spans="1:32" ht="15" hidden="1" customHeight="1">
      <c r="C11376" t="e">
        <v>#N/A</v>
      </c>
      <c r="D11376" t="s">
        <v>264</v>
      </c>
      <c r="H11376" t="e">
        <v>#N/A</v>
      </c>
      <c r="I11376" t="e">
        <v>#N/A</v>
      </c>
      <c r="J11376" t="e">
        <v>#N/A</v>
      </c>
      <c r="M11376" s="79" t="e">
        <v>#N/A</v>
      </c>
      <c r="Q11376" s="40" t="s">
        <v>269</v>
      </c>
      <c r="R11376" t="s">
        <v>337</v>
      </c>
      <c r="W11376" t="s">
        <v>490</v>
      </c>
      <c r="AA11376" t="b">
        <v>0</v>
      </c>
      <c r="AC11376" s="16">
        <v>45517.539548611108</v>
      </c>
      <c r="AD11376" t="s">
        <v>1609</v>
      </c>
    </row>
    <row r="11377" spans="3:30" ht="15" hidden="1" customHeight="1">
      <c r="C11377" t="e">
        <v>#N/A</v>
      </c>
      <c r="D11377" t="s">
        <v>264</v>
      </c>
      <c r="H11377" t="e">
        <v>#N/A</v>
      </c>
      <c r="I11377" t="e">
        <v>#N/A</v>
      </c>
      <c r="J11377" t="e">
        <v>#N/A</v>
      </c>
      <c r="M11377" s="79" t="e">
        <v>#N/A</v>
      </c>
      <c r="Q11377" s="40" t="s">
        <v>269</v>
      </c>
      <c r="R11377" t="s">
        <v>337</v>
      </c>
      <c r="W11377" t="s">
        <v>490</v>
      </c>
      <c r="AA11377" t="b">
        <v>0</v>
      </c>
      <c r="AC11377" s="16">
        <v>45517.539548611108</v>
      </c>
      <c r="AD11377" t="s">
        <v>1609</v>
      </c>
    </row>
    <row r="11378" spans="3:30" ht="15" hidden="1" customHeight="1">
      <c r="C11378" t="e">
        <v>#N/A</v>
      </c>
      <c r="D11378" t="s">
        <v>264</v>
      </c>
      <c r="H11378" t="e">
        <v>#N/A</v>
      </c>
      <c r="I11378" t="e">
        <v>#N/A</v>
      </c>
      <c r="J11378" t="e">
        <v>#N/A</v>
      </c>
      <c r="M11378" s="79" t="e">
        <v>#N/A</v>
      </c>
      <c r="Q11378" s="40" t="s">
        <v>269</v>
      </c>
      <c r="R11378" t="s">
        <v>337</v>
      </c>
      <c r="W11378" t="s">
        <v>490</v>
      </c>
      <c r="AA11378" t="b">
        <v>0</v>
      </c>
      <c r="AC11378" s="16">
        <v>45517.539537037039</v>
      </c>
      <c r="AD11378" t="s">
        <v>1609</v>
      </c>
    </row>
    <row r="11379" spans="3:30" ht="15" hidden="1" customHeight="1">
      <c r="C11379" t="e">
        <v>#N/A</v>
      </c>
      <c r="D11379" t="s">
        <v>264</v>
      </c>
      <c r="H11379" t="e">
        <v>#N/A</v>
      </c>
      <c r="I11379" t="e">
        <v>#N/A</v>
      </c>
      <c r="J11379" t="e">
        <v>#N/A</v>
      </c>
      <c r="M11379" s="79" t="e">
        <v>#N/A</v>
      </c>
      <c r="Q11379" s="40" t="s">
        <v>269</v>
      </c>
      <c r="R11379" t="s">
        <v>337</v>
      </c>
      <c r="W11379" t="s">
        <v>490</v>
      </c>
      <c r="AA11379" t="b">
        <v>0</v>
      </c>
      <c r="AC11379" s="16">
        <v>45517.539537037039</v>
      </c>
      <c r="AD11379" t="s">
        <v>1609</v>
      </c>
    </row>
    <row r="11380" spans="3:30" ht="15" hidden="1" customHeight="1">
      <c r="C11380" t="e">
        <v>#N/A</v>
      </c>
      <c r="D11380" t="s">
        <v>264</v>
      </c>
      <c r="H11380" t="e">
        <v>#N/A</v>
      </c>
      <c r="I11380" t="e">
        <v>#N/A</v>
      </c>
      <c r="J11380" t="e">
        <v>#N/A</v>
      </c>
      <c r="M11380" s="79" t="e">
        <v>#N/A</v>
      </c>
      <c r="Q11380" s="40" t="s">
        <v>269</v>
      </c>
      <c r="R11380" t="s">
        <v>337</v>
      </c>
      <c r="W11380" t="s">
        <v>490</v>
      </c>
      <c r="AA11380" t="b">
        <v>0</v>
      </c>
      <c r="AC11380" s="16">
        <v>45517.539537037039</v>
      </c>
      <c r="AD11380" t="s">
        <v>1609</v>
      </c>
    </row>
    <row r="11381" spans="3:30" ht="15" hidden="1" customHeight="1">
      <c r="C11381" t="e">
        <v>#N/A</v>
      </c>
      <c r="D11381" t="s">
        <v>264</v>
      </c>
      <c r="H11381" t="e">
        <v>#N/A</v>
      </c>
      <c r="I11381" t="e">
        <v>#N/A</v>
      </c>
      <c r="J11381" t="e">
        <v>#N/A</v>
      </c>
      <c r="M11381" s="79" t="e">
        <v>#N/A</v>
      </c>
      <c r="Q11381" s="40" t="s">
        <v>269</v>
      </c>
      <c r="R11381" t="s">
        <v>337</v>
      </c>
      <c r="W11381" t="s">
        <v>490</v>
      </c>
      <c r="AA11381" t="b">
        <v>0</v>
      </c>
      <c r="AC11381" s="16">
        <v>45517.539548611108</v>
      </c>
      <c r="AD11381" t="s">
        <v>1609</v>
      </c>
    </row>
    <row r="11382" spans="3:30" ht="15" hidden="1" customHeight="1">
      <c r="C11382" t="e">
        <v>#N/A</v>
      </c>
      <c r="D11382" t="s">
        <v>264</v>
      </c>
      <c r="H11382" t="e">
        <v>#N/A</v>
      </c>
      <c r="I11382" t="e">
        <v>#N/A</v>
      </c>
      <c r="J11382" t="e">
        <v>#N/A</v>
      </c>
      <c r="M11382" s="79" t="e">
        <v>#N/A</v>
      </c>
      <c r="Q11382" s="40" t="s">
        <v>269</v>
      </c>
      <c r="R11382" t="s">
        <v>337</v>
      </c>
      <c r="W11382" t="s">
        <v>490</v>
      </c>
      <c r="AA11382" t="b">
        <v>0</v>
      </c>
      <c r="AC11382" s="16">
        <v>45517.539548611108</v>
      </c>
      <c r="AD11382" t="s">
        <v>1609</v>
      </c>
    </row>
    <row r="11383" spans="3:30" ht="15" hidden="1" customHeight="1">
      <c r="C11383" t="e">
        <v>#N/A</v>
      </c>
      <c r="D11383" t="s">
        <v>264</v>
      </c>
      <c r="H11383" t="e">
        <v>#N/A</v>
      </c>
      <c r="I11383" t="e">
        <v>#N/A</v>
      </c>
      <c r="J11383" t="e">
        <v>#N/A</v>
      </c>
      <c r="M11383" s="79" t="e">
        <v>#N/A</v>
      </c>
      <c r="Q11383" s="40" t="s">
        <v>269</v>
      </c>
      <c r="R11383" t="s">
        <v>337</v>
      </c>
      <c r="W11383" t="s">
        <v>490</v>
      </c>
      <c r="AA11383" t="b">
        <v>0</v>
      </c>
      <c r="AC11383" s="16">
        <v>45517.539537037039</v>
      </c>
      <c r="AD11383" t="s">
        <v>1609</v>
      </c>
    </row>
    <row r="11384" spans="3:30" ht="15" hidden="1" customHeight="1">
      <c r="C11384" t="e">
        <v>#N/A</v>
      </c>
      <c r="D11384" t="s">
        <v>264</v>
      </c>
      <c r="H11384" t="e">
        <v>#N/A</v>
      </c>
      <c r="I11384" t="e">
        <v>#N/A</v>
      </c>
      <c r="J11384" t="e">
        <v>#N/A</v>
      </c>
      <c r="M11384" s="79" t="e">
        <v>#N/A</v>
      </c>
      <c r="Q11384" s="40" t="s">
        <v>269</v>
      </c>
      <c r="R11384" t="s">
        <v>337</v>
      </c>
      <c r="W11384" t="s">
        <v>490</v>
      </c>
      <c r="AA11384" t="b">
        <v>0</v>
      </c>
      <c r="AC11384" s="16">
        <v>45517.539537037039</v>
      </c>
      <c r="AD11384" t="s">
        <v>1609</v>
      </c>
    </row>
    <row r="11385" spans="3:30" ht="15" hidden="1" customHeight="1">
      <c r="C11385" t="e">
        <v>#N/A</v>
      </c>
      <c r="D11385" t="s">
        <v>264</v>
      </c>
      <c r="H11385" t="e">
        <v>#N/A</v>
      </c>
      <c r="I11385" t="e">
        <v>#N/A</v>
      </c>
      <c r="J11385" t="e">
        <v>#N/A</v>
      </c>
      <c r="M11385" s="79" t="e">
        <v>#N/A</v>
      </c>
      <c r="Q11385" s="40" t="s">
        <v>269</v>
      </c>
      <c r="R11385" t="s">
        <v>337</v>
      </c>
      <c r="W11385" t="s">
        <v>490</v>
      </c>
      <c r="AA11385" t="b">
        <v>0</v>
      </c>
      <c r="AC11385" s="16">
        <v>45517.529317129629</v>
      </c>
      <c r="AD11385" t="s">
        <v>1609</v>
      </c>
    </row>
    <row r="11386" spans="3:30" ht="15" hidden="1" customHeight="1">
      <c r="C11386" t="e">
        <v>#N/A</v>
      </c>
      <c r="D11386" t="s">
        <v>264</v>
      </c>
      <c r="H11386" t="e">
        <v>#N/A</v>
      </c>
      <c r="I11386" t="e">
        <v>#N/A</v>
      </c>
      <c r="J11386" t="e">
        <v>#N/A</v>
      </c>
      <c r="M11386" s="79" t="e">
        <v>#N/A</v>
      </c>
      <c r="Q11386" s="40" t="s">
        <v>269</v>
      </c>
      <c r="R11386" t="s">
        <v>337</v>
      </c>
      <c r="W11386" t="s">
        <v>490</v>
      </c>
      <c r="AA11386" t="b">
        <v>0</v>
      </c>
      <c r="AC11386" s="16">
        <v>45517.539548611108</v>
      </c>
      <c r="AD11386" t="s">
        <v>1609</v>
      </c>
    </row>
    <row r="11387" spans="3:30" ht="15" hidden="1" customHeight="1">
      <c r="C11387" t="e">
        <v>#N/A</v>
      </c>
      <c r="D11387" t="s">
        <v>264</v>
      </c>
      <c r="H11387" t="e">
        <v>#N/A</v>
      </c>
      <c r="I11387" t="e">
        <v>#N/A</v>
      </c>
      <c r="J11387" t="e">
        <v>#N/A</v>
      </c>
      <c r="M11387" s="79" t="e">
        <v>#N/A</v>
      </c>
      <c r="Q11387" s="40" t="s">
        <v>269</v>
      </c>
      <c r="R11387" t="s">
        <v>337</v>
      </c>
      <c r="W11387" t="s">
        <v>490</v>
      </c>
      <c r="AA11387" t="b">
        <v>0</v>
      </c>
      <c r="AC11387" s="16">
        <v>45517.539548611108</v>
      </c>
      <c r="AD11387" t="s">
        <v>1609</v>
      </c>
    </row>
    <row r="11388" spans="3:30" ht="15" hidden="1" customHeight="1">
      <c r="C11388" t="e">
        <v>#N/A</v>
      </c>
      <c r="D11388" t="s">
        <v>264</v>
      </c>
      <c r="H11388" t="e">
        <v>#N/A</v>
      </c>
      <c r="I11388" t="e">
        <v>#N/A</v>
      </c>
      <c r="J11388" t="e">
        <v>#N/A</v>
      </c>
      <c r="M11388" s="79" t="e">
        <v>#N/A</v>
      </c>
      <c r="Q11388" s="40" t="s">
        <v>269</v>
      </c>
      <c r="R11388" t="s">
        <v>337</v>
      </c>
      <c r="W11388" t="s">
        <v>490</v>
      </c>
      <c r="AA11388" t="b">
        <v>0</v>
      </c>
      <c r="AC11388" s="16">
        <v>45517.539537037039</v>
      </c>
      <c r="AD11388" t="s">
        <v>1609</v>
      </c>
    </row>
    <row r="11389" spans="3:30" ht="15" hidden="1" customHeight="1">
      <c r="C11389" t="e">
        <v>#N/A</v>
      </c>
      <c r="D11389" t="s">
        <v>264</v>
      </c>
      <c r="H11389" t="e">
        <v>#N/A</v>
      </c>
      <c r="I11389" t="e">
        <v>#N/A</v>
      </c>
      <c r="J11389" t="e">
        <v>#N/A</v>
      </c>
      <c r="M11389" s="79" t="e">
        <v>#N/A</v>
      </c>
      <c r="Q11389" s="40" t="s">
        <v>269</v>
      </c>
      <c r="R11389" t="s">
        <v>337</v>
      </c>
      <c r="W11389" t="s">
        <v>490</v>
      </c>
      <c r="AA11389" t="b">
        <v>0</v>
      </c>
      <c r="AC11389" s="16">
        <v>45517.539537037039</v>
      </c>
      <c r="AD11389" t="s">
        <v>1609</v>
      </c>
    </row>
    <row r="11390" spans="3:30" ht="15" hidden="1" customHeight="1">
      <c r="C11390" t="e">
        <v>#N/A</v>
      </c>
      <c r="D11390" t="s">
        <v>264</v>
      </c>
      <c r="H11390" t="e">
        <v>#N/A</v>
      </c>
      <c r="I11390" t="e">
        <v>#N/A</v>
      </c>
      <c r="J11390" t="e">
        <v>#N/A</v>
      </c>
      <c r="M11390" s="79" t="e">
        <v>#N/A</v>
      </c>
      <c r="Q11390" s="40" t="s">
        <v>269</v>
      </c>
      <c r="R11390" t="s">
        <v>337</v>
      </c>
      <c r="W11390" t="s">
        <v>490</v>
      </c>
      <c r="AA11390" t="b">
        <v>0</v>
      </c>
      <c r="AC11390" s="16">
        <v>45517.539548611108</v>
      </c>
      <c r="AD11390" t="s">
        <v>1609</v>
      </c>
    </row>
    <row r="11391" spans="3:30" ht="15" hidden="1" customHeight="1">
      <c r="C11391" t="e">
        <v>#N/A</v>
      </c>
      <c r="D11391" t="s">
        <v>264</v>
      </c>
      <c r="H11391" t="e">
        <v>#N/A</v>
      </c>
      <c r="I11391" t="e">
        <v>#N/A</v>
      </c>
      <c r="J11391" t="e">
        <v>#N/A</v>
      </c>
      <c r="M11391" s="79" t="e">
        <v>#N/A</v>
      </c>
      <c r="Q11391" s="40" t="s">
        <v>269</v>
      </c>
      <c r="R11391" t="s">
        <v>337</v>
      </c>
      <c r="W11391" t="s">
        <v>490</v>
      </c>
      <c r="AA11391" t="b">
        <v>0</v>
      </c>
      <c r="AC11391" s="16">
        <v>45517.529305555552</v>
      </c>
      <c r="AD11391" t="s">
        <v>1609</v>
      </c>
    </row>
    <row r="11392" spans="3:30" ht="15" hidden="1" customHeight="1">
      <c r="C11392" t="e">
        <v>#N/A</v>
      </c>
      <c r="D11392" t="s">
        <v>264</v>
      </c>
      <c r="H11392" t="e">
        <v>#N/A</v>
      </c>
      <c r="I11392" t="e">
        <v>#N/A</v>
      </c>
      <c r="J11392" t="e">
        <v>#N/A</v>
      </c>
      <c r="M11392" s="79" t="e">
        <v>#N/A</v>
      </c>
      <c r="Q11392" s="40" t="s">
        <v>269</v>
      </c>
      <c r="R11392" t="s">
        <v>337</v>
      </c>
      <c r="W11392" t="s">
        <v>490</v>
      </c>
      <c r="AA11392" t="b">
        <v>0</v>
      </c>
      <c r="AC11392" s="16">
        <v>45517.539548611108</v>
      </c>
      <c r="AD11392" t="s">
        <v>1609</v>
      </c>
    </row>
    <row r="11393" spans="1:29" ht="15" hidden="1" customHeight="1">
      <c r="AC11393" s="16"/>
    </row>
    <row r="11394" spans="1:29" ht="15" hidden="1" customHeight="1">
      <c r="A11394" s="33" t="s">
        <v>787</v>
      </c>
      <c r="C11394">
        <v>0</v>
      </c>
      <c r="D11394" t="s">
        <v>254</v>
      </c>
      <c r="E11394" t="s">
        <v>788</v>
      </c>
      <c r="F11394" t="s">
        <v>142</v>
      </c>
      <c r="G11394" t="s">
        <v>880</v>
      </c>
      <c r="H11394" t="e">
        <v>#N/A</v>
      </c>
      <c r="I11394" t="e">
        <v>#N/A</v>
      </c>
      <c r="J11394" t="e">
        <v>#N/A</v>
      </c>
      <c r="K11394" s="40" t="s">
        <v>342</v>
      </c>
      <c r="AC11394" s="16"/>
    </row>
    <row r="11395" spans="1:29" ht="15" hidden="1" customHeight="1">
      <c r="A11395" s="33" t="s">
        <v>38620</v>
      </c>
      <c r="C11395">
        <v>0</v>
      </c>
      <c r="D11395" t="s">
        <v>254</v>
      </c>
      <c r="E11395" t="s">
        <v>799</v>
      </c>
      <c r="F11395" t="s">
        <v>142</v>
      </c>
      <c r="G11395" t="s">
        <v>880</v>
      </c>
      <c r="H11395" t="e">
        <v>#N/A</v>
      </c>
      <c r="I11395" t="e">
        <v>#N/A</v>
      </c>
      <c r="J11395" t="e">
        <v>#N/A</v>
      </c>
      <c r="K11395" s="40" t="s">
        <v>342</v>
      </c>
      <c r="Q11395" s="40" t="s">
        <v>257</v>
      </c>
      <c r="AC11395" s="16"/>
    </row>
    <row r="11396" spans="1:29" ht="15" hidden="1" customHeight="1">
      <c r="A11396" s="33" t="s">
        <v>38621</v>
      </c>
      <c r="C11396">
        <v>0</v>
      </c>
      <c r="D11396" t="s">
        <v>254</v>
      </c>
      <c r="E11396" t="s">
        <v>808</v>
      </c>
      <c r="F11396" t="s">
        <v>142</v>
      </c>
      <c r="G11396" t="s">
        <v>880</v>
      </c>
      <c r="H11396" t="e">
        <v>#N/A</v>
      </c>
      <c r="I11396" t="e">
        <v>#N/A</v>
      </c>
      <c r="J11396" t="e">
        <v>#N/A</v>
      </c>
      <c r="K11396" s="40" t="s">
        <v>342</v>
      </c>
      <c r="Q11396" s="40" t="s">
        <v>257</v>
      </c>
      <c r="AC11396" s="16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87149-4895-4B8A-A943-3E6081ECE229}">
  <sheetPr codeName="Sheet2">
    <tabColor rgb="FFFF0000"/>
  </sheetPr>
  <dimension ref="A1:AS10406"/>
  <sheetViews>
    <sheetView topLeftCell="AL1" zoomScale="120" zoomScaleNormal="115" workbookViewId="0">
      <pane ySplit="1" topLeftCell="A3826" activePane="bottomLeft" state="frozen"/>
      <selection activeCell="AO1" sqref="AO1"/>
      <selection pane="bottomLeft" activeCell="AU3847" sqref="AU3847"/>
    </sheetView>
  </sheetViews>
  <sheetFormatPr defaultRowHeight="14.5"/>
  <cols>
    <col min="1" max="1" width="44.54296875" bestFit="1" customWidth="1"/>
    <col min="2" max="3" width="80.7265625" bestFit="1" customWidth="1"/>
    <col min="4" max="4" width="25.6328125" bestFit="1" customWidth="1"/>
    <col min="5" max="5" width="14.54296875" bestFit="1" customWidth="1"/>
    <col min="6" max="6" width="80.7265625" bestFit="1" customWidth="1"/>
    <col min="7" max="7" width="34.7265625" bestFit="1" customWidth="1"/>
    <col min="8" max="8" width="24.6328125" bestFit="1" customWidth="1"/>
    <col min="9" max="9" width="13.453125" bestFit="1" customWidth="1"/>
    <col min="10" max="10" width="15.54296875" bestFit="1" customWidth="1"/>
    <col min="11" max="11" width="11.54296875" bestFit="1" customWidth="1"/>
    <col min="12" max="12" width="6.54296875" bestFit="1" customWidth="1"/>
    <col min="13" max="13" width="61.1796875" bestFit="1" customWidth="1"/>
    <col min="14" max="14" width="39.6328125" bestFit="1" customWidth="1"/>
    <col min="15" max="15" width="38.6328125" bestFit="1" customWidth="1"/>
    <col min="16" max="16" width="65.1796875" bestFit="1" customWidth="1"/>
    <col min="17" max="17" width="15.81640625" bestFit="1" customWidth="1"/>
    <col min="18" max="18" width="16.453125" bestFit="1" customWidth="1"/>
    <col min="19" max="19" width="57.453125" bestFit="1" customWidth="1"/>
    <col min="20" max="20" width="11.453125" bestFit="1" customWidth="1"/>
    <col min="21" max="21" width="15.54296875" bestFit="1" customWidth="1"/>
    <col min="22" max="22" width="33.54296875" bestFit="1" customWidth="1"/>
    <col min="23" max="23" width="42.90625" bestFit="1" customWidth="1"/>
    <col min="24" max="24" width="80.7265625" bestFit="1" customWidth="1"/>
    <col min="25" max="25" width="21.08984375" bestFit="1" customWidth="1"/>
    <col min="26" max="26" width="16.7265625" bestFit="1" customWidth="1"/>
    <col min="27" max="27" width="17.1796875" bestFit="1" customWidth="1"/>
    <col min="28" max="28" width="19" bestFit="1" customWidth="1"/>
    <col min="29" max="29" width="15.08984375" bestFit="1" customWidth="1"/>
    <col min="30" max="30" width="22.6328125" bestFit="1" customWidth="1"/>
    <col min="31" max="31" width="15.08984375" bestFit="1" customWidth="1"/>
    <col min="32" max="32" width="15.36328125" bestFit="1" customWidth="1"/>
    <col min="33" max="33" width="14.36328125" bestFit="1" customWidth="1"/>
    <col min="34" max="34" width="15.6328125" bestFit="1" customWidth="1"/>
    <col min="35" max="35" width="10.453125" bestFit="1" customWidth="1"/>
    <col min="36" max="36" width="13.6328125" bestFit="1" customWidth="1"/>
    <col min="37" max="37" width="19.90625" bestFit="1" customWidth="1"/>
    <col min="38" max="38" width="16.54296875" bestFit="1" customWidth="1"/>
    <col min="39" max="39" width="23" bestFit="1" customWidth="1"/>
    <col min="40" max="40" width="18.7265625" bestFit="1" customWidth="1"/>
    <col min="41" max="41" width="26.453125" style="140" bestFit="1" customWidth="1"/>
    <col min="42" max="42" width="10" bestFit="1" customWidth="1"/>
    <col min="43" max="43" width="12.1796875" bestFit="1" customWidth="1"/>
    <col min="44" max="44" width="10.90625" bestFit="1" customWidth="1"/>
    <col min="45" max="45" width="14.08984375" bestFit="1" customWidth="1"/>
    <col min="46" max="46" width="15.08984375" bestFit="1" customWidth="1"/>
    <col min="47" max="47" width="15.54296875" customWidth="1"/>
    <col min="48" max="48" width="12.1796875" bestFit="1" customWidth="1"/>
    <col min="49" max="49" width="10" customWidth="1"/>
    <col min="50" max="50" width="36.453125" bestFit="1" customWidth="1"/>
    <col min="51" max="51" width="18.7265625" bestFit="1" customWidth="1"/>
    <col min="52" max="52" width="10.7265625" bestFit="1" customWidth="1"/>
    <col min="53" max="53" width="37.54296875" bestFit="1" customWidth="1"/>
    <col min="54" max="54" width="29" bestFit="1" customWidth="1"/>
    <col min="55" max="55" width="26.453125" bestFit="1" customWidth="1"/>
    <col min="56" max="56" width="22.26953125" bestFit="1" customWidth="1"/>
  </cols>
  <sheetData>
    <row r="1" spans="1:45">
      <c r="A1" t="s">
        <v>1</v>
      </c>
      <c r="B1" t="s">
        <v>3</v>
      </c>
      <c r="C1" t="s">
        <v>5</v>
      </c>
      <c r="D1" t="s">
        <v>38622</v>
      </c>
      <c r="E1" t="s">
        <v>6</v>
      </c>
      <c r="F1" t="s">
        <v>9</v>
      </c>
      <c r="G1" t="s">
        <v>15</v>
      </c>
      <c r="H1" t="s">
        <v>20</v>
      </c>
      <c r="I1" t="s">
        <v>25</v>
      </c>
      <c r="J1" t="s">
        <v>27</v>
      </c>
      <c r="K1" t="s">
        <v>30</v>
      </c>
      <c r="L1" t="s">
        <v>14</v>
      </c>
      <c r="M1" t="s">
        <v>35</v>
      </c>
      <c r="N1" t="s">
        <v>39</v>
      </c>
      <c r="O1" t="s">
        <v>41</v>
      </c>
      <c r="P1" t="s">
        <v>42</v>
      </c>
      <c r="Q1" t="s">
        <v>7</v>
      </c>
      <c r="R1" t="s">
        <v>43</v>
      </c>
      <c r="S1" t="s">
        <v>44</v>
      </c>
      <c r="T1" t="s">
        <v>45</v>
      </c>
      <c r="U1" t="s">
        <v>46</v>
      </c>
      <c r="V1" t="s">
        <v>48</v>
      </c>
      <c r="W1" t="s">
        <v>50</v>
      </c>
      <c r="X1" t="s">
        <v>52</v>
      </c>
      <c r="Y1" t="s">
        <v>54</v>
      </c>
      <c r="Z1" t="s">
        <v>56</v>
      </c>
      <c r="AA1" t="s">
        <v>58</v>
      </c>
      <c r="AB1" t="s">
        <v>59</v>
      </c>
      <c r="AC1" t="s">
        <v>60</v>
      </c>
      <c r="AD1" t="s">
        <v>61</v>
      </c>
      <c r="AE1" t="s">
        <v>62</v>
      </c>
      <c r="AF1" t="s">
        <v>63</v>
      </c>
      <c r="AG1" s="87" t="s">
        <v>4</v>
      </c>
      <c r="AH1" s="87" t="s">
        <v>78</v>
      </c>
      <c r="AI1" s="87" t="s">
        <v>83</v>
      </c>
      <c r="AJ1" s="87" t="s">
        <v>8</v>
      </c>
      <c r="AK1" s="87" t="s">
        <v>24</v>
      </c>
      <c r="AL1" s="87" t="s">
        <v>92</v>
      </c>
      <c r="AM1" s="87" t="s">
        <v>28</v>
      </c>
      <c r="AN1" s="139" t="s">
        <v>31</v>
      </c>
      <c r="AO1" s="87" t="s">
        <v>98</v>
      </c>
      <c r="AP1" s="87" t="s">
        <v>36</v>
      </c>
      <c r="AQ1" s="87" t="s">
        <v>38623</v>
      </c>
      <c r="AR1" s="87" t="s">
        <v>38624</v>
      </c>
      <c r="AS1" s="87" t="s">
        <v>38625</v>
      </c>
    </row>
    <row r="2" spans="1:45">
      <c r="A2" t="s">
        <v>1056</v>
      </c>
      <c r="B2" t="s">
        <v>1057</v>
      </c>
      <c r="C2">
        <v>0</v>
      </c>
      <c r="D2" t="s">
        <v>1058</v>
      </c>
      <c r="E2" t="s">
        <v>1059</v>
      </c>
      <c r="G2" s="40" t="s">
        <v>1060</v>
      </c>
      <c r="L2">
        <v>0</v>
      </c>
      <c r="M2" t="s">
        <v>34</v>
      </c>
      <c r="N2" t="s">
        <v>1061</v>
      </c>
      <c r="O2" t="s">
        <v>1061</v>
      </c>
      <c r="P2" t="s">
        <v>350</v>
      </c>
      <c r="Q2" t="s">
        <v>269</v>
      </c>
      <c r="R2" t="s">
        <v>337</v>
      </c>
      <c r="V2" t="s">
        <v>1062</v>
      </c>
      <c r="W2" t="s">
        <v>1063</v>
      </c>
      <c r="X2" t="s">
        <v>1056</v>
      </c>
      <c r="Z2" t="s">
        <v>332</v>
      </c>
      <c r="AA2" t="b">
        <v>0</v>
      </c>
      <c r="AB2" t="s">
        <v>342</v>
      </c>
      <c r="AC2" s="16">
        <v>45676.641516203701</v>
      </c>
      <c r="AD2" t="s">
        <v>367</v>
      </c>
      <c r="AE2" s="16">
        <v>45676.641516203701</v>
      </c>
      <c r="AF2" t="s">
        <v>356</v>
      </c>
      <c r="AG2" t="s">
        <v>264</v>
      </c>
      <c r="AJ2" t="s">
        <v>269</v>
      </c>
      <c r="AO2"/>
      <c r="AP2" t="s">
        <v>38626</v>
      </c>
      <c r="AS2" s="16">
        <v>45882.462686747684</v>
      </c>
    </row>
    <row r="3" spans="1:45">
      <c r="A3" t="s">
        <v>1056</v>
      </c>
      <c r="B3" t="s">
        <v>1057</v>
      </c>
      <c r="C3">
        <v>0</v>
      </c>
      <c r="D3" t="s">
        <v>1058</v>
      </c>
      <c r="E3" t="s">
        <v>1059</v>
      </c>
      <c r="G3" s="40" t="s">
        <v>36757</v>
      </c>
      <c r="L3">
        <v>1</v>
      </c>
      <c r="M3" t="s">
        <v>34</v>
      </c>
      <c r="N3" t="s">
        <v>1061</v>
      </c>
      <c r="O3" t="s">
        <v>1061</v>
      </c>
      <c r="P3" t="s">
        <v>350</v>
      </c>
      <c r="Q3" t="s">
        <v>269</v>
      </c>
      <c r="R3" t="s">
        <v>337</v>
      </c>
      <c r="V3" t="s">
        <v>1062</v>
      </c>
      <c r="W3" t="s">
        <v>1063</v>
      </c>
      <c r="X3" t="s">
        <v>1056</v>
      </c>
      <c r="Z3" t="s">
        <v>332</v>
      </c>
      <c r="AA3" t="b">
        <v>0</v>
      </c>
      <c r="AB3" t="s">
        <v>342</v>
      </c>
      <c r="AC3" s="16">
        <v>45676.641516203701</v>
      </c>
      <c r="AD3" t="s">
        <v>367</v>
      </c>
      <c r="AE3" s="16">
        <v>45676.641516203701</v>
      </c>
      <c r="AF3" t="s">
        <v>356</v>
      </c>
      <c r="AG3" t="s">
        <v>264</v>
      </c>
      <c r="AJ3" t="s">
        <v>269</v>
      </c>
      <c r="AO3"/>
      <c r="AP3" t="s">
        <v>38626</v>
      </c>
      <c r="AS3" s="16">
        <v>45882.462686747684</v>
      </c>
    </row>
    <row r="4" spans="1:45">
      <c r="A4" t="s">
        <v>1312</v>
      </c>
      <c r="B4" t="s">
        <v>1313</v>
      </c>
      <c r="C4">
        <v>0</v>
      </c>
      <c r="D4" t="s">
        <v>260</v>
      </c>
      <c r="E4" t="s">
        <v>1315</v>
      </c>
      <c r="F4" t="s">
        <v>169</v>
      </c>
      <c r="G4" s="40">
        <v>7.7</v>
      </c>
      <c r="K4" t="s">
        <v>332</v>
      </c>
      <c r="L4">
        <v>0</v>
      </c>
      <c r="M4" t="s">
        <v>34</v>
      </c>
      <c r="N4" t="s">
        <v>1235</v>
      </c>
      <c r="O4" t="s">
        <v>1103</v>
      </c>
      <c r="P4" t="s">
        <v>350</v>
      </c>
      <c r="Q4" t="s">
        <v>269</v>
      </c>
      <c r="R4" t="s">
        <v>337</v>
      </c>
      <c r="T4" t="s">
        <v>342</v>
      </c>
      <c r="U4" t="s">
        <v>544</v>
      </c>
      <c r="V4" t="s">
        <v>1316</v>
      </c>
      <c r="W4" t="s">
        <v>1317</v>
      </c>
      <c r="X4" t="s">
        <v>1318</v>
      </c>
      <c r="AA4" t="b">
        <v>0</v>
      </c>
      <c r="AB4" t="s">
        <v>342</v>
      </c>
      <c r="AC4" s="16">
        <v>45676.235358796293</v>
      </c>
      <c r="AD4" t="s">
        <v>367</v>
      </c>
      <c r="AE4" s="16">
        <v>45676.235358796293</v>
      </c>
      <c r="AF4" t="s">
        <v>356</v>
      </c>
      <c r="AG4" t="s">
        <v>260</v>
      </c>
      <c r="AH4" t="s">
        <v>170</v>
      </c>
      <c r="AJ4" t="s">
        <v>269</v>
      </c>
      <c r="AO4"/>
      <c r="AP4" t="s">
        <v>38626</v>
      </c>
      <c r="AR4" t="s">
        <v>38624</v>
      </c>
      <c r="AS4" s="16">
        <v>45882.462686747684</v>
      </c>
    </row>
    <row r="5" spans="1:45">
      <c r="A5" t="s">
        <v>1319</v>
      </c>
      <c r="B5" t="s">
        <v>1320</v>
      </c>
      <c r="C5">
        <v>0</v>
      </c>
      <c r="D5" t="s">
        <v>260</v>
      </c>
      <c r="E5" t="s">
        <v>1321</v>
      </c>
      <c r="F5" t="s">
        <v>169</v>
      </c>
      <c r="G5" s="40">
        <v>7.7</v>
      </c>
      <c r="K5" t="s">
        <v>332</v>
      </c>
      <c r="L5">
        <v>0</v>
      </c>
      <c r="M5" t="s">
        <v>34</v>
      </c>
      <c r="N5" t="s">
        <v>1235</v>
      </c>
      <c r="O5" t="s">
        <v>1103</v>
      </c>
      <c r="P5" t="s">
        <v>350</v>
      </c>
      <c r="Q5" t="s">
        <v>269</v>
      </c>
      <c r="R5" t="s">
        <v>337</v>
      </c>
      <c r="T5" t="s">
        <v>342</v>
      </c>
      <c r="U5" t="s">
        <v>544</v>
      </c>
      <c r="V5" t="s">
        <v>1316</v>
      </c>
      <c r="W5" t="s">
        <v>1317</v>
      </c>
      <c r="X5" t="s">
        <v>1322</v>
      </c>
      <c r="AA5" t="b">
        <v>0</v>
      </c>
      <c r="AB5" t="s">
        <v>342</v>
      </c>
      <c r="AC5" s="16">
        <v>45676.2341087963</v>
      </c>
      <c r="AD5" t="s">
        <v>367</v>
      </c>
      <c r="AE5" s="16">
        <v>45676.2341087963</v>
      </c>
      <c r="AF5" t="s">
        <v>356</v>
      </c>
      <c r="AG5" t="s">
        <v>260</v>
      </c>
      <c r="AH5" t="s">
        <v>170</v>
      </c>
      <c r="AJ5" t="s">
        <v>269</v>
      </c>
      <c r="AO5"/>
      <c r="AP5" t="s">
        <v>38626</v>
      </c>
      <c r="AR5" t="s">
        <v>38624</v>
      </c>
      <c r="AS5" s="16">
        <v>45882.462686747684</v>
      </c>
    </row>
    <row r="6" spans="1:45">
      <c r="A6" t="s">
        <v>1064</v>
      </c>
      <c r="B6" t="s">
        <v>1057</v>
      </c>
      <c r="C6">
        <v>0</v>
      </c>
      <c r="D6" t="s">
        <v>1058</v>
      </c>
      <c r="E6" t="s">
        <v>1065</v>
      </c>
      <c r="G6" s="40" t="s">
        <v>1066</v>
      </c>
      <c r="L6">
        <v>0</v>
      </c>
      <c r="M6" t="s">
        <v>34</v>
      </c>
      <c r="N6" t="s">
        <v>1061</v>
      </c>
      <c r="O6" t="s">
        <v>1061</v>
      </c>
      <c r="P6" t="s">
        <v>350</v>
      </c>
      <c r="Q6" t="s">
        <v>269</v>
      </c>
      <c r="R6" t="s">
        <v>337</v>
      </c>
      <c r="V6" t="s">
        <v>1062</v>
      </c>
      <c r="W6" t="s">
        <v>1063</v>
      </c>
      <c r="X6" t="s">
        <v>1064</v>
      </c>
      <c r="Z6" t="s">
        <v>332</v>
      </c>
      <c r="AA6" t="b">
        <v>0</v>
      </c>
      <c r="AB6" t="s">
        <v>342</v>
      </c>
      <c r="AC6" s="16">
        <v>45675.961030092592</v>
      </c>
      <c r="AD6" t="s">
        <v>367</v>
      </c>
      <c r="AE6" s="16">
        <v>45675.961030092592</v>
      </c>
      <c r="AF6" t="s">
        <v>356</v>
      </c>
      <c r="AG6" t="s">
        <v>264</v>
      </c>
      <c r="AJ6" t="s">
        <v>269</v>
      </c>
      <c r="AO6"/>
      <c r="AP6" t="s">
        <v>38626</v>
      </c>
      <c r="AS6" s="16">
        <v>45882.462686747684</v>
      </c>
    </row>
    <row r="7" spans="1:45">
      <c r="A7" t="s">
        <v>1064</v>
      </c>
      <c r="B7" t="s">
        <v>1057</v>
      </c>
      <c r="C7">
        <v>0</v>
      </c>
      <c r="D7" t="s">
        <v>1058</v>
      </c>
      <c r="E7" t="s">
        <v>1065</v>
      </c>
      <c r="G7" s="40" t="s">
        <v>1066</v>
      </c>
      <c r="L7">
        <v>1</v>
      </c>
      <c r="M7" t="s">
        <v>34</v>
      </c>
      <c r="N7" t="s">
        <v>1061</v>
      </c>
      <c r="O7" t="s">
        <v>1061</v>
      </c>
      <c r="P7" t="s">
        <v>350</v>
      </c>
      <c r="Q7" t="s">
        <v>269</v>
      </c>
      <c r="R7" t="s">
        <v>337</v>
      </c>
      <c r="V7" t="s">
        <v>1062</v>
      </c>
      <c r="W7" t="s">
        <v>1063</v>
      </c>
      <c r="X7" t="s">
        <v>1064</v>
      </c>
      <c r="Z7" t="s">
        <v>332</v>
      </c>
      <c r="AA7" t="b">
        <v>0</v>
      </c>
      <c r="AB7" t="s">
        <v>342</v>
      </c>
      <c r="AC7" s="16">
        <v>45675.961030092592</v>
      </c>
      <c r="AD7" t="s">
        <v>367</v>
      </c>
      <c r="AE7" s="16">
        <v>45675.961030092592</v>
      </c>
      <c r="AF7" t="s">
        <v>356</v>
      </c>
      <c r="AG7" t="s">
        <v>264</v>
      </c>
      <c r="AJ7" t="s">
        <v>269</v>
      </c>
      <c r="AO7"/>
      <c r="AP7" t="s">
        <v>38626</v>
      </c>
      <c r="AS7" s="16">
        <v>45882.462686747684</v>
      </c>
    </row>
    <row r="8" spans="1:45">
      <c r="A8" t="s">
        <v>1323</v>
      </c>
      <c r="B8" t="s">
        <v>1324</v>
      </c>
      <c r="C8">
        <v>0</v>
      </c>
      <c r="D8" t="s">
        <v>260</v>
      </c>
      <c r="E8" t="s">
        <v>1325</v>
      </c>
      <c r="F8" t="s">
        <v>169</v>
      </c>
      <c r="G8" s="40">
        <v>7.8</v>
      </c>
      <c r="K8" t="s">
        <v>332</v>
      </c>
      <c r="L8">
        <v>3</v>
      </c>
      <c r="M8" t="s">
        <v>34</v>
      </c>
      <c r="N8" t="s">
        <v>1235</v>
      </c>
      <c r="O8" t="s">
        <v>1103</v>
      </c>
      <c r="P8" t="s">
        <v>350</v>
      </c>
      <c r="Q8" t="s">
        <v>269</v>
      </c>
      <c r="R8" t="s">
        <v>337</v>
      </c>
      <c r="T8" t="s">
        <v>342</v>
      </c>
      <c r="U8" t="s">
        <v>544</v>
      </c>
      <c r="V8" t="s">
        <v>1316</v>
      </c>
      <c r="W8" t="s">
        <v>1317</v>
      </c>
      <c r="X8" t="s">
        <v>1326</v>
      </c>
      <c r="AA8" t="b">
        <v>0</v>
      </c>
      <c r="AB8" t="s">
        <v>342</v>
      </c>
      <c r="AC8" s="16">
        <v>45676.232905092591</v>
      </c>
      <c r="AD8" t="s">
        <v>367</v>
      </c>
      <c r="AE8" s="16">
        <v>45676.232905092591</v>
      </c>
      <c r="AF8" t="s">
        <v>356</v>
      </c>
      <c r="AG8" t="s">
        <v>260</v>
      </c>
      <c r="AH8" t="s">
        <v>170</v>
      </c>
      <c r="AJ8" t="s">
        <v>269</v>
      </c>
      <c r="AO8"/>
      <c r="AP8" t="s">
        <v>38626</v>
      </c>
      <c r="AR8" t="s">
        <v>38624</v>
      </c>
      <c r="AS8" s="16">
        <v>45882.462686747684</v>
      </c>
    </row>
    <row r="9" spans="1:45">
      <c r="A9" t="s">
        <v>1327</v>
      </c>
      <c r="B9" t="s">
        <v>1328</v>
      </c>
      <c r="C9">
        <v>0</v>
      </c>
      <c r="D9" t="s">
        <v>260</v>
      </c>
      <c r="E9" t="s">
        <v>1329</v>
      </c>
      <c r="F9" t="s">
        <v>169</v>
      </c>
      <c r="G9" s="40">
        <v>7.8</v>
      </c>
      <c r="K9" t="s">
        <v>332</v>
      </c>
      <c r="L9">
        <v>3</v>
      </c>
      <c r="M9" t="s">
        <v>34</v>
      </c>
      <c r="N9" t="s">
        <v>1235</v>
      </c>
      <c r="O9" t="s">
        <v>1103</v>
      </c>
      <c r="P9" t="s">
        <v>350</v>
      </c>
      <c r="Q9" t="s">
        <v>269</v>
      </c>
      <c r="R9" t="s">
        <v>337</v>
      </c>
      <c r="T9" t="s">
        <v>332</v>
      </c>
      <c r="U9" t="s">
        <v>1330</v>
      </c>
      <c r="V9" t="s">
        <v>1316</v>
      </c>
      <c r="W9" t="s">
        <v>1317</v>
      </c>
      <c r="X9" t="s">
        <v>1331</v>
      </c>
      <c r="AA9" t="b">
        <v>0</v>
      </c>
      <c r="AB9" t="s">
        <v>342</v>
      </c>
      <c r="AC9" s="16">
        <v>45676.234525462962</v>
      </c>
      <c r="AD9" t="s">
        <v>367</v>
      </c>
      <c r="AE9" s="16">
        <v>45676.234525462962</v>
      </c>
      <c r="AF9" t="s">
        <v>356</v>
      </c>
      <c r="AG9" t="s">
        <v>260</v>
      </c>
      <c r="AH9" t="s">
        <v>170</v>
      </c>
      <c r="AJ9" t="s">
        <v>269</v>
      </c>
      <c r="AO9"/>
      <c r="AP9" t="s">
        <v>38626</v>
      </c>
      <c r="AR9" t="s">
        <v>38624</v>
      </c>
      <c r="AS9" s="16">
        <v>45882.462686747684</v>
      </c>
    </row>
    <row r="10" spans="1:45">
      <c r="A10" t="s">
        <v>1067</v>
      </c>
      <c r="B10" t="s">
        <v>1057</v>
      </c>
      <c r="C10">
        <v>0</v>
      </c>
      <c r="D10" t="s">
        <v>1058</v>
      </c>
      <c r="E10" t="s">
        <v>1065</v>
      </c>
      <c r="G10" s="40" t="s">
        <v>1066</v>
      </c>
      <c r="L10">
        <v>0</v>
      </c>
      <c r="M10" t="s">
        <v>34</v>
      </c>
      <c r="N10" t="s">
        <v>1061</v>
      </c>
      <c r="O10" t="s">
        <v>1061</v>
      </c>
      <c r="P10" t="s">
        <v>350</v>
      </c>
      <c r="Q10" t="s">
        <v>269</v>
      </c>
      <c r="R10" t="s">
        <v>337</v>
      </c>
      <c r="V10" t="s">
        <v>1062</v>
      </c>
      <c r="W10" t="s">
        <v>1063</v>
      </c>
      <c r="X10" t="s">
        <v>1067</v>
      </c>
      <c r="Z10" t="s">
        <v>332</v>
      </c>
      <c r="AA10" t="b">
        <v>0</v>
      </c>
      <c r="AB10" t="s">
        <v>342</v>
      </c>
      <c r="AC10" s="16">
        <v>45675.959837962961</v>
      </c>
      <c r="AD10" t="s">
        <v>367</v>
      </c>
      <c r="AE10" s="16">
        <v>45675.959837962961</v>
      </c>
      <c r="AF10" t="s">
        <v>356</v>
      </c>
      <c r="AG10" t="s">
        <v>264</v>
      </c>
      <c r="AJ10" t="s">
        <v>269</v>
      </c>
      <c r="AO10"/>
      <c r="AP10" t="s">
        <v>38626</v>
      </c>
      <c r="AS10" s="16">
        <v>45882.462686747684</v>
      </c>
    </row>
    <row r="11" spans="1:45">
      <c r="A11" t="s">
        <v>1067</v>
      </c>
      <c r="B11" t="s">
        <v>1057</v>
      </c>
      <c r="C11">
        <v>0</v>
      </c>
      <c r="D11" t="s">
        <v>1058</v>
      </c>
      <c r="E11" t="s">
        <v>1065</v>
      </c>
      <c r="G11" s="40" t="s">
        <v>1066</v>
      </c>
      <c r="L11">
        <v>1</v>
      </c>
      <c r="M11" t="s">
        <v>34</v>
      </c>
      <c r="N11" t="s">
        <v>1061</v>
      </c>
      <c r="O11" t="s">
        <v>1061</v>
      </c>
      <c r="P11" t="s">
        <v>350</v>
      </c>
      <c r="Q11" t="s">
        <v>269</v>
      </c>
      <c r="R11" t="s">
        <v>337</v>
      </c>
      <c r="V11" t="s">
        <v>1062</v>
      </c>
      <c r="W11" t="s">
        <v>1063</v>
      </c>
      <c r="X11" t="s">
        <v>1067</v>
      </c>
      <c r="Z11" t="s">
        <v>332</v>
      </c>
      <c r="AA11" t="b">
        <v>0</v>
      </c>
      <c r="AB11" t="s">
        <v>342</v>
      </c>
      <c r="AC11" s="16">
        <v>45675.959837962961</v>
      </c>
      <c r="AD11" t="s">
        <v>367</v>
      </c>
      <c r="AE11" s="16">
        <v>45675.959837962961</v>
      </c>
      <c r="AF11" t="s">
        <v>356</v>
      </c>
      <c r="AG11" t="s">
        <v>264</v>
      </c>
      <c r="AJ11" t="s">
        <v>269</v>
      </c>
      <c r="AO11"/>
      <c r="AP11" t="s">
        <v>38626</v>
      </c>
      <c r="AS11" s="16">
        <v>45882.462686747684</v>
      </c>
    </row>
    <row r="12" spans="1:45">
      <c r="A12" t="s">
        <v>1219</v>
      </c>
      <c r="B12" t="s">
        <v>541</v>
      </c>
      <c r="C12">
        <v>0</v>
      </c>
      <c r="D12" t="s">
        <v>186</v>
      </c>
      <c r="G12" s="40"/>
      <c r="K12" t="s">
        <v>342</v>
      </c>
      <c r="M12" t="s">
        <v>34</v>
      </c>
      <c r="N12" t="s">
        <v>335</v>
      </c>
      <c r="O12" t="s">
        <v>1103</v>
      </c>
      <c r="P12" t="s">
        <v>350</v>
      </c>
      <c r="Q12" t="s">
        <v>269</v>
      </c>
      <c r="R12" t="s">
        <v>337</v>
      </c>
      <c r="T12" t="s">
        <v>342</v>
      </c>
      <c r="U12" t="s">
        <v>351</v>
      </c>
      <c r="AA12" t="b">
        <v>0</v>
      </c>
      <c r="AB12" t="s">
        <v>342</v>
      </c>
      <c r="AC12" s="16">
        <v>45538.477083333331</v>
      </c>
      <c r="AD12" t="s">
        <v>355</v>
      </c>
      <c r="AE12" s="16">
        <v>43995.338553240741</v>
      </c>
      <c r="AF12" t="s">
        <v>356</v>
      </c>
      <c r="AG12" t="s">
        <v>264</v>
      </c>
      <c r="AJ12" t="s">
        <v>269</v>
      </c>
      <c r="AO12"/>
      <c r="AP12" t="s">
        <v>38626</v>
      </c>
      <c r="AS12" s="16">
        <v>45882.462686747684</v>
      </c>
    </row>
    <row r="13" spans="1:45">
      <c r="A13" t="s">
        <v>1222</v>
      </c>
      <c r="C13">
        <v>0</v>
      </c>
      <c r="D13" t="s">
        <v>186</v>
      </c>
      <c r="E13" t="s">
        <v>1223</v>
      </c>
      <c r="G13" s="40"/>
      <c r="K13" t="s">
        <v>342</v>
      </c>
      <c r="L13">
        <v>1</v>
      </c>
      <c r="M13" t="s">
        <v>34</v>
      </c>
      <c r="N13" t="s">
        <v>1224</v>
      </c>
      <c r="O13" t="s">
        <v>335</v>
      </c>
      <c r="P13" t="s">
        <v>350</v>
      </c>
      <c r="Q13" t="s">
        <v>269</v>
      </c>
      <c r="R13" t="s">
        <v>337</v>
      </c>
      <c r="T13" t="s">
        <v>342</v>
      </c>
      <c r="U13" t="s">
        <v>351</v>
      </c>
      <c r="W13" t="s">
        <v>490</v>
      </c>
      <c r="X13" t="s">
        <v>1223</v>
      </c>
      <c r="AA13" t="b">
        <v>0</v>
      </c>
      <c r="AB13" t="s">
        <v>342</v>
      </c>
      <c r="AC13" s="16">
        <v>45538.480902777781</v>
      </c>
      <c r="AD13" t="s">
        <v>355</v>
      </c>
      <c r="AE13" s="16"/>
      <c r="AF13" t="s">
        <v>344</v>
      </c>
      <c r="AG13" t="s">
        <v>264</v>
      </c>
      <c r="AJ13" t="s">
        <v>269</v>
      </c>
      <c r="AO13"/>
      <c r="AP13" t="s">
        <v>38626</v>
      </c>
      <c r="AS13" s="16">
        <v>45882.462686747684</v>
      </c>
    </row>
    <row r="14" spans="1:45">
      <c r="A14" t="s">
        <v>1225</v>
      </c>
      <c r="C14">
        <v>0</v>
      </c>
      <c r="D14" t="s">
        <v>186</v>
      </c>
      <c r="E14" t="s">
        <v>1226</v>
      </c>
      <c r="G14" s="40"/>
      <c r="K14" t="s">
        <v>342</v>
      </c>
      <c r="L14">
        <v>1</v>
      </c>
      <c r="M14" t="s">
        <v>34</v>
      </c>
      <c r="N14" t="s">
        <v>1224</v>
      </c>
      <c r="O14" t="s">
        <v>335</v>
      </c>
      <c r="P14" t="s">
        <v>350</v>
      </c>
      <c r="Q14" t="s">
        <v>269</v>
      </c>
      <c r="R14" t="s">
        <v>337</v>
      </c>
      <c r="T14" t="s">
        <v>342</v>
      </c>
      <c r="U14" t="s">
        <v>351</v>
      </c>
      <c r="W14" t="s">
        <v>490</v>
      </c>
      <c r="X14" t="s">
        <v>1226</v>
      </c>
      <c r="AA14" t="b">
        <v>0</v>
      </c>
      <c r="AB14" t="s">
        <v>342</v>
      </c>
      <c r="AC14" s="16">
        <v>45538.480902777781</v>
      </c>
      <c r="AD14" t="s">
        <v>355</v>
      </c>
      <c r="AE14" s="16"/>
      <c r="AF14" t="s">
        <v>344</v>
      </c>
      <c r="AG14" t="s">
        <v>264</v>
      </c>
      <c r="AJ14" t="s">
        <v>269</v>
      </c>
      <c r="AO14"/>
      <c r="AP14" t="s">
        <v>38626</v>
      </c>
      <c r="AS14" s="16">
        <v>45882.462686747684</v>
      </c>
    </row>
    <row r="15" spans="1:45">
      <c r="A15" t="s">
        <v>780</v>
      </c>
      <c r="B15" t="s">
        <v>1234</v>
      </c>
      <c r="C15">
        <v>0</v>
      </c>
      <c r="D15" t="s">
        <v>254</v>
      </c>
      <c r="E15" t="s">
        <v>781</v>
      </c>
      <c r="F15" t="s">
        <v>38627</v>
      </c>
      <c r="G15" s="40" t="s">
        <v>880</v>
      </c>
      <c r="K15" t="s">
        <v>342</v>
      </c>
      <c r="L15">
        <v>1</v>
      </c>
      <c r="M15" t="s">
        <v>34</v>
      </c>
      <c r="N15" t="s">
        <v>1235</v>
      </c>
      <c r="O15" t="s">
        <v>1228</v>
      </c>
      <c r="P15" t="s">
        <v>363</v>
      </c>
      <c r="Q15" t="s">
        <v>257</v>
      </c>
      <c r="R15" t="s">
        <v>337</v>
      </c>
      <c r="T15" t="s">
        <v>490</v>
      </c>
      <c r="U15" t="s">
        <v>544</v>
      </c>
      <c r="V15" t="s">
        <v>1083</v>
      </c>
      <c r="W15" t="s">
        <v>1084</v>
      </c>
      <c r="X15" t="s">
        <v>1236</v>
      </c>
      <c r="Y15" t="s">
        <v>1086</v>
      </c>
      <c r="Z15" t="s">
        <v>342</v>
      </c>
      <c r="AA15" t="b">
        <v>0</v>
      </c>
      <c r="AB15" t="s">
        <v>342</v>
      </c>
      <c r="AC15" s="16">
        <v>45675.752418981479</v>
      </c>
      <c r="AD15" t="s">
        <v>367</v>
      </c>
      <c r="AE15" s="16">
        <v>45675.752418981479</v>
      </c>
      <c r="AF15" t="s">
        <v>356</v>
      </c>
      <c r="AG15" t="s">
        <v>254</v>
      </c>
      <c r="AH15" t="s">
        <v>142</v>
      </c>
      <c r="AJ15" t="s">
        <v>257</v>
      </c>
      <c r="AL15" t="s">
        <v>1237</v>
      </c>
      <c r="AM15" t="s">
        <v>779</v>
      </c>
      <c r="AN15">
        <v>45733</v>
      </c>
      <c r="AO15"/>
      <c r="AP15" t="s">
        <v>784</v>
      </c>
      <c r="AS15" s="16">
        <v>45882.462686747684</v>
      </c>
    </row>
    <row r="16" spans="1:45">
      <c r="A16" t="s">
        <v>780</v>
      </c>
      <c r="B16" t="s">
        <v>36853</v>
      </c>
      <c r="C16">
        <v>0</v>
      </c>
      <c r="D16" t="s">
        <v>254</v>
      </c>
      <c r="E16" t="s">
        <v>36854</v>
      </c>
      <c r="F16" t="s">
        <v>38627</v>
      </c>
      <c r="G16" s="40" t="s">
        <v>880</v>
      </c>
      <c r="K16" t="s">
        <v>342</v>
      </c>
      <c r="L16">
        <v>1</v>
      </c>
      <c r="M16" t="s">
        <v>34</v>
      </c>
      <c r="N16" t="s">
        <v>1235</v>
      </c>
      <c r="O16" t="s">
        <v>1228</v>
      </c>
      <c r="P16" t="s">
        <v>363</v>
      </c>
      <c r="Q16" t="s">
        <v>257</v>
      </c>
      <c r="R16" t="s">
        <v>337</v>
      </c>
      <c r="T16" t="s">
        <v>490</v>
      </c>
      <c r="U16" t="s">
        <v>544</v>
      </c>
      <c r="V16" t="s">
        <v>1083</v>
      </c>
      <c r="W16" t="s">
        <v>1084</v>
      </c>
      <c r="X16" t="s">
        <v>36855</v>
      </c>
      <c r="Y16" t="s">
        <v>1086</v>
      </c>
      <c r="Z16" t="s">
        <v>342</v>
      </c>
      <c r="AA16" t="b">
        <v>0</v>
      </c>
      <c r="AB16" t="s">
        <v>342</v>
      </c>
      <c r="AC16" s="16">
        <v>45675.752418981479</v>
      </c>
      <c r="AD16" t="s">
        <v>367</v>
      </c>
      <c r="AE16" s="16">
        <v>45675.752418981479</v>
      </c>
      <c r="AF16" t="s">
        <v>356</v>
      </c>
      <c r="AG16" t="s">
        <v>254</v>
      </c>
      <c r="AH16" t="s">
        <v>142</v>
      </c>
      <c r="AJ16" t="s">
        <v>257</v>
      </c>
      <c r="AL16" t="s">
        <v>1237</v>
      </c>
      <c r="AM16" t="s">
        <v>779</v>
      </c>
      <c r="AN16">
        <v>45733</v>
      </c>
      <c r="AO16"/>
      <c r="AP16" t="s">
        <v>784</v>
      </c>
      <c r="AS16" s="16">
        <v>45882.462686747684</v>
      </c>
    </row>
    <row r="17" spans="1:45">
      <c r="A17" t="s">
        <v>1276</v>
      </c>
      <c r="C17">
        <v>0</v>
      </c>
      <c r="D17" t="s">
        <v>264</v>
      </c>
      <c r="G17" s="40"/>
      <c r="M17" t="s">
        <v>34</v>
      </c>
      <c r="N17" t="s">
        <v>34</v>
      </c>
      <c r="Q17" t="s">
        <v>269</v>
      </c>
      <c r="R17" t="s">
        <v>337</v>
      </c>
      <c r="W17" t="s">
        <v>490</v>
      </c>
      <c r="AA17" t="b">
        <v>0</v>
      </c>
      <c r="AC17" s="16">
        <v>45476.383819444447</v>
      </c>
      <c r="AD17" t="s">
        <v>1094</v>
      </c>
      <c r="AE17" s="16"/>
      <c r="AF17" t="s">
        <v>344</v>
      </c>
      <c r="AG17" t="s">
        <v>264</v>
      </c>
      <c r="AJ17" t="s">
        <v>269</v>
      </c>
      <c r="AO17"/>
      <c r="AP17" t="s">
        <v>38626</v>
      </c>
      <c r="AS17" s="16">
        <v>45882.462686747684</v>
      </c>
    </row>
    <row r="18" spans="1:45">
      <c r="A18" t="s">
        <v>782</v>
      </c>
      <c r="B18" t="s">
        <v>1238</v>
      </c>
      <c r="C18">
        <v>0</v>
      </c>
      <c r="D18" t="s">
        <v>254</v>
      </c>
      <c r="E18" t="s">
        <v>783</v>
      </c>
      <c r="F18" t="s">
        <v>38627</v>
      </c>
      <c r="G18" s="40" t="s">
        <v>880</v>
      </c>
      <c r="K18" t="s">
        <v>342</v>
      </c>
      <c r="L18">
        <v>1</v>
      </c>
      <c r="M18" t="s">
        <v>34</v>
      </c>
      <c r="N18" t="s">
        <v>1235</v>
      </c>
      <c r="O18" t="s">
        <v>1228</v>
      </c>
      <c r="P18" t="s">
        <v>363</v>
      </c>
      <c r="Q18" t="s">
        <v>257</v>
      </c>
      <c r="R18" t="s">
        <v>337</v>
      </c>
      <c r="T18" t="s">
        <v>490</v>
      </c>
      <c r="U18" t="s">
        <v>544</v>
      </c>
      <c r="V18" t="s">
        <v>1083</v>
      </c>
      <c r="W18" t="s">
        <v>1084</v>
      </c>
      <c r="X18" t="s">
        <v>1239</v>
      </c>
      <c r="Y18" t="s">
        <v>1086</v>
      </c>
      <c r="Z18" t="s">
        <v>342</v>
      </c>
      <c r="AA18" t="b">
        <v>0</v>
      </c>
      <c r="AB18" t="s">
        <v>342</v>
      </c>
      <c r="AC18" s="16">
        <v>45675.677800925929</v>
      </c>
      <c r="AD18" t="s">
        <v>367</v>
      </c>
      <c r="AE18" s="16">
        <v>45675.677800925929</v>
      </c>
      <c r="AF18" t="s">
        <v>356</v>
      </c>
      <c r="AG18" t="s">
        <v>254</v>
      </c>
      <c r="AH18" t="s">
        <v>142</v>
      </c>
      <c r="AJ18" t="s">
        <v>257</v>
      </c>
      <c r="AL18" t="s">
        <v>1237</v>
      </c>
      <c r="AM18" t="s">
        <v>779</v>
      </c>
      <c r="AN18">
        <v>45733</v>
      </c>
      <c r="AO18"/>
      <c r="AP18" t="s">
        <v>784</v>
      </c>
      <c r="AS18" s="16">
        <v>45882.462686747684</v>
      </c>
    </row>
    <row r="19" spans="1:45">
      <c r="A19" t="s">
        <v>782</v>
      </c>
      <c r="B19" t="s">
        <v>36857</v>
      </c>
      <c r="C19">
        <v>0</v>
      </c>
      <c r="D19" t="s">
        <v>254</v>
      </c>
      <c r="E19" t="s">
        <v>36858</v>
      </c>
      <c r="F19" t="s">
        <v>38627</v>
      </c>
      <c r="G19" s="40" t="s">
        <v>880</v>
      </c>
      <c r="K19" t="s">
        <v>342</v>
      </c>
      <c r="L19">
        <v>1</v>
      </c>
      <c r="M19" t="s">
        <v>34</v>
      </c>
      <c r="N19" t="s">
        <v>1235</v>
      </c>
      <c r="O19" t="s">
        <v>1228</v>
      </c>
      <c r="P19" t="s">
        <v>363</v>
      </c>
      <c r="Q19" t="s">
        <v>257</v>
      </c>
      <c r="R19" t="s">
        <v>337</v>
      </c>
      <c r="T19" t="s">
        <v>490</v>
      </c>
      <c r="U19" t="s">
        <v>544</v>
      </c>
      <c r="V19" t="s">
        <v>1083</v>
      </c>
      <c r="W19" t="s">
        <v>1084</v>
      </c>
      <c r="X19" t="s">
        <v>36859</v>
      </c>
      <c r="Y19" t="s">
        <v>1086</v>
      </c>
      <c r="Z19" t="s">
        <v>342</v>
      </c>
      <c r="AA19" t="b">
        <v>0</v>
      </c>
      <c r="AB19" t="s">
        <v>342</v>
      </c>
      <c r="AC19" s="16">
        <v>45675.677800925929</v>
      </c>
      <c r="AD19" t="s">
        <v>367</v>
      </c>
      <c r="AE19" s="16">
        <v>45675.677800925929</v>
      </c>
      <c r="AF19" t="s">
        <v>356</v>
      </c>
      <c r="AG19" t="s">
        <v>254</v>
      </c>
      <c r="AH19" t="s">
        <v>142</v>
      </c>
      <c r="AJ19" t="s">
        <v>257</v>
      </c>
      <c r="AL19" t="s">
        <v>1237</v>
      </c>
      <c r="AM19" t="s">
        <v>779</v>
      </c>
      <c r="AN19">
        <v>45733</v>
      </c>
      <c r="AO19"/>
      <c r="AP19" t="s">
        <v>784</v>
      </c>
      <c r="AS19" s="16">
        <v>45882.462686747684</v>
      </c>
    </row>
    <row r="20" spans="1:45">
      <c r="A20" t="s">
        <v>1277</v>
      </c>
      <c r="B20" t="s">
        <v>1278</v>
      </c>
      <c r="C20">
        <v>0</v>
      </c>
      <c r="D20" t="s">
        <v>260</v>
      </c>
      <c r="E20" t="s">
        <v>1280</v>
      </c>
      <c r="F20" t="s">
        <v>38628</v>
      </c>
      <c r="G20" s="40" t="s">
        <v>1281</v>
      </c>
      <c r="K20" t="s">
        <v>342</v>
      </c>
      <c r="L20">
        <v>3</v>
      </c>
      <c r="M20" t="s">
        <v>34</v>
      </c>
      <c r="N20" t="s">
        <v>1103</v>
      </c>
      <c r="O20" t="s">
        <v>1103</v>
      </c>
      <c r="P20" t="s">
        <v>363</v>
      </c>
      <c r="Q20" t="s">
        <v>269</v>
      </c>
      <c r="R20" t="s">
        <v>337</v>
      </c>
      <c r="T20" t="s">
        <v>342</v>
      </c>
      <c r="U20" t="s">
        <v>544</v>
      </c>
      <c r="V20" t="s">
        <v>352</v>
      </c>
      <c r="W20" t="s">
        <v>353</v>
      </c>
      <c r="X20" t="s">
        <v>1282</v>
      </c>
      <c r="AA20" t="b">
        <v>0</v>
      </c>
      <c r="AB20" t="s">
        <v>342</v>
      </c>
      <c r="AC20" s="16">
        <v>45612.867129629631</v>
      </c>
      <c r="AD20" t="s">
        <v>367</v>
      </c>
      <c r="AE20" s="16">
        <v>45612.867129629631</v>
      </c>
      <c r="AF20" t="s">
        <v>356</v>
      </c>
      <c r="AG20" t="s">
        <v>260</v>
      </c>
      <c r="AH20" t="s">
        <v>127</v>
      </c>
      <c r="AJ20" t="s">
        <v>269</v>
      </c>
      <c r="AO20"/>
      <c r="AP20" t="s">
        <v>38626</v>
      </c>
      <c r="AS20" s="16">
        <v>45882.462686747684</v>
      </c>
    </row>
    <row r="21" spans="1:45">
      <c r="A21" t="s">
        <v>1277</v>
      </c>
      <c r="B21" t="s">
        <v>1278</v>
      </c>
      <c r="C21">
        <v>0</v>
      </c>
      <c r="D21" t="s">
        <v>260</v>
      </c>
      <c r="E21" t="s">
        <v>8171</v>
      </c>
      <c r="F21" t="s">
        <v>38628</v>
      </c>
      <c r="G21" s="40" t="s">
        <v>36877</v>
      </c>
      <c r="K21" t="s">
        <v>342</v>
      </c>
      <c r="L21">
        <v>1</v>
      </c>
      <c r="M21" t="s">
        <v>34</v>
      </c>
      <c r="N21" t="s">
        <v>1103</v>
      </c>
      <c r="O21" t="s">
        <v>1103</v>
      </c>
      <c r="P21" t="s">
        <v>363</v>
      </c>
      <c r="Q21" t="s">
        <v>269</v>
      </c>
      <c r="R21" t="s">
        <v>337</v>
      </c>
      <c r="T21" t="s">
        <v>342</v>
      </c>
      <c r="U21" t="s">
        <v>544</v>
      </c>
      <c r="V21" t="s">
        <v>352</v>
      </c>
      <c r="W21" t="s">
        <v>353</v>
      </c>
      <c r="X21" t="s">
        <v>1282</v>
      </c>
      <c r="AA21" t="b">
        <v>0</v>
      </c>
      <c r="AB21" t="s">
        <v>342</v>
      </c>
      <c r="AC21" s="16">
        <v>45612.867129629631</v>
      </c>
      <c r="AD21" t="s">
        <v>367</v>
      </c>
      <c r="AE21" s="16">
        <v>45612.867129629631</v>
      </c>
      <c r="AF21" t="s">
        <v>356</v>
      </c>
      <c r="AG21" t="s">
        <v>260</v>
      </c>
      <c r="AH21" t="s">
        <v>127</v>
      </c>
      <c r="AJ21" t="s">
        <v>269</v>
      </c>
      <c r="AO21"/>
      <c r="AP21" t="s">
        <v>38626</v>
      </c>
      <c r="AS21" s="16">
        <v>45882.462686747684</v>
      </c>
    </row>
    <row r="22" spans="1:45">
      <c r="A22" t="s">
        <v>785</v>
      </c>
      <c r="B22" t="s">
        <v>4331</v>
      </c>
      <c r="C22">
        <v>0</v>
      </c>
      <c r="D22" t="s">
        <v>254</v>
      </c>
      <c r="E22" t="s">
        <v>786</v>
      </c>
      <c r="F22" t="s">
        <v>38627</v>
      </c>
      <c r="G22" s="40" t="s">
        <v>880</v>
      </c>
      <c r="K22" t="s">
        <v>342</v>
      </c>
      <c r="L22">
        <v>1</v>
      </c>
      <c r="M22" t="s">
        <v>34</v>
      </c>
      <c r="N22" t="s">
        <v>1235</v>
      </c>
      <c r="O22" t="s">
        <v>1228</v>
      </c>
      <c r="P22" t="s">
        <v>363</v>
      </c>
      <c r="Q22" t="s">
        <v>257</v>
      </c>
      <c r="R22" t="s">
        <v>337</v>
      </c>
      <c r="T22" t="s">
        <v>490</v>
      </c>
      <c r="U22" t="s">
        <v>544</v>
      </c>
      <c r="V22" t="s">
        <v>1083</v>
      </c>
      <c r="W22" t="s">
        <v>1084</v>
      </c>
      <c r="X22" t="s">
        <v>4332</v>
      </c>
      <c r="Y22" t="s">
        <v>1086</v>
      </c>
      <c r="Z22" t="s">
        <v>342</v>
      </c>
      <c r="AA22" t="b">
        <v>0</v>
      </c>
      <c r="AB22" t="s">
        <v>342</v>
      </c>
      <c r="AC22" s="16">
        <v>45675.750381944446</v>
      </c>
      <c r="AD22" t="s">
        <v>367</v>
      </c>
      <c r="AE22" s="16">
        <v>45675.750381944446</v>
      </c>
      <c r="AF22" t="s">
        <v>356</v>
      </c>
      <c r="AG22" t="s">
        <v>254</v>
      </c>
      <c r="AH22" t="s">
        <v>142</v>
      </c>
      <c r="AJ22" t="s">
        <v>257</v>
      </c>
      <c r="AL22" t="s">
        <v>1237</v>
      </c>
      <c r="AM22" t="s">
        <v>779</v>
      </c>
      <c r="AN22">
        <v>45733</v>
      </c>
      <c r="AO22"/>
      <c r="AP22" t="s">
        <v>784</v>
      </c>
      <c r="AS22" s="16">
        <v>45882.462686747684</v>
      </c>
    </row>
    <row r="23" spans="1:45">
      <c r="A23" t="s">
        <v>785</v>
      </c>
      <c r="B23" t="s">
        <v>36860</v>
      </c>
      <c r="C23">
        <v>0</v>
      </c>
      <c r="D23" t="s">
        <v>254</v>
      </c>
      <c r="E23" t="s">
        <v>36861</v>
      </c>
      <c r="F23" t="s">
        <v>38627</v>
      </c>
      <c r="G23" s="40" t="s">
        <v>880</v>
      </c>
      <c r="K23" t="s">
        <v>342</v>
      </c>
      <c r="L23">
        <v>1</v>
      </c>
      <c r="M23" t="s">
        <v>34</v>
      </c>
      <c r="N23" t="s">
        <v>1235</v>
      </c>
      <c r="O23" t="s">
        <v>1228</v>
      </c>
      <c r="P23" t="s">
        <v>363</v>
      </c>
      <c r="Q23" t="s">
        <v>257</v>
      </c>
      <c r="R23" t="s">
        <v>337</v>
      </c>
      <c r="T23" t="s">
        <v>490</v>
      </c>
      <c r="U23" t="s">
        <v>544</v>
      </c>
      <c r="V23" t="s">
        <v>1083</v>
      </c>
      <c r="W23" t="s">
        <v>1084</v>
      </c>
      <c r="X23" t="s">
        <v>30714</v>
      </c>
      <c r="Y23" t="s">
        <v>1086</v>
      </c>
      <c r="Z23" t="s">
        <v>342</v>
      </c>
      <c r="AA23" t="b">
        <v>0</v>
      </c>
      <c r="AB23" t="s">
        <v>342</v>
      </c>
      <c r="AC23" s="16">
        <v>45675.750381944446</v>
      </c>
      <c r="AD23" t="s">
        <v>367</v>
      </c>
      <c r="AE23" s="16">
        <v>45675.750381944446</v>
      </c>
      <c r="AF23" t="s">
        <v>356</v>
      </c>
      <c r="AG23" t="s">
        <v>254</v>
      </c>
      <c r="AH23" t="s">
        <v>142</v>
      </c>
      <c r="AJ23" t="s">
        <v>257</v>
      </c>
      <c r="AL23" t="s">
        <v>1237</v>
      </c>
      <c r="AM23" t="s">
        <v>779</v>
      </c>
      <c r="AN23">
        <v>45733</v>
      </c>
      <c r="AO23"/>
      <c r="AP23" t="s">
        <v>784</v>
      </c>
      <c r="AS23" s="16">
        <v>45882.462686747684</v>
      </c>
    </row>
    <row r="24" spans="1:45">
      <c r="A24" t="s">
        <v>36753</v>
      </c>
      <c r="C24">
        <v>0</v>
      </c>
      <c r="D24" t="s">
        <v>260</v>
      </c>
      <c r="E24" t="s">
        <v>1070</v>
      </c>
      <c r="F24" t="s">
        <v>157</v>
      </c>
      <c r="G24" s="40" t="s">
        <v>1071</v>
      </c>
      <c r="K24" t="s">
        <v>342</v>
      </c>
      <c r="L24">
        <v>3</v>
      </c>
      <c r="M24" t="s">
        <v>34</v>
      </c>
      <c r="N24" t="s">
        <v>1072</v>
      </c>
      <c r="O24" t="s">
        <v>1072</v>
      </c>
      <c r="P24" t="s">
        <v>1073</v>
      </c>
      <c r="Q24" t="s">
        <v>269</v>
      </c>
      <c r="R24" t="s">
        <v>337</v>
      </c>
      <c r="T24" t="s">
        <v>342</v>
      </c>
      <c r="U24" t="s">
        <v>1074</v>
      </c>
      <c r="V24" t="s">
        <v>1075</v>
      </c>
      <c r="W24" t="s">
        <v>1076</v>
      </c>
      <c r="X24" t="s">
        <v>1077</v>
      </c>
      <c r="AA24" t="b">
        <v>0</v>
      </c>
      <c r="AB24" t="s">
        <v>342</v>
      </c>
      <c r="AC24" s="16">
        <v>45534.595520833333</v>
      </c>
      <c r="AD24" t="s">
        <v>355</v>
      </c>
      <c r="AE24" s="16"/>
      <c r="AF24" t="s">
        <v>344</v>
      </c>
      <c r="AG24" t="s">
        <v>260</v>
      </c>
      <c r="AH24" t="s">
        <v>157</v>
      </c>
      <c r="AJ24" t="s">
        <v>269</v>
      </c>
      <c r="AO24"/>
      <c r="AP24" t="s">
        <v>38626</v>
      </c>
      <c r="AS24" s="16">
        <v>45882.462686747684</v>
      </c>
    </row>
    <row r="25" spans="1:45">
      <c r="A25" t="s">
        <v>36753</v>
      </c>
      <c r="C25">
        <v>0</v>
      </c>
      <c r="D25" t="s">
        <v>260</v>
      </c>
      <c r="E25" t="s">
        <v>36758</v>
      </c>
      <c r="F25" t="s">
        <v>157</v>
      </c>
      <c r="G25" s="40" t="s">
        <v>1071</v>
      </c>
      <c r="K25" t="s">
        <v>342</v>
      </c>
      <c r="L25">
        <v>1</v>
      </c>
      <c r="M25" t="s">
        <v>34</v>
      </c>
      <c r="N25" t="s">
        <v>1072</v>
      </c>
      <c r="O25" t="s">
        <v>1072</v>
      </c>
      <c r="P25" t="s">
        <v>1073</v>
      </c>
      <c r="Q25" t="s">
        <v>269</v>
      </c>
      <c r="R25" t="s">
        <v>337</v>
      </c>
      <c r="T25" t="s">
        <v>342</v>
      </c>
      <c r="U25" t="s">
        <v>1074</v>
      </c>
      <c r="V25" t="s">
        <v>1075</v>
      </c>
      <c r="W25" t="s">
        <v>1076</v>
      </c>
      <c r="X25" t="s">
        <v>1077</v>
      </c>
      <c r="AA25" t="b">
        <v>0</v>
      </c>
      <c r="AB25" t="s">
        <v>342</v>
      </c>
      <c r="AC25" s="16">
        <v>45534.595520833333</v>
      </c>
      <c r="AD25" t="s">
        <v>355</v>
      </c>
      <c r="AE25" s="16"/>
      <c r="AF25" t="s">
        <v>344</v>
      </c>
      <c r="AG25" t="s">
        <v>260</v>
      </c>
      <c r="AH25" t="s">
        <v>157</v>
      </c>
      <c r="AJ25" t="s">
        <v>269</v>
      </c>
      <c r="AO25"/>
      <c r="AP25" t="s">
        <v>38626</v>
      </c>
      <c r="AS25" s="16">
        <v>45882.462686747684</v>
      </c>
    </row>
    <row r="26" spans="1:45">
      <c r="A26" t="s">
        <v>1097</v>
      </c>
      <c r="B26" t="s">
        <v>1098</v>
      </c>
      <c r="C26">
        <v>0</v>
      </c>
      <c r="D26" t="s">
        <v>260</v>
      </c>
      <c r="E26" t="s">
        <v>1097</v>
      </c>
      <c r="F26" t="s">
        <v>157</v>
      </c>
      <c r="G26" s="40" t="s">
        <v>490</v>
      </c>
      <c r="K26" t="s">
        <v>342</v>
      </c>
      <c r="L26">
        <v>0</v>
      </c>
      <c r="M26" t="s">
        <v>34</v>
      </c>
      <c r="N26" t="s">
        <v>1072</v>
      </c>
      <c r="O26" t="s">
        <v>1072</v>
      </c>
      <c r="P26" t="s">
        <v>1099</v>
      </c>
      <c r="Q26" t="s">
        <v>269</v>
      </c>
      <c r="R26" t="s">
        <v>337</v>
      </c>
      <c r="T26" t="s">
        <v>490</v>
      </c>
      <c r="U26" t="s">
        <v>490</v>
      </c>
      <c r="V26" t="s">
        <v>490</v>
      </c>
      <c r="W26" t="s">
        <v>490</v>
      </c>
      <c r="X26" t="s">
        <v>1071</v>
      </c>
      <c r="AA26" t="b">
        <v>0</v>
      </c>
      <c r="AB26" t="s">
        <v>342</v>
      </c>
      <c r="AC26" s="16">
        <v>45593.577731481484</v>
      </c>
      <c r="AD26" t="s">
        <v>355</v>
      </c>
      <c r="AE26" s="16">
        <v>44499.855162037034</v>
      </c>
      <c r="AF26" t="s">
        <v>1100</v>
      </c>
      <c r="AG26" t="s">
        <v>260</v>
      </c>
      <c r="AH26" t="s">
        <v>157</v>
      </c>
      <c r="AJ26" t="s">
        <v>269</v>
      </c>
      <c r="AO26"/>
      <c r="AP26" t="s">
        <v>38626</v>
      </c>
      <c r="AS26" s="16">
        <v>45882.462686747684</v>
      </c>
    </row>
    <row r="27" spans="1:45">
      <c r="A27" t="s">
        <v>790</v>
      </c>
      <c r="B27" t="s">
        <v>18725</v>
      </c>
      <c r="C27">
        <v>0</v>
      </c>
      <c r="D27" t="s">
        <v>254</v>
      </c>
      <c r="E27" t="s">
        <v>791</v>
      </c>
      <c r="F27" t="s">
        <v>38627</v>
      </c>
      <c r="G27" s="40" t="s">
        <v>880</v>
      </c>
      <c r="K27" t="s">
        <v>342</v>
      </c>
      <c r="L27">
        <v>1</v>
      </c>
      <c r="M27" t="s">
        <v>34</v>
      </c>
      <c r="N27" t="s">
        <v>1235</v>
      </c>
      <c r="O27" t="s">
        <v>1228</v>
      </c>
      <c r="P27" t="s">
        <v>350</v>
      </c>
      <c r="Q27" t="s">
        <v>257</v>
      </c>
      <c r="R27" t="s">
        <v>337</v>
      </c>
      <c r="T27" t="s">
        <v>490</v>
      </c>
      <c r="U27" t="s">
        <v>544</v>
      </c>
      <c r="V27" t="s">
        <v>1083</v>
      </c>
      <c r="W27" t="s">
        <v>1084</v>
      </c>
      <c r="X27" t="s">
        <v>18726</v>
      </c>
      <c r="Y27" t="s">
        <v>1086</v>
      </c>
      <c r="Z27" t="s">
        <v>342</v>
      </c>
      <c r="AA27" t="b">
        <v>0</v>
      </c>
      <c r="AB27" t="s">
        <v>342</v>
      </c>
      <c r="AC27" s="16">
        <v>45676.439236111109</v>
      </c>
      <c r="AD27" t="s">
        <v>367</v>
      </c>
      <c r="AE27" s="16">
        <v>45676.439236111109</v>
      </c>
      <c r="AF27" t="s">
        <v>356</v>
      </c>
      <c r="AG27" t="s">
        <v>254</v>
      </c>
      <c r="AH27" t="s">
        <v>142</v>
      </c>
      <c r="AJ27" t="s">
        <v>257</v>
      </c>
      <c r="AL27" t="s">
        <v>1237</v>
      </c>
      <c r="AM27" t="s">
        <v>789</v>
      </c>
      <c r="AN27">
        <v>45740</v>
      </c>
      <c r="AO27"/>
      <c r="AP27" t="s">
        <v>784</v>
      </c>
      <c r="AS27" s="16">
        <v>45882.462686747684</v>
      </c>
    </row>
    <row r="28" spans="1:45">
      <c r="A28" t="s">
        <v>790</v>
      </c>
      <c r="B28" t="s">
        <v>36856</v>
      </c>
      <c r="C28">
        <v>0</v>
      </c>
      <c r="D28" t="s">
        <v>254</v>
      </c>
      <c r="E28" t="s">
        <v>838</v>
      </c>
      <c r="F28" t="s">
        <v>38627</v>
      </c>
      <c r="G28" s="40" t="s">
        <v>880</v>
      </c>
      <c r="K28" t="s">
        <v>342</v>
      </c>
      <c r="L28">
        <v>1</v>
      </c>
      <c r="M28" t="s">
        <v>34</v>
      </c>
      <c r="N28" t="s">
        <v>1235</v>
      </c>
      <c r="O28" t="s">
        <v>1228</v>
      </c>
      <c r="P28" t="s">
        <v>350</v>
      </c>
      <c r="Q28" t="s">
        <v>257</v>
      </c>
      <c r="R28" t="s">
        <v>337</v>
      </c>
      <c r="T28" t="s">
        <v>490</v>
      </c>
      <c r="U28" t="s">
        <v>544</v>
      </c>
      <c r="V28" t="s">
        <v>1083</v>
      </c>
      <c r="W28" t="s">
        <v>1084</v>
      </c>
      <c r="X28" t="s">
        <v>30600</v>
      </c>
      <c r="Y28" t="s">
        <v>1086</v>
      </c>
      <c r="Z28" t="s">
        <v>342</v>
      </c>
      <c r="AA28" t="b">
        <v>0</v>
      </c>
      <c r="AB28" t="s">
        <v>342</v>
      </c>
      <c r="AC28" s="16">
        <v>45676.439236111109</v>
      </c>
      <c r="AD28" t="s">
        <v>367</v>
      </c>
      <c r="AE28" s="16">
        <v>45676.439236111109</v>
      </c>
      <c r="AF28" t="s">
        <v>356</v>
      </c>
      <c r="AG28" t="s">
        <v>254</v>
      </c>
      <c r="AH28" t="s">
        <v>142</v>
      </c>
      <c r="AJ28" t="s">
        <v>257</v>
      </c>
      <c r="AL28" t="s">
        <v>1237</v>
      </c>
      <c r="AM28" t="s">
        <v>789</v>
      </c>
      <c r="AN28">
        <v>45740</v>
      </c>
      <c r="AO28"/>
      <c r="AP28" t="s">
        <v>784</v>
      </c>
      <c r="AS28" s="16">
        <v>45882.462686747684</v>
      </c>
    </row>
    <row r="29" spans="1:45">
      <c r="A29" t="s">
        <v>1078</v>
      </c>
      <c r="B29" t="s">
        <v>1079</v>
      </c>
      <c r="C29">
        <v>0</v>
      </c>
      <c r="D29" t="s">
        <v>254</v>
      </c>
      <c r="E29" t="s">
        <v>845</v>
      </c>
      <c r="F29" t="s">
        <v>38627</v>
      </c>
      <c r="G29" s="40">
        <v>7.3</v>
      </c>
      <c r="K29" t="s">
        <v>342</v>
      </c>
      <c r="L29">
        <v>1</v>
      </c>
      <c r="M29" t="s">
        <v>34</v>
      </c>
      <c r="N29" t="s">
        <v>1080</v>
      </c>
      <c r="O29" t="s">
        <v>1081</v>
      </c>
      <c r="P29" t="s">
        <v>350</v>
      </c>
      <c r="Q29" t="s">
        <v>269</v>
      </c>
      <c r="R29" t="s">
        <v>1082</v>
      </c>
      <c r="T29" t="s">
        <v>490</v>
      </c>
      <c r="U29" t="s">
        <v>544</v>
      </c>
      <c r="V29" t="s">
        <v>1083</v>
      </c>
      <c r="W29" t="s">
        <v>1084</v>
      </c>
      <c r="X29" t="s">
        <v>1085</v>
      </c>
      <c r="Y29" t="s">
        <v>1086</v>
      </c>
      <c r="Z29" t="s">
        <v>342</v>
      </c>
      <c r="AA29" t="b">
        <v>0</v>
      </c>
      <c r="AB29" t="s">
        <v>342</v>
      </c>
      <c r="AC29" s="16">
        <v>45518.566967592589</v>
      </c>
      <c r="AD29" t="s">
        <v>355</v>
      </c>
      <c r="AE29" s="16">
        <v>45290.981736111113</v>
      </c>
      <c r="AF29" t="s">
        <v>356</v>
      </c>
      <c r="AG29" t="s">
        <v>254</v>
      </c>
      <c r="AH29" t="s">
        <v>142</v>
      </c>
      <c r="AJ29" t="s">
        <v>269</v>
      </c>
      <c r="AO29"/>
      <c r="AP29" t="s">
        <v>38626</v>
      </c>
      <c r="AS29" s="16">
        <v>45882.462686747684</v>
      </c>
    </row>
    <row r="30" spans="1:45">
      <c r="A30" t="s">
        <v>1078</v>
      </c>
      <c r="B30" t="s">
        <v>36759</v>
      </c>
      <c r="C30">
        <v>0</v>
      </c>
      <c r="D30" t="s">
        <v>254</v>
      </c>
      <c r="E30" t="s">
        <v>36760</v>
      </c>
      <c r="F30" t="s">
        <v>38627</v>
      </c>
      <c r="G30" s="40">
        <v>8.3000000000000007</v>
      </c>
      <c r="K30" t="s">
        <v>342</v>
      </c>
      <c r="L30">
        <v>1</v>
      </c>
      <c r="M30" t="s">
        <v>34</v>
      </c>
      <c r="N30" t="s">
        <v>1080</v>
      </c>
      <c r="O30" t="s">
        <v>1081</v>
      </c>
      <c r="P30" t="s">
        <v>350</v>
      </c>
      <c r="Q30" t="s">
        <v>269</v>
      </c>
      <c r="R30" t="s">
        <v>1082</v>
      </c>
      <c r="T30" t="s">
        <v>490</v>
      </c>
      <c r="U30" t="s">
        <v>544</v>
      </c>
      <c r="V30" t="s">
        <v>1083</v>
      </c>
      <c r="W30" t="s">
        <v>1084</v>
      </c>
      <c r="X30" t="s">
        <v>18771</v>
      </c>
      <c r="Y30" t="s">
        <v>1086</v>
      </c>
      <c r="Z30" t="s">
        <v>342</v>
      </c>
      <c r="AA30" t="b">
        <v>0</v>
      </c>
      <c r="AB30" t="s">
        <v>342</v>
      </c>
      <c r="AC30" s="16">
        <v>45518.566967592589</v>
      </c>
      <c r="AD30" t="s">
        <v>355</v>
      </c>
      <c r="AE30" s="16">
        <v>45290.981736111113</v>
      </c>
      <c r="AF30" t="s">
        <v>356</v>
      </c>
      <c r="AG30" t="s">
        <v>254</v>
      </c>
      <c r="AH30" t="s">
        <v>142</v>
      </c>
      <c r="AJ30" t="s">
        <v>269</v>
      </c>
      <c r="AO30"/>
      <c r="AP30" t="s">
        <v>38626</v>
      </c>
      <c r="AS30" s="16">
        <v>45882.462686747684</v>
      </c>
    </row>
    <row r="31" spans="1:45">
      <c r="A31" t="s">
        <v>1006</v>
      </c>
      <c r="B31" t="s">
        <v>1255</v>
      </c>
      <c r="C31" t="s">
        <v>1256</v>
      </c>
      <c r="D31" t="s">
        <v>254</v>
      </c>
      <c r="E31" t="s">
        <v>1007</v>
      </c>
      <c r="F31" t="s">
        <v>38627</v>
      </c>
      <c r="G31" s="40" t="s">
        <v>36755</v>
      </c>
      <c r="K31" t="s">
        <v>342</v>
      </c>
      <c r="L31">
        <v>1</v>
      </c>
      <c r="M31" t="s">
        <v>34</v>
      </c>
      <c r="N31" t="s">
        <v>1228</v>
      </c>
      <c r="O31" t="s">
        <v>1228</v>
      </c>
      <c r="P31" t="s">
        <v>363</v>
      </c>
      <c r="Q31" t="s">
        <v>269</v>
      </c>
      <c r="R31" t="s">
        <v>337</v>
      </c>
      <c r="T31" t="s">
        <v>490</v>
      </c>
      <c r="U31" t="s">
        <v>544</v>
      </c>
      <c r="V31" t="s">
        <v>1083</v>
      </c>
      <c r="W31" t="s">
        <v>1084</v>
      </c>
      <c r="X31" t="s">
        <v>1257</v>
      </c>
      <c r="Y31" t="s">
        <v>1086</v>
      </c>
      <c r="Z31" t="s">
        <v>342</v>
      </c>
      <c r="AA31" t="b">
        <v>0</v>
      </c>
      <c r="AB31" t="s">
        <v>342</v>
      </c>
      <c r="AC31" s="16">
        <v>45655.099618055552</v>
      </c>
      <c r="AD31" t="s">
        <v>367</v>
      </c>
      <c r="AE31" s="16">
        <v>45655.099583333336</v>
      </c>
      <c r="AF31" t="s">
        <v>356</v>
      </c>
      <c r="AG31" t="s">
        <v>254</v>
      </c>
      <c r="AH31" t="s">
        <v>142</v>
      </c>
      <c r="AJ31" t="s">
        <v>269</v>
      </c>
      <c r="AL31" t="s">
        <v>38629</v>
      </c>
      <c r="AM31" t="s">
        <v>1005</v>
      </c>
      <c r="AN31">
        <v>45875</v>
      </c>
      <c r="AO31"/>
      <c r="AP31" t="s">
        <v>38626</v>
      </c>
      <c r="AS31" s="16">
        <v>45882.462686747684</v>
      </c>
    </row>
    <row r="32" spans="1:45">
      <c r="A32" t="s">
        <v>1006</v>
      </c>
      <c r="B32" t="s">
        <v>1255</v>
      </c>
      <c r="C32" t="s">
        <v>1256</v>
      </c>
      <c r="D32" t="s">
        <v>254</v>
      </c>
      <c r="E32" t="s">
        <v>1007</v>
      </c>
      <c r="F32" t="s">
        <v>38627</v>
      </c>
      <c r="G32" s="40" t="s">
        <v>880</v>
      </c>
      <c r="K32" t="s">
        <v>342</v>
      </c>
      <c r="L32">
        <v>1</v>
      </c>
      <c r="M32" t="s">
        <v>34</v>
      </c>
      <c r="N32" t="s">
        <v>1235</v>
      </c>
      <c r="O32" t="s">
        <v>1228</v>
      </c>
      <c r="P32" t="s">
        <v>363</v>
      </c>
      <c r="Q32" t="s">
        <v>269</v>
      </c>
      <c r="R32" t="s">
        <v>337</v>
      </c>
      <c r="T32" t="s">
        <v>490</v>
      </c>
      <c r="U32" t="s">
        <v>544</v>
      </c>
      <c r="V32" t="s">
        <v>1083</v>
      </c>
      <c r="W32" t="s">
        <v>1084</v>
      </c>
      <c r="X32" t="s">
        <v>1258</v>
      </c>
      <c r="Y32" t="s">
        <v>1086</v>
      </c>
      <c r="Z32" t="s">
        <v>342</v>
      </c>
      <c r="AA32" t="b">
        <v>0</v>
      </c>
      <c r="AB32" t="s">
        <v>342</v>
      </c>
      <c r="AC32" s="16">
        <v>45675.704375000001</v>
      </c>
      <c r="AD32" t="s">
        <v>367</v>
      </c>
      <c r="AE32" s="16">
        <v>45675.692569444444</v>
      </c>
      <c r="AF32" t="s">
        <v>356</v>
      </c>
      <c r="AG32" t="s">
        <v>254</v>
      </c>
      <c r="AH32" t="s">
        <v>142</v>
      </c>
      <c r="AJ32" t="s">
        <v>269</v>
      </c>
      <c r="AL32" t="s">
        <v>38629</v>
      </c>
      <c r="AM32" t="s">
        <v>1005</v>
      </c>
      <c r="AN32">
        <v>45875</v>
      </c>
      <c r="AO32"/>
      <c r="AP32" t="s">
        <v>38626</v>
      </c>
      <c r="AS32" s="16">
        <v>45882.462686747684</v>
      </c>
    </row>
    <row r="33" spans="1:45">
      <c r="A33" t="s">
        <v>1006</v>
      </c>
      <c r="B33" t="s">
        <v>1255</v>
      </c>
      <c r="C33" t="s">
        <v>1256</v>
      </c>
      <c r="D33" t="s">
        <v>254</v>
      </c>
      <c r="E33" t="s">
        <v>1007</v>
      </c>
      <c r="F33" t="s">
        <v>38627</v>
      </c>
      <c r="G33" s="40" t="s">
        <v>36867</v>
      </c>
      <c r="K33" t="s">
        <v>342</v>
      </c>
      <c r="L33">
        <v>1</v>
      </c>
      <c r="M33" t="s">
        <v>34</v>
      </c>
      <c r="N33" t="s">
        <v>1228</v>
      </c>
      <c r="O33" t="s">
        <v>1228</v>
      </c>
      <c r="P33" t="s">
        <v>363</v>
      </c>
      <c r="Q33" t="s">
        <v>269</v>
      </c>
      <c r="R33" t="s">
        <v>337</v>
      </c>
      <c r="T33" t="s">
        <v>490</v>
      </c>
      <c r="U33" t="s">
        <v>544</v>
      </c>
      <c r="V33" t="s">
        <v>1083</v>
      </c>
      <c r="W33" t="s">
        <v>1084</v>
      </c>
      <c r="X33" t="s">
        <v>36868</v>
      </c>
      <c r="Y33" t="s">
        <v>1086</v>
      </c>
      <c r="Z33" t="s">
        <v>342</v>
      </c>
      <c r="AA33" t="b">
        <v>0</v>
      </c>
      <c r="AB33" t="s">
        <v>342</v>
      </c>
      <c r="AC33" s="16">
        <v>45655.099618055552</v>
      </c>
      <c r="AD33" t="s">
        <v>367</v>
      </c>
      <c r="AE33" s="16">
        <v>45655.099583333336</v>
      </c>
      <c r="AF33" t="s">
        <v>356</v>
      </c>
      <c r="AG33" t="s">
        <v>254</v>
      </c>
      <c r="AH33" t="s">
        <v>142</v>
      </c>
      <c r="AJ33" t="s">
        <v>269</v>
      </c>
      <c r="AL33" t="s">
        <v>38629</v>
      </c>
      <c r="AM33" t="s">
        <v>1005</v>
      </c>
      <c r="AN33">
        <v>45875</v>
      </c>
      <c r="AO33"/>
      <c r="AP33" t="s">
        <v>38626</v>
      </c>
      <c r="AS33" s="16">
        <v>45882.462686747684</v>
      </c>
    </row>
    <row r="34" spans="1:45">
      <c r="A34" t="s">
        <v>1006</v>
      </c>
      <c r="B34" t="s">
        <v>1255</v>
      </c>
      <c r="C34" t="s">
        <v>1256</v>
      </c>
      <c r="D34" t="s">
        <v>254</v>
      </c>
      <c r="E34" t="s">
        <v>1007</v>
      </c>
      <c r="F34" t="s">
        <v>38627</v>
      </c>
      <c r="G34" s="40" t="s">
        <v>36869</v>
      </c>
      <c r="K34" t="s">
        <v>342</v>
      </c>
      <c r="L34">
        <v>1</v>
      </c>
      <c r="M34" t="s">
        <v>34</v>
      </c>
      <c r="N34" t="s">
        <v>36870</v>
      </c>
      <c r="O34" t="s">
        <v>1228</v>
      </c>
      <c r="P34" t="s">
        <v>363</v>
      </c>
      <c r="Q34" t="s">
        <v>269</v>
      </c>
      <c r="R34" t="s">
        <v>337</v>
      </c>
      <c r="T34" t="s">
        <v>490</v>
      </c>
      <c r="U34" t="s">
        <v>544</v>
      </c>
      <c r="V34" t="s">
        <v>1083</v>
      </c>
      <c r="W34" t="s">
        <v>1084</v>
      </c>
      <c r="X34" t="s">
        <v>18695</v>
      </c>
      <c r="Y34" t="s">
        <v>1086</v>
      </c>
      <c r="Z34" t="s">
        <v>342</v>
      </c>
      <c r="AA34" t="b">
        <v>0</v>
      </c>
      <c r="AB34" t="s">
        <v>342</v>
      </c>
      <c r="AC34" s="16">
        <v>45675.704375000001</v>
      </c>
      <c r="AD34" t="s">
        <v>367</v>
      </c>
      <c r="AE34" s="16">
        <v>45675.692569444444</v>
      </c>
      <c r="AF34" t="s">
        <v>356</v>
      </c>
      <c r="AG34" t="s">
        <v>254</v>
      </c>
      <c r="AH34" t="s">
        <v>142</v>
      </c>
      <c r="AJ34" t="s">
        <v>269</v>
      </c>
      <c r="AL34" t="s">
        <v>38629</v>
      </c>
      <c r="AM34" t="s">
        <v>1005</v>
      </c>
      <c r="AN34">
        <v>45875</v>
      </c>
      <c r="AO34"/>
      <c r="AP34" t="s">
        <v>38626</v>
      </c>
      <c r="AS34" s="16">
        <v>45882.462686747684</v>
      </c>
    </row>
    <row r="35" spans="1:45">
      <c r="A35" t="s">
        <v>1087</v>
      </c>
      <c r="B35" t="s">
        <v>1088</v>
      </c>
      <c r="C35">
        <v>0</v>
      </c>
      <c r="D35" t="s">
        <v>260</v>
      </c>
      <c r="E35" t="s">
        <v>1087</v>
      </c>
      <c r="F35" t="s">
        <v>38630</v>
      </c>
      <c r="G35" s="40" t="s">
        <v>490</v>
      </c>
      <c r="K35" t="s">
        <v>342</v>
      </c>
      <c r="L35">
        <v>1</v>
      </c>
      <c r="M35" t="s">
        <v>34</v>
      </c>
      <c r="N35" t="s">
        <v>1089</v>
      </c>
      <c r="O35" t="s">
        <v>1089</v>
      </c>
      <c r="P35" t="s">
        <v>350</v>
      </c>
      <c r="Q35" t="s">
        <v>269</v>
      </c>
      <c r="R35" t="s">
        <v>337</v>
      </c>
      <c r="T35" t="s">
        <v>342</v>
      </c>
      <c r="U35" t="s">
        <v>544</v>
      </c>
      <c r="V35" t="s">
        <v>490</v>
      </c>
      <c r="W35" t="s">
        <v>490</v>
      </c>
      <c r="X35" t="s">
        <v>1071</v>
      </c>
      <c r="AA35" t="b">
        <v>0</v>
      </c>
      <c r="AB35" t="s">
        <v>342</v>
      </c>
      <c r="AC35" s="16">
        <v>45534.593912037039</v>
      </c>
      <c r="AD35" t="s">
        <v>355</v>
      </c>
      <c r="AE35" s="16">
        <v>44033.004837962966</v>
      </c>
      <c r="AF35" t="s">
        <v>344</v>
      </c>
      <c r="AG35" t="s">
        <v>260</v>
      </c>
      <c r="AH35" t="s">
        <v>157</v>
      </c>
      <c r="AJ35" t="s">
        <v>269</v>
      </c>
      <c r="AO35"/>
      <c r="AP35" t="s">
        <v>38626</v>
      </c>
      <c r="AS35" s="16">
        <v>45882.462686747684</v>
      </c>
    </row>
    <row r="36" spans="1:45">
      <c r="A36" t="s">
        <v>1108</v>
      </c>
      <c r="C36">
        <v>0</v>
      </c>
      <c r="D36" t="s">
        <v>1092</v>
      </c>
      <c r="E36" t="s">
        <v>1108</v>
      </c>
      <c r="F36" t="s">
        <v>38630</v>
      </c>
      <c r="G36" s="40"/>
      <c r="L36">
        <v>1</v>
      </c>
      <c r="M36" t="s">
        <v>34</v>
      </c>
      <c r="N36" t="s">
        <v>1072</v>
      </c>
      <c r="O36" t="s">
        <v>335</v>
      </c>
      <c r="P36" t="s">
        <v>350</v>
      </c>
      <c r="Q36" t="s">
        <v>269</v>
      </c>
      <c r="R36" t="s">
        <v>337</v>
      </c>
      <c r="W36" t="s">
        <v>490</v>
      </c>
      <c r="X36" t="s">
        <v>1108</v>
      </c>
      <c r="AA36" t="b">
        <v>0</v>
      </c>
      <c r="AC36" s="16">
        <v>45476.384733796294</v>
      </c>
      <c r="AD36" t="s">
        <v>1094</v>
      </c>
      <c r="AE36" s="16">
        <v>44033.008437500001</v>
      </c>
      <c r="AF36" t="s">
        <v>344</v>
      </c>
      <c r="AG36" t="s">
        <v>260</v>
      </c>
      <c r="AH36" t="s">
        <v>157</v>
      </c>
      <c r="AJ36" t="s">
        <v>269</v>
      </c>
      <c r="AO36"/>
      <c r="AP36" t="s">
        <v>38626</v>
      </c>
      <c r="AS36" s="16">
        <v>45882.462686747684</v>
      </c>
    </row>
    <row r="37" spans="1:45">
      <c r="A37" t="s">
        <v>1090</v>
      </c>
      <c r="C37">
        <v>0</v>
      </c>
      <c r="D37" t="s">
        <v>186</v>
      </c>
      <c r="E37" t="s">
        <v>1090</v>
      </c>
      <c r="F37" t="s">
        <v>38631</v>
      </c>
      <c r="G37" s="40" t="s">
        <v>408</v>
      </c>
      <c r="K37" t="s">
        <v>342</v>
      </c>
      <c r="L37">
        <v>1</v>
      </c>
      <c r="M37" t="s">
        <v>34</v>
      </c>
      <c r="N37" t="s">
        <v>335</v>
      </c>
      <c r="O37" t="s">
        <v>335</v>
      </c>
      <c r="P37" t="s">
        <v>350</v>
      </c>
      <c r="Q37" t="s">
        <v>269</v>
      </c>
      <c r="R37" t="s">
        <v>337</v>
      </c>
      <c r="T37" t="s">
        <v>342</v>
      </c>
      <c r="U37" t="s">
        <v>351</v>
      </c>
      <c r="W37" t="s">
        <v>490</v>
      </c>
      <c r="AA37" t="b">
        <v>0</v>
      </c>
      <c r="AB37" t="s">
        <v>342</v>
      </c>
      <c r="AC37" s="16">
        <v>45538.478171296294</v>
      </c>
      <c r="AD37" t="s">
        <v>355</v>
      </c>
      <c r="AE37" s="16">
        <v>44033.010729166665</v>
      </c>
      <c r="AF37" t="s">
        <v>344</v>
      </c>
      <c r="AG37" t="s">
        <v>186</v>
      </c>
      <c r="AH37" t="s">
        <v>134</v>
      </c>
      <c r="AJ37" t="s">
        <v>269</v>
      </c>
      <c r="AO37"/>
      <c r="AP37" t="s">
        <v>38626</v>
      </c>
      <c r="AS37" s="16">
        <v>45882.462686747684</v>
      </c>
    </row>
    <row r="38" spans="1:45">
      <c r="A38" t="s">
        <v>1289</v>
      </c>
      <c r="B38" t="s">
        <v>1290</v>
      </c>
      <c r="C38">
        <v>0</v>
      </c>
      <c r="D38" t="s">
        <v>186</v>
      </c>
      <c r="E38" t="s">
        <v>1291</v>
      </c>
      <c r="F38" t="s">
        <v>136</v>
      </c>
      <c r="G38" s="40" t="s">
        <v>408</v>
      </c>
      <c r="H38" t="s">
        <v>1292</v>
      </c>
      <c r="I38" t="s">
        <v>637</v>
      </c>
      <c r="J38" t="s">
        <v>1293</v>
      </c>
      <c r="K38" t="s">
        <v>332</v>
      </c>
      <c r="L38">
        <v>3</v>
      </c>
      <c r="M38" t="s">
        <v>1294</v>
      </c>
      <c r="N38" t="s">
        <v>403</v>
      </c>
      <c r="O38" t="s">
        <v>335</v>
      </c>
      <c r="P38" t="s">
        <v>336</v>
      </c>
      <c r="Q38" t="s">
        <v>269</v>
      </c>
      <c r="R38" t="s">
        <v>337</v>
      </c>
      <c r="S38" t="s">
        <v>1295</v>
      </c>
      <c r="T38" t="s">
        <v>332</v>
      </c>
      <c r="U38" t="s">
        <v>365</v>
      </c>
      <c r="V38" t="s">
        <v>339</v>
      </c>
      <c r="W38" t="s">
        <v>340</v>
      </c>
      <c r="X38" t="s">
        <v>1296</v>
      </c>
      <c r="Y38" t="s">
        <v>339</v>
      </c>
      <c r="Z38" t="s">
        <v>332</v>
      </c>
      <c r="AA38" t="b">
        <v>0</v>
      </c>
      <c r="AB38" t="s">
        <v>342</v>
      </c>
      <c r="AC38" s="16">
        <v>45676.391215277778</v>
      </c>
      <c r="AD38" t="s">
        <v>367</v>
      </c>
      <c r="AE38" s="16">
        <v>45676.391215277778</v>
      </c>
      <c r="AF38" t="s">
        <v>356</v>
      </c>
      <c r="AG38" t="s">
        <v>186</v>
      </c>
      <c r="AH38" t="s">
        <v>132</v>
      </c>
      <c r="AJ38" t="s">
        <v>269</v>
      </c>
      <c r="AO38"/>
      <c r="AP38" t="s">
        <v>38626</v>
      </c>
      <c r="AS38" s="16">
        <v>45882.462686747684</v>
      </c>
    </row>
    <row r="39" spans="1:45">
      <c r="A39" t="s">
        <v>1521</v>
      </c>
      <c r="B39" t="s">
        <v>1333</v>
      </c>
      <c r="C39">
        <v>0</v>
      </c>
      <c r="D39" t="s">
        <v>186</v>
      </c>
      <c r="E39" t="s">
        <v>1522</v>
      </c>
      <c r="F39" t="s">
        <v>136</v>
      </c>
      <c r="G39" s="40" t="s">
        <v>408</v>
      </c>
      <c r="H39" t="s">
        <v>1454</v>
      </c>
      <c r="I39" t="s">
        <v>1523</v>
      </c>
      <c r="J39" t="s">
        <v>1455</v>
      </c>
      <c r="K39" t="s">
        <v>332</v>
      </c>
      <c r="L39">
        <v>3</v>
      </c>
      <c r="M39" t="s">
        <v>1335</v>
      </c>
      <c r="N39" t="s">
        <v>1336</v>
      </c>
      <c r="O39" t="s">
        <v>335</v>
      </c>
      <c r="P39" t="s">
        <v>1302</v>
      </c>
      <c r="Q39" t="s">
        <v>269</v>
      </c>
      <c r="R39" t="s">
        <v>337</v>
      </c>
      <c r="S39" t="s">
        <v>1295</v>
      </c>
      <c r="T39" t="s">
        <v>332</v>
      </c>
      <c r="U39" t="s">
        <v>365</v>
      </c>
      <c r="V39" t="s">
        <v>339</v>
      </c>
      <c r="W39" t="s">
        <v>340</v>
      </c>
      <c r="X39" t="s">
        <v>1524</v>
      </c>
      <c r="AA39" t="b">
        <v>0</v>
      </c>
      <c r="AB39" t="s">
        <v>342</v>
      </c>
      <c r="AC39" s="16">
        <v>45676.226331018515</v>
      </c>
      <c r="AD39" t="s">
        <v>367</v>
      </c>
      <c r="AE39" s="16">
        <v>45676.226331018515</v>
      </c>
      <c r="AF39" t="s">
        <v>356</v>
      </c>
      <c r="AG39" t="s">
        <v>186</v>
      </c>
      <c r="AH39" t="s">
        <v>132</v>
      </c>
      <c r="AJ39" t="s">
        <v>269</v>
      </c>
      <c r="AO39"/>
      <c r="AP39" t="s">
        <v>38626</v>
      </c>
      <c r="AS39" s="16">
        <v>45882.462686747684</v>
      </c>
    </row>
    <row r="40" spans="1:45">
      <c r="A40" t="s">
        <v>1521</v>
      </c>
      <c r="B40" t="s">
        <v>1333</v>
      </c>
      <c r="C40">
        <v>0</v>
      </c>
      <c r="D40" t="s">
        <v>186</v>
      </c>
      <c r="E40" t="s">
        <v>36981</v>
      </c>
      <c r="F40" t="s">
        <v>136</v>
      </c>
      <c r="G40" s="40" t="s">
        <v>408</v>
      </c>
      <c r="H40" t="s">
        <v>36960</v>
      </c>
      <c r="I40" t="s">
        <v>1523</v>
      </c>
      <c r="J40" t="s">
        <v>36951</v>
      </c>
      <c r="K40" t="s">
        <v>332</v>
      </c>
      <c r="L40">
        <v>1</v>
      </c>
      <c r="M40" t="s">
        <v>1335</v>
      </c>
      <c r="N40" t="s">
        <v>1336</v>
      </c>
      <c r="O40" t="s">
        <v>335</v>
      </c>
      <c r="P40" t="s">
        <v>1302</v>
      </c>
      <c r="Q40" t="s">
        <v>269</v>
      </c>
      <c r="R40" t="s">
        <v>337</v>
      </c>
      <c r="S40" t="s">
        <v>1295</v>
      </c>
      <c r="T40" t="s">
        <v>332</v>
      </c>
      <c r="U40" t="s">
        <v>365</v>
      </c>
      <c r="V40" t="s">
        <v>339</v>
      </c>
      <c r="W40" t="s">
        <v>340</v>
      </c>
      <c r="X40" t="s">
        <v>36982</v>
      </c>
      <c r="AA40" t="b">
        <v>0</v>
      </c>
      <c r="AB40" t="s">
        <v>342</v>
      </c>
      <c r="AC40" s="16">
        <v>45676.226331018515</v>
      </c>
      <c r="AD40" t="s">
        <v>367</v>
      </c>
      <c r="AE40" s="16">
        <v>45676.226331018515</v>
      </c>
      <c r="AF40" t="s">
        <v>356</v>
      </c>
      <c r="AG40" t="s">
        <v>186</v>
      </c>
      <c r="AH40" t="s">
        <v>132</v>
      </c>
      <c r="AJ40" t="s">
        <v>269</v>
      </c>
      <c r="AO40"/>
      <c r="AP40" t="s">
        <v>38626</v>
      </c>
      <c r="AS40" s="16">
        <v>45882.462686747684</v>
      </c>
    </row>
    <row r="41" spans="1:45">
      <c r="A41" t="s">
        <v>1528</v>
      </c>
      <c r="B41" t="s">
        <v>1333</v>
      </c>
      <c r="C41">
        <v>0</v>
      </c>
      <c r="D41" t="s">
        <v>186</v>
      </c>
      <c r="E41" t="s">
        <v>1529</v>
      </c>
      <c r="F41" t="s">
        <v>136</v>
      </c>
      <c r="G41" s="40" t="s">
        <v>408</v>
      </c>
      <c r="K41" t="s">
        <v>332</v>
      </c>
      <c r="L41">
        <v>3</v>
      </c>
      <c r="M41" t="s">
        <v>1335</v>
      </c>
      <c r="N41" t="s">
        <v>1336</v>
      </c>
      <c r="O41" t="s">
        <v>335</v>
      </c>
      <c r="P41" t="s">
        <v>1302</v>
      </c>
      <c r="Q41" t="s">
        <v>269</v>
      </c>
      <c r="R41" t="s">
        <v>337</v>
      </c>
      <c r="S41" t="s">
        <v>1295</v>
      </c>
      <c r="T41" t="s">
        <v>332</v>
      </c>
      <c r="U41" t="s">
        <v>365</v>
      </c>
      <c r="V41" t="s">
        <v>339</v>
      </c>
      <c r="W41" t="s">
        <v>340</v>
      </c>
      <c r="X41" t="s">
        <v>1530</v>
      </c>
      <c r="AA41" t="b">
        <v>0</v>
      </c>
      <c r="AB41" t="s">
        <v>342</v>
      </c>
      <c r="AC41" s="16">
        <v>45676.226215277777</v>
      </c>
      <c r="AD41" t="s">
        <v>367</v>
      </c>
      <c r="AE41" s="16">
        <v>45676.226215277777</v>
      </c>
      <c r="AF41" t="s">
        <v>356</v>
      </c>
      <c r="AG41" t="s">
        <v>186</v>
      </c>
      <c r="AH41" t="s">
        <v>132</v>
      </c>
      <c r="AJ41" t="s">
        <v>269</v>
      </c>
      <c r="AO41"/>
      <c r="AP41" t="s">
        <v>38626</v>
      </c>
      <c r="AS41" s="16">
        <v>45882.462686747684</v>
      </c>
    </row>
    <row r="42" spans="1:45">
      <c r="A42" t="s">
        <v>1540</v>
      </c>
      <c r="B42" t="s">
        <v>1541</v>
      </c>
      <c r="C42" t="s">
        <v>1542</v>
      </c>
      <c r="D42" t="s">
        <v>186</v>
      </c>
      <c r="E42" t="s">
        <v>1543</v>
      </c>
      <c r="F42" t="s">
        <v>136</v>
      </c>
      <c r="G42" s="40" t="s">
        <v>408</v>
      </c>
      <c r="H42" t="s">
        <v>1454</v>
      </c>
      <c r="I42" t="s">
        <v>1523</v>
      </c>
      <c r="J42" t="s">
        <v>1455</v>
      </c>
      <c r="K42" t="s">
        <v>332</v>
      </c>
      <c r="L42">
        <v>1</v>
      </c>
      <c r="M42" t="s">
        <v>456</v>
      </c>
      <c r="N42" t="s">
        <v>403</v>
      </c>
      <c r="O42" t="s">
        <v>335</v>
      </c>
      <c r="P42" t="s">
        <v>1302</v>
      </c>
      <c r="Q42" t="s">
        <v>269</v>
      </c>
      <c r="R42" t="s">
        <v>337</v>
      </c>
      <c r="S42" t="s">
        <v>1295</v>
      </c>
      <c r="T42" t="s">
        <v>332</v>
      </c>
      <c r="U42" t="s">
        <v>365</v>
      </c>
      <c r="V42" t="s">
        <v>339</v>
      </c>
      <c r="W42" t="s">
        <v>340</v>
      </c>
      <c r="X42" t="s">
        <v>1544</v>
      </c>
      <c r="AA42" t="b">
        <v>0</v>
      </c>
      <c r="AB42" t="s">
        <v>342</v>
      </c>
      <c r="AC42" s="16">
        <v>45676.226620370369</v>
      </c>
      <c r="AD42" t="s">
        <v>367</v>
      </c>
      <c r="AE42" s="16">
        <v>45676.226620370369</v>
      </c>
      <c r="AF42" t="s">
        <v>356</v>
      </c>
      <c r="AG42" t="s">
        <v>186</v>
      </c>
      <c r="AH42" t="s">
        <v>132</v>
      </c>
      <c r="AJ42" t="s">
        <v>269</v>
      </c>
      <c r="AO42"/>
      <c r="AP42" t="s">
        <v>38626</v>
      </c>
      <c r="AS42" s="16">
        <v>45882.462686747684</v>
      </c>
    </row>
    <row r="43" spans="1:45">
      <c r="A43" t="s">
        <v>1104</v>
      </c>
      <c r="B43" t="s">
        <v>1105</v>
      </c>
      <c r="C43">
        <v>0</v>
      </c>
      <c r="D43" t="s">
        <v>260</v>
      </c>
      <c r="E43" t="s">
        <v>1104</v>
      </c>
      <c r="F43" t="s">
        <v>38632</v>
      </c>
      <c r="G43" s="40" t="s">
        <v>490</v>
      </c>
      <c r="K43" t="s">
        <v>342</v>
      </c>
      <c r="L43">
        <v>1</v>
      </c>
      <c r="M43" t="s">
        <v>34</v>
      </c>
      <c r="N43" t="s">
        <v>1106</v>
      </c>
      <c r="O43" t="s">
        <v>1107</v>
      </c>
      <c r="P43" t="s">
        <v>350</v>
      </c>
      <c r="Q43" t="s">
        <v>269</v>
      </c>
      <c r="R43" t="s">
        <v>337</v>
      </c>
      <c r="T43" t="s">
        <v>342</v>
      </c>
      <c r="U43" t="s">
        <v>34</v>
      </c>
      <c r="V43" t="s">
        <v>490</v>
      </c>
      <c r="W43" t="s">
        <v>490</v>
      </c>
      <c r="X43" t="s">
        <v>1071</v>
      </c>
      <c r="AA43" t="b">
        <v>0</v>
      </c>
      <c r="AB43" t="s">
        <v>342</v>
      </c>
      <c r="AC43" s="16">
        <v>45534.592905092592</v>
      </c>
      <c r="AD43" t="s">
        <v>355</v>
      </c>
      <c r="AE43" s="16">
        <v>44033.004502314812</v>
      </c>
      <c r="AF43" t="s">
        <v>344</v>
      </c>
      <c r="AG43" t="s">
        <v>260</v>
      </c>
      <c r="AH43" t="s">
        <v>157</v>
      </c>
      <c r="AJ43" t="s">
        <v>269</v>
      </c>
      <c r="AO43"/>
      <c r="AP43" t="s">
        <v>38626</v>
      </c>
      <c r="AS43" s="16">
        <v>45882.462686747684</v>
      </c>
    </row>
    <row r="44" spans="1:45">
      <c r="A44" t="s">
        <v>1122</v>
      </c>
      <c r="B44" t="s">
        <v>1123</v>
      </c>
      <c r="C44">
        <v>0</v>
      </c>
      <c r="D44" t="s">
        <v>260</v>
      </c>
      <c r="E44" t="s">
        <v>1124</v>
      </c>
      <c r="F44" t="s">
        <v>38633</v>
      </c>
      <c r="G44" s="40">
        <v>0</v>
      </c>
      <c r="K44" t="s">
        <v>342</v>
      </c>
      <c r="L44">
        <v>1</v>
      </c>
      <c r="M44" t="s">
        <v>34</v>
      </c>
      <c r="N44" t="s">
        <v>1125</v>
      </c>
      <c r="O44" t="s">
        <v>1125</v>
      </c>
      <c r="P44" t="s">
        <v>363</v>
      </c>
      <c r="Q44" t="s">
        <v>269</v>
      </c>
      <c r="R44" t="s">
        <v>337</v>
      </c>
      <c r="T44" t="s">
        <v>490</v>
      </c>
      <c r="U44" t="s">
        <v>1071</v>
      </c>
      <c r="V44" t="s">
        <v>1126</v>
      </c>
      <c r="W44" t="s">
        <v>490</v>
      </c>
      <c r="X44" t="s">
        <v>1127</v>
      </c>
      <c r="AA44" t="b">
        <v>0</v>
      </c>
      <c r="AB44" t="s">
        <v>342</v>
      </c>
      <c r="AC44" s="16">
        <v>45534.591307870367</v>
      </c>
      <c r="AD44" t="s">
        <v>355</v>
      </c>
      <c r="AE44" s="16">
        <v>44095.701516203706</v>
      </c>
      <c r="AF44" t="s">
        <v>356</v>
      </c>
      <c r="AG44" t="s">
        <v>260</v>
      </c>
      <c r="AH44" t="s">
        <v>159</v>
      </c>
      <c r="AJ44" t="s">
        <v>269</v>
      </c>
      <c r="AO44"/>
      <c r="AP44" t="s">
        <v>38626</v>
      </c>
      <c r="AS44" s="16">
        <v>45882.462686747684</v>
      </c>
    </row>
    <row r="45" spans="1:45">
      <c r="A45" t="s">
        <v>1128</v>
      </c>
      <c r="B45" t="s">
        <v>1129</v>
      </c>
      <c r="C45">
        <v>0</v>
      </c>
      <c r="D45" t="s">
        <v>260</v>
      </c>
      <c r="E45" t="s">
        <v>1130</v>
      </c>
      <c r="F45" t="s">
        <v>38633</v>
      </c>
      <c r="G45" s="40">
        <v>0</v>
      </c>
      <c r="K45" t="s">
        <v>342</v>
      </c>
      <c r="L45">
        <v>1</v>
      </c>
      <c r="M45" t="s">
        <v>34</v>
      </c>
      <c r="N45" t="s">
        <v>1125</v>
      </c>
      <c r="O45" t="s">
        <v>1125</v>
      </c>
      <c r="P45" t="s">
        <v>363</v>
      </c>
      <c r="Q45" t="s">
        <v>269</v>
      </c>
      <c r="R45" t="s">
        <v>337</v>
      </c>
      <c r="T45" t="s">
        <v>490</v>
      </c>
      <c r="U45" t="s">
        <v>1071</v>
      </c>
      <c r="V45" t="s">
        <v>1126</v>
      </c>
      <c r="W45" t="s">
        <v>490</v>
      </c>
      <c r="X45" t="s">
        <v>1130</v>
      </c>
      <c r="AA45" t="b">
        <v>0</v>
      </c>
      <c r="AB45" t="s">
        <v>342</v>
      </c>
      <c r="AC45" s="16">
        <v>45534.59002314815</v>
      </c>
      <c r="AD45" t="s">
        <v>355</v>
      </c>
      <c r="AE45" s="16">
        <v>44095.701747685183</v>
      </c>
      <c r="AF45" t="s">
        <v>356</v>
      </c>
      <c r="AG45" t="s">
        <v>260</v>
      </c>
      <c r="AH45" t="s">
        <v>159</v>
      </c>
      <c r="AJ45" t="s">
        <v>269</v>
      </c>
      <c r="AO45"/>
      <c r="AP45" t="s">
        <v>38626</v>
      </c>
      <c r="AS45" s="16">
        <v>45882.462686747684</v>
      </c>
    </row>
    <row r="46" spans="1:45">
      <c r="A46" t="s">
        <v>1131</v>
      </c>
      <c r="B46" t="s">
        <v>1132</v>
      </c>
      <c r="C46">
        <v>0</v>
      </c>
      <c r="D46" t="s">
        <v>260</v>
      </c>
      <c r="E46" t="s">
        <v>1133</v>
      </c>
      <c r="F46" t="s">
        <v>38633</v>
      </c>
      <c r="G46" s="40" t="s">
        <v>490</v>
      </c>
      <c r="K46" t="s">
        <v>342</v>
      </c>
      <c r="L46">
        <v>3</v>
      </c>
      <c r="M46" t="s">
        <v>34</v>
      </c>
      <c r="N46" t="s">
        <v>1134</v>
      </c>
      <c r="O46" t="s">
        <v>1134</v>
      </c>
      <c r="P46" t="s">
        <v>363</v>
      </c>
      <c r="Q46" t="s">
        <v>269</v>
      </c>
      <c r="R46" t="s">
        <v>337</v>
      </c>
      <c r="T46" t="s">
        <v>490</v>
      </c>
      <c r="U46" t="s">
        <v>490</v>
      </c>
      <c r="V46" t="s">
        <v>490</v>
      </c>
      <c r="W46" t="s">
        <v>490</v>
      </c>
      <c r="X46" t="s">
        <v>490</v>
      </c>
      <c r="AA46" t="b">
        <v>0</v>
      </c>
      <c r="AB46" t="s">
        <v>342</v>
      </c>
      <c r="AC46" s="16">
        <v>45593.583113425928</v>
      </c>
      <c r="AD46" t="s">
        <v>355</v>
      </c>
      <c r="AE46" s="16">
        <v>44094.689375000002</v>
      </c>
      <c r="AF46" t="s">
        <v>356</v>
      </c>
      <c r="AG46" t="s">
        <v>260</v>
      </c>
      <c r="AH46" t="s">
        <v>159</v>
      </c>
      <c r="AJ46" t="s">
        <v>269</v>
      </c>
      <c r="AO46"/>
      <c r="AP46" t="s">
        <v>38626</v>
      </c>
      <c r="AS46" s="16">
        <v>45882.462686747684</v>
      </c>
    </row>
    <row r="47" spans="1:45">
      <c r="A47" t="s">
        <v>1143</v>
      </c>
      <c r="B47" t="s">
        <v>1144</v>
      </c>
      <c r="C47">
        <v>0</v>
      </c>
      <c r="D47" t="s">
        <v>260</v>
      </c>
      <c r="E47" t="s">
        <v>1145</v>
      </c>
      <c r="F47" t="s">
        <v>38633</v>
      </c>
      <c r="G47" s="40" t="s">
        <v>490</v>
      </c>
      <c r="K47" t="s">
        <v>342</v>
      </c>
      <c r="L47">
        <v>1</v>
      </c>
      <c r="M47" t="s">
        <v>34</v>
      </c>
      <c r="N47" t="s">
        <v>1103</v>
      </c>
      <c r="O47" t="s">
        <v>1125</v>
      </c>
      <c r="P47" t="s">
        <v>363</v>
      </c>
      <c r="Q47" t="s">
        <v>269</v>
      </c>
      <c r="R47" t="s">
        <v>337</v>
      </c>
      <c r="T47" t="s">
        <v>490</v>
      </c>
      <c r="U47" t="s">
        <v>1071</v>
      </c>
      <c r="V47" t="s">
        <v>490</v>
      </c>
      <c r="W47" t="s">
        <v>490</v>
      </c>
      <c r="X47" t="s">
        <v>1145</v>
      </c>
      <c r="AA47" t="b">
        <v>0</v>
      </c>
      <c r="AB47" t="s">
        <v>342</v>
      </c>
      <c r="AC47" s="16">
        <v>45534.591967592591</v>
      </c>
      <c r="AD47" t="s">
        <v>355</v>
      </c>
      <c r="AE47" s="16">
        <v>44095.701851851853</v>
      </c>
      <c r="AF47" t="s">
        <v>356</v>
      </c>
      <c r="AG47" t="s">
        <v>260</v>
      </c>
      <c r="AH47" t="s">
        <v>159</v>
      </c>
      <c r="AJ47" t="s">
        <v>269</v>
      </c>
      <c r="AO47"/>
      <c r="AP47" t="s">
        <v>38626</v>
      </c>
      <c r="AS47" s="16">
        <v>45882.462686747684</v>
      </c>
    </row>
    <row r="48" spans="1:45">
      <c r="A48" t="s">
        <v>1146</v>
      </c>
      <c r="B48" t="s">
        <v>1147</v>
      </c>
      <c r="C48">
        <v>0</v>
      </c>
      <c r="D48" t="s">
        <v>260</v>
      </c>
      <c r="E48" t="s">
        <v>1148</v>
      </c>
      <c r="F48" t="s">
        <v>38633</v>
      </c>
      <c r="G48" s="40" t="s">
        <v>490</v>
      </c>
      <c r="K48" t="s">
        <v>342</v>
      </c>
      <c r="L48">
        <v>3</v>
      </c>
      <c r="M48" t="s">
        <v>34</v>
      </c>
      <c r="N48" t="s">
        <v>1134</v>
      </c>
      <c r="O48" t="s">
        <v>1134</v>
      </c>
      <c r="P48" t="s">
        <v>350</v>
      </c>
      <c r="Q48" t="s">
        <v>269</v>
      </c>
      <c r="R48" t="s">
        <v>337</v>
      </c>
      <c r="T48" t="s">
        <v>490</v>
      </c>
      <c r="U48" t="s">
        <v>490</v>
      </c>
      <c r="V48" t="s">
        <v>490</v>
      </c>
      <c r="W48" t="s">
        <v>490</v>
      </c>
      <c r="X48" t="s">
        <v>490</v>
      </c>
      <c r="AA48" t="b">
        <v>0</v>
      </c>
      <c r="AB48" t="s">
        <v>342</v>
      </c>
      <c r="AC48" s="16">
        <v>45593.583113425928</v>
      </c>
      <c r="AD48" t="s">
        <v>355</v>
      </c>
      <c r="AE48" s="16">
        <v>44085.269155092596</v>
      </c>
      <c r="AF48" t="s">
        <v>356</v>
      </c>
      <c r="AG48" t="s">
        <v>260</v>
      </c>
      <c r="AH48" t="s">
        <v>159</v>
      </c>
      <c r="AJ48" t="s">
        <v>269</v>
      </c>
      <c r="AO48"/>
      <c r="AP48" t="s">
        <v>38626</v>
      </c>
      <c r="AS48" s="16">
        <v>45882.462686747684</v>
      </c>
    </row>
    <row r="49" spans="1:45">
      <c r="A49" t="s">
        <v>1149</v>
      </c>
      <c r="B49" t="s">
        <v>1150</v>
      </c>
      <c r="C49">
        <v>0</v>
      </c>
      <c r="D49" t="s">
        <v>260</v>
      </c>
      <c r="E49" t="s">
        <v>1151</v>
      </c>
      <c r="F49" t="s">
        <v>38633</v>
      </c>
      <c r="G49" s="40" t="s">
        <v>490</v>
      </c>
      <c r="K49" t="s">
        <v>342</v>
      </c>
      <c r="L49">
        <v>3</v>
      </c>
      <c r="M49" t="s">
        <v>34</v>
      </c>
      <c r="N49" t="s">
        <v>1134</v>
      </c>
      <c r="O49" t="s">
        <v>1134</v>
      </c>
      <c r="P49" t="s">
        <v>350</v>
      </c>
      <c r="Q49" t="s">
        <v>269</v>
      </c>
      <c r="R49" t="s">
        <v>337</v>
      </c>
      <c r="T49" t="s">
        <v>490</v>
      </c>
      <c r="U49" t="s">
        <v>490</v>
      </c>
      <c r="V49" t="s">
        <v>490</v>
      </c>
      <c r="W49" t="s">
        <v>490</v>
      </c>
      <c r="X49" t="s">
        <v>490</v>
      </c>
      <c r="AA49" t="b">
        <v>0</v>
      </c>
      <c r="AB49" t="s">
        <v>342</v>
      </c>
      <c r="AC49" s="16">
        <v>45593.583113425928</v>
      </c>
      <c r="AD49" t="s">
        <v>355</v>
      </c>
      <c r="AE49" s="16">
        <v>44085.269201388888</v>
      </c>
      <c r="AF49" t="s">
        <v>356</v>
      </c>
      <c r="AG49" t="s">
        <v>260</v>
      </c>
      <c r="AH49" t="s">
        <v>159</v>
      </c>
      <c r="AJ49" t="s">
        <v>269</v>
      </c>
      <c r="AO49"/>
      <c r="AP49" t="s">
        <v>38626</v>
      </c>
      <c r="AS49" s="16">
        <v>45882.462686747684</v>
      </c>
    </row>
    <row r="50" spans="1:45">
      <c r="A50" t="s">
        <v>1157</v>
      </c>
      <c r="B50" t="s">
        <v>1158</v>
      </c>
      <c r="C50">
        <v>0</v>
      </c>
      <c r="D50" t="s">
        <v>260</v>
      </c>
      <c r="E50" t="s">
        <v>1159</v>
      </c>
      <c r="F50" t="s">
        <v>38633</v>
      </c>
      <c r="G50" s="40" t="s">
        <v>490</v>
      </c>
      <c r="K50" t="s">
        <v>342</v>
      </c>
      <c r="L50">
        <v>3</v>
      </c>
      <c r="M50" t="s">
        <v>34</v>
      </c>
      <c r="N50" t="s">
        <v>1134</v>
      </c>
      <c r="O50" t="s">
        <v>1134</v>
      </c>
      <c r="P50" t="s">
        <v>350</v>
      </c>
      <c r="Q50" t="s">
        <v>269</v>
      </c>
      <c r="R50" t="s">
        <v>337</v>
      </c>
      <c r="T50" t="s">
        <v>490</v>
      </c>
      <c r="U50" t="s">
        <v>490</v>
      </c>
      <c r="V50" t="s">
        <v>490</v>
      </c>
      <c r="W50" t="s">
        <v>490</v>
      </c>
      <c r="X50" t="s">
        <v>490</v>
      </c>
      <c r="AA50" t="b">
        <v>0</v>
      </c>
      <c r="AB50" t="s">
        <v>342</v>
      </c>
      <c r="AC50" s="16">
        <v>45593.583113425928</v>
      </c>
      <c r="AD50" t="s">
        <v>355</v>
      </c>
      <c r="AE50" s="16">
        <v>44085.269224537034</v>
      </c>
      <c r="AF50" t="s">
        <v>356</v>
      </c>
      <c r="AG50" t="s">
        <v>260</v>
      </c>
      <c r="AH50" t="s">
        <v>159</v>
      </c>
      <c r="AJ50" t="s">
        <v>269</v>
      </c>
      <c r="AO50"/>
      <c r="AP50" t="s">
        <v>38626</v>
      </c>
      <c r="AS50" s="16">
        <v>45882.462686747684</v>
      </c>
    </row>
    <row r="51" spans="1:45">
      <c r="A51" t="s">
        <v>1160</v>
      </c>
      <c r="B51" t="s">
        <v>1161</v>
      </c>
      <c r="C51">
        <v>0</v>
      </c>
      <c r="D51" t="s">
        <v>260</v>
      </c>
      <c r="E51" t="s">
        <v>1162</v>
      </c>
      <c r="F51" t="s">
        <v>38633</v>
      </c>
      <c r="G51" s="40" t="s">
        <v>490</v>
      </c>
      <c r="K51" t="s">
        <v>342</v>
      </c>
      <c r="L51">
        <v>1</v>
      </c>
      <c r="M51" t="s">
        <v>34</v>
      </c>
      <c r="N51" t="s">
        <v>1134</v>
      </c>
      <c r="O51" t="s">
        <v>1134</v>
      </c>
      <c r="P51" t="s">
        <v>363</v>
      </c>
      <c r="Q51" t="s">
        <v>269</v>
      </c>
      <c r="R51" t="s">
        <v>337</v>
      </c>
      <c r="T51" t="s">
        <v>490</v>
      </c>
      <c r="U51" t="s">
        <v>490</v>
      </c>
      <c r="V51" t="s">
        <v>490</v>
      </c>
      <c r="W51" t="s">
        <v>490</v>
      </c>
      <c r="X51" t="s">
        <v>490</v>
      </c>
      <c r="AA51" t="b">
        <v>0</v>
      </c>
      <c r="AB51" t="s">
        <v>342</v>
      </c>
      <c r="AC51" s="16">
        <v>45534.591284722221</v>
      </c>
      <c r="AD51" t="s">
        <v>355</v>
      </c>
      <c r="AE51" s="16">
        <v>44093.335451388892</v>
      </c>
      <c r="AF51" t="s">
        <v>356</v>
      </c>
      <c r="AG51" t="s">
        <v>260</v>
      </c>
      <c r="AH51" t="s">
        <v>159</v>
      </c>
      <c r="AJ51" t="s">
        <v>269</v>
      </c>
      <c r="AO51"/>
      <c r="AP51" t="s">
        <v>38626</v>
      </c>
      <c r="AS51" s="16">
        <v>45882.462686747684</v>
      </c>
    </row>
    <row r="52" spans="1:45">
      <c r="A52" t="s">
        <v>1163</v>
      </c>
      <c r="B52" t="s">
        <v>1164</v>
      </c>
      <c r="C52">
        <v>0</v>
      </c>
      <c r="D52" t="s">
        <v>260</v>
      </c>
      <c r="E52" t="s">
        <v>1165</v>
      </c>
      <c r="F52" t="s">
        <v>38633</v>
      </c>
      <c r="G52" s="40">
        <v>0</v>
      </c>
      <c r="K52" t="s">
        <v>342</v>
      </c>
      <c r="L52">
        <v>1</v>
      </c>
      <c r="M52" t="s">
        <v>34</v>
      </c>
      <c r="N52" t="s">
        <v>1125</v>
      </c>
      <c r="O52" t="s">
        <v>1166</v>
      </c>
      <c r="P52" t="s">
        <v>363</v>
      </c>
      <c r="Q52" t="s">
        <v>269</v>
      </c>
      <c r="R52" t="s">
        <v>337</v>
      </c>
      <c r="T52" t="s">
        <v>490</v>
      </c>
      <c r="U52" t="s">
        <v>490</v>
      </c>
      <c r="V52" t="s">
        <v>1126</v>
      </c>
      <c r="W52" t="s">
        <v>490</v>
      </c>
      <c r="X52" t="s">
        <v>1167</v>
      </c>
      <c r="AA52" t="b">
        <v>0</v>
      </c>
      <c r="AB52" t="s">
        <v>342</v>
      </c>
      <c r="AC52" s="16">
        <v>45534.590057870373</v>
      </c>
      <c r="AD52" t="s">
        <v>355</v>
      </c>
      <c r="AE52" s="16">
        <v>44093.334791666668</v>
      </c>
      <c r="AF52" t="s">
        <v>356</v>
      </c>
      <c r="AG52" t="s">
        <v>260</v>
      </c>
      <c r="AH52" t="s">
        <v>159</v>
      </c>
      <c r="AJ52" t="s">
        <v>269</v>
      </c>
      <c r="AO52"/>
      <c r="AP52" t="s">
        <v>38626</v>
      </c>
      <c r="AS52" s="16">
        <v>45882.462686747684</v>
      </c>
    </row>
    <row r="53" spans="1:45">
      <c r="A53" t="s">
        <v>1168</v>
      </c>
      <c r="B53" t="s">
        <v>1169</v>
      </c>
      <c r="C53">
        <v>0</v>
      </c>
      <c r="D53" t="s">
        <v>260</v>
      </c>
      <c r="E53" t="s">
        <v>1170</v>
      </c>
      <c r="F53" t="s">
        <v>38633</v>
      </c>
      <c r="G53" s="40" t="s">
        <v>490</v>
      </c>
      <c r="K53" t="s">
        <v>342</v>
      </c>
      <c r="L53">
        <v>1</v>
      </c>
      <c r="M53" t="s">
        <v>34</v>
      </c>
      <c r="N53" t="s">
        <v>1103</v>
      </c>
      <c r="O53" t="s">
        <v>1125</v>
      </c>
      <c r="P53" t="s">
        <v>363</v>
      </c>
      <c r="Q53" t="s">
        <v>269</v>
      </c>
      <c r="R53" t="s">
        <v>337</v>
      </c>
      <c r="T53" t="s">
        <v>490</v>
      </c>
      <c r="U53" t="s">
        <v>1071</v>
      </c>
      <c r="V53" t="s">
        <v>490</v>
      </c>
      <c r="W53" t="s">
        <v>490</v>
      </c>
      <c r="X53" t="s">
        <v>1170</v>
      </c>
      <c r="AA53" t="b">
        <v>0</v>
      </c>
      <c r="AB53" t="s">
        <v>342</v>
      </c>
      <c r="AC53" s="16">
        <v>45534.591296296298</v>
      </c>
      <c r="AD53" t="s">
        <v>355</v>
      </c>
      <c r="AE53" s="16">
        <v>44093.334780092591</v>
      </c>
      <c r="AF53" t="s">
        <v>356</v>
      </c>
      <c r="AG53" t="s">
        <v>260</v>
      </c>
      <c r="AH53" t="s">
        <v>159</v>
      </c>
      <c r="AJ53" t="s">
        <v>269</v>
      </c>
      <c r="AO53"/>
      <c r="AP53" t="s">
        <v>38626</v>
      </c>
      <c r="AS53" s="16">
        <v>45882.462686747684</v>
      </c>
    </row>
    <row r="54" spans="1:45">
      <c r="A54" t="s">
        <v>1171</v>
      </c>
      <c r="B54" t="s">
        <v>1172</v>
      </c>
      <c r="C54">
        <v>0</v>
      </c>
      <c r="D54" t="s">
        <v>260</v>
      </c>
      <c r="E54" t="s">
        <v>1173</v>
      </c>
      <c r="F54" t="s">
        <v>38633</v>
      </c>
      <c r="G54" s="40" t="s">
        <v>490</v>
      </c>
      <c r="K54" t="s">
        <v>342</v>
      </c>
      <c r="L54">
        <v>1</v>
      </c>
      <c r="M54" t="s">
        <v>34</v>
      </c>
      <c r="N54" t="s">
        <v>1134</v>
      </c>
      <c r="O54" t="s">
        <v>1134</v>
      </c>
      <c r="P54" t="s">
        <v>350</v>
      </c>
      <c r="Q54" t="s">
        <v>269</v>
      </c>
      <c r="R54" t="s">
        <v>337</v>
      </c>
      <c r="T54" t="s">
        <v>490</v>
      </c>
      <c r="U54" t="s">
        <v>490</v>
      </c>
      <c r="V54" t="s">
        <v>490</v>
      </c>
      <c r="W54" t="s">
        <v>490</v>
      </c>
      <c r="X54" t="s">
        <v>490</v>
      </c>
      <c r="AA54" t="b">
        <v>0</v>
      </c>
      <c r="AB54" t="s">
        <v>342</v>
      </c>
      <c r="AC54" s="16">
        <v>45534.590057870373</v>
      </c>
      <c r="AD54" t="s">
        <v>355</v>
      </c>
      <c r="AE54" s="16">
        <v>44088.797210648147</v>
      </c>
      <c r="AF54" t="s">
        <v>356</v>
      </c>
      <c r="AG54" t="s">
        <v>260</v>
      </c>
      <c r="AH54" t="s">
        <v>159</v>
      </c>
      <c r="AJ54" t="s">
        <v>269</v>
      </c>
      <c r="AO54"/>
      <c r="AP54" t="s">
        <v>38626</v>
      </c>
      <c r="AS54" s="16">
        <v>45882.462686747684</v>
      </c>
    </row>
    <row r="55" spans="1:45">
      <c r="A55" t="s">
        <v>1174</v>
      </c>
      <c r="B55" t="s">
        <v>1175</v>
      </c>
      <c r="C55">
        <v>0</v>
      </c>
      <c r="D55" t="s">
        <v>260</v>
      </c>
      <c r="E55" t="s">
        <v>1176</v>
      </c>
      <c r="F55" t="s">
        <v>38633</v>
      </c>
      <c r="G55" s="40" t="s">
        <v>490</v>
      </c>
      <c r="K55" t="s">
        <v>342</v>
      </c>
      <c r="L55">
        <v>1</v>
      </c>
      <c r="M55" t="s">
        <v>34</v>
      </c>
      <c r="N55" t="s">
        <v>1103</v>
      </c>
      <c r="O55" t="s">
        <v>1125</v>
      </c>
      <c r="P55" t="s">
        <v>350</v>
      </c>
      <c r="Q55" t="s">
        <v>269</v>
      </c>
      <c r="R55" t="s">
        <v>337</v>
      </c>
      <c r="T55" t="s">
        <v>490</v>
      </c>
      <c r="U55" t="s">
        <v>1071</v>
      </c>
      <c r="V55" t="s">
        <v>490</v>
      </c>
      <c r="W55" t="s">
        <v>490</v>
      </c>
      <c r="X55" t="s">
        <v>1176</v>
      </c>
      <c r="AA55" t="b">
        <v>0</v>
      </c>
      <c r="AB55" t="s">
        <v>342</v>
      </c>
      <c r="AC55" s="16">
        <v>45534.591990740744</v>
      </c>
      <c r="AD55" t="s">
        <v>355</v>
      </c>
      <c r="AE55" s="16">
        <v>44088.797175925924</v>
      </c>
      <c r="AF55" t="s">
        <v>356</v>
      </c>
      <c r="AG55" t="s">
        <v>260</v>
      </c>
      <c r="AH55" t="s">
        <v>159</v>
      </c>
      <c r="AJ55" t="s">
        <v>269</v>
      </c>
      <c r="AO55"/>
      <c r="AP55" t="s">
        <v>38626</v>
      </c>
      <c r="AS55" s="16">
        <v>45882.462686747684</v>
      </c>
    </row>
    <row r="56" spans="1:45">
      <c r="A56" t="s">
        <v>1177</v>
      </c>
      <c r="B56" t="s">
        <v>1178</v>
      </c>
      <c r="C56">
        <v>0</v>
      </c>
      <c r="D56" t="s">
        <v>260</v>
      </c>
      <c r="E56" t="s">
        <v>1179</v>
      </c>
      <c r="F56" t="s">
        <v>38633</v>
      </c>
      <c r="G56" s="40" t="s">
        <v>490</v>
      </c>
      <c r="K56" t="s">
        <v>342</v>
      </c>
      <c r="L56">
        <v>1</v>
      </c>
      <c r="M56" t="s">
        <v>34</v>
      </c>
      <c r="N56" t="s">
        <v>1103</v>
      </c>
      <c r="O56" t="s">
        <v>1125</v>
      </c>
      <c r="P56" t="s">
        <v>350</v>
      </c>
      <c r="Q56" t="s">
        <v>269</v>
      </c>
      <c r="R56" t="s">
        <v>337</v>
      </c>
      <c r="T56" t="s">
        <v>490</v>
      </c>
      <c r="U56" t="s">
        <v>1071</v>
      </c>
      <c r="V56" t="s">
        <v>490</v>
      </c>
      <c r="W56" t="s">
        <v>490</v>
      </c>
      <c r="X56" t="s">
        <v>1179</v>
      </c>
      <c r="AA56" t="b">
        <v>0</v>
      </c>
      <c r="AB56" t="s">
        <v>342</v>
      </c>
      <c r="AC56" s="16">
        <v>45534.591296296298</v>
      </c>
      <c r="AD56" t="s">
        <v>355</v>
      </c>
      <c r="AE56" s="16">
        <v>44088.919374999998</v>
      </c>
      <c r="AF56" t="s">
        <v>356</v>
      </c>
      <c r="AG56" t="s">
        <v>260</v>
      </c>
      <c r="AH56" t="s">
        <v>159</v>
      </c>
      <c r="AJ56" t="s">
        <v>269</v>
      </c>
      <c r="AO56"/>
      <c r="AP56" t="s">
        <v>38626</v>
      </c>
      <c r="AS56" s="16">
        <v>45882.462686747684</v>
      </c>
    </row>
    <row r="57" spans="1:45">
      <c r="A57" t="s">
        <v>1180</v>
      </c>
      <c r="B57" t="s">
        <v>1181</v>
      </c>
      <c r="C57">
        <v>0</v>
      </c>
      <c r="D57" t="s">
        <v>260</v>
      </c>
      <c r="E57" t="s">
        <v>1182</v>
      </c>
      <c r="F57" t="s">
        <v>38633</v>
      </c>
      <c r="G57" s="40" t="s">
        <v>490</v>
      </c>
      <c r="K57" t="s">
        <v>342</v>
      </c>
      <c r="L57">
        <v>1</v>
      </c>
      <c r="M57" t="s">
        <v>34</v>
      </c>
      <c r="N57" t="s">
        <v>1134</v>
      </c>
      <c r="O57" t="s">
        <v>1134</v>
      </c>
      <c r="P57" t="s">
        <v>350</v>
      </c>
      <c r="Q57" t="s">
        <v>269</v>
      </c>
      <c r="R57" t="s">
        <v>337</v>
      </c>
      <c r="T57" t="s">
        <v>490</v>
      </c>
      <c r="U57" t="s">
        <v>490</v>
      </c>
      <c r="V57" t="s">
        <v>490</v>
      </c>
      <c r="W57" t="s">
        <v>490</v>
      </c>
      <c r="X57" t="s">
        <v>490</v>
      </c>
      <c r="AA57" t="b">
        <v>0</v>
      </c>
      <c r="AB57" t="s">
        <v>342</v>
      </c>
      <c r="AC57" s="16">
        <v>45534.591967592591</v>
      </c>
      <c r="AD57" t="s">
        <v>355</v>
      </c>
      <c r="AE57" s="16">
        <v>44088.919386574074</v>
      </c>
      <c r="AF57" t="s">
        <v>356</v>
      </c>
      <c r="AG57" t="s">
        <v>260</v>
      </c>
      <c r="AH57" t="s">
        <v>159</v>
      </c>
      <c r="AJ57" t="s">
        <v>269</v>
      </c>
      <c r="AO57"/>
      <c r="AP57" t="s">
        <v>38626</v>
      </c>
      <c r="AS57" s="16">
        <v>45882.462686747684</v>
      </c>
    </row>
    <row r="58" spans="1:45">
      <c r="A58" t="s">
        <v>328</v>
      </c>
      <c r="B58" t="s">
        <v>329</v>
      </c>
      <c r="C58" t="s">
        <v>36754</v>
      </c>
      <c r="D58" t="s">
        <v>186</v>
      </c>
      <c r="E58" t="s">
        <v>330</v>
      </c>
      <c r="F58" t="s">
        <v>243</v>
      </c>
      <c r="G58" s="40" t="s">
        <v>331</v>
      </c>
      <c r="K58" t="s">
        <v>332</v>
      </c>
      <c r="L58">
        <v>3</v>
      </c>
      <c r="M58" t="s">
        <v>333</v>
      </c>
      <c r="N58" t="s">
        <v>334</v>
      </c>
      <c r="O58" t="s">
        <v>335</v>
      </c>
      <c r="P58" t="s">
        <v>336</v>
      </c>
      <c r="Q58" t="s">
        <v>269</v>
      </c>
      <c r="R58" t="s">
        <v>337</v>
      </c>
      <c r="T58" t="s">
        <v>332</v>
      </c>
      <c r="U58" t="s">
        <v>338</v>
      </c>
      <c r="V58" t="s">
        <v>339</v>
      </c>
      <c r="W58" t="s">
        <v>340</v>
      </c>
      <c r="X58" t="s">
        <v>341</v>
      </c>
      <c r="Y58" t="s">
        <v>339</v>
      </c>
      <c r="Z58" t="s">
        <v>332</v>
      </c>
      <c r="AA58" t="b">
        <v>0</v>
      </c>
      <c r="AB58" t="s">
        <v>342</v>
      </c>
      <c r="AC58" s="16">
        <v>45560.591932870368</v>
      </c>
      <c r="AD58" t="s">
        <v>343</v>
      </c>
      <c r="AE58" s="16">
        <v>44499.852280092593</v>
      </c>
      <c r="AF58" t="s">
        <v>344</v>
      </c>
      <c r="AG58" t="s">
        <v>186</v>
      </c>
      <c r="AH58" t="s">
        <v>134</v>
      </c>
      <c r="AJ58" t="s">
        <v>269</v>
      </c>
      <c r="AO58"/>
      <c r="AP58" t="s">
        <v>38626</v>
      </c>
      <c r="AQ58" t="s">
        <v>8859</v>
      </c>
      <c r="AS58" s="16">
        <v>45882.462686747684</v>
      </c>
    </row>
    <row r="59" spans="1:45">
      <c r="A59" t="s">
        <v>1186</v>
      </c>
      <c r="B59" t="s">
        <v>1187</v>
      </c>
      <c r="C59">
        <v>0</v>
      </c>
      <c r="D59" t="s">
        <v>186</v>
      </c>
      <c r="E59" t="s">
        <v>1188</v>
      </c>
      <c r="F59" t="s">
        <v>243</v>
      </c>
      <c r="G59" s="40" t="s">
        <v>385</v>
      </c>
      <c r="K59" t="s">
        <v>342</v>
      </c>
      <c r="L59">
        <v>1</v>
      </c>
      <c r="M59" t="s">
        <v>1189</v>
      </c>
      <c r="N59" t="s">
        <v>1190</v>
      </c>
      <c r="O59" t="s">
        <v>335</v>
      </c>
      <c r="P59" t="s">
        <v>350</v>
      </c>
      <c r="Q59" t="s">
        <v>269</v>
      </c>
      <c r="R59" t="s">
        <v>337</v>
      </c>
      <c r="S59" t="s">
        <v>624</v>
      </c>
      <c r="T59" t="s">
        <v>332</v>
      </c>
      <c r="U59" t="s">
        <v>365</v>
      </c>
      <c r="V59" t="s">
        <v>352</v>
      </c>
      <c r="W59" t="s">
        <v>353</v>
      </c>
      <c r="X59" t="s">
        <v>1191</v>
      </c>
      <c r="AA59" t="b">
        <v>0</v>
      </c>
      <c r="AB59" t="s">
        <v>342</v>
      </c>
      <c r="AC59" s="16">
        <v>45676.401226851849</v>
      </c>
      <c r="AD59" t="s">
        <v>367</v>
      </c>
      <c r="AE59" s="16">
        <v>45676.401226851849</v>
      </c>
      <c r="AF59" t="s">
        <v>356</v>
      </c>
      <c r="AG59" t="s">
        <v>186</v>
      </c>
      <c r="AH59" t="s">
        <v>134</v>
      </c>
      <c r="AI59" t="s">
        <v>0</v>
      </c>
      <c r="AJ59" t="s">
        <v>269</v>
      </c>
      <c r="AO59"/>
      <c r="AP59" t="s">
        <v>38626</v>
      </c>
      <c r="AS59" s="16">
        <v>45882.462686747684</v>
      </c>
    </row>
    <row r="60" spans="1:45">
      <c r="A60" t="s">
        <v>1186</v>
      </c>
      <c r="B60" t="s">
        <v>1187</v>
      </c>
      <c r="C60">
        <v>0</v>
      </c>
      <c r="D60" t="s">
        <v>186</v>
      </c>
      <c r="E60" t="s">
        <v>36834</v>
      </c>
      <c r="F60" t="s">
        <v>243</v>
      </c>
      <c r="G60" s="40" t="s">
        <v>36835</v>
      </c>
      <c r="K60" t="s">
        <v>342</v>
      </c>
      <c r="L60">
        <v>1</v>
      </c>
      <c r="M60" t="s">
        <v>1189</v>
      </c>
      <c r="N60" t="s">
        <v>1190</v>
      </c>
      <c r="O60" t="s">
        <v>335</v>
      </c>
      <c r="P60" t="s">
        <v>350</v>
      </c>
      <c r="Q60" t="s">
        <v>269</v>
      </c>
      <c r="R60" t="s">
        <v>337</v>
      </c>
      <c r="S60" t="s">
        <v>624</v>
      </c>
      <c r="T60" t="s">
        <v>332</v>
      </c>
      <c r="U60" t="s">
        <v>365</v>
      </c>
      <c r="V60" t="s">
        <v>352</v>
      </c>
      <c r="W60" t="s">
        <v>353</v>
      </c>
      <c r="X60" t="s">
        <v>1191</v>
      </c>
      <c r="AA60" t="b">
        <v>0</v>
      </c>
      <c r="AB60" t="s">
        <v>342</v>
      </c>
      <c r="AC60" s="16">
        <v>45676.401226851849</v>
      </c>
      <c r="AD60" t="s">
        <v>367</v>
      </c>
      <c r="AE60" s="16">
        <v>45676.401226851849</v>
      </c>
      <c r="AF60" t="s">
        <v>356</v>
      </c>
      <c r="AG60" t="s">
        <v>186</v>
      </c>
      <c r="AH60" t="s">
        <v>134</v>
      </c>
      <c r="AI60" t="s">
        <v>0</v>
      </c>
      <c r="AJ60" t="s">
        <v>269</v>
      </c>
      <c r="AO60"/>
      <c r="AP60" t="s">
        <v>38626</v>
      </c>
      <c r="AS60" s="16">
        <v>45882.462686747684</v>
      </c>
    </row>
    <row r="61" spans="1:45">
      <c r="A61" t="s">
        <v>1332</v>
      </c>
      <c r="B61" t="s">
        <v>1333</v>
      </c>
      <c r="C61">
        <v>0</v>
      </c>
      <c r="D61" t="s">
        <v>186</v>
      </c>
      <c r="E61" t="s">
        <v>1334</v>
      </c>
      <c r="F61" t="s">
        <v>243</v>
      </c>
      <c r="G61" s="40" t="s">
        <v>385</v>
      </c>
      <c r="K61" t="s">
        <v>332</v>
      </c>
      <c r="L61">
        <v>3</v>
      </c>
      <c r="M61" t="s">
        <v>1335</v>
      </c>
      <c r="N61" t="s">
        <v>1336</v>
      </c>
      <c r="O61" t="s">
        <v>335</v>
      </c>
      <c r="P61" t="s">
        <v>1302</v>
      </c>
      <c r="Q61" t="s">
        <v>269</v>
      </c>
      <c r="R61" t="s">
        <v>337</v>
      </c>
      <c r="S61" t="s">
        <v>1295</v>
      </c>
      <c r="T61" t="s">
        <v>332</v>
      </c>
      <c r="U61" t="s">
        <v>365</v>
      </c>
      <c r="V61" t="s">
        <v>339</v>
      </c>
      <c r="W61" t="s">
        <v>340</v>
      </c>
      <c r="X61" t="s">
        <v>1337</v>
      </c>
      <c r="AA61" t="b">
        <v>0</v>
      </c>
      <c r="AB61" t="s">
        <v>342</v>
      </c>
      <c r="AC61" s="16">
        <v>45676.224791666667</v>
      </c>
      <c r="AD61" t="s">
        <v>367</v>
      </c>
      <c r="AE61" s="16">
        <v>45676.224791666667</v>
      </c>
      <c r="AF61" t="s">
        <v>356</v>
      </c>
      <c r="AG61" t="s">
        <v>186</v>
      </c>
      <c r="AH61" t="s">
        <v>134</v>
      </c>
      <c r="AJ61" t="s">
        <v>269</v>
      </c>
      <c r="AO61"/>
      <c r="AP61" t="s">
        <v>38626</v>
      </c>
      <c r="AS61" s="16">
        <v>45882.462686747684</v>
      </c>
    </row>
    <row r="62" spans="1:45">
      <c r="A62" t="s">
        <v>1338</v>
      </c>
      <c r="B62" t="s">
        <v>1333</v>
      </c>
      <c r="C62">
        <v>0</v>
      </c>
      <c r="D62" t="s">
        <v>186</v>
      </c>
      <c r="E62" t="s">
        <v>1339</v>
      </c>
      <c r="F62" t="s">
        <v>243</v>
      </c>
      <c r="G62" s="40" t="s">
        <v>385</v>
      </c>
      <c r="K62" t="s">
        <v>332</v>
      </c>
      <c r="L62">
        <v>3</v>
      </c>
      <c r="M62" t="s">
        <v>1335</v>
      </c>
      <c r="N62" t="s">
        <v>1336</v>
      </c>
      <c r="O62" t="s">
        <v>335</v>
      </c>
      <c r="P62" t="s">
        <v>1302</v>
      </c>
      <c r="Q62" t="s">
        <v>269</v>
      </c>
      <c r="R62" t="s">
        <v>337</v>
      </c>
      <c r="S62" t="s">
        <v>1295</v>
      </c>
      <c r="T62" t="s">
        <v>332</v>
      </c>
      <c r="U62" t="s">
        <v>365</v>
      </c>
      <c r="V62" t="s">
        <v>339</v>
      </c>
      <c r="W62" t="s">
        <v>340</v>
      </c>
      <c r="X62" t="s">
        <v>1340</v>
      </c>
      <c r="AA62" t="b">
        <v>0</v>
      </c>
      <c r="AB62" t="s">
        <v>342</v>
      </c>
      <c r="AC62" s="16">
        <v>45676.22483796296</v>
      </c>
      <c r="AD62" t="s">
        <v>367</v>
      </c>
      <c r="AE62" s="16">
        <v>45676.22483796296</v>
      </c>
      <c r="AF62" t="s">
        <v>356</v>
      </c>
      <c r="AG62" t="s">
        <v>186</v>
      </c>
      <c r="AH62" t="s">
        <v>134</v>
      </c>
      <c r="AJ62" t="s">
        <v>269</v>
      </c>
      <c r="AO62"/>
      <c r="AP62" t="s">
        <v>38626</v>
      </c>
      <c r="AS62" s="16">
        <v>45882.462686747684</v>
      </c>
    </row>
    <row r="63" spans="1:45">
      <c r="A63" t="s">
        <v>980</v>
      </c>
      <c r="B63" t="s">
        <v>1259</v>
      </c>
      <c r="C63" t="s">
        <v>1260</v>
      </c>
      <c r="D63" t="s">
        <v>254</v>
      </c>
      <c r="E63" t="s">
        <v>981</v>
      </c>
      <c r="F63" t="s">
        <v>38627</v>
      </c>
      <c r="G63" s="40" t="s">
        <v>36755</v>
      </c>
      <c r="K63" t="s">
        <v>342</v>
      </c>
      <c r="L63">
        <v>1</v>
      </c>
      <c r="M63" t="s">
        <v>34</v>
      </c>
      <c r="N63" t="s">
        <v>1228</v>
      </c>
      <c r="O63" t="s">
        <v>1228</v>
      </c>
      <c r="P63" t="s">
        <v>363</v>
      </c>
      <c r="Q63" t="s">
        <v>257</v>
      </c>
      <c r="R63" t="s">
        <v>337</v>
      </c>
      <c r="T63" t="s">
        <v>490</v>
      </c>
      <c r="U63" t="s">
        <v>544</v>
      </c>
      <c r="V63" t="s">
        <v>1083</v>
      </c>
      <c r="W63" t="s">
        <v>1084</v>
      </c>
      <c r="X63" t="s">
        <v>1261</v>
      </c>
      <c r="Y63" t="s">
        <v>1086</v>
      </c>
      <c r="Z63" t="s">
        <v>342</v>
      </c>
      <c r="AA63" t="b">
        <v>0</v>
      </c>
      <c r="AB63" t="s">
        <v>342</v>
      </c>
      <c r="AC63" s="16">
        <v>45675.696469907409</v>
      </c>
      <c r="AD63" t="s">
        <v>367</v>
      </c>
      <c r="AE63" s="16">
        <v>45675.689745370371</v>
      </c>
      <c r="AF63" t="s">
        <v>356</v>
      </c>
      <c r="AG63" t="s">
        <v>254</v>
      </c>
      <c r="AH63" t="s">
        <v>142</v>
      </c>
      <c r="AJ63" t="s">
        <v>257</v>
      </c>
      <c r="AL63" t="s">
        <v>38629</v>
      </c>
      <c r="AM63" t="s">
        <v>979</v>
      </c>
      <c r="AN63">
        <v>45868</v>
      </c>
      <c r="AO63"/>
      <c r="AP63" t="s">
        <v>38626</v>
      </c>
      <c r="AS63" s="16">
        <v>45882.462686747684</v>
      </c>
    </row>
    <row r="64" spans="1:45">
      <c r="A64" t="s">
        <v>980</v>
      </c>
      <c r="B64" t="s">
        <v>36871</v>
      </c>
      <c r="C64" t="s">
        <v>1260</v>
      </c>
      <c r="D64" t="s">
        <v>254</v>
      </c>
      <c r="E64" t="s">
        <v>981</v>
      </c>
      <c r="F64" t="s">
        <v>38627</v>
      </c>
      <c r="G64" s="40" t="s">
        <v>36867</v>
      </c>
      <c r="K64" t="s">
        <v>342</v>
      </c>
      <c r="L64">
        <v>1</v>
      </c>
      <c r="M64" t="s">
        <v>34</v>
      </c>
      <c r="N64" t="s">
        <v>1228</v>
      </c>
      <c r="O64" t="s">
        <v>1228</v>
      </c>
      <c r="P64" t="s">
        <v>363</v>
      </c>
      <c r="Q64" t="s">
        <v>257</v>
      </c>
      <c r="R64" t="s">
        <v>337</v>
      </c>
      <c r="T64" t="s">
        <v>490</v>
      </c>
      <c r="U64" t="s">
        <v>544</v>
      </c>
      <c r="V64" t="s">
        <v>1083</v>
      </c>
      <c r="W64" t="s">
        <v>1084</v>
      </c>
      <c r="X64" t="s">
        <v>18706</v>
      </c>
      <c r="Y64" t="s">
        <v>1086</v>
      </c>
      <c r="Z64" t="s">
        <v>342</v>
      </c>
      <c r="AA64" t="b">
        <v>0</v>
      </c>
      <c r="AB64" t="s">
        <v>342</v>
      </c>
      <c r="AC64" s="16">
        <v>45675.696469907409</v>
      </c>
      <c r="AD64" t="s">
        <v>367</v>
      </c>
      <c r="AE64" s="16">
        <v>45675.689745370371</v>
      </c>
      <c r="AF64" t="s">
        <v>356</v>
      </c>
      <c r="AG64" t="s">
        <v>254</v>
      </c>
      <c r="AH64" t="s">
        <v>142</v>
      </c>
      <c r="AJ64" t="s">
        <v>257</v>
      </c>
      <c r="AL64" t="s">
        <v>38629</v>
      </c>
      <c r="AM64" t="s">
        <v>979</v>
      </c>
      <c r="AN64">
        <v>45868</v>
      </c>
      <c r="AO64"/>
      <c r="AP64" t="s">
        <v>38626</v>
      </c>
      <c r="AS64" s="16">
        <v>45882.462686747684</v>
      </c>
    </row>
    <row r="65" spans="1:45">
      <c r="A65" t="s">
        <v>1517</v>
      </c>
      <c r="B65" t="s">
        <v>1333</v>
      </c>
      <c r="C65">
        <v>0</v>
      </c>
      <c r="D65" t="s">
        <v>186</v>
      </c>
      <c r="E65" t="s">
        <v>1518</v>
      </c>
      <c r="F65" t="s">
        <v>136</v>
      </c>
      <c r="G65" s="40" t="s">
        <v>408</v>
      </c>
      <c r="K65" t="s">
        <v>332</v>
      </c>
      <c r="L65">
        <v>3</v>
      </c>
      <c r="M65" t="s">
        <v>1335</v>
      </c>
      <c r="N65" t="s">
        <v>1336</v>
      </c>
      <c r="O65" t="s">
        <v>335</v>
      </c>
      <c r="P65" t="s">
        <v>1519</v>
      </c>
      <c r="Q65" t="s">
        <v>257</v>
      </c>
      <c r="R65" t="s">
        <v>337</v>
      </c>
      <c r="S65" t="s">
        <v>1484</v>
      </c>
      <c r="T65" t="s">
        <v>332</v>
      </c>
      <c r="U65" t="s">
        <v>365</v>
      </c>
      <c r="V65" t="s">
        <v>339</v>
      </c>
      <c r="W65" t="s">
        <v>340</v>
      </c>
      <c r="X65" t="s">
        <v>1520</v>
      </c>
      <c r="AA65" t="b">
        <v>0</v>
      </c>
      <c r="AB65" t="s">
        <v>342</v>
      </c>
      <c r="AC65" s="16">
        <v>45676.440300925926</v>
      </c>
      <c r="AD65" t="s">
        <v>367</v>
      </c>
      <c r="AE65" s="16">
        <v>45676.440300925926</v>
      </c>
      <c r="AF65" t="s">
        <v>356</v>
      </c>
      <c r="AG65" t="s">
        <v>186</v>
      </c>
      <c r="AH65" t="s">
        <v>132</v>
      </c>
      <c r="AJ65" t="s">
        <v>257</v>
      </c>
      <c r="AO65"/>
      <c r="AP65" t="s">
        <v>38626</v>
      </c>
      <c r="AS65" s="16">
        <v>45882.462686747684</v>
      </c>
    </row>
    <row r="66" spans="1:45">
      <c r="A66" t="s">
        <v>1135</v>
      </c>
      <c r="C66">
        <v>0</v>
      </c>
      <c r="D66" t="s">
        <v>186</v>
      </c>
      <c r="E66" t="s">
        <v>1136</v>
      </c>
      <c r="F66" t="s">
        <v>243</v>
      </c>
      <c r="G66" s="40" t="s">
        <v>385</v>
      </c>
      <c r="K66" t="s">
        <v>342</v>
      </c>
      <c r="L66">
        <v>1</v>
      </c>
      <c r="M66" t="s">
        <v>456</v>
      </c>
      <c r="N66" t="s">
        <v>335</v>
      </c>
      <c r="O66" t="s">
        <v>335</v>
      </c>
      <c r="P66" t="s">
        <v>350</v>
      </c>
      <c r="Q66" t="s">
        <v>257</v>
      </c>
      <c r="R66" t="s">
        <v>337</v>
      </c>
      <c r="S66" t="s">
        <v>371</v>
      </c>
      <c r="T66" t="s">
        <v>332</v>
      </c>
      <c r="U66" t="s">
        <v>365</v>
      </c>
      <c r="V66" t="s">
        <v>352</v>
      </c>
      <c r="W66" t="s">
        <v>353</v>
      </c>
      <c r="X66" t="s">
        <v>1137</v>
      </c>
      <c r="AA66" t="b">
        <v>0</v>
      </c>
      <c r="AB66" t="s">
        <v>342</v>
      </c>
      <c r="AC66" s="16">
        <v>45668.595138888886</v>
      </c>
      <c r="AD66" t="s">
        <v>367</v>
      </c>
      <c r="AE66" s="16">
        <v>45668.595138888886</v>
      </c>
      <c r="AF66" t="s">
        <v>356</v>
      </c>
      <c r="AG66" t="s">
        <v>186</v>
      </c>
      <c r="AH66" t="s">
        <v>134</v>
      </c>
      <c r="AJ66" t="s">
        <v>257</v>
      </c>
      <c r="AO66"/>
      <c r="AP66" t="s">
        <v>38626</v>
      </c>
      <c r="AS66" s="16">
        <v>45882.462686747684</v>
      </c>
    </row>
    <row r="67" spans="1:45">
      <c r="A67" t="s">
        <v>1272</v>
      </c>
      <c r="B67" t="s">
        <v>1273</v>
      </c>
      <c r="C67">
        <v>0</v>
      </c>
      <c r="D67" t="s">
        <v>186</v>
      </c>
      <c r="E67" t="s">
        <v>1274</v>
      </c>
      <c r="F67" t="s">
        <v>243</v>
      </c>
      <c r="G67" s="40" t="s">
        <v>331</v>
      </c>
      <c r="K67" t="s">
        <v>332</v>
      </c>
      <c r="L67">
        <v>3</v>
      </c>
      <c r="M67" t="s">
        <v>34</v>
      </c>
      <c r="N67" t="s">
        <v>334</v>
      </c>
      <c r="O67" t="s">
        <v>335</v>
      </c>
      <c r="P67" t="s">
        <v>336</v>
      </c>
      <c r="Q67" t="s">
        <v>257</v>
      </c>
      <c r="R67" t="s">
        <v>337</v>
      </c>
      <c r="T67" t="s">
        <v>332</v>
      </c>
      <c r="U67" t="s">
        <v>338</v>
      </c>
      <c r="V67" t="s">
        <v>339</v>
      </c>
      <c r="W67" t="s">
        <v>340</v>
      </c>
      <c r="X67" t="s">
        <v>1275</v>
      </c>
      <c r="Y67" t="s">
        <v>339</v>
      </c>
      <c r="Z67" t="s">
        <v>332</v>
      </c>
      <c r="AA67" t="b">
        <v>0</v>
      </c>
      <c r="AB67" t="s">
        <v>342</v>
      </c>
      <c r="AC67" s="16">
        <v>45531.550405092596</v>
      </c>
      <c r="AD67" t="s">
        <v>355</v>
      </c>
      <c r="AE67" s="16">
        <v>44936.053842592592</v>
      </c>
      <c r="AF67" t="s">
        <v>1100</v>
      </c>
      <c r="AG67" t="s">
        <v>186</v>
      </c>
      <c r="AH67" t="s">
        <v>134</v>
      </c>
      <c r="AJ67" t="s">
        <v>257</v>
      </c>
      <c r="AO67"/>
      <c r="AP67" t="s">
        <v>38626</v>
      </c>
      <c r="AS67" s="16">
        <v>45882.462686747684</v>
      </c>
    </row>
    <row r="68" spans="1:45">
      <c r="A68" t="s">
        <v>1272</v>
      </c>
      <c r="B68" t="s">
        <v>1273</v>
      </c>
      <c r="C68">
        <v>0</v>
      </c>
      <c r="D68" t="s">
        <v>186</v>
      </c>
      <c r="E68" t="s">
        <v>36875</v>
      </c>
      <c r="F68" t="s">
        <v>243</v>
      </c>
      <c r="G68" s="40" t="s">
        <v>331</v>
      </c>
      <c r="K68" t="s">
        <v>332</v>
      </c>
      <c r="L68">
        <v>1</v>
      </c>
      <c r="M68" t="s">
        <v>34</v>
      </c>
      <c r="N68" t="s">
        <v>334</v>
      </c>
      <c r="O68" t="s">
        <v>335</v>
      </c>
      <c r="P68" t="s">
        <v>336</v>
      </c>
      <c r="Q68" t="s">
        <v>257</v>
      </c>
      <c r="R68" t="s">
        <v>337</v>
      </c>
      <c r="T68" t="s">
        <v>332</v>
      </c>
      <c r="U68" t="s">
        <v>338</v>
      </c>
      <c r="V68" t="s">
        <v>339</v>
      </c>
      <c r="W68" t="s">
        <v>340</v>
      </c>
      <c r="X68" t="s">
        <v>1275</v>
      </c>
      <c r="Y68" t="s">
        <v>339</v>
      </c>
      <c r="Z68" t="s">
        <v>332</v>
      </c>
      <c r="AA68" t="b">
        <v>0</v>
      </c>
      <c r="AB68" t="s">
        <v>342</v>
      </c>
      <c r="AC68" s="16">
        <v>45531.550405092596</v>
      </c>
      <c r="AD68" t="s">
        <v>36833</v>
      </c>
      <c r="AE68" s="16">
        <v>44936.053842592592</v>
      </c>
      <c r="AF68" t="s">
        <v>1100</v>
      </c>
      <c r="AG68" t="s">
        <v>186</v>
      </c>
      <c r="AH68" t="s">
        <v>134</v>
      </c>
      <c r="AJ68" t="s">
        <v>257</v>
      </c>
      <c r="AO68"/>
      <c r="AP68" t="s">
        <v>38626</v>
      </c>
      <c r="AS68" s="16">
        <v>45882.462686747684</v>
      </c>
    </row>
    <row r="69" spans="1:45">
      <c r="A69" t="s">
        <v>1341</v>
      </c>
      <c r="B69" t="s">
        <v>1342</v>
      </c>
      <c r="C69">
        <v>0</v>
      </c>
      <c r="D69" t="s">
        <v>186</v>
      </c>
      <c r="E69" t="s">
        <v>1343</v>
      </c>
      <c r="F69" t="s">
        <v>243</v>
      </c>
      <c r="G69" s="40" t="s">
        <v>385</v>
      </c>
      <c r="K69" t="s">
        <v>332</v>
      </c>
      <c r="L69">
        <v>1</v>
      </c>
      <c r="M69" t="s">
        <v>1344</v>
      </c>
      <c r="N69" t="s">
        <v>1345</v>
      </c>
      <c r="O69" t="s">
        <v>335</v>
      </c>
      <c r="P69" t="s">
        <v>1302</v>
      </c>
      <c r="Q69" t="s">
        <v>269</v>
      </c>
      <c r="R69" t="s">
        <v>337</v>
      </c>
      <c r="S69" t="s">
        <v>1295</v>
      </c>
      <c r="T69" t="s">
        <v>332</v>
      </c>
      <c r="U69" t="s">
        <v>365</v>
      </c>
      <c r="V69" t="s">
        <v>339</v>
      </c>
      <c r="W69" t="s">
        <v>340</v>
      </c>
      <c r="X69" t="s">
        <v>1346</v>
      </c>
      <c r="AA69" t="b">
        <v>0</v>
      </c>
      <c r="AB69" t="s">
        <v>342</v>
      </c>
      <c r="AC69" s="16">
        <v>45676.224803240744</v>
      </c>
      <c r="AD69" t="s">
        <v>367</v>
      </c>
      <c r="AE69" s="16">
        <v>45676.224803240744</v>
      </c>
      <c r="AF69" t="s">
        <v>356</v>
      </c>
      <c r="AG69" t="s">
        <v>186</v>
      </c>
      <c r="AH69" t="s">
        <v>134</v>
      </c>
      <c r="AI69" t="s">
        <v>0</v>
      </c>
      <c r="AJ69" t="s">
        <v>269</v>
      </c>
      <c r="AO69"/>
      <c r="AP69" t="s">
        <v>38626</v>
      </c>
      <c r="AS69" s="16">
        <v>45882.462686747684</v>
      </c>
    </row>
    <row r="70" spans="1:45">
      <c r="A70" t="s">
        <v>1341</v>
      </c>
      <c r="B70" t="s">
        <v>1342</v>
      </c>
      <c r="C70">
        <v>0</v>
      </c>
      <c r="D70" t="s">
        <v>186</v>
      </c>
      <c r="E70" t="s">
        <v>1343</v>
      </c>
      <c r="F70" t="s">
        <v>243</v>
      </c>
      <c r="G70" s="40" t="s">
        <v>385</v>
      </c>
      <c r="K70" t="s">
        <v>332</v>
      </c>
      <c r="L70">
        <v>1</v>
      </c>
      <c r="M70" t="s">
        <v>1344</v>
      </c>
      <c r="N70" t="s">
        <v>1345</v>
      </c>
      <c r="O70" t="s">
        <v>335</v>
      </c>
      <c r="P70" t="s">
        <v>1302</v>
      </c>
      <c r="Q70" t="s">
        <v>269</v>
      </c>
      <c r="R70" t="s">
        <v>337</v>
      </c>
      <c r="S70" t="s">
        <v>1295</v>
      </c>
      <c r="T70" t="s">
        <v>332</v>
      </c>
      <c r="U70" t="s">
        <v>365</v>
      </c>
      <c r="V70" t="s">
        <v>339</v>
      </c>
      <c r="W70" t="s">
        <v>340</v>
      </c>
      <c r="X70" t="s">
        <v>36905</v>
      </c>
      <c r="AA70" t="b">
        <v>0</v>
      </c>
      <c r="AB70" t="s">
        <v>342</v>
      </c>
      <c r="AC70" s="16">
        <v>45676.224803240744</v>
      </c>
      <c r="AD70" t="s">
        <v>367</v>
      </c>
      <c r="AE70" s="16">
        <v>45676.224803240744</v>
      </c>
      <c r="AF70" t="s">
        <v>356</v>
      </c>
      <c r="AG70" t="s">
        <v>186</v>
      </c>
      <c r="AH70" t="s">
        <v>134</v>
      </c>
      <c r="AI70" t="s">
        <v>0</v>
      </c>
      <c r="AJ70" t="s">
        <v>269</v>
      </c>
      <c r="AO70"/>
      <c r="AP70" t="s">
        <v>38626</v>
      </c>
      <c r="AS70" s="16">
        <v>45882.462686747684</v>
      </c>
    </row>
    <row r="71" spans="1:45">
      <c r="A71" t="s">
        <v>1347</v>
      </c>
      <c r="B71" t="s">
        <v>1348</v>
      </c>
      <c r="C71">
        <v>0</v>
      </c>
      <c r="D71" t="s">
        <v>186</v>
      </c>
      <c r="E71" t="s">
        <v>1349</v>
      </c>
      <c r="F71" t="s">
        <v>243</v>
      </c>
      <c r="G71" s="40" t="s">
        <v>385</v>
      </c>
      <c r="K71" t="s">
        <v>342</v>
      </c>
      <c r="L71">
        <v>1</v>
      </c>
      <c r="M71" t="s">
        <v>1350</v>
      </c>
      <c r="N71" t="s">
        <v>1072</v>
      </c>
      <c r="O71" t="s">
        <v>335</v>
      </c>
      <c r="P71" t="s">
        <v>1302</v>
      </c>
      <c r="Q71" t="s">
        <v>269</v>
      </c>
      <c r="R71" t="s">
        <v>337</v>
      </c>
      <c r="S71" t="s">
        <v>624</v>
      </c>
      <c r="T71" t="s">
        <v>332</v>
      </c>
      <c r="U71" t="s">
        <v>365</v>
      </c>
      <c r="V71" t="s">
        <v>352</v>
      </c>
      <c r="W71" t="s">
        <v>353</v>
      </c>
      <c r="X71" t="s">
        <v>1351</v>
      </c>
      <c r="AA71" t="b">
        <v>0</v>
      </c>
      <c r="AB71" t="s">
        <v>342</v>
      </c>
      <c r="AC71" s="16">
        <v>45673.55877314815</v>
      </c>
      <c r="AD71" t="s">
        <v>367</v>
      </c>
      <c r="AE71" s="16">
        <v>45673.55877314815</v>
      </c>
      <c r="AF71" t="s">
        <v>356</v>
      </c>
      <c r="AG71" t="s">
        <v>186</v>
      </c>
      <c r="AH71" t="s">
        <v>134</v>
      </c>
      <c r="AJ71" t="s">
        <v>269</v>
      </c>
      <c r="AO71"/>
      <c r="AP71" t="s">
        <v>38626</v>
      </c>
      <c r="AS71" s="16">
        <v>45882.462686747684</v>
      </c>
    </row>
    <row r="72" spans="1:45">
      <c r="A72" t="s">
        <v>1352</v>
      </c>
      <c r="B72" t="s">
        <v>1348</v>
      </c>
      <c r="C72">
        <v>0</v>
      </c>
      <c r="D72" t="s">
        <v>186</v>
      </c>
      <c r="E72" t="s">
        <v>1353</v>
      </c>
      <c r="F72" t="s">
        <v>243</v>
      </c>
      <c r="G72" s="40" t="s">
        <v>385</v>
      </c>
      <c r="K72" t="s">
        <v>342</v>
      </c>
      <c r="L72">
        <v>1</v>
      </c>
      <c r="M72" t="s">
        <v>1350</v>
      </c>
      <c r="N72" t="s">
        <v>1072</v>
      </c>
      <c r="O72" t="s">
        <v>335</v>
      </c>
      <c r="P72" t="s">
        <v>1302</v>
      </c>
      <c r="Q72" t="s">
        <v>269</v>
      </c>
      <c r="R72" t="s">
        <v>337</v>
      </c>
      <c r="S72" t="s">
        <v>624</v>
      </c>
      <c r="T72" t="s">
        <v>332</v>
      </c>
      <c r="U72" t="s">
        <v>365</v>
      </c>
      <c r="V72" t="s">
        <v>352</v>
      </c>
      <c r="W72" t="s">
        <v>353</v>
      </c>
      <c r="X72" t="s">
        <v>1354</v>
      </c>
      <c r="AA72" t="b">
        <v>0</v>
      </c>
      <c r="AB72" t="s">
        <v>342</v>
      </c>
      <c r="AC72" s="16">
        <v>45673.5621875</v>
      </c>
      <c r="AD72" t="s">
        <v>367</v>
      </c>
      <c r="AE72" s="16">
        <v>45673.5621875</v>
      </c>
      <c r="AF72" t="s">
        <v>356</v>
      </c>
      <c r="AG72" t="s">
        <v>186</v>
      </c>
      <c r="AH72" t="s">
        <v>134</v>
      </c>
      <c r="AJ72" t="s">
        <v>269</v>
      </c>
      <c r="AO72"/>
      <c r="AP72" t="s">
        <v>38626</v>
      </c>
      <c r="AS72" s="16">
        <v>45882.462686747684</v>
      </c>
    </row>
    <row r="73" spans="1:45">
      <c r="A73" t="s">
        <v>1355</v>
      </c>
      <c r="C73">
        <v>0</v>
      </c>
      <c r="D73" t="s">
        <v>186</v>
      </c>
      <c r="E73" t="s">
        <v>1356</v>
      </c>
      <c r="F73" t="s">
        <v>243</v>
      </c>
      <c r="G73" s="40" t="s">
        <v>385</v>
      </c>
      <c r="K73" t="s">
        <v>332</v>
      </c>
      <c r="L73">
        <v>1</v>
      </c>
      <c r="M73" t="s">
        <v>1357</v>
      </c>
      <c r="N73" t="s">
        <v>1287</v>
      </c>
      <c r="O73" t="s">
        <v>335</v>
      </c>
      <c r="P73" t="s">
        <v>350</v>
      </c>
      <c r="Q73" t="s">
        <v>269</v>
      </c>
      <c r="R73" t="s">
        <v>337</v>
      </c>
      <c r="S73" t="s">
        <v>1295</v>
      </c>
      <c r="T73" t="s">
        <v>332</v>
      </c>
      <c r="U73" t="s">
        <v>365</v>
      </c>
      <c r="V73" t="s">
        <v>339</v>
      </c>
      <c r="W73" t="s">
        <v>340</v>
      </c>
      <c r="X73" t="s">
        <v>1358</v>
      </c>
      <c r="AA73" t="b">
        <v>0</v>
      </c>
      <c r="AB73" t="s">
        <v>342</v>
      </c>
      <c r="AC73" s="16">
        <v>45676.225069444445</v>
      </c>
      <c r="AD73" t="s">
        <v>367</v>
      </c>
      <c r="AE73" s="16">
        <v>45676.225069444445</v>
      </c>
      <c r="AF73" t="s">
        <v>356</v>
      </c>
      <c r="AG73" t="s">
        <v>186</v>
      </c>
      <c r="AH73" t="s">
        <v>134</v>
      </c>
      <c r="AI73" t="s">
        <v>0</v>
      </c>
      <c r="AJ73" t="s">
        <v>269</v>
      </c>
      <c r="AO73"/>
      <c r="AP73" t="s">
        <v>38626</v>
      </c>
      <c r="AS73" s="16">
        <v>45882.462686747684</v>
      </c>
    </row>
    <row r="74" spans="1:45">
      <c r="A74" t="s">
        <v>1372</v>
      </c>
      <c r="B74" t="s">
        <v>1373</v>
      </c>
      <c r="C74">
        <v>0</v>
      </c>
      <c r="D74" t="s">
        <v>186</v>
      </c>
      <c r="E74" t="s">
        <v>1374</v>
      </c>
      <c r="F74" t="s">
        <v>243</v>
      </c>
      <c r="G74" s="40" t="s">
        <v>385</v>
      </c>
      <c r="K74" t="s">
        <v>332</v>
      </c>
      <c r="L74">
        <v>1</v>
      </c>
      <c r="M74" t="s">
        <v>1344</v>
      </c>
      <c r="N74" t="s">
        <v>1345</v>
      </c>
      <c r="O74" t="s">
        <v>335</v>
      </c>
      <c r="P74" t="s">
        <v>1302</v>
      </c>
      <c r="Q74" t="s">
        <v>269</v>
      </c>
      <c r="R74" t="s">
        <v>337</v>
      </c>
      <c r="S74" t="s">
        <v>1295</v>
      </c>
      <c r="T74" t="s">
        <v>332</v>
      </c>
      <c r="U74" t="s">
        <v>365</v>
      </c>
      <c r="V74" t="s">
        <v>339</v>
      </c>
      <c r="W74" t="s">
        <v>340</v>
      </c>
      <c r="X74" t="s">
        <v>1375</v>
      </c>
      <c r="AA74" t="b">
        <v>0</v>
      </c>
      <c r="AB74" t="s">
        <v>342</v>
      </c>
      <c r="AC74" s="16">
        <v>45676.225312499999</v>
      </c>
      <c r="AD74" t="s">
        <v>367</v>
      </c>
      <c r="AE74" s="16">
        <v>45676.225312499999</v>
      </c>
      <c r="AF74" t="s">
        <v>356</v>
      </c>
      <c r="AG74" t="s">
        <v>186</v>
      </c>
      <c r="AH74" t="s">
        <v>134</v>
      </c>
      <c r="AI74" t="s">
        <v>0</v>
      </c>
      <c r="AJ74" t="s">
        <v>269</v>
      </c>
      <c r="AO74"/>
      <c r="AP74" t="s">
        <v>38626</v>
      </c>
      <c r="AS74" s="16">
        <v>45882.462686747684</v>
      </c>
    </row>
    <row r="75" spans="1:45">
      <c r="A75" t="s">
        <v>1376</v>
      </c>
      <c r="B75" t="s">
        <v>1377</v>
      </c>
      <c r="C75">
        <v>0</v>
      </c>
      <c r="D75" t="s">
        <v>186</v>
      </c>
      <c r="E75" t="s">
        <v>1378</v>
      </c>
      <c r="F75" t="s">
        <v>243</v>
      </c>
      <c r="G75" s="40" t="s">
        <v>385</v>
      </c>
      <c r="H75" t="s">
        <v>399</v>
      </c>
      <c r="I75" t="s">
        <v>637</v>
      </c>
      <c r="J75" t="s">
        <v>1379</v>
      </c>
      <c r="K75" t="s">
        <v>342</v>
      </c>
      <c r="L75">
        <v>1</v>
      </c>
      <c r="M75" t="s">
        <v>1361</v>
      </c>
      <c r="N75" t="s">
        <v>1380</v>
      </c>
      <c r="O75" t="s">
        <v>335</v>
      </c>
      <c r="P75" t="s">
        <v>350</v>
      </c>
      <c r="Q75" t="s">
        <v>269</v>
      </c>
      <c r="R75" t="s">
        <v>337</v>
      </c>
      <c r="S75" t="s">
        <v>364</v>
      </c>
      <c r="T75" t="s">
        <v>332</v>
      </c>
      <c r="U75" t="s">
        <v>365</v>
      </c>
      <c r="V75" t="s">
        <v>352</v>
      </c>
      <c r="W75" t="s">
        <v>353</v>
      </c>
      <c r="X75" t="s">
        <v>1381</v>
      </c>
      <c r="AA75" t="b">
        <v>0</v>
      </c>
      <c r="AB75" t="s">
        <v>342</v>
      </c>
      <c r="AC75" s="16">
        <v>45676.262916666667</v>
      </c>
      <c r="AD75" t="s">
        <v>367</v>
      </c>
      <c r="AE75" s="16">
        <v>45676.262916666667</v>
      </c>
      <c r="AF75" t="s">
        <v>356</v>
      </c>
      <c r="AG75" t="s">
        <v>186</v>
      </c>
      <c r="AH75" t="s">
        <v>134</v>
      </c>
      <c r="AJ75" t="s">
        <v>269</v>
      </c>
      <c r="AO75"/>
      <c r="AP75" t="s">
        <v>38626</v>
      </c>
      <c r="AS75" s="16">
        <v>45882.462686747684</v>
      </c>
    </row>
    <row r="76" spans="1:45">
      <c r="A76" t="s">
        <v>1376</v>
      </c>
      <c r="B76" t="s">
        <v>36918</v>
      </c>
      <c r="C76">
        <v>0</v>
      </c>
      <c r="D76" t="s">
        <v>186</v>
      </c>
      <c r="E76" t="s">
        <v>1378</v>
      </c>
      <c r="F76" t="s">
        <v>243</v>
      </c>
      <c r="G76" s="40" t="s">
        <v>385</v>
      </c>
      <c r="H76" t="s">
        <v>399</v>
      </c>
      <c r="I76" t="s">
        <v>637</v>
      </c>
      <c r="J76" t="s">
        <v>36919</v>
      </c>
      <c r="K76" t="s">
        <v>342</v>
      </c>
      <c r="L76">
        <v>1</v>
      </c>
      <c r="M76" t="s">
        <v>1361</v>
      </c>
      <c r="N76" t="s">
        <v>1380</v>
      </c>
      <c r="O76" t="s">
        <v>335</v>
      </c>
      <c r="P76" t="s">
        <v>350</v>
      </c>
      <c r="Q76" t="s">
        <v>269</v>
      </c>
      <c r="R76" t="s">
        <v>337</v>
      </c>
      <c r="S76" t="s">
        <v>364</v>
      </c>
      <c r="T76" t="s">
        <v>332</v>
      </c>
      <c r="U76" t="s">
        <v>365</v>
      </c>
      <c r="V76" t="s">
        <v>352</v>
      </c>
      <c r="W76" t="s">
        <v>353</v>
      </c>
      <c r="X76" t="s">
        <v>36920</v>
      </c>
      <c r="AA76" t="b">
        <v>0</v>
      </c>
      <c r="AB76" t="s">
        <v>342</v>
      </c>
      <c r="AC76" s="16">
        <v>45676.262916666667</v>
      </c>
      <c r="AD76" t="s">
        <v>367</v>
      </c>
      <c r="AE76" s="16">
        <v>45676.262916666667</v>
      </c>
      <c r="AF76" t="s">
        <v>356</v>
      </c>
      <c r="AG76" t="s">
        <v>186</v>
      </c>
      <c r="AH76" t="s">
        <v>134</v>
      </c>
      <c r="AJ76" t="s">
        <v>269</v>
      </c>
      <c r="AO76"/>
      <c r="AP76" t="s">
        <v>38626</v>
      </c>
      <c r="AS76" s="16">
        <v>45882.462686747684</v>
      </c>
    </row>
    <row r="77" spans="1:45">
      <c r="A77" t="s">
        <v>1395</v>
      </c>
      <c r="B77" t="s">
        <v>1396</v>
      </c>
      <c r="C77">
        <v>0</v>
      </c>
      <c r="D77" t="s">
        <v>186</v>
      </c>
      <c r="E77" t="s">
        <v>1397</v>
      </c>
      <c r="F77" t="s">
        <v>243</v>
      </c>
      <c r="G77" s="40" t="s">
        <v>385</v>
      </c>
      <c r="H77" t="s">
        <v>399</v>
      </c>
      <c r="I77" t="s">
        <v>637</v>
      </c>
      <c r="J77" t="s">
        <v>638</v>
      </c>
      <c r="K77" t="s">
        <v>332</v>
      </c>
      <c r="L77">
        <v>1</v>
      </c>
      <c r="M77" t="s">
        <v>289</v>
      </c>
      <c r="N77" t="s">
        <v>403</v>
      </c>
      <c r="O77" t="s">
        <v>335</v>
      </c>
      <c r="P77" t="s">
        <v>1302</v>
      </c>
      <c r="Q77" t="s">
        <v>269</v>
      </c>
      <c r="R77" t="s">
        <v>337</v>
      </c>
      <c r="S77" t="s">
        <v>1295</v>
      </c>
      <c r="T77" t="s">
        <v>332</v>
      </c>
      <c r="U77" t="s">
        <v>365</v>
      </c>
      <c r="V77" t="s">
        <v>339</v>
      </c>
      <c r="W77" t="s">
        <v>340</v>
      </c>
      <c r="X77" t="s">
        <v>1398</v>
      </c>
      <c r="AA77" t="b">
        <v>0</v>
      </c>
      <c r="AB77" t="s">
        <v>342</v>
      </c>
      <c r="AC77" s="16">
        <v>45676.227141203701</v>
      </c>
      <c r="AD77" t="s">
        <v>367</v>
      </c>
      <c r="AE77" s="16">
        <v>45676.227141203701</v>
      </c>
      <c r="AF77" t="s">
        <v>356</v>
      </c>
      <c r="AG77" t="s">
        <v>186</v>
      </c>
      <c r="AH77" t="s">
        <v>134</v>
      </c>
      <c r="AJ77" t="s">
        <v>269</v>
      </c>
      <c r="AO77"/>
      <c r="AP77" t="s">
        <v>38626</v>
      </c>
      <c r="AS77" s="16">
        <v>45882.462686747684</v>
      </c>
    </row>
    <row r="78" spans="1:45">
      <c r="A78" t="s">
        <v>1395</v>
      </c>
      <c r="B78" t="s">
        <v>1396</v>
      </c>
      <c r="C78">
        <v>0</v>
      </c>
      <c r="D78" t="s">
        <v>186</v>
      </c>
      <c r="E78" t="s">
        <v>36925</v>
      </c>
      <c r="F78" t="s">
        <v>243</v>
      </c>
      <c r="G78" s="40" t="s">
        <v>36835</v>
      </c>
      <c r="H78" t="s">
        <v>399</v>
      </c>
      <c r="I78" t="s">
        <v>637</v>
      </c>
      <c r="J78" t="s">
        <v>36926</v>
      </c>
      <c r="K78" t="s">
        <v>332</v>
      </c>
      <c r="L78">
        <v>1</v>
      </c>
      <c r="M78" t="s">
        <v>289</v>
      </c>
      <c r="N78" t="s">
        <v>403</v>
      </c>
      <c r="O78" t="s">
        <v>335</v>
      </c>
      <c r="P78" t="s">
        <v>1302</v>
      </c>
      <c r="Q78" t="s">
        <v>269</v>
      </c>
      <c r="R78" t="s">
        <v>337</v>
      </c>
      <c r="S78" t="s">
        <v>1295</v>
      </c>
      <c r="T78" t="s">
        <v>332</v>
      </c>
      <c r="U78" t="s">
        <v>365</v>
      </c>
      <c r="V78" t="s">
        <v>339</v>
      </c>
      <c r="W78" t="s">
        <v>340</v>
      </c>
      <c r="X78" t="s">
        <v>36927</v>
      </c>
      <c r="AA78" t="b">
        <v>0</v>
      </c>
      <c r="AB78" t="s">
        <v>342</v>
      </c>
      <c r="AC78" s="16">
        <v>45676.227141203701</v>
      </c>
      <c r="AD78" t="s">
        <v>367</v>
      </c>
      <c r="AE78" s="16">
        <v>45676.227141203701</v>
      </c>
      <c r="AF78" t="s">
        <v>356</v>
      </c>
      <c r="AG78" t="s">
        <v>186</v>
      </c>
      <c r="AH78" t="s">
        <v>134</v>
      </c>
      <c r="AJ78" t="s">
        <v>269</v>
      </c>
      <c r="AO78"/>
      <c r="AP78" t="s">
        <v>38626</v>
      </c>
      <c r="AS78" s="16">
        <v>45882.462686747684</v>
      </c>
    </row>
    <row r="79" spans="1:45">
      <c r="A79" t="s">
        <v>1404</v>
      </c>
      <c r="B79" t="s">
        <v>1405</v>
      </c>
      <c r="C79">
        <v>0</v>
      </c>
      <c r="D79" t="s">
        <v>186</v>
      </c>
      <c r="E79" t="s">
        <v>1406</v>
      </c>
      <c r="F79" t="s">
        <v>243</v>
      </c>
      <c r="G79" s="40" t="s">
        <v>385</v>
      </c>
      <c r="H79" t="s">
        <v>399</v>
      </c>
      <c r="I79" t="s">
        <v>637</v>
      </c>
      <c r="J79" t="s">
        <v>401</v>
      </c>
      <c r="K79" t="s">
        <v>342</v>
      </c>
      <c r="L79">
        <v>1</v>
      </c>
      <c r="M79" t="s">
        <v>1294</v>
      </c>
      <c r="N79" t="s">
        <v>1345</v>
      </c>
      <c r="O79" t="s">
        <v>335</v>
      </c>
      <c r="P79" t="s">
        <v>350</v>
      </c>
      <c r="Q79" t="s">
        <v>257</v>
      </c>
      <c r="R79" t="s">
        <v>337</v>
      </c>
      <c r="S79" t="s">
        <v>624</v>
      </c>
      <c r="T79" t="s">
        <v>332</v>
      </c>
      <c r="U79" t="s">
        <v>365</v>
      </c>
      <c r="V79" t="s">
        <v>352</v>
      </c>
      <c r="W79" t="s">
        <v>353</v>
      </c>
      <c r="X79" t="s">
        <v>1407</v>
      </c>
      <c r="AA79" t="b">
        <v>0</v>
      </c>
      <c r="AB79" t="s">
        <v>342</v>
      </c>
      <c r="AC79" s="16">
        <v>45676.553506944445</v>
      </c>
      <c r="AD79" t="s">
        <v>367</v>
      </c>
      <c r="AE79" s="16">
        <v>45676.553506944445</v>
      </c>
      <c r="AF79" t="s">
        <v>356</v>
      </c>
      <c r="AG79" t="s">
        <v>186</v>
      </c>
      <c r="AH79" t="s">
        <v>134</v>
      </c>
      <c r="AI79" t="s">
        <v>0</v>
      </c>
      <c r="AJ79" t="s">
        <v>257</v>
      </c>
      <c r="AO79"/>
      <c r="AP79" t="s">
        <v>38626</v>
      </c>
      <c r="AS79" s="16">
        <v>45882.462686747684</v>
      </c>
    </row>
    <row r="80" spans="1:45">
      <c r="A80" t="s">
        <v>1404</v>
      </c>
      <c r="B80" t="s">
        <v>1405</v>
      </c>
      <c r="C80">
        <v>0</v>
      </c>
      <c r="D80" t="s">
        <v>186</v>
      </c>
      <c r="E80" t="s">
        <v>1406</v>
      </c>
      <c r="F80" t="s">
        <v>243</v>
      </c>
      <c r="G80" s="40" t="s">
        <v>36835</v>
      </c>
      <c r="H80" t="s">
        <v>399</v>
      </c>
      <c r="I80" t="s">
        <v>637</v>
      </c>
      <c r="J80" t="s">
        <v>401</v>
      </c>
      <c r="K80" t="s">
        <v>342</v>
      </c>
      <c r="L80">
        <v>1</v>
      </c>
      <c r="M80" t="s">
        <v>1294</v>
      </c>
      <c r="N80" t="s">
        <v>1345</v>
      </c>
      <c r="O80" t="s">
        <v>335</v>
      </c>
      <c r="P80" t="s">
        <v>350</v>
      </c>
      <c r="Q80" t="s">
        <v>257</v>
      </c>
      <c r="R80" t="s">
        <v>337</v>
      </c>
      <c r="S80" t="s">
        <v>624</v>
      </c>
      <c r="T80" t="s">
        <v>332</v>
      </c>
      <c r="U80" t="s">
        <v>365</v>
      </c>
      <c r="V80" t="s">
        <v>352</v>
      </c>
      <c r="W80" t="s">
        <v>353</v>
      </c>
      <c r="X80" t="s">
        <v>36930</v>
      </c>
      <c r="AA80" t="b">
        <v>0</v>
      </c>
      <c r="AB80" t="s">
        <v>342</v>
      </c>
      <c r="AC80" s="16">
        <v>45676.553506944445</v>
      </c>
      <c r="AD80" t="s">
        <v>367</v>
      </c>
      <c r="AE80" s="16">
        <v>45676.553506944445</v>
      </c>
      <c r="AF80" t="s">
        <v>356</v>
      </c>
      <c r="AG80" t="s">
        <v>186</v>
      </c>
      <c r="AH80" t="s">
        <v>134</v>
      </c>
      <c r="AI80" t="s">
        <v>0</v>
      </c>
      <c r="AJ80" t="s">
        <v>257</v>
      </c>
      <c r="AO80"/>
      <c r="AP80" t="s">
        <v>38626</v>
      </c>
      <c r="AS80" s="16">
        <v>45882.462686747684</v>
      </c>
    </row>
    <row r="81" spans="1:45">
      <c r="A81" t="s">
        <v>1420</v>
      </c>
      <c r="B81" t="s">
        <v>1421</v>
      </c>
      <c r="C81">
        <v>0</v>
      </c>
      <c r="D81" t="s">
        <v>186</v>
      </c>
      <c r="E81" t="s">
        <v>1422</v>
      </c>
      <c r="F81" t="s">
        <v>243</v>
      </c>
      <c r="G81" s="40" t="s">
        <v>385</v>
      </c>
      <c r="H81" t="s">
        <v>399</v>
      </c>
      <c r="I81" t="s">
        <v>331</v>
      </c>
      <c r="J81" t="s">
        <v>638</v>
      </c>
      <c r="K81" t="s">
        <v>342</v>
      </c>
      <c r="L81">
        <v>1</v>
      </c>
      <c r="M81" t="s">
        <v>1423</v>
      </c>
      <c r="N81" t="s">
        <v>1424</v>
      </c>
      <c r="O81" t="s">
        <v>335</v>
      </c>
      <c r="P81" t="s">
        <v>1302</v>
      </c>
      <c r="Q81" t="s">
        <v>269</v>
      </c>
      <c r="R81" t="s">
        <v>337</v>
      </c>
      <c r="S81" t="s">
        <v>1425</v>
      </c>
      <c r="T81" t="s">
        <v>332</v>
      </c>
      <c r="U81" t="s">
        <v>365</v>
      </c>
      <c r="V81" t="s">
        <v>352</v>
      </c>
      <c r="W81" t="s">
        <v>353</v>
      </c>
      <c r="X81" t="s">
        <v>1426</v>
      </c>
      <c r="AA81" t="b">
        <v>0</v>
      </c>
      <c r="AB81" t="s">
        <v>342</v>
      </c>
      <c r="AC81" s="16">
        <v>45676.395879629628</v>
      </c>
      <c r="AD81" t="s">
        <v>367</v>
      </c>
      <c r="AE81" s="16">
        <v>45676.395879629628</v>
      </c>
      <c r="AF81" t="s">
        <v>356</v>
      </c>
      <c r="AG81" t="s">
        <v>186</v>
      </c>
      <c r="AH81" t="s">
        <v>134</v>
      </c>
      <c r="AI81" t="s">
        <v>0</v>
      </c>
      <c r="AJ81" t="s">
        <v>269</v>
      </c>
      <c r="AO81"/>
      <c r="AP81" t="s">
        <v>38626</v>
      </c>
      <c r="AS81" s="16">
        <v>45882.462686747684</v>
      </c>
    </row>
    <row r="82" spans="1:45">
      <c r="A82" t="s">
        <v>1427</v>
      </c>
      <c r="B82" t="s">
        <v>1428</v>
      </c>
      <c r="C82">
        <v>0</v>
      </c>
      <c r="D82" t="s">
        <v>186</v>
      </c>
      <c r="E82" t="s">
        <v>1429</v>
      </c>
      <c r="F82" t="s">
        <v>243</v>
      </c>
      <c r="G82" s="40" t="s">
        <v>385</v>
      </c>
      <c r="K82" t="s">
        <v>332</v>
      </c>
      <c r="L82">
        <v>1</v>
      </c>
      <c r="M82" t="s">
        <v>289</v>
      </c>
      <c r="N82" t="s">
        <v>1430</v>
      </c>
      <c r="O82" t="s">
        <v>335</v>
      </c>
      <c r="P82" t="s">
        <v>1302</v>
      </c>
      <c r="Q82" t="s">
        <v>269</v>
      </c>
      <c r="R82" t="s">
        <v>337</v>
      </c>
      <c r="S82" t="s">
        <v>1295</v>
      </c>
      <c r="T82" t="s">
        <v>332</v>
      </c>
      <c r="U82" t="s">
        <v>365</v>
      </c>
      <c r="V82" t="s">
        <v>339</v>
      </c>
      <c r="W82" t="s">
        <v>340</v>
      </c>
      <c r="X82" t="s">
        <v>1431</v>
      </c>
      <c r="AA82" t="b">
        <v>0</v>
      </c>
      <c r="AB82" t="s">
        <v>342</v>
      </c>
      <c r="AC82" s="16">
        <v>45676.226493055554</v>
      </c>
      <c r="AD82" t="s">
        <v>367</v>
      </c>
      <c r="AE82" s="16">
        <v>45676.226493055554</v>
      </c>
      <c r="AF82" t="s">
        <v>356</v>
      </c>
      <c r="AG82" t="s">
        <v>186</v>
      </c>
      <c r="AH82" t="s">
        <v>134</v>
      </c>
      <c r="AI82" t="s">
        <v>0</v>
      </c>
      <c r="AJ82" t="s">
        <v>269</v>
      </c>
      <c r="AO82"/>
      <c r="AP82" t="s">
        <v>38626</v>
      </c>
      <c r="AS82" s="16">
        <v>45882.462686747684</v>
      </c>
    </row>
    <row r="83" spans="1:45">
      <c r="A83" t="s">
        <v>1427</v>
      </c>
      <c r="B83" t="s">
        <v>1428</v>
      </c>
      <c r="C83">
        <v>0</v>
      </c>
      <c r="D83" t="s">
        <v>186</v>
      </c>
      <c r="E83" t="s">
        <v>36939</v>
      </c>
      <c r="F83" t="s">
        <v>243</v>
      </c>
      <c r="G83" s="40" t="s">
        <v>385</v>
      </c>
      <c r="K83" t="s">
        <v>332</v>
      </c>
      <c r="L83">
        <v>1</v>
      </c>
      <c r="M83" t="s">
        <v>289</v>
      </c>
      <c r="N83" t="s">
        <v>1430</v>
      </c>
      <c r="O83" t="s">
        <v>335</v>
      </c>
      <c r="P83" t="s">
        <v>1302</v>
      </c>
      <c r="Q83" t="s">
        <v>269</v>
      </c>
      <c r="R83" t="s">
        <v>337</v>
      </c>
      <c r="S83" t="s">
        <v>1295</v>
      </c>
      <c r="T83" t="s">
        <v>332</v>
      </c>
      <c r="U83" t="s">
        <v>365</v>
      </c>
      <c r="V83" t="s">
        <v>339</v>
      </c>
      <c r="W83" t="s">
        <v>340</v>
      </c>
      <c r="X83" t="s">
        <v>36940</v>
      </c>
      <c r="AA83" t="b">
        <v>0</v>
      </c>
      <c r="AB83" t="s">
        <v>342</v>
      </c>
      <c r="AC83" s="16">
        <v>45676.226493055554</v>
      </c>
      <c r="AD83" t="s">
        <v>367</v>
      </c>
      <c r="AE83" s="16">
        <v>45676.226493055554</v>
      </c>
      <c r="AF83" t="s">
        <v>356</v>
      </c>
      <c r="AG83" t="s">
        <v>186</v>
      </c>
      <c r="AH83" t="s">
        <v>134</v>
      </c>
      <c r="AI83" t="s">
        <v>0</v>
      </c>
      <c r="AJ83" t="s">
        <v>269</v>
      </c>
      <c r="AO83"/>
      <c r="AP83" t="s">
        <v>38626</v>
      </c>
      <c r="AS83" s="16">
        <v>45882.462686747684</v>
      </c>
    </row>
    <row r="84" spans="1:45">
      <c r="A84" t="s">
        <v>1437</v>
      </c>
      <c r="B84" t="s">
        <v>1365</v>
      </c>
      <c r="C84">
        <v>0</v>
      </c>
      <c r="D84" t="s">
        <v>186</v>
      </c>
      <c r="E84" t="s">
        <v>1438</v>
      </c>
      <c r="F84" t="s">
        <v>243</v>
      </c>
      <c r="G84" s="40" t="s">
        <v>385</v>
      </c>
      <c r="K84" t="s">
        <v>342</v>
      </c>
      <c r="L84">
        <v>1</v>
      </c>
      <c r="M84" t="s">
        <v>1439</v>
      </c>
      <c r="N84" t="s">
        <v>1190</v>
      </c>
      <c r="O84" t="s">
        <v>335</v>
      </c>
      <c r="P84" t="s">
        <v>350</v>
      </c>
      <c r="Q84" t="s">
        <v>269</v>
      </c>
      <c r="R84" t="s">
        <v>337</v>
      </c>
      <c r="S84" t="s">
        <v>624</v>
      </c>
      <c r="T84" t="s">
        <v>332</v>
      </c>
      <c r="U84" t="s">
        <v>365</v>
      </c>
      <c r="V84" t="s">
        <v>352</v>
      </c>
      <c r="W84" t="s">
        <v>353</v>
      </c>
      <c r="X84" t="s">
        <v>1440</v>
      </c>
      <c r="AA84" t="b">
        <v>0</v>
      </c>
      <c r="AB84" t="s">
        <v>342</v>
      </c>
      <c r="AC84" s="16">
        <v>45676.399085648147</v>
      </c>
      <c r="AD84" t="s">
        <v>367</v>
      </c>
      <c r="AE84" s="16">
        <v>45676.399085648147</v>
      </c>
      <c r="AF84" t="s">
        <v>356</v>
      </c>
      <c r="AG84" t="s">
        <v>186</v>
      </c>
      <c r="AH84" t="s">
        <v>134</v>
      </c>
      <c r="AI84" t="s">
        <v>0</v>
      </c>
      <c r="AJ84" t="s">
        <v>269</v>
      </c>
      <c r="AO84"/>
      <c r="AP84" t="s">
        <v>38626</v>
      </c>
      <c r="AS84" s="16">
        <v>45882.462686747684</v>
      </c>
    </row>
    <row r="85" spans="1:45">
      <c r="A85" t="s">
        <v>1437</v>
      </c>
      <c r="B85" t="s">
        <v>1365</v>
      </c>
      <c r="C85">
        <v>0</v>
      </c>
      <c r="D85" t="s">
        <v>186</v>
      </c>
      <c r="E85" t="s">
        <v>11144</v>
      </c>
      <c r="F85" t="s">
        <v>243</v>
      </c>
      <c r="G85" s="40" t="s">
        <v>36835</v>
      </c>
      <c r="K85" t="s">
        <v>342</v>
      </c>
      <c r="L85">
        <v>1</v>
      </c>
      <c r="M85" t="s">
        <v>1439</v>
      </c>
      <c r="N85" t="s">
        <v>1190</v>
      </c>
      <c r="O85" t="s">
        <v>335</v>
      </c>
      <c r="P85" t="s">
        <v>350</v>
      </c>
      <c r="Q85" t="s">
        <v>269</v>
      </c>
      <c r="R85" t="s">
        <v>337</v>
      </c>
      <c r="S85" t="s">
        <v>624</v>
      </c>
      <c r="T85" t="s">
        <v>332</v>
      </c>
      <c r="U85" t="s">
        <v>365</v>
      </c>
      <c r="V85" t="s">
        <v>352</v>
      </c>
      <c r="W85" t="s">
        <v>353</v>
      </c>
      <c r="X85" t="s">
        <v>36944</v>
      </c>
      <c r="AA85" t="b">
        <v>0</v>
      </c>
      <c r="AB85" t="s">
        <v>342</v>
      </c>
      <c r="AC85" s="16">
        <v>45676.399085648147</v>
      </c>
      <c r="AD85" t="s">
        <v>367</v>
      </c>
      <c r="AE85" s="16">
        <v>45676.399085648147</v>
      </c>
      <c r="AF85" t="s">
        <v>356</v>
      </c>
      <c r="AG85" t="s">
        <v>186</v>
      </c>
      <c r="AH85" t="s">
        <v>134</v>
      </c>
      <c r="AI85" t="s">
        <v>0</v>
      </c>
      <c r="AJ85" t="s">
        <v>269</v>
      </c>
      <c r="AO85"/>
      <c r="AP85" t="s">
        <v>38626</v>
      </c>
      <c r="AS85" s="16">
        <v>45882.462686747684</v>
      </c>
    </row>
    <row r="86" spans="1:45">
      <c r="A86" t="s">
        <v>1486</v>
      </c>
      <c r="B86" t="s">
        <v>1487</v>
      </c>
      <c r="C86">
        <v>0</v>
      </c>
      <c r="D86" t="s">
        <v>186</v>
      </c>
      <c r="E86" t="s">
        <v>1488</v>
      </c>
      <c r="F86" t="s">
        <v>243</v>
      </c>
      <c r="G86" s="40" t="s">
        <v>385</v>
      </c>
      <c r="K86" t="s">
        <v>332</v>
      </c>
      <c r="L86">
        <v>1</v>
      </c>
      <c r="M86" t="s">
        <v>261</v>
      </c>
      <c r="N86" t="s">
        <v>1489</v>
      </c>
      <c r="O86" t="s">
        <v>335</v>
      </c>
      <c r="P86" t="s">
        <v>1302</v>
      </c>
      <c r="Q86" t="s">
        <v>257</v>
      </c>
      <c r="R86" t="s">
        <v>337</v>
      </c>
      <c r="S86" t="s">
        <v>1484</v>
      </c>
      <c r="T86" t="s">
        <v>332</v>
      </c>
      <c r="U86" t="s">
        <v>365</v>
      </c>
      <c r="V86" t="s">
        <v>339</v>
      </c>
      <c r="W86" t="s">
        <v>340</v>
      </c>
      <c r="X86" t="s">
        <v>1490</v>
      </c>
      <c r="AA86" t="b">
        <v>0</v>
      </c>
      <c r="AB86" t="s">
        <v>342</v>
      </c>
      <c r="AC86" s="16">
        <v>45676.232442129629</v>
      </c>
      <c r="AD86" t="s">
        <v>367</v>
      </c>
      <c r="AE86" s="16">
        <v>45676.232442129629</v>
      </c>
      <c r="AF86" t="s">
        <v>356</v>
      </c>
      <c r="AG86" t="s">
        <v>186</v>
      </c>
      <c r="AH86" t="s">
        <v>134</v>
      </c>
      <c r="AI86" t="s">
        <v>0</v>
      </c>
      <c r="AJ86" t="s">
        <v>257</v>
      </c>
      <c r="AO86"/>
      <c r="AP86" t="s">
        <v>38626</v>
      </c>
      <c r="AS86" s="16">
        <v>45882.462686747684</v>
      </c>
    </row>
    <row r="87" spans="1:45">
      <c r="A87" t="s">
        <v>1486</v>
      </c>
      <c r="B87" t="s">
        <v>1487</v>
      </c>
      <c r="C87">
        <v>0</v>
      </c>
      <c r="D87" t="s">
        <v>186</v>
      </c>
      <c r="E87" t="s">
        <v>1777</v>
      </c>
      <c r="F87" t="s">
        <v>243</v>
      </c>
      <c r="G87" s="40" t="s">
        <v>385</v>
      </c>
      <c r="K87" t="s">
        <v>332</v>
      </c>
      <c r="L87">
        <v>1</v>
      </c>
      <c r="M87" t="s">
        <v>261</v>
      </c>
      <c r="N87" t="s">
        <v>1489</v>
      </c>
      <c r="O87" t="s">
        <v>335</v>
      </c>
      <c r="P87" t="s">
        <v>1302</v>
      </c>
      <c r="Q87" t="s">
        <v>257</v>
      </c>
      <c r="R87" t="s">
        <v>337</v>
      </c>
      <c r="S87" t="s">
        <v>1484</v>
      </c>
      <c r="T87" t="s">
        <v>332</v>
      </c>
      <c r="U87" t="s">
        <v>365</v>
      </c>
      <c r="V87" t="s">
        <v>339</v>
      </c>
      <c r="W87" t="s">
        <v>340</v>
      </c>
      <c r="X87" t="s">
        <v>36964</v>
      </c>
      <c r="AA87" t="b">
        <v>0</v>
      </c>
      <c r="AB87" t="s">
        <v>342</v>
      </c>
      <c r="AC87" s="16">
        <v>45676.232442129629</v>
      </c>
      <c r="AD87" t="s">
        <v>367</v>
      </c>
      <c r="AE87" s="16">
        <v>45676.232442129629</v>
      </c>
      <c r="AF87" t="s">
        <v>356</v>
      </c>
      <c r="AG87" t="s">
        <v>186</v>
      </c>
      <c r="AH87" t="s">
        <v>134</v>
      </c>
      <c r="AI87" t="s">
        <v>0</v>
      </c>
      <c r="AJ87" t="s">
        <v>257</v>
      </c>
      <c r="AO87"/>
      <c r="AP87" t="s">
        <v>38626</v>
      </c>
      <c r="AS87" s="16">
        <v>45882.462686747684</v>
      </c>
    </row>
    <row r="88" spans="1:45">
      <c r="A88" t="s">
        <v>1491</v>
      </c>
      <c r="B88" t="s">
        <v>1492</v>
      </c>
      <c r="C88">
        <v>0</v>
      </c>
      <c r="D88" t="s">
        <v>186</v>
      </c>
      <c r="E88" t="s">
        <v>1493</v>
      </c>
      <c r="F88" t="s">
        <v>243</v>
      </c>
      <c r="G88" s="40" t="s">
        <v>385</v>
      </c>
      <c r="K88" t="s">
        <v>332</v>
      </c>
      <c r="L88">
        <v>1</v>
      </c>
      <c r="M88" t="s">
        <v>261</v>
      </c>
      <c r="N88" t="s">
        <v>1489</v>
      </c>
      <c r="O88" t="s">
        <v>335</v>
      </c>
      <c r="P88" t="s">
        <v>1302</v>
      </c>
      <c r="Q88" t="s">
        <v>269</v>
      </c>
      <c r="R88" t="s">
        <v>337</v>
      </c>
      <c r="S88" t="s">
        <v>1295</v>
      </c>
      <c r="T88" t="s">
        <v>332</v>
      </c>
      <c r="U88" t="s">
        <v>365</v>
      </c>
      <c r="V88" t="s">
        <v>339</v>
      </c>
      <c r="W88" t="s">
        <v>340</v>
      </c>
      <c r="X88" t="s">
        <v>1494</v>
      </c>
      <c r="AA88" t="b">
        <v>0</v>
      </c>
      <c r="AB88" t="s">
        <v>342</v>
      </c>
      <c r="AC88" s="16">
        <v>45676.225254629629</v>
      </c>
      <c r="AD88" t="s">
        <v>367</v>
      </c>
      <c r="AE88" s="16">
        <v>45676.225254629629</v>
      </c>
      <c r="AF88" t="s">
        <v>356</v>
      </c>
      <c r="AG88" t="s">
        <v>186</v>
      </c>
      <c r="AH88" t="s">
        <v>134</v>
      </c>
      <c r="AI88" t="s">
        <v>0</v>
      </c>
      <c r="AJ88" t="s">
        <v>269</v>
      </c>
      <c r="AO88"/>
      <c r="AP88" t="s">
        <v>38626</v>
      </c>
      <c r="AS88" s="16">
        <v>45882.462686747684</v>
      </c>
    </row>
    <row r="89" spans="1:45">
      <c r="A89" t="s">
        <v>1499</v>
      </c>
      <c r="B89" t="s">
        <v>1500</v>
      </c>
      <c r="C89">
        <v>0</v>
      </c>
      <c r="D89" t="s">
        <v>186</v>
      </c>
      <c r="E89" t="s">
        <v>1501</v>
      </c>
      <c r="F89" t="s">
        <v>243</v>
      </c>
      <c r="G89" s="40" t="s">
        <v>385</v>
      </c>
      <c r="K89" t="s">
        <v>332</v>
      </c>
      <c r="L89">
        <v>1</v>
      </c>
      <c r="M89" t="s">
        <v>261</v>
      </c>
      <c r="N89" t="s">
        <v>1489</v>
      </c>
      <c r="O89" t="s">
        <v>335</v>
      </c>
      <c r="P89" t="s">
        <v>1302</v>
      </c>
      <c r="Q89" t="s">
        <v>257</v>
      </c>
      <c r="R89" t="s">
        <v>337</v>
      </c>
      <c r="S89" t="s">
        <v>1484</v>
      </c>
      <c r="T89" t="s">
        <v>332</v>
      </c>
      <c r="U89" t="s">
        <v>365</v>
      </c>
      <c r="V89" t="s">
        <v>339</v>
      </c>
      <c r="W89" t="s">
        <v>340</v>
      </c>
      <c r="X89" t="s">
        <v>1502</v>
      </c>
      <c r="AA89" t="b">
        <v>0</v>
      </c>
      <c r="AB89" t="s">
        <v>342</v>
      </c>
      <c r="AC89" s="16">
        <v>45676.356724537036</v>
      </c>
      <c r="AD89" t="s">
        <v>367</v>
      </c>
      <c r="AE89" s="16">
        <v>45676.356724537036</v>
      </c>
      <c r="AF89" t="s">
        <v>356</v>
      </c>
      <c r="AG89" t="s">
        <v>186</v>
      </c>
      <c r="AH89" t="s">
        <v>134</v>
      </c>
      <c r="AI89" t="s">
        <v>0</v>
      </c>
      <c r="AJ89" t="s">
        <v>257</v>
      </c>
      <c r="AO89"/>
      <c r="AP89" t="s">
        <v>38626</v>
      </c>
      <c r="AS89" s="16">
        <v>45882.462686747684</v>
      </c>
    </row>
    <row r="90" spans="1:45">
      <c r="A90" t="s">
        <v>1499</v>
      </c>
      <c r="B90" t="s">
        <v>1500</v>
      </c>
      <c r="C90">
        <v>0</v>
      </c>
      <c r="D90" t="s">
        <v>186</v>
      </c>
      <c r="E90" t="s">
        <v>36969</v>
      </c>
      <c r="F90" t="s">
        <v>243</v>
      </c>
      <c r="G90" s="40" t="s">
        <v>385</v>
      </c>
      <c r="K90" t="s">
        <v>332</v>
      </c>
      <c r="L90">
        <v>1</v>
      </c>
      <c r="M90" t="s">
        <v>261</v>
      </c>
      <c r="N90" t="s">
        <v>1489</v>
      </c>
      <c r="O90" t="s">
        <v>335</v>
      </c>
      <c r="P90" t="s">
        <v>1302</v>
      </c>
      <c r="Q90" t="s">
        <v>257</v>
      </c>
      <c r="R90" t="s">
        <v>337</v>
      </c>
      <c r="S90" t="s">
        <v>1484</v>
      </c>
      <c r="T90" t="s">
        <v>332</v>
      </c>
      <c r="U90" t="s">
        <v>365</v>
      </c>
      <c r="V90" t="s">
        <v>339</v>
      </c>
      <c r="W90" t="s">
        <v>340</v>
      </c>
      <c r="X90" t="s">
        <v>36970</v>
      </c>
      <c r="AA90" t="b">
        <v>0</v>
      </c>
      <c r="AB90" t="s">
        <v>342</v>
      </c>
      <c r="AC90" s="16">
        <v>45676.356724537036</v>
      </c>
      <c r="AD90" t="s">
        <v>367</v>
      </c>
      <c r="AE90" s="16">
        <v>45676.356724537036</v>
      </c>
      <c r="AF90" t="s">
        <v>356</v>
      </c>
      <c r="AG90" t="s">
        <v>186</v>
      </c>
      <c r="AH90" t="s">
        <v>134</v>
      </c>
      <c r="AI90" t="s">
        <v>0</v>
      </c>
      <c r="AJ90" t="s">
        <v>257</v>
      </c>
      <c r="AO90"/>
      <c r="AP90" t="s">
        <v>38626</v>
      </c>
      <c r="AS90" s="16">
        <v>45882.462686747684</v>
      </c>
    </row>
    <row r="91" spans="1:45">
      <c r="A91" t="s">
        <v>1138</v>
      </c>
      <c r="B91" t="s">
        <v>1139</v>
      </c>
      <c r="C91">
        <v>0</v>
      </c>
      <c r="D91" t="s">
        <v>186</v>
      </c>
      <c r="E91" t="s">
        <v>1140</v>
      </c>
      <c r="F91" t="s">
        <v>249</v>
      </c>
      <c r="G91" s="40" t="s">
        <v>385</v>
      </c>
      <c r="K91" t="s">
        <v>342</v>
      </c>
      <c r="L91">
        <v>1</v>
      </c>
      <c r="M91" t="s">
        <v>34</v>
      </c>
      <c r="N91" t="s">
        <v>335</v>
      </c>
      <c r="O91" t="s">
        <v>335</v>
      </c>
      <c r="P91" t="s">
        <v>1141</v>
      </c>
      <c r="Q91" t="s">
        <v>257</v>
      </c>
      <c r="R91" t="s">
        <v>337</v>
      </c>
      <c r="T91" t="s">
        <v>342</v>
      </c>
      <c r="U91" t="s">
        <v>351</v>
      </c>
      <c r="V91" t="s">
        <v>352</v>
      </c>
      <c r="W91" t="s">
        <v>353</v>
      </c>
      <c r="X91" t="s">
        <v>1142</v>
      </c>
      <c r="AA91" t="b">
        <v>0</v>
      </c>
      <c r="AB91" t="s">
        <v>342</v>
      </c>
      <c r="AC91" s="16">
        <v>45567.635555555556</v>
      </c>
      <c r="AD91" t="s">
        <v>343</v>
      </c>
      <c r="AE91" s="16">
        <v>43647.795104166667</v>
      </c>
      <c r="AF91" t="s">
        <v>356</v>
      </c>
      <c r="AG91" t="s">
        <v>186</v>
      </c>
      <c r="AH91" t="s">
        <v>134</v>
      </c>
      <c r="AJ91" t="s">
        <v>257</v>
      </c>
      <c r="AO91"/>
      <c r="AP91" t="s">
        <v>38626</v>
      </c>
      <c r="AS91" s="16">
        <v>45882.462686747684</v>
      </c>
    </row>
    <row r="92" spans="1:45">
      <c r="A92" t="s">
        <v>1138</v>
      </c>
      <c r="B92" t="s">
        <v>1139</v>
      </c>
      <c r="C92">
        <v>0</v>
      </c>
      <c r="D92" t="s">
        <v>186</v>
      </c>
      <c r="E92" t="s">
        <v>4247</v>
      </c>
      <c r="F92" t="s">
        <v>110</v>
      </c>
      <c r="G92" s="40" t="s">
        <v>385</v>
      </c>
      <c r="K92" t="s">
        <v>342</v>
      </c>
      <c r="L92">
        <v>1</v>
      </c>
      <c r="M92" t="s">
        <v>34</v>
      </c>
      <c r="N92" t="s">
        <v>335</v>
      </c>
      <c r="O92" t="s">
        <v>335</v>
      </c>
      <c r="P92" t="s">
        <v>1141</v>
      </c>
      <c r="Q92" t="s">
        <v>257</v>
      </c>
      <c r="R92" t="s">
        <v>337</v>
      </c>
      <c r="T92" t="s">
        <v>342</v>
      </c>
      <c r="U92" t="s">
        <v>351</v>
      </c>
      <c r="V92" t="s">
        <v>352</v>
      </c>
      <c r="W92" t="s">
        <v>353</v>
      </c>
      <c r="X92" t="s">
        <v>36794</v>
      </c>
      <c r="AA92" t="b">
        <v>0</v>
      </c>
      <c r="AB92" t="s">
        <v>342</v>
      </c>
      <c r="AC92" s="16">
        <v>45567.635555555556</v>
      </c>
      <c r="AD92" t="s">
        <v>36795</v>
      </c>
      <c r="AE92" s="16">
        <v>43647.795104166667</v>
      </c>
      <c r="AF92" t="s">
        <v>356</v>
      </c>
      <c r="AG92" t="s">
        <v>186</v>
      </c>
      <c r="AJ92" t="s">
        <v>257</v>
      </c>
      <c r="AO92"/>
      <c r="AP92" t="s">
        <v>38626</v>
      </c>
      <c r="AS92" s="16">
        <v>45882.462686747684</v>
      </c>
    </row>
    <row r="93" spans="1:45">
      <c r="A93" t="s">
        <v>1152</v>
      </c>
      <c r="B93" t="s">
        <v>1153</v>
      </c>
      <c r="C93">
        <v>0</v>
      </c>
      <c r="D93" t="s">
        <v>186</v>
      </c>
      <c r="E93" t="s">
        <v>1154</v>
      </c>
      <c r="F93" t="s">
        <v>38634</v>
      </c>
      <c r="G93" s="40" t="s">
        <v>408</v>
      </c>
      <c r="K93" t="s">
        <v>342</v>
      </c>
      <c r="L93">
        <v>2</v>
      </c>
      <c r="M93" t="s">
        <v>34</v>
      </c>
      <c r="N93" t="s">
        <v>1155</v>
      </c>
      <c r="O93" t="s">
        <v>335</v>
      </c>
      <c r="P93" t="s">
        <v>350</v>
      </c>
      <c r="Q93" t="s">
        <v>257</v>
      </c>
      <c r="R93" t="s">
        <v>337</v>
      </c>
      <c r="T93" t="s">
        <v>342</v>
      </c>
      <c r="U93" t="s">
        <v>351</v>
      </c>
      <c r="V93" t="s">
        <v>352</v>
      </c>
      <c r="W93" t="s">
        <v>353</v>
      </c>
      <c r="X93" t="s">
        <v>1156</v>
      </c>
      <c r="AA93" t="b">
        <v>0</v>
      </c>
      <c r="AB93" t="s">
        <v>342</v>
      </c>
      <c r="AC93" s="16">
        <v>45538.490069444444</v>
      </c>
      <c r="AD93" t="s">
        <v>355</v>
      </c>
      <c r="AE93" s="16"/>
      <c r="AF93" t="s">
        <v>344</v>
      </c>
      <c r="AG93" t="s">
        <v>186</v>
      </c>
      <c r="AH93" t="s">
        <v>132</v>
      </c>
      <c r="AJ93" t="s">
        <v>257</v>
      </c>
      <c r="AO93"/>
      <c r="AP93" t="s">
        <v>38626</v>
      </c>
      <c r="AS93" s="16">
        <v>45882.462686747684</v>
      </c>
    </row>
    <row r="94" spans="1:45">
      <c r="A94" t="s">
        <v>1152</v>
      </c>
      <c r="B94" t="s">
        <v>36803</v>
      </c>
      <c r="C94">
        <v>0</v>
      </c>
      <c r="D94" t="s">
        <v>186</v>
      </c>
      <c r="E94" t="s">
        <v>36804</v>
      </c>
      <c r="F94" t="s">
        <v>38634</v>
      </c>
      <c r="G94" s="40" t="s">
        <v>36765</v>
      </c>
      <c r="K94" t="s">
        <v>342</v>
      </c>
      <c r="L94">
        <v>1</v>
      </c>
      <c r="M94" t="s">
        <v>34</v>
      </c>
      <c r="N94" t="s">
        <v>1155</v>
      </c>
      <c r="O94" t="s">
        <v>335</v>
      </c>
      <c r="P94" t="s">
        <v>350</v>
      </c>
      <c r="Q94" t="s">
        <v>257</v>
      </c>
      <c r="R94" t="s">
        <v>337</v>
      </c>
      <c r="T94" t="s">
        <v>342</v>
      </c>
      <c r="U94" t="s">
        <v>351</v>
      </c>
      <c r="V94" t="s">
        <v>352</v>
      </c>
      <c r="W94" t="s">
        <v>353</v>
      </c>
      <c r="X94" t="s">
        <v>36805</v>
      </c>
      <c r="AA94" t="b">
        <v>0</v>
      </c>
      <c r="AB94" t="s">
        <v>342</v>
      </c>
      <c r="AC94" s="16">
        <v>45538.490069444444</v>
      </c>
      <c r="AD94" t="s">
        <v>355</v>
      </c>
      <c r="AE94" s="16"/>
      <c r="AF94" t="s">
        <v>344</v>
      </c>
      <c r="AG94" t="s">
        <v>186</v>
      </c>
      <c r="AH94" t="s">
        <v>132</v>
      </c>
      <c r="AJ94" t="s">
        <v>257</v>
      </c>
      <c r="AO94"/>
      <c r="AP94" t="s">
        <v>38626</v>
      </c>
      <c r="AS94" s="16">
        <v>45882.462686747684</v>
      </c>
    </row>
    <row r="95" spans="1:45">
      <c r="A95" t="s">
        <v>1220</v>
      </c>
      <c r="B95" t="s">
        <v>541</v>
      </c>
      <c r="C95">
        <v>0</v>
      </c>
      <c r="D95" t="s">
        <v>186</v>
      </c>
      <c r="F95" t="s">
        <v>38635</v>
      </c>
      <c r="G95" s="40" t="s">
        <v>490</v>
      </c>
      <c r="K95" t="s">
        <v>342</v>
      </c>
      <c r="M95" t="s">
        <v>34</v>
      </c>
      <c r="N95" t="s">
        <v>335</v>
      </c>
      <c r="O95" t="s">
        <v>335</v>
      </c>
      <c r="P95" t="s">
        <v>363</v>
      </c>
      <c r="Q95" t="s">
        <v>269</v>
      </c>
      <c r="R95" t="s">
        <v>337</v>
      </c>
      <c r="T95" t="s">
        <v>342</v>
      </c>
      <c r="U95" t="s">
        <v>351</v>
      </c>
      <c r="V95" t="s">
        <v>352</v>
      </c>
      <c r="W95" t="s">
        <v>353</v>
      </c>
      <c r="X95" t="s">
        <v>1221</v>
      </c>
      <c r="AA95" t="b">
        <v>0</v>
      </c>
      <c r="AB95" t="s">
        <v>342</v>
      </c>
      <c r="AC95" s="16">
        <v>45538.477094907408</v>
      </c>
      <c r="AD95" t="s">
        <v>355</v>
      </c>
      <c r="AE95" s="16">
        <v>43952.714988425927</v>
      </c>
      <c r="AF95" t="s">
        <v>356</v>
      </c>
      <c r="AG95" t="s">
        <v>260</v>
      </c>
      <c r="AH95" t="s">
        <v>174</v>
      </c>
      <c r="AJ95" t="s">
        <v>269</v>
      </c>
      <c r="AO95"/>
      <c r="AP95" t="s">
        <v>38626</v>
      </c>
      <c r="AS95" s="16">
        <v>45882.462686747684</v>
      </c>
    </row>
    <row r="96" spans="1:45">
      <c r="A96" t="s">
        <v>1220</v>
      </c>
      <c r="B96" t="s">
        <v>541</v>
      </c>
      <c r="C96">
        <v>0</v>
      </c>
      <c r="D96" t="s">
        <v>186</v>
      </c>
      <c r="F96" t="s">
        <v>38635</v>
      </c>
      <c r="G96" s="40" t="s">
        <v>490</v>
      </c>
      <c r="K96" t="s">
        <v>342</v>
      </c>
      <c r="L96">
        <v>1</v>
      </c>
      <c r="M96" t="s">
        <v>34</v>
      </c>
      <c r="N96" t="s">
        <v>335</v>
      </c>
      <c r="O96" t="s">
        <v>335</v>
      </c>
      <c r="P96" t="s">
        <v>363</v>
      </c>
      <c r="Q96" t="s">
        <v>269</v>
      </c>
      <c r="R96" t="s">
        <v>337</v>
      </c>
      <c r="T96" t="s">
        <v>342</v>
      </c>
      <c r="U96" t="s">
        <v>351</v>
      </c>
      <c r="V96" t="s">
        <v>352</v>
      </c>
      <c r="W96" t="s">
        <v>353</v>
      </c>
      <c r="X96" t="s">
        <v>36848</v>
      </c>
      <c r="AA96" t="b">
        <v>0</v>
      </c>
      <c r="AB96" t="s">
        <v>342</v>
      </c>
      <c r="AC96" s="16">
        <v>45538.477094907408</v>
      </c>
      <c r="AD96" t="s">
        <v>355</v>
      </c>
      <c r="AE96" s="16">
        <v>43952.714988425927</v>
      </c>
      <c r="AF96" t="s">
        <v>356</v>
      </c>
      <c r="AG96" t="s">
        <v>260</v>
      </c>
      <c r="AH96" t="s">
        <v>174</v>
      </c>
      <c r="AJ96" t="s">
        <v>269</v>
      </c>
      <c r="AO96"/>
      <c r="AP96" t="s">
        <v>38626</v>
      </c>
      <c r="AS96" s="16">
        <v>45882.462686747684</v>
      </c>
    </row>
    <row r="97" spans="1:45">
      <c r="A97" t="s">
        <v>1240</v>
      </c>
      <c r="B97" t="s">
        <v>1241</v>
      </c>
      <c r="C97">
        <v>0</v>
      </c>
      <c r="D97" t="s">
        <v>186</v>
      </c>
      <c r="E97" t="s">
        <v>1242</v>
      </c>
      <c r="F97" t="s">
        <v>241</v>
      </c>
      <c r="G97" s="40" t="s">
        <v>408</v>
      </c>
      <c r="K97" t="s">
        <v>342</v>
      </c>
      <c r="L97">
        <v>1</v>
      </c>
      <c r="M97" t="s">
        <v>456</v>
      </c>
      <c r="N97" t="s">
        <v>335</v>
      </c>
      <c r="O97" t="s">
        <v>335</v>
      </c>
      <c r="P97" t="s">
        <v>363</v>
      </c>
      <c r="Q97" t="s">
        <v>269</v>
      </c>
      <c r="R97" t="s">
        <v>337</v>
      </c>
      <c r="S97" t="s">
        <v>624</v>
      </c>
      <c r="T97" t="s">
        <v>332</v>
      </c>
      <c r="U97" t="s">
        <v>365</v>
      </c>
      <c r="V97" t="s">
        <v>352</v>
      </c>
      <c r="W97" t="s">
        <v>353</v>
      </c>
      <c r="X97" t="s">
        <v>1243</v>
      </c>
      <c r="AA97" t="b">
        <v>0</v>
      </c>
      <c r="AB97" t="s">
        <v>342</v>
      </c>
      <c r="AC97" s="16">
        <v>45675.884050925924</v>
      </c>
      <c r="AD97" t="s">
        <v>367</v>
      </c>
      <c r="AE97" s="16">
        <v>45675.884050925924</v>
      </c>
      <c r="AF97" t="s">
        <v>356</v>
      </c>
      <c r="AG97" t="s">
        <v>186</v>
      </c>
      <c r="AH97" t="s">
        <v>132</v>
      </c>
      <c r="AJ97" t="s">
        <v>269</v>
      </c>
      <c r="AO97"/>
      <c r="AP97" t="s">
        <v>38626</v>
      </c>
      <c r="AS97" s="16">
        <v>45882.462686747684</v>
      </c>
    </row>
    <row r="98" spans="1:45">
      <c r="A98" t="s">
        <v>1240</v>
      </c>
      <c r="B98" t="s">
        <v>36862</v>
      </c>
      <c r="C98">
        <v>0</v>
      </c>
      <c r="D98" t="s">
        <v>186</v>
      </c>
      <c r="E98" t="s">
        <v>8200</v>
      </c>
      <c r="F98" t="s">
        <v>241</v>
      </c>
      <c r="G98" s="40" t="s">
        <v>408</v>
      </c>
      <c r="K98" t="s">
        <v>342</v>
      </c>
      <c r="L98">
        <v>1</v>
      </c>
      <c r="M98" t="s">
        <v>456</v>
      </c>
      <c r="N98" t="s">
        <v>335</v>
      </c>
      <c r="O98" t="s">
        <v>335</v>
      </c>
      <c r="P98" t="s">
        <v>363</v>
      </c>
      <c r="Q98" t="s">
        <v>269</v>
      </c>
      <c r="R98" t="s">
        <v>337</v>
      </c>
      <c r="S98" t="s">
        <v>624</v>
      </c>
      <c r="T98" t="s">
        <v>332</v>
      </c>
      <c r="U98" t="s">
        <v>365</v>
      </c>
      <c r="V98" t="s">
        <v>352</v>
      </c>
      <c r="W98" t="s">
        <v>353</v>
      </c>
      <c r="X98" t="s">
        <v>36863</v>
      </c>
      <c r="AA98" t="b">
        <v>0</v>
      </c>
      <c r="AB98" t="s">
        <v>342</v>
      </c>
      <c r="AC98" s="16">
        <v>45675.884050925924</v>
      </c>
      <c r="AD98" t="s">
        <v>367</v>
      </c>
      <c r="AE98" s="16">
        <v>45675.884050925924</v>
      </c>
      <c r="AF98" t="s">
        <v>356</v>
      </c>
      <c r="AG98" t="s">
        <v>186</v>
      </c>
      <c r="AH98" t="s">
        <v>132</v>
      </c>
      <c r="AJ98" t="s">
        <v>269</v>
      </c>
      <c r="AO98"/>
      <c r="AP98" t="s">
        <v>38626</v>
      </c>
      <c r="AS98" s="16">
        <v>45882.462686747684</v>
      </c>
    </row>
    <row r="99" spans="1:45">
      <c r="A99" t="s">
        <v>1244</v>
      </c>
      <c r="B99" t="s">
        <v>1245</v>
      </c>
      <c r="C99">
        <v>0</v>
      </c>
      <c r="D99" t="s">
        <v>186</v>
      </c>
      <c r="E99" t="s">
        <v>1246</v>
      </c>
      <c r="F99" t="s">
        <v>241</v>
      </c>
      <c r="G99" s="40" t="s">
        <v>408</v>
      </c>
      <c r="K99" t="s">
        <v>342</v>
      </c>
      <c r="L99">
        <v>1</v>
      </c>
      <c r="M99" t="s">
        <v>1247</v>
      </c>
      <c r="N99" t="s">
        <v>335</v>
      </c>
      <c r="O99" t="s">
        <v>335</v>
      </c>
      <c r="P99" t="s">
        <v>363</v>
      </c>
      <c r="Q99" t="s">
        <v>269</v>
      </c>
      <c r="R99" t="s">
        <v>337</v>
      </c>
      <c r="S99" t="s">
        <v>624</v>
      </c>
      <c r="T99" t="s">
        <v>332</v>
      </c>
      <c r="U99" t="s">
        <v>365</v>
      </c>
      <c r="V99" t="s">
        <v>352</v>
      </c>
      <c r="W99" t="s">
        <v>353</v>
      </c>
      <c r="X99" t="s">
        <v>1248</v>
      </c>
      <c r="AA99" t="b">
        <v>0</v>
      </c>
      <c r="AB99" t="s">
        <v>342</v>
      </c>
      <c r="AC99" s="16">
        <v>45675.691527777781</v>
      </c>
      <c r="AD99" t="s">
        <v>367</v>
      </c>
      <c r="AE99" s="16">
        <v>45675.691527777781</v>
      </c>
      <c r="AF99" t="s">
        <v>356</v>
      </c>
      <c r="AG99" t="s">
        <v>186</v>
      </c>
      <c r="AH99" t="s">
        <v>132</v>
      </c>
      <c r="AJ99" t="s">
        <v>269</v>
      </c>
      <c r="AO99"/>
      <c r="AP99" t="s">
        <v>38626</v>
      </c>
      <c r="AS99" s="16">
        <v>45882.462686747684</v>
      </c>
    </row>
    <row r="100" spans="1:45">
      <c r="A100" t="s">
        <v>1244</v>
      </c>
      <c r="B100" t="s">
        <v>1245</v>
      </c>
      <c r="C100">
        <v>0</v>
      </c>
      <c r="D100" t="s">
        <v>186</v>
      </c>
      <c r="E100" t="s">
        <v>30298</v>
      </c>
      <c r="F100" t="s">
        <v>241</v>
      </c>
      <c r="G100" s="40" t="s">
        <v>408</v>
      </c>
      <c r="K100" t="s">
        <v>342</v>
      </c>
      <c r="L100">
        <v>1</v>
      </c>
      <c r="M100" t="s">
        <v>1247</v>
      </c>
      <c r="N100" t="s">
        <v>335</v>
      </c>
      <c r="O100" t="s">
        <v>335</v>
      </c>
      <c r="P100" t="s">
        <v>363</v>
      </c>
      <c r="Q100" t="s">
        <v>269</v>
      </c>
      <c r="R100" t="s">
        <v>337</v>
      </c>
      <c r="S100" t="s">
        <v>624</v>
      </c>
      <c r="T100" t="s">
        <v>332</v>
      </c>
      <c r="U100" t="s">
        <v>365</v>
      </c>
      <c r="V100" t="s">
        <v>352</v>
      </c>
      <c r="W100" t="s">
        <v>353</v>
      </c>
      <c r="X100" t="s">
        <v>1248</v>
      </c>
      <c r="AA100" t="b">
        <v>0</v>
      </c>
      <c r="AB100" t="s">
        <v>342</v>
      </c>
      <c r="AC100" s="16">
        <v>45675.691527777781</v>
      </c>
      <c r="AD100" t="s">
        <v>367</v>
      </c>
      <c r="AE100" s="16">
        <v>45675.691527777781</v>
      </c>
      <c r="AF100" t="s">
        <v>356</v>
      </c>
      <c r="AG100" t="s">
        <v>186</v>
      </c>
      <c r="AH100" t="s">
        <v>132</v>
      </c>
      <c r="AJ100" t="s">
        <v>269</v>
      </c>
      <c r="AO100"/>
      <c r="AP100" t="s">
        <v>38626</v>
      </c>
      <c r="AS100" s="16">
        <v>45882.462686747684</v>
      </c>
    </row>
    <row r="101" spans="1:45">
      <c r="A101" t="s">
        <v>1283</v>
      </c>
      <c r="B101" t="s">
        <v>1284</v>
      </c>
      <c r="C101">
        <v>0</v>
      </c>
      <c r="D101" t="s">
        <v>186</v>
      </c>
      <c r="E101" t="s">
        <v>1285</v>
      </c>
      <c r="F101" t="s">
        <v>241</v>
      </c>
      <c r="G101" s="40" t="s">
        <v>408</v>
      </c>
      <c r="K101" t="s">
        <v>342</v>
      </c>
      <c r="L101">
        <v>1</v>
      </c>
      <c r="M101" t="s">
        <v>1286</v>
      </c>
      <c r="N101" t="s">
        <v>1287</v>
      </c>
      <c r="O101" t="s">
        <v>335</v>
      </c>
      <c r="P101" t="s">
        <v>363</v>
      </c>
      <c r="Q101" t="s">
        <v>257</v>
      </c>
      <c r="R101" t="s">
        <v>337</v>
      </c>
      <c r="S101" t="s">
        <v>364</v>
      </c>
      <c r="T101" t="s">
        <v>332</v>
      </c>
      <c r="U101" t="s">
        <v>365</v>
      </c>
      <c r="V101" t="s">
        <v>352</v>
      </c>
      <c r="W101" t="s">
        <v>353</v>
      </c>
      <c r="X101" t="s">
        <v>1288</v>
      </c>
      <c r="AA101" t="b">
        <v>0</v>
      </c>
      <c r="AB101" t="s">
        <v>342</v>
      </c>
      <c r="AC101" s="16">
        <v>45676.627604166664</v>
      </c>
      <c r="AD101" t="s">
        <v>367</v>
      </c>
      <c r="AE101" s="16">
        <v>45676.627604166664</v>
      </c>
      <c r="AF101" t="s">
        <v>356</v>
      </c>
      <c r="AG101" t="s">
        <v>186</v>
      </c>
      <c r="AH101" t="s">
        <v>132</v>
      </c>
      <c r="AI101" t="s">
        <v>0</v>
      </c>
      <c r="AJ101" t="s">
        <v>257</v>
      </c>
      <c r="AO101"/>
      <c r="AP101" t="s">
        <v>38626</v>
      </c>
      <c r="AS101" s="16">
        <v>45882.462686747684</v>
      </c>
    </row>
    <row r="102" spans="1:45">
      <c r="A102" t="s">
        <v>1359</v>
      </c>
      <c r="B102" t="s">
        <v>1348</v>
      </c>
      <c r="C102">
        <v>0</v>
      </c>
      <c r="D102" t="s">
        <v>186</v>
      </c>
      <c r="E102" t="s">
        <v>1360</v>
      </c>
      <c r="F102" t="s">
        <v>241</v>
      </c>
      <c r="G102" s="40" t="s">
        <v>408</v>
      </c>
      <c r="K102" t="s">
        <v>342</v>
      </c>
      <c r="L102">
        <v>1</v>
      </c>
      <c r="M102" t="s">
        <v>1361</v>
      </c>
      <c r="N102" t="s">
        <v>1362</v>
      </c>
      <c r="O102" t="s">
        <v>335</v>
      </c>
      <c r="P102" t="s">
        <v>1302</v>
      </c>
      <c r="Q102" t="s">
        <v>269</v>
      </c>
      <c r="R102" t="s">
        <v>337</v>
      </c>
      <c r="S102" t="s">
        <v>624</v>
      </c>
      <c r="T102" t="s">
        <v>332</v>
      </c>
      <c r="U102" t="s">
        <v>365</v>
      </c>
      <c r="V102" t="s">
        <v>352</v>
      </c>
      <c r="W102" t="s">
        <v>353</v>
      </c>
      <c r="X102" t="s">
        <v>1363</v>
      </c>
      <c r="AA102" t="b">
        <v>0</v>
      </c>
      <c r="AB102" t="s">
        <v>342</v>
      </c>
      <c r="AC102" s="16">
        <v>45676.357314814813</v>
      </c>
      <c r="AD102" t="s">
        <v>367</v>
      </c>
      <c r="AE102" s="16">
        <v>45676.357314814813</v>
      </c>
      <c r="AF102" t="s">
        <v>356</v>
      </c>
      <c r="AG102" t="s">
        <v>186</v>
      </c>
      <c r="AH102" t="s">
        <v>132</v>
      </c>
      <c r="AI102" t="s">
        <v>0</v>
      </c>
      <c r="AJ102" t="s">
        <v>269</v>
      </c>
      <c r="AO102"/>
      <c r="AP102" t="s">
        <v>38626</v>
      </c>
      <c r="AS102" s="16">
        <v>45882.462686747684</v>
      </c>
    </row>
    <row r="103" spans="1:45">
      <c r="A103" t="s">
        <v>1364</v>
      </c>
      <c r="B103" t="s">
        <v>1365</v>
      </c>
      <c r="C103">
        <v>0</v>
      </c>
      <c r="D103" t="s">
        <v>186</v>
      </c>
      <c r="E103" t="s">
        <v>1366</v>
      </c>
      <c r="F103" t="s">
        <v>241</v>
      </c>
      <c r="G103" s="40" t="s">
        <v>408</v>
      </c>
      <c r="K103" t="s">
        <v>342</v>
      </c>
      <c r="L103">
        <v>1</v>
      </c>
      <c r="M103" t="s">
        <v>1367</v>
      </c>
      <c r="N103" t="s">
        <v>1190</v>
      </c>
      <c r="O103" t="s">
        <v>335</v>
      </c>
      <c r="P103" t="s">
        <v>350</v>
      </c>
      <c r="Q103" t="s">
        <v>257</v>
      </c>
      <c r="R103" t="s">
        <v>337</v>
      </c>
      <c r="S103" t="s">
        <v>364</v>
      </c>
      <c r="T103" t="s">
        <v>332</v>
      </c>
      <c r="U103" t="s">
        <v>365</v>
      </c>
      <c r="V103" t="s">
        <v>352</v>
      </c>
      <c r="W103" t="s">
        <v>353</v>
      </c>
      <c r="X103" t="s">
        <v>1368</v>
      </c>
      <c r="AA103" t="b">
        <v>0</v>
      </c>
      <c r="AB103" t="s">
        <v>342</v>
      </c>
      <c r="AC103" s="16">
        <v>45676.356377314813</v>
      </c>
      <c r="AD103" t="s">
        <v>367</v>
      </c>
      <c r="AE103" s="16">
        <v>45676.356377314813</v>
      </c>
      <c r="AF103" t="s">
        <v>356</v>
      </c>
      <c r="AG103" t="s">
        <v>186</v>
      </c>
      <c r="AH103" t="s">
        <v>132</v>
      </c>
      <c r="AI103" t="s">
        <v>0</v>
      </c>
      <c r="AJ103" t="s">
        <v>257</v>
      </c>
      <c r="AO103"/>
      <c r="AP103" t="s">
        <v>38626</v>
      </c>
      <c r="AS103" s="16">
        <v>45882.462686747684</v>
      </c>
    </row>
    <row r="104" spans="1:45">
      <c r="A104" t="s">
        <v>1369</v>
      </c>
      <c r="B104" t="s">
        <v>1365</v>
      </c>
      <c r="C104">
        <v>0</v>
      </c>
      <c r="D104" t="s">
        <v>186</v>
      </c>
      <c r="E104" t="s">
        <v>1370</v>
      </c>
      <c r="F104" t="s">
        <v>241</v>
      </c>
      <c r="G104" s="40" t="s">
        <v>408</v>
      </c>
      <c r="K104" t="s">
        <v>342</v>
      </c>
      <c r="L104">
        <v>1</v>
      </c>
      <c r="M104" t="s">
        <v>1367</v>
      </c>
      <c r="N104" t="s">
        <v>1190</v>
      </c>
      <c r="O104" t="s">
        <v>335</v>
      </c>
      <c r="P104" t="s">
        <v>350</v>
      </c>
      <c r="Q104" t="s">
        <v>257</v>
      </c>
      <c r="R104" t="s">
        <v>337</v>
      </c>
      <c r="S104" t="s">
        <v>624</v>
      </c>
      <c r="T104" t="s">
        <v>332</v>
      </c>
      <c r="U104" t="s">
        <v>365</v>
      </c>
      <c r="V104" t="s">
        <v>352</v>
      </c>
      <c r="W104" t="s">
        <v>353</v>
      </c>
      <c r="X104" t="s">
        <v>1371</v>
      </c>
      <c r="AA104" t="b">
        <v>0</v>
      </c>
      <c r="AB104" t="s">
        <v>342</v>
      </c>
      <c r="AC104" s="16">
        <v>45676.497060185182</v>
      </c>
      <c r="AD104" t="s">
        <v>367</v>
      </c>
      <c r="AE104" s="16">
        <v>45676.497060185182</v>
      </c>
      <c r="AF104" t="s">
        <v>356</v>
      </c>
      <c r="AG104" t="s">
        <v>186</v>
      </c>
      <c r="AH104" t="s">
        <v>132</v>
      </c>
      <c r="AI104" t="s">
        <v>0</v>
      </c>
      <c r="AJ104" t="s">
        <v>257</v>
      </c>
      <c r="AO104"/>
      <c r="AP104" t="s">
        <v>38626</v>
      </c>
      <c r="AS104" s="16">
        <v>45882.462686747684</v>
      </c>
    </row>
    <row r="105" spans="1:45">
      <c r="A105" t="s">
        <v>1382</v>
      </c>
      <c r="B105" t="s">
        <v>1365</v>
      </c>
      <c r="C105" t="s">
        <v>1383</v>
      </c>
      <c r="D105" t="s">
        <v>186</v>
      </c>
      <c r="E105" t="s">
        <v>1384</v>
      </c>
      <c r="F105" t="s">
        <v>241</v>
      </c>
      <c r="G105" s="40" t="s">
        <v>408</v>
      </c>
      <c r="H105" t="s">
        <v>1292</v>
      </c>
      <c r="I105" t="s">
        <v>637</v>
      </c>
      <c r="J105" t="s">
        <v>1293</v>
      </c>
      <c r="K105" t="s">
        <v>342</v>
      </c>
      <c r="L105">
        <v>1</v>
      </c>
      <c r="M105" t="s">
        <v>1385</v>
      </c>
      <c r="N105" t="s">
        <v>1190</v>
      </c>
      <c r="O105" t="s">
        <v>335</v>
      </c>
      <c r="P105" t="s">
        <v>350</v>
      </c>
      <c r="Q105" t="s">
        <v>269</v>
      </c>
      <c r="R105" t="s">
        <v>337</v>
      </c>
      <c r="S105" t="s">
        <v>624</v>
      </c>
      <c r="T105" t="s">
        <v>332</v>
      </c>
      <c r="U105" t="s">
        <v>365</v>
      </c>
      <c r="V105" t="s">
        <v>352</v>
      </c>
      <c r="W105" t="s">
        <v>353</v>
      </c>
      <c r="X105" t="s">
        <v>1386</v>
      </c>
      <c r="AA105" t="b">
        <v>0</v>
      </c>
      <c r="AB105" t="s">
        <v>342</v>
      </c>
      <c r="AC105" s="16">
        <v>45676.738229166665</v>
      </c>
      <c r="AD105" t="s">
        <v>367</v>
      </c>
      <c r="AE105" s="16">
        <v>45676.738229166665</v>
      </c>
      <c r="AF105" t="s">
        <v>356</v>
      </c>
      <c r="AG105" t="s">
        <v>186</v>
      </c>
      <c r="AH105" t="s">
        <v>132</v>
      </c>
      <c r="AI105" t="s">
        <v>0</v>
      </c>
      <c r="AJ105" t="s">
        <v>269</v>
      </c>
      <c r="AO105"/>
      <c r="AP105" t="s">
        <v>38626</v>
      </c>
      <c r="AS105" s="16">
        <v>45882.462686747684</v>
      </c>
    </row>
    <row r="106" spans="1:45">
      <c r="A106" t="s">
        <v>1382</v>
      </c>
      <c r="B106" t="s">
        <v>36921</v>
      </c>
      <c r="C106" t="s">
        <v>1383</v>
      </c>
      <c r="D106" t="s">
        <v>186</v>
      </c>
      <c r="E106" t="s">
        <v>1384</v>
      </c>
      <c r="F106" t="s">
        <v>241</v>
      </c>
      <c r="G106" s="40" t="s">
        <v>408</v>
      </c>
      <c r="H106" t="s">
        <v>1292</v>
      </c>
      <c r="I106" t="s">
        <v>637</v>
      </c>
      <c r="J106" t="s">
        <v>1293</v>
      </c>
      <c r="K106" t="s">
        <v>342</v>
      </c>
      <c r="L106">
        <v>1</v>
      </c>
      <c r="M106" t="s">
        <v>1385</v>
      </c>
      <c r="N106" t="s">
        <v>1190</v>
      </c>
      <c r="O106" t="s">
        <v>335</v>
      </c>
      <c r="P106" t="s">
        <v>350</v>
      </c>
      <c r="Q106" t="s">
        <v>269</v>
      </c>
      <c r="R106" t="s">
        <v>337</v>
      </c>
      <c r="S106" t="s">
        <v>624</v>
      </c>
      <c r="T106" t="s">
        <v>332</v>
      </c>
      <c r="U106" t="s">
        <v>365</v>
      </c>
      <c r="V106" t="s">
        <v>352</v>
      </c>
      <c r="W106" t="s">
        <v>353</v>
      </c>
      <c r="X106" t="s">
        <v>36922</v>
      </c>
      <c r="AA106" t="b">
        <v>0</v>
      </c>
      <c r="AB106" t="s">
        <v>342</v>
      </c>
      <c r="AC106" s="16">
        <v>45676.738229166665</v>
      </c>
      <c r="AD106" t="s">
        <v>367</v>
      </c>
      <c r="AE106" s="16">
        <v>45676.738229166665</v>
      </c>
      <c r="AF106" t="s">
        <v>356</v>
      </c>
      <c r="AG106" t="s">
        <v>186</v>
      </c>
      <c r="AH106" t="s">
        <v>132</v>
      </c>
      <c r="AI106" t="s">
        <v>0</v>
      </c>
      <c r="AJ106" t="s">
        <v>269</v>
      </c>
      <c r="AO106"/>
      <c r="AP106" t="s">
        <v>38626</v>
      </c>
      <c r="AS106" s="16">
        <v>45882.462686747684</v>
      </c>
    </row>
    <row r="107" spans="1:45">
      <c r="A107" t="s">
        <v>1387</v>
      </c>
      <c r="B107" t="s">
        <v>1388</v>
      </c>
      <c r="C107">
        <v>0</v>
      </c>
      <c r="D107" t="s">
        <v>186</v>
      </c>
      <c r="E107" t="s">
        <v>1389</v>
      </c>
      <c r="F107" t="s">
        <v>241</v>
      </c>
      <c r="G107" s="40" t="s">
        <v>408</v>
      </c>
      <c r="H107" t="s">
        <v>1292</v>
      </c>
      <c r="I107" t="s">
        <v>637</v>
      </c>
      <c r="J107" t="s">
        <v>1293</v>
      </c>
      <c r="K107" t="s">
        <v>342</v>
      </c>
      <c r="L107">
        <v>1</v>
      </c>
      <c r="M107" t="s">
        <v>1390</v>
      </c>
      <c r="N107" t="s">
        <v>1362</v>
      </c>
      <c r="O107" t="s">
        <v>335</v>
      </c>
      <c r="P107" t="s">
        <v>350</v>
      </c>
      <c r="Q107" t="s">
        <v>269</v>
      </c>
      <c r="R107" t="s">
        <v>337</v>
      </c>
      <c r="S107" t="s">
        <v>624</v>
      </c>
      <c r="T107" t="s">
        <v>332</v>
      </c>
      <c r="U107" t="s">
        <v>365</v>
      </c>
      <c r="V107" t="s">
        <v>352</v>
      </c>
      <c r="W107" t="s">
        <v>353</v>
      </c>
      <c r="X107" t="s">
        <v>1391</v>
      </c>
      <c r="AA107" t="b">
        <v>0</v>
      </c>
      <c r="AB107" t="s">
        <v>342</v>
      </c>
      <c r="AC107" s="16">
        <v>45676.375138888892</v>
      </c>
      <c r="AD107" t="s">
        <v>367</v>
      </c>
      <c r="AE107" s="16">
        <v>45676.375138888892</v>
      </c>
      <c r="AF107" t="s">
        <v>356</v>
      </c>
      <c r="AG107" t="s">
        <v>186</v>
      </c>
      <c r="AH107" t="s">
        <v>132</v>
      </c>
      <c r="AI107" t="s">
        <v>0</v>
      </c>
      <c r="AJ107" t="s">
        <v>269</v>
      </c>
      <c r="AO107"/>
      <c r="AP107" t="s">
        <v>38626</v>
      </c>
      <c r="AS107" s="16">
        <v>45882.462686747684</v>
      </c>
    </row>
    <row r="108" spans="1:45">
      <c r="A108" t="s">
        <v>1387</v>
      </c>
      <c r="B108" t="s">
        <v>1388</v>
      </c>
      <c r="C108">
        <v>0</v>
      </c>
      <c r="D108" t="s">
        <v>186</v>
      </c>
      <c r="E108" t="s">
        <v>1389</v>
      </c>
      <c r="F108" t="s">
        <v>241</v>
      </c>
      <c r="G108" s="40" t="s">
        <v>408</v>
      </c>
      <c r="H108" t="s">
        <v>1292</v>
      </c>
      <c r="I108" t="s">
        <v>637</v>
      </c>
      <c r="J108" t="s">
        <v>1293</v>
      </c>
      <c r="K108" t="s">
        <v>342</v>
      </c>
      <c r="L108">
        <v>1</v>
      </c>
      <c r="M108" t="s">
        <v>1390</v>
      </c>
      <c r="N108" t="s">
        <v>1362</v>
      </c>
      <c r="O108" t="s">
        <v>335</v>
      </c>
      <c r="P108" t="s">
        <v>350</v>
      </c>
      <c r="Q108" t="s">
        <v>269</v>
      </c>
      <c r="R108" t="s">
        <v>337</v>
      </c>
      <c r="S108" t="s">
        <v>624</v>
      </c>
      <c r="T108" t="s">
        <v>332</v>
      </c>
      <c r="U108" t="s">
        <v>365</v>
      </c>
      <c r="V108" t="s">
        <v>352</v>
      </c>
      <c r="W108" t="s">
        <v>353</v>
      </c>
      <c r="X108" t="s">
        <v>36923</v>
      </c>
      <c r="AA108" t="b">
        <v>0</v>
      </c>
      <c r="AB108" t="s">
        <v>342</v>
      </c>
      <c r="AC108" s="16">
        <v>45676.375138888892</v>
      </c>
      <c r="AD108" t="s">
        <v>367</v>
      </c>
      <c r="AE108" s="16">
        <v>45676.375138888892</v>
      </c>
      <c r="AF108" t="s">
        <v>356</v>
      </c>
      <c r="AG108" t="s">
        <v>186</v>
      </c>
      <c r="AH108" t="s">
        <v>132</v>
      </c>
      <c r="AI108" t="s">
        <v>0</v>
      </c>
      <c r="AJ108" t="s">
        <v>269</v>
      </c>
      <c r="AO108"/>
      <c r="AP108" t="s">
        <v>38626</v>
      </c>
      <c r="AS108" s="16">
        <v>45882.462686747684</v>
      </c>
    </row>
    <row r="109" spans="1:45">
      <c r="A109" t="s">
        <v>1392</v>
      </c>
      <c r="B109" t="s">
        <v>192</v>
      </c>
      <c r="C109">
        <v>0</v>
      </c>
      <c r="D109" t="s">
        <v>186</v>
      </c>
      <c r="E109" t="s">
        <v>1393</v>
      </c>
      <c r="F109" t="s">
        <v>241</v>
      </c>
      <c r="G109" s="40" t="s">
        <v>408</v>
      </c>
      <c r="H109" t="s">
        <v>399</v>
      </c>
      <c r="I109" t="s">
        <v>637</v>
      </c>
      <c r="J109" t="s">
        <v>401</v>
      </c>
      <c r="K109" t="s">
        <v>342</v>
      </c>
      <c r="L109">
        <v>1</v>
      </c>
      <c r="M109" t="s">
        <v>255</v>
      </c>
      <c r="N109" t="s">
        <v>1362</v>
      </c>
      <c r="O109" t="s">
        <v>335</v>
      </c>
      <c r="P109" t="s">
        <v>350</v>
      </c>
      <c r="Q109" t="s">
        <v>269</v>
      </c>
      <c r="R109" t="s">
        <v>337</v>
      </c>
      <c r="S109" t="s">
        <v>624</v>
      </c>
      <c r="T109" t="s">
        <v>332</v>
      </c>
      <c r="U109" t="s">
        <v>365</v>
      </c>
      <c r="V109" t="s">
        <v>352</v>
      </c>
      <c r="W109" t="s">
        <v>353</v>
      </c>
      <c r="X109" t="s">
        <v>1394</v>
      </c>
      <c r="AA109" t="b">
        <v>0</v>
      </c>
      <c r="AB109" t="s">
        <v>342</v>
      </c>
      <c r="AC109" s="16">
        <v>45676.38349537037</v>
      </c>
      <c r="AD109" t="s">
        <v>367</v>
      </c>
      <c r="AE109" s="16">
        <v>45676.38349537037</v>
      </c>
      <c r="AF109" t="s">
        <v>356</v>
      </c>
      <c r="AG109" t="s">
        <v>186</v>
      </c>
      <c r="AH109" t="s">
        <v>132</v>
      </c>
      <c r="AI109" t="s">
        <v>0</v>
      </c>
      <c r="AJ109" t="s">
        <v>269</v>
      </c>
      <c r="AO109"/>
      <c r="AP109" t="s">
        <v>38626</v>
      </c>
      <c r="AS109" s="16">
        <v>45882.462686747684</v>
      </c>
    </row>
    <row r="110" spans="1:45">
      <c r="A110" t="s">
        <v>1392</v>
      </c>
      <c r="B110" t="s">
        <v>192</v>
      </c>
      <c r="C110">
        <v>0</v>
      </c>
      <c r="D110" t="s">
        <v>186</v>
      </c>
      <c r="E110" t="s">
        <v>1393</v>
      </c>
      <c r="F110" t="s">
        <v>241</v>
      </c>
      <c r="G110" s="40" t="s">
        <v>408</v>
      </c>
      <c r="H110" t="s">
        <v>399</v>
      </c>
      <c r="I110" t="s">
        <v>637</v>
      </c>
      <c r="J110" t="s">
        <v>36924</v>
      </c>
      <c r="K110" t="s">
        <v>342</v>
      </c>
      <c r="L110">
        <v>1</v>
      </c>
      <c r="M110" t="s">
        <v>255</v>
      </c>
      <c r="N110" t="s">
        <v>1362</v>
      </c>
      <c r="O110" t="s">
        <v>335</v>
      </c>
      <c r="P110" t="s">
        <v>350</v>
      </c>
      <c r="Q110" t="s">
        <v>269</v>
      </c>
      <c r="R110" t="s">
        <v>337</v>
      </c>
      <c r="S110" t="s">
        <v>624</v>
      </c>
      <c r="T110" t="s">
        <v>332</v>
      </c>
      <c r="U110" t="s">
        <v>365</v>
      </c>
      <c r="V110" t="s">
        <v>352</v>
      </c>
      <c r="W110" t="s">
        <v>353</v>
      </c>
      <c r="X110" t="s">
        <v>1394</v>
      </c>
      <c r="AA110" t="b">
        <v>0</v>
      </c>
      <c r="AB110" t="s">
        <v>342</v>
      </c>
      <c r="AC110" s="16">
        <v>45676.38349537037</v>
      </c>
      <c r="AD110" t="s">
        <v>367</v>
      </c>
      <c r="AE110" s="16">
        <v>45676.38349537037</v>
      </c>
      <c r="AF110" t="s">
        <v>356</v>
      </c>
      <c r="AG110" t="s">
        <v>186</v>
      </c>
      <c r="AH110" t="s">
        <v>132</v>
      </c>
      <c r="AI110" t="s">
        <v>0</v>
      </c>
      <c r="AJ110" t="s">
        <v>269</v>
      </c>
      <c r="AO110"/>
      <c r="AP110" t="s">
        <v>38626</v>
      </c>
      <c r="AS110" s="16">
        <v>45882.462686747684</v>
      </c>
    </row>
    <row r="111" spans="1:45">
      <c r="A111" t="s">
        <v>1399</v>
      </c>
      <c r="B111" t="s">
        <v>1400</v>
      </c>
      <c r="C111" t="s">
        <v>1401</v>
      </c>
      <c r="D111" t="s">
        <v>186</v>
      </c>
      <c r="E111" t="s">
        <v>1402</v>
      </c>
      <c r="F111" t="s">
        <v>241</v>
      </c>
      <c r="G111" s="40" t="s">
        <v>408</v>
      </c>
      <c r="H111" t="s">
        <v>399</v>
      </c>
      <c r="I111" t="s">
        <v>637</v>
      </c>
      <c r="J111" t="s">
        <v>401</v>
      </c>
      <c r="K111" t="s">
        <v>332</v>
      </c>
      <c r="L111">
        <v>3</v>
      </c>
      <c r="M111" t="s">
        <v>1294</v>
      </c>
      <c r="N111" t="s">
        <v>403</v>
      </c>
      <c r="O111" t="s">
        <v>335</v>
      </c>
      <c r="P111" t="s">
        <v>336</v>
      </c>
      <c r="Q111" t="s">
        <v>269</v>
      </c>
      <c r="R111" t="s">
        <v>337</v>
      </c>
      <c r="S111" t="s">
        <v>1295</v>
      </c>
      <c r="T111" t="s">
        <v>332</v>
      </c>
      <c r="U111" t="s">
        <v>365</v>
      </c>
      <c r="V111" t="s">
        <v>339</v>
      </c>
      <c r="W111" t="s">
        <v>340</v>
      </c>
      <c r="X111" t="s">
        <v>1403</v>
      </c>
      <c r="Y111" t="s">
        <v>339</v>
      </c>
      <c r="Z111" t="s">
        <v>332</v>
      </c>
      <c r="AA111" t="b">
        <v>0</v>
      </c>
      <c r="AB111" t="s">
        <v>342</v>
      </c>
      <c r="AC111" s="16">
        <v>45676.227222222224</v>
      </c>
      <c r="AD111" t="s">
        <v>367</v>
      </c>
      <c r="AE111" s="16">
        <v>45676.227222222224</v>
      </c>
      <c r="AF111" t="s">
        <v>356</v>
      </c>
      <c r="AG111" t="s">
        <v>186</v>
      </c>
      <c r="AH111" t="s">
        <v>132</v>
      </c>
      <c r="AJ111" t="s">
        <v>269</v>
      </c>
      <c r="AO111"/>
      <c r="AP111" t="s">
        <v>38626</v>
      </c>
      <c r="AS111" s="16">
        <v>45882.462686747684</v>
      </c>
    </row>
    <row r="112" spans="1:45">
      <c r="A112" t="s">
        <v>1399</v>
      </c>
      <c r="B112" t="s">
        <v>1400</v>
      </c>
      <c r="C112" t="s">
        <v>1401</v>
      </c>
      <c r="D112" t="s">
        <v>186</v>
      </c>
      <c r="E112" t="s">
        <v>36928</v>
      </c>
      <c r="F112" t="s">
        <v>241</v>
      </c>
      <c r="G112" s="40" t="s">
        <v>36765</v>
      </c>
      <c r="H112" t="s">
        <v>399</v>
      </c>
      <c r="I112" t="s">
        <v>637</v>
      </c>
      <c r="J112" t="s">
        <v>401</v>
      </c>
      <c r="K112" t="s">
        <v>332</v>
      </c>
      <c r="L112">
        <v>1</v>
      </c>
      <c r="M112" t="s">
        <v>1294</v>
      </c>
      <c r="N112" t="s">
        <v>403</v>
      </c>
      <c r="O112" t="s">
        <v>335</v>
      </c>
      <c r="P112" t="s">
        <v>336</v>
      </c>
      <c r="Q112" t="s">
        <v>269</v>
      </c>
      <c r="R112" t="s">
        <v>337</v>
      </c>
      <c r="S112" t="s">
        <v>1295</v>
      </c>
      <c r="T112" t="s">
        <v>332</v>
      </c>
      <c r="U112" t="s">
        <v>365</v>
      </c>
      <c r="V112" t="s">
        <v>339</v>
      </c>
      <c r="W112" t="s">
        <v>340</v>
      </c>
      <c r="X112" t="s">
        <v>36929</v>
      </c>
      <c r="Y112" t="s">
        <v>339</v>
      </c>
      <c r="Z112" t="s">
        <v>332</v>
      </c>
      <c r="AA112" t="b">
        <v>0</v>
      </c>
      <c r="AB112" t="s">
        <v>342</v>
      </c>
      <c r="AC112" s="16">
        <v>45676.227222222224</v>
      </c>
      <c r="AD112" t="s">
        <v>367</v>
      </c>
      <c r="AE112" s="16">
        <v>45676.227222222224</v>
      </c>
      <c r="AF112" t="s">
        <v>356</v>
      </c>
      <c r="AG112" t="s">
        <v>186</v>
      </c>
      <c r="AH112" t="s">
        <v>132</v>
      </c>
      <c r="AJ112" t="s">
        <v>269</v>
      </c>
      <c r="AO112"/>
      <c r="AP112" t="s">
        <v>38626</v>
      </c>
      <c r="AS112" s="16">
        <v>45882.462686747684</v>
      </c>
    </row>
    <row r="113" spans="1:45">
      <c r="A113" t="s">
        <v>1408</v>
      </c>
      <c r="B113" t="s">
        <v>1348</v>
      </c>
      <c r="C113">
        <v>0</v>
      </c>
      <c r="D113" t="s">
        <v>186</v>
      </c>
      <c r="E113" t="s">
        <v>1409</v>
      </c>
      <c r="F113" t="s">
        <v>241</v>
      </c>
      <c r="G113" s="40" t="s">
        <v>408</v>
      </c>
      <c r="H113" t="s">
        <v>1292</v>
      </c>
      <c r="I113" t="s">
        <v>331</v>
      </c>
      <c r="J113" t="s">
        <v>1293</v>
      </c>
      <c r="K113" t="s">
        <v>342</v>
      </c>
      <c r="L113">
        <v>1</v>
      </c>
      <c r="M113" t="s">
        <v>456</v>
      </c>
      <c r="N113" t="s">
        <v>1380</v>
      </c>
      <c r="O113" t="s">
        <v>335</v>
      </c>
      <c r="P113" t="s">
        <v>350</v>
      </c>
      <c r="Q113" t="s">
        <v>269</v>
      </c>
      <c r="R113" t="s">
        <v>337</v>
      </c>
      <c r="S113" t="s">
        <v>624</v>
      </c>
      <c r="T113" t="s">
        <v>332</v>
      </c>
      <c r="U113" t="s">
        <v>365</v>
      </c>
      <c r="V113" t="s">
        <v>352</v>
      </c>
      <c r="W113" t="s">
        <v>353</v>
      </c>
      <c r="X113" t="s">
        <v>1410</v>
      </c>
      <c r="AA113" t="b">
        <v>0</v>
      </c>
      <c r="AB113" t="s">
        <v>342</v>
      </c>
      <c r="AC113" s="16">
        <v>45676.406354166669</v>
      </c>
      <c r="AD113" t="s">
        <v>367</v>
      </c>
      <c r="AE113" s="16">
        <v>45676.406354166669</v>
      </c>
      <c r="AF113" t="s">
        <v>356</v>
      </c>
      <c r="AG113" t="s">
        <v>186</v>
      </c>
      <c r="AH113" t="s">
        <v>132</v>
      </c>
      <c r="AJ113" t="s">
        <v>269</v>
      </c>
      <c r="AO113"/>
      <c r="AP113" t="s">
        <v>38626</v>
      </c>
      <c r="AS113" s="16">
        <v>45882.462686747684</v>
      </c>
    </row>
    <row r="114" spans="1:45">
      <c r="A114" t="s">
        <v>1411</v>
      </c>
      <c r="B114" t="s">
        <v>1412</v>
      </c>
      <c r="C114">
        <v>0</v>
      </c>
      <c r="D114" t="s">
        <v>186</v>
      </c>
      <c r="E114" t="s">
        <v>1413</v>
      </c>
      <c r="F114" t="s">
        <v>241</v>
      </c>
      <c r="G114" s="40" t="s">
        <v>408</v>
      </c>
      <c r="K114" t="s">
        <v>342</v>
      </c>
      <c r="L114">
        <v>1</v>
      </c>
      <c r="M114" t="s">
        <v>1286</v>
      </c>
      <c r="N114" t="s">
        <v>1287</v>
      </c>
      <c r="O114" t="s">
        <v>335</v>
      </c>
      <c r="P114" t="s">
        <v>350</v>
      </c>
      <c r="Q114" t="s">
        <v>269</v>
      </c>
      <c r="R114" t="s">
        <v>337</v>
      </c>
      <c r="S114" t="s">
        <v>503</v>
      </c>
      <c r="T114" t="s">
        <v>332</v>
      </c>
      <c r="U114" t="s">
        <v>365</v>
      </c>
      <c r="V114" t="s">
        <v>352</v>
      </c>
      <c r="W114" t="s">
        <v>353</v>
      </c>
      <c r="X114" t="s">
        <v>1414</v>
      </c>
      <c r="AA114" t="b">
        <v>0</v>
      </c>
      <c r="AB114" t="s">
        <v>342</v>
      </c>
      <c r="AC114" s="16">
        <v>45676.492129629631</v>
      </c>
      <c r="AD114" t="s">
        <v>367</v>
      </c>
      <c r="AE114" s="16">
        <v>45676.492129629631</v>
      </c>
      <c r="AF114" t="s">
        <v>356</v>
      </c>
      <c r="AG114" t="s">
        <v>186</v>
      </c>
      <c r="AH114" t="s">
        <v>132</v>
      </c>
      <c r="AI114" t="s">
        <v>0</v>
      </c>
      <c r="AJ114" t="s">
        <v>269</v>
      </c>
      <c r="AO114"/>
      <c r="AP114" t="s">
        <v>38626</v>
      </c>
      <c r="AS114" s="16">
        <v>45882.462686747684</v>
      </c>
    </row>
    <row r="115" spans="1:45">
      <c r="A115" t="s">
        <v>1432</v>
      </c>
      <c r="B115" t="s">
        <v>1433</v>
      </c>
      <c r="C115">
        <v>0</v>
      </c>
      <c r="D115" t="s">
        <v>186</v>
      </c>
      <c r="E115" t="s">
        <v>1434</v>
      </c>
      <c r="F115" t="s">
        <v>241</v>
      </c>
      <c r="G115" s="40" t="s">
        <v>408</v>
      </c>
      <c r="K115" t="s">
        <v>332</v>
      </c>
      <c r="L115">
        <v>1</v>
      </c>
      <c r="M115" t="s">
        <v>1344</v>
      </c>
      <c r="N115" t="s">
        <v>1287</v>
      </c>
      <c r="O115" t="s">
        <v>335</v>
      </c>
      <c r="P115" t="s">
        <v>1435</v>
      </c>
      <c r="Q115" t="s">
        <v>269</v>
      </c>
      <c r="R115" t="s">
        <v>337</v>
      </c>
      <c r="S115" t="s">
        <v>1295</v>
      </c>
      <c r="T115" t="s">
        <v>332</v>
      </c>
      <c r="U115" t="s">
        <v>365</v>
      </c>
      <c r="V115" t="s">
        <v>339</v>
      </c>
      <c r="W115" t="s">
        <v>340</v>
      </c>
      <c r="X115" t="s">
        <v>1436</v>
      </c>
      <c r="AA115" t="b">
        <v>0</v>
      </c>
      <c r="AB115" t="s">
        <v>342</v>
      </c>
      <c r="AC115" s="16">
        <v>45676.225347222222</v>
      </c>
      <c r="AD115" t="s">
        <v>367</v>
      </c>
      <c r="AE115" s="16">
        <v>45676.225347222222</v>
      </c>
      <c r="AF115" t="s">
        <v>356</v>
      </c>
      <c r="AG115" t="s">
        <v>186</v>
      </c>
      <c r="AH115" t="s">
        <v>132</v>
      </c>
      <c r="AI115" t="s">
        <v>0</v>
      </c>
      <c r="AJ115" t="s">
        <v>269</v>
      </c>
      <c r="AO115"/>
      <c r="AP115" t="s">
        <v>38626</v>
      </c>
      <c r="AS115" s="16">
        <v>45882.462686747684</v>
      </c>
    </row>
    <row r="116" spans="1:45">
      <c r="A116" t="s">
        <v>1441</v>
      </c>
      <c r="B116" t="s">
        <v>1365</v>
      </c>
      <c r="C116">
        <v>0</v>
      </c>
      <c r="D116" t="s">
        <v>186</v>
      </c>
      <c r="E116" t="s">
        <v>1442</v>
      </c>
      <c r="F116" t="s">
        <v>241</v>
      </c>
      <c r="G116" s="40" t="s">
        <v>408</v>
      </c>
      <c r="K116" t="s">
        <v>342</v>
      </c>
      <c r="L116">
        <v>1</v>
      </c>
      <c r="M116" t="s">
        <v>1443</v>
      </c>
      <c r="N116" t="s">
        <v>1190</v>
      </c>
      <c r="O116" t="s">
        <v>335</v>
      </c>
      <c r="P116" t="s">
        <v>363</v>
      </c>
      <c r="Q116" t="s">
        <v>257</v>
      </c>
      <c r="R116" t="s">
        <v>337</v>
      </c>
      <c r="S116" t="s">
        <v>364</v>
      </c>
      <c r="T116" t="s">
        <v>332</v>
      </c>
      <c r="U116" t="s">
        <v>365</v>
      </c>
      <c r="V116" t="s">
        <v>352</v>
      </c>
      <c r="W116" t="s">
        <v>353</v>
      </c>
      <c r="X116" t="s">
        <v>1444</v>
      </c>
      <c r="AA116" t="b">
        <v>0</v>
      </c>
      <c r="AB116" t="s">
        <v>342</v>
      </c>
      <c r="AC116" s="16">
        <v>45676.422719907408</v>
      </c>
      <c r="AD116" t="s">
        <v>367</v>
      </c>
      <c r="AE116" s="16">
        <v>45676.422719907408</v>
      </c>
      <c r="AF116" t="s">
        <v>356</v>
      </c>
      <c r="AG116" t="s">
        <v>186</v>
      </c>
      <c r="AH116" t="s">
        <v>132</v>
      </c>
      <c r="AI116" t="s">
        <v>0</v>
      </c>
      <c r="AJ116" t="s">
        <v>257</v>
      </c>
      <c r="AO116"/>
      <c r="AP116" t="s">
        <v>38626</v>
      </c>
      <c r="AS116" s="16">
        <v>45882.462686747684</v>
      </c>
    </row>
    <row r="117" spans="1:45">
      <c r="A117" t="s">
        <v>1481</v>
      </c>
      <c r="B117" t="s">
        <v>1482</v>
      </c>
      <c r="C117">
        <v>0</v>
      </c>
      <c r="D117" t="s">
        <v>186</v>
      </c>
      <c r="E117" t="s">
        <v>1483</v>
      </c>
      <c r="F117" t="s">
        <v>241</v>
      </c>
      <c r="G117" s="40" t="s">
        <v>408</v>
      </c>
      <c r="K117" t="s">
        <v>332</v>
      </c>
      <c r="L117">
        <v>3</v>
      </c>
      <c r="M117" t="s">
        <v>333</v>
      </c>
      <c r="N117" t="s">
        <v>1345</v>
      </c>
      <c r="O117" t="s">
        <v>335</v>
      </c>
      <c r="P117" t="s">
        <v>336</v>
      </c>
      <c r="Q117" t="s">
        <v>274</v>
      </c>
      <c r="R117" t="s">
        <v>337</v>
      </c>
      <c r="S117" t="s">
        <v>1484</v>
      </c>
      <c r="T117" t="s">
        <v>332</v>
      </c>
      <c r="U117" t="s">
        <v>365</v>
      </c>
      <c r="V117" t="s">
        <v>339</v>
      </c>
      <c r="W117" t="s">
        <v>340</v>
      </c>
      <c r="X117" t="s">
        <v>1485</v>
      </c>
      <c r="Y117" t="s">
        <v>339</v>
      </c>
      <c r="Z117" t="s">
        <v>332</v>
      </c>
      <c r="AA117" t="b">
        <v>0</v>
      </c>
      <c r="AB117" t="s">
        <v>342</v>
      </c>
      <c r="AC117" s="16">
        <v>45676.432824074072</v>
      </c>
      <c r="AD117" t="s">
        <v>367</v>
      </c>
      <c r="AE117" s="16">
        <v>45676.432824074072</v>
      </c>
      <c r="AF117" t="s">
        <v>356</v>
      </c>
      <c r="AG117" t="s">
        <v>186</v>
      </c>
      <c r="AH117" t="s">
        <v>132</v>
      </c>
      <c r="AI117" t="s">
        <v>0</v>
      </c>
      <c r="AJ117" t="s">
        <v>257</v>
      </c>
      <c r="AO117"/>
      <c r="AP117" t="s">
        <v>38626</v>
      </c>
      <c r="AS117" s="16">
        <v>45882.462686747684</v>
      </c>
    </row>
    <row r="118" spans="1:45">
      <c r="A118" t="s">
        <v>1481</v>
      </c>
      <c r="B118" t="s">
        <v>1482</v>
      </c>
      <c r="C118">
        <v>0</v>
      </c>
      <c r="D118" t="s">
        <v>186</v>
      </c>
      <c r="E118" t="s">
        <v>36962</v>
      </c>
      <c r="F118" t="s">
        <v>241</v>
      </c>
      <c r="G118" s="40" t="s">
        <v>36765</v>
      </c>
      <c r="K118" t="s">
        <v>332</v>
      </c>
      <c r="L118">
        <v>1</v>
      </c>
      <c r="M118" t="s">
        <v>333</v>
      </c>
      <c r="N118" t="s">
        <v>1345</v>
      </c>
      <c r="O118" t="s">
        <v>335</v>
      </c>
      <c r="P118" t="s">
        <v>336</v>
      </c>
      <c r="Q118" t="s">
        <v>274</v>
      </c>
      <c r="R118" t="s">
        <v>337</v>
      </c>
      <c r="S118" t="s">
        <v>1484</v>
      </c>
      <c r="T118" t="s">
        <v>332</v>
      </c>
      <c r="U118" t="s">
        <v>365</v>
      </c>
      <c r="V118" t="s">
        <v>339</v>
      </c>
      <c r="W118" t="s">
        <v>340</v>
      </c>
      <c r="X118" t="s">
        <v>36963</v>
      </c>
      <c r="Y118" t="s">
        <v>339</v>
      </c>
      <c r="Z118" t="s">
        <v>332</v>
      </c>
      <c r="AA118" t="b">
        <v>0</v>
      </c>
      <c r="AB118" t="s">
        <v>342</v>
      </c>
      <c r="AC118" s="16">
        <v>45676.432824074072</v>
      </c>
      <c r="AD118" t="s">
        <v>367</v>
      </c>
      <c r="AE118" s="16">
        <v>45676.432824074072</v>
      </c>
      <c r="AF118" t="s">
        <v>356</v>
      </c>
      <c r="AG118" t="s">
        <v>186</v>
      </c>
      <c r="AH118" t="s">
        <v>132</v>
      </c>
      <c r="AI118" t="s">
        <v>0</v>
      </c>
      <c r="AJ118" t="s">
        <v>257</v>
      </c>
      <c r="AO118"/>
      <c r="AP118" t="s">
        <v>38626</v>
      </c>
      <c r="AS118" s="16">
        <v>45882.462686747684</v>
      </c>
    </row>
    <row r="119" spans="1:45">
      <c r="A119" t="s">
        <v>1503</v>
      </c>
      <c r="B119" t="s">
        <v>1333</v>
      </c>
      <c r="C119">
        <v>0</v>
      </c>
      <c r="D119" t="s">
        <v>186</v>
      </c>
      <c r="E119" t="s">
        <v>1504</v>
      </c>
      <c r="F119" t="s">
        <v>241</v>
      </c>
      <c r="G119" s="40" t="s">
        <v>408</v>
      </c>
      <c r="K119" t="s">
        <v>342</v>
      </c>
      <c r="L119">
        <v>3</v>
      </c>
      <c r="M119" t="s">
        <v>1505</v>
      </c>
      <c r="N119" t="s">
        <v>1424</v>
      </c>
      <c r="O119" t="s">
        <v>335</v>
      </c>
      <c r="P119" t="s">
        <v>350</v>
      </c>
      <c r="Q119" t="s">
        <v>257</v>
      </c>
      <c r="R119" t="s">
        <v>337</v>
      </c>
      <c r="S119" t="s">
        <v>364</v>
      </c>
      <c r="T119" t="s">
        <v>332</v>
      </c>
      <c r="U119" t="s">
        <v>365</v>
      </c>
      <c r="V119" t="s">
        <v>352</v>
      </c>
      <c r="W119" t="s">
        <v>353</v>
      </c>
      <c r="X119" t="s">
        <v>1506</v>
      </c>
      <c r="AA119" t="b">
        <v>0</v>
      </c>
      <c r="AB119" t="s">
        <v>342</v>
      </c>
      <c r="AC119" s="16">
        <v>45676.353136574071</v>
      </c>
      <c r="AD119" t="s">
        <v>367</v>
      </c>
      <c r="AE119" s="16">
        <v>45676.353136574071</v>
      </c>
      <c r="AF119" t="s">
        <v>356</v>
      </c>
      <c r="AG119" t="s">
        <v>186</v>
      </c>
      <c r="AH119" t="s">
        <v>132</v>
      </c>
      <c r="AI119" t="s">
        <v>0</v>
      </c>
      <c r="AJ119" t="s">
        <v>257</v>
      </c>
      <c r="AO119"/>
      <c r="AP119" t="s">
        <v>38626</v>
      </c>
      <c r="AS119" s="16">
        <v>45882.462686747684</v>
      </c>
    </row>
    <row r="120" spans="1:45">
      <c r="A120" t="s">
        <v>1503</v>
      </c>
      <c r="B120" t="s">
        <v>1333</v>
      </c>
      <c r="C120">
        <v>0</v>
      </c>
      <c r="D120" t="s">
        <v>186</v>
      </c>
      <c r="E120" t="s">
        <v>36971</v>
      </c>
      <c r="F120" t="s">
        <v>241</v>
      </c>
      <c r="G120" s="40" t="s">
        <v>408</v>
      </c>
      <c r="K120" t="s">
        <v>342</v>
      </c>
      <c r="L120">
        <v>1</v>
      </c>
      <c r="M120" t="s">
        <v>1505</v>
      </c>
      <c r="N120" t="s">
        <v>1424</v>
      </c>
      <c r="O120" t="s">
        <v>335</v>
      </c>
      <c r="P120" t="s">
        <v>350</v>
      </c>
      <c r="Q120" t="s">
        <v>257</v>
      </c>
      <c r="R120" t="s">
        <v>337</v>
      </c>
      <c r="S120" t="s">
        <v>364</v>
      </c>
      <c r="T120" t="s">
        <v>332</v>
      </c>
      <c r="U120" t="s">
        <v>365</v>
      </c>
      <c r="V120" t="s">
        <v>352</v>
      </c>
      <c r="W120" t="s">
        <v>353</v>
      </c>
      <c r="X120" t="s">
        <v>36972</v>
      </c>
      <c r="AA120" t="b">
        <v>0</v>
      </c>
      <c r="AB120" t="s">
        <v>342</v>
      </c>
      <c r="AC120" s="16">
        <v>45676.353136574071</v>
      </c>
      <c r="AD120" t="s">
        <v>367</v>
      </c>
      <c r="AE120" s="16">
        <v>45676.353136574071</v>
      </c>
      <c r="AF120" t="s">
        <v>356</v>
      </c>
      <c r="AG120" t="s">
        <v>186</v>
      </c>
      <c r="AH120" t="s">
        <v>132</v>
      </c>
      <c r="AI120" t="s">
        <v>0</v>
      </c>
      <c r="AJ120" t="s">
        <v>257</v>
      </c>
      <c r="AO120"/>
      <c r="AP120" t="s">
        <v>38626</v>
      </c>
      <c r="AS120" s="16">
        <v>45882.462686747684</v>
      </c>
    </row>
    <row r="121" spans="1:45">
      <c r="A121" t="s">
        <v>1507</v>
      </c>
      <c r="B121" t="s">
        <v>1348</v>
      </c>
      <c r="C121">
        <v>0</v>
      </c>
      <c r="D121" t="s">
        <v>186</v>
      </c>
      <c r="E121" t="s">
        <v>1508</v>
      </c>
      <c r="F121" t="s">
        <v>241</v>
      </c>
      <c r="G121" s="40" t="s">
        <v>408</v>
      </c>
      <c r="H121" t="s">
        <v>1215</v>
      </c>
      <c r="I121" t="s">
        <v>1216</v>
      </c>
      <c r="J121" t="s">
        <v>1509</v>
      </c>
      <c r="K121" t="s">
        <v>342</v>
      </c>
      <c r="L121">
        <v>3</v>
      </c>
      <c r="M121" t="s">
        <v>1505</v>
      </c>
      <c r="N121" t="s">
        <v>1424</v>
      </c>
      <c r="O121" t="s">
        <v>335</v>
      </c>
      <c r="P121" t="s">
        <v>363</v>
      </c>
      <c r="Q121" t="s">
        <v>257</v>
      </c>
      <c r="R121" t="s">
        <v>337</v>
      </c>
      <c r="S121" t="s">
        <v>364</v>
      </c>
      <c r="T121" t="s">
        <v>332</v>
      </c>
      <c r="U121" t="s">
        <v>365</v>
      </c>
      <c r="V121" t="s">
        <v>352</v>
      </c>
      <c r="W121" t="s">
        <v>353</v>
      </c>
      <c r="X121" t="s">
        <v>1510</v>
      </c>
      <c r="AA121" t="b">
        <v>0</v>
      </c>
      <c r="AB121" t="s">
        <v>342</v>
      </c>
      <c r="AC121" s="16">
        <v>45676.421886574077</v>
      </c>
      <c r="AD121" t="s">
        <v>367</v>
      </c>
      <c r="AE121" s="16">
        <v>45676.421886574077</v>
      </c>
      <c r="AF121" t="s">
        <v>356</v>
      </c>
      <c r="AG121" t="s">
        <v>186</v>
      </c>
      <c r="AH121" t="s">
        <v>132</v>
      </c>
      <c r="AJ121" t="s">
        <v>257</v>
      </c>
      <c r="AO121"/>
      <c r="AP121" t="s">
        <v>38626</v>
      </c>
      <c r="AS121" s="16">
        <v>45882.462686747684</v>
      </c>
    </row>
    <row r="122" spans="1:45">
      <c r="A122" t="s">
        <v>1507</v>
      </c>
      <c r="B122" t="s">
        <v>1348</v>
      </c>
      <c r="C122">
        <v>0</v>
      </c>
      <c r="D122" t="s">
        <v>186</v>
      </c>
      <c r="E122" t="s">
        <v>36973</v>
      </c>
      <c r="F122" t="s">
        <v>241</v>
      </c>
      <c r="G122" s="40" t="s">
        <v>408</v>
      </c>
      <c r="H122" t="s">
        <v>36845</v>
      </c>
      <c r="I122" t="s">
        <v>1216</v>
      </c>
      <c r="J122" t="s">
        <v>36974</v>
      </c>
      <c r="K122" t="s">
        <v>342</v>
      </c>
      <c r="L122">
        <v>1</v>
      </c>
      <c r="M122" t="s">
        <v>1505</v>
      </c>
      <c r="N122" t="s">
        <v>1424</v>
      </c>
      <c r="O122" t="s">
        <v>335</v>
      </c>
      <c r="P122" t="s">
        <v>363</v>
      </c>
      <c r="Q122" t="s">
        <v>257</v>
      </c>
      <c r="R122" t="s">
        <v>337</v>
      </c>
      <c r="S122" t="s">
        <v>364</v>
      </c>
      <c r="T122" t="s">
        <v>332</v>
      </c>
      <c r="U122" t="s">
        <v>365</v>
      </c>
      <c r="V122" t="s">
        <v>352</v>
      </c>
      <c r="W122" t="s">
        <v>353</v>
      </c>
      <c r="X122" t="s">
        <v>1510</v>
      </c>
      <c r="AA122" t="b">
        <v>0</v>
      </c>
      <c r="AB122" t="s">
        <v>342</v>
      </c>
      <c r="AC122" s="16">
        <v>45676.421886574077</v>
      </c>
      <c r="AD122" t="s">
        <v>367</v>
      </c>
      <c r="AE122" s="16">
        <v>45676.421886574077</v>
      </c>
      <c r="AF122" t="s">
        <v>356</v>
      </c>
      <c r="AG122" t="s">
        <v>186</v>
      </c>
      <c r="AH122" t="s">
        <v>132</v>
      </c>
      <c r="AJ122" t="s">
        <v>257</v>
      </c>
      <c r="AO122"/>
      <c r="AP122" t="s">
        <v>38626</v>
      </c>
      <c r="AS122" s="16">
        <v>45882.462686747684</v>
      </c>
    </row>
    <row r="123" spans="1:45">
      <c r="A123" t="s">
        <v>1511</v>
      </c>
      <c r="B123" t="s">
        <v>1333</v>
      </c>
      <c r="C123">
        <v>0</v>
      </c>
      <c r="D123" t="s">
        <v>186</v>
      </c>
      <c r="E123" t="s">
        <v>1512</v>
      </c>
      <c r="F123" t="s">
        <v>241</v>
      </c>
      <c r="G123" s="40" t="s">
        <v>408</v>
      </c>
      <c r="K123" t="s">
        <v>342</v>
      </c>
      <c r="L123">
        <v>3</v>
      </c>
      <c r="M123" t="s">
        <v>1505</v>
      </c>
      <c r="N123" t="s">
        <v>1424</v>
      </c>
      <c r="O123" t="s">
        <v>335</v>
      </c>
      <c r="P123" t="s">
        <v>350</v>
      </c>
      <c r="Q123" t="s">
        <v>269</v>
      </c>
      <c r="R123" t="s">
        <v>337</v>
      </c>
      <c r="S123" t="s">
        <v>624</v>
      </c>
      <c r="T123" t="s">
        <v>332</v>
      </c>
      <c r="U123" t="s">
        <v>365</v>
      </c>
      <c r="V123" t="s">
        <v>352</v>
      </c>
      <c r="W123" t="s">
        <v>353</v>
      </c>
      <c r="X123" t="s">
        <v>1513</v>
      </c>
      <c r="AA123" t="b">
        <v>0</v>
      </c>
      <c r="AB123" t="s">
        <v>342</v>
      </c>
      <c r="AC123" s="16">
        <v>45676.356423611112</v>
      </c>
      <c r="AD123" t="s">
        <v>367</v>
      </c>
      <c r="AE123" s="16">
        <v>45676.356423611112</v>
      </c>
      <c r="AF123" t="s">
        <v>356</v>
      </c>
      <c r="AG123" t="s">
        <v>186</v>
      </c>
      <c r="AH123" t="s">
        <v>132</v>
      </c>
      <c r="AJ123" t="s">
        <v>269</v>
      </c>
      <c r="AO123"/>
      <c r="AP123" t="s">
        <v>38626</v>
      </c>
      <c r="AS123" s="16">
        <v>45882.462686747684</v>
      </c>
    </row>
    <row r="124" spans="1:45">
      <c r="A124" t="s">
        <v>1511</v>
      </c>
      <c r="B124" t="s">
        <v>1333</v>
      </c>
      <c r="C124">
        <v>0</v>
      </c>
      <c r="D124" t="s">
        <v>186</v>
      </c>
      <c r="E124" t="s">
        <v>36975</v>
      </c>
      <c r="F124" t="s">
        <v>241</v>
      </c>
      <c r="G124" s="40" t="s">
        <v>408</v>
      </c>
      <c r="K124" t="s">
        <v>342</v>
      </c>
      <c r="L124">
        <v>1</v>
      </c>
      <c r="M124" t="s">
        <v>1505</v>
      </c>
      <c r="N124" t="s">
        <v>1424</v>
      </c>
      <c r="O124" t="s">
        <v>335</v>
      </c>
      <c r="P124" t="s">
        <v>350</v>
      </c>
      <c r="Q124" t="s">
        <v>269</v>
      </c>
      <c r="R124" t="s">
        <v>337</v>
      </c>
      <c r="S124" t="s">
        <v>624</v>
      </c>
      <c r="T124" t="s">
        <v>332</v>
      </c>
      <c r="U124" t="s">
        <v>365</v>
      </c>
      <c r="V124" t="s">
        <v>352</v>
      </c>
      <c r="W124" t="s">
        <v>353</v>
      </c>
      <c r="X124" t="s">
        <v>36976</v>
      </c>
      <c r="AA124" t="b">
        <v>0</v>
      </c>
      <c r="AB124" t="s">
        <v>342</v>
      </c>
      <c r="AC124" s="16">
        <v>45676.356423611112</v>
      </c>
      <c r="AD124" t="s">
        <v>367</v>
      </c>
      <c r="AE124" s="16">
        <v>45676.356423611112</v>
      </c>
      <c r="AF124" t="s">
        <v>356</v>
      </c>
      <c r="AG124" t="s">
        <v>186</v>
      </c>
      <c r="AH124" t="s">
        <v>132</v>
      </c>
      <c r="AJ124" t="s">
        <v>269</v>
      </c>
      <c r="AO124"/>
      <c r="AP124" t="s">
        <v>38626</v>
      </c>
      <c r="AS124" s="16">
        <v>45882.462686747684</v>
      </c>
    </row>
    <row r="125" spans="1:45">
      <c r="A125" t="s">
        <v>1514</v>
      </c>
      <c r="B125" t="s">
        <v>1333</v>
      </c>
      <c r="C125">
        <v>0</v>
      </c>
      <c r="D125" t="s">
        <v>186</v>
      </c>
      <c r="E125" t="s">
        <v>1515</v>
      </c>
      <c r="F125" t="s">
        <v>241</v>
      </c>
      <c r="G125" s="40" t="s">
        <v>408</v>
      </c>
      <c r="K125" t="s">
        <v>342</v>
      </c>
      <c r="L125">
        <v>3</v>
      </c>
      <c r="M125" t="s">
        <v>1505</v>
      </c>
      <c r="N125" t="s">
        <v>1424</v>
      </c>
      <c r="O125" t="s">
        <v>335</v>
      </c>
      <c r="P125" t="s">
        <v>350</v>
      </c>
      <c r="Q125" t="s">
        <v>269</v>
      </c>
      <c r="R125" t="s">
        <v>337</v>
      </c>
      <c r="S125" t="s">
        <v>624</v>
      </c>
      <c r="T125" t="s">
        <v>332</v>
      </c>
      <c r="U125" t="s">
        <v>365</v>
      </c>
      <c r="V125" t="s">
        <v>352</v>
      </c>
      <c r="W125" t="s">
        <v>353</v>
      </c>
      <c r="X125" t="s">
        <v>1516</v>
      </c>
      <c r="AA125" t="b">
        <v>0</v>
      </c>
      <c r="AB125" t="s">
        <v>342</v>
      </c>
      <c r="AC125" s="16">
        <v>45676.356157407405</v>
      </c>
      <c r="AD125" t="s">
        <v>367</v>
      </c>
      <c r="AE125" s="16">
        <v>45676.356157407405</v>
      </c>
      <c r="AF125" t="s">
        <v>356</v>
      </c>
      <c r="AG125" t="s">
        <v>186</v>
      </c>
      <c r="AH125" t="s">
        <v>132</v>
      </c>
      <c r="AI125" t="s">
        <v>0</v>
      </c>
      <c r="AJ125" t="s">
        <v>269</v>
      </c>
      <c r="AO125"/>
      <c r="AP125" t="s">
        <v>38626</v>
      </c>
      <c r="AS125" s="16">
        <v>45882.462686747684</v>
      </c>
    </row>
    <row r="126" spans="1:45">
      <c r="A126" t="s">
        <v>1514</v>
      </c>
      <c r="B126" t="s">
        <v>1333</v>
      </c>
      <c r="C126">
        <v>0</v>
      </c>
      <c r="D126" t="s">
        <v>186</v>
      </c>
      <c r="E126" t="s">
        <v>1479</v>
      </c>
      <c r="F126" t="s">
        <v>241</v>
      </c>
      <c r="G126" s="40" t="s">
        <v>408</v>
      </c>
      <c r="K126" t="s">
        <v>342</v>
      </c>
      <c r="L126">
        <v>1</v>
      </c>
      <c r="M126" t="s">
        <v>1505</v>
      </c>
      <c r="N126" t="s">
        <v>1424</v>
      </c>
      <c r="O126" t="s">
        <v>335</v>
      </c>
      <c r="P126" t="s">
        <v>350</v>
      </c>
      <c r="Q126" t="s">
        <v>269</v>
      </c>
      <c r="R126" t="s">
        <v>337</v>
      </c>
      <c r="S126" t="s">
        <v>624</v>
      </c>
      <c r="T126" t="s">
        <v>332</v>
      </c>
      <c r="U126" t="s">
        <v>365</v>
      </c>
      <c r="V126" t="s">
        <v>352</v>
      </c>
      <c r="W126" t="s">
        <v>353</v>
      </c>
      <c r="X126" t="s">
        <v>36977</v>
      </c>
      <c r="AA126" t="b">
        <v>0</v>
      </c>
      <c r="AB126" t="s">
        <v>342</v>
      </c>
      <c r="AC126" s="16">
        <v>45676.356157407405</v>
      </c>
      <c r="AD126" t="s">
        <v>367</v>
      </c>
      <c r="AE126" s="16">
        <v>45676.356157407405</v>
      </c>
      <c r="AF126" t="s">
        <v>356</v>
      </c>
      <c r="AG126" t="s">
        <v>186</v>
      </c>
      <c r="AH126" t="s">
        <v>132</v>
      </c>
      <c r="AI126" t="s">
        <v>0</v>
      </c>
      <c r="AJ126" t="s">
        <v>269</v>
      </c>
      <c r="AO126"/>
      <c r="AP126" t="s">
        <v>38626</v>
      </c>
      <c r="AS126" s="16">
        <v>45882.462686747684</v>
      </c>
    </row>
    <row r="127" spans="1:45">
      <c r="A127" t="s">
        <v>1525</v>
      </c>
      <c r="B127" t="s">
        <v>1333</v>
      </c>
      <c r="C127">
        <v>0</v>
      </c>
      <c r="D127" t="s">
        <v>186</v>
      </c>
      <c r="E127" t="s">
        <v>1526</v>
      </c>
      <c r="F127" t="s">
        <v>241</v>
      </c>
      <c r="G127" s="40" t="s">
        <v>408</v>
      </c>
      <c r="K127" t="s">
        <v>332</v>
      </c>
      <c r="L127">
        <v>3</v>
      </c>
      <c r="M127" t="s">
        <v>333</v>
      </c>
      <c r="N127" t="s">
        <v>1336</v>
      </c>
      <c r="O127" t="s">
        <v>335</v>
      </c>
      <c r="P127" t="s">
        <v>336</v>
      </c>
      <c r="Q127" t="s">
        <v>257</v>
      </c>
      <c r="R127" t="s">
        <v>337</v>
      </c>
      <c r="S127" t="s">
        <v>1484</v>
      </c>
      <c r="T127" t="s">
        <v>332</v>
      </c>
      <c r="U127" t="s">
        <v>365</v>
      </c>
      <c r="V127" t="s">
        <v>339</v>
      </c>
      <c r="W127" t="s">
        <v>340</v>
      </c>
      <c r="X127" t="s">
        <v>1527</v>
      </c>
      <c r="Y127" t="s">
        <v>339</v>
      </c>
      <c r="Z127" t="s">
        <v>332</v>
      </c>
      <c r="AA127" t="b">
        <v>0</v>
      </c>
      <c r="AB127" t="s">
        <v>342</v>
      </c>
      <c r="AC127" s="16">
        <v>45676.426921296297</v>
      </c>
      <c r="AD127" t="s">
        <v>367</v>
      </c>
      <c r="AE127" s="16">
        <v>45676.426921296297</v>
      </c>
      <c r="AF127" t="s">
        <v>356</v>
      </c>
      <c r="AG127" t="s">
        <v>186</v>
      </c>
      <c r="AH127" t="s">
        <v>132</v>
      </c>
      <c r="AJ127" t="s">
        <v>257</v>
      </c>
      <c r="AO127"/>
      <c r="AP127" t="s">
        <v>38626</v>
      </c>
      <c r="AS127" s="16">
        <v>45882.462686747684</v>
      </c>
    </row>
    <row r="128" spans="1:45">
      <c r="A128" t="s">
        <v>1535</v>
      </c>
      <c r="B128" t="s">
        <v>1536</v>
      </c>
      <c r="C128">
        <v>0</v>
      </c>
      <c r="D128" t="s">
        <v>186</v>
      </c>
      <c r="E128" t="s">
        <v>1537</v>
      </c>
      <c r="F128" t="s">
        <v>241</v>
      </c>
      <c r="G128" s="40" t="s">
        <v>408</v>
      </c>
      <c r="H128" t="s">
        <v>1454</v>
      </c>
      <c r="I128" t="s">
        <v>1523</v>
      </c>
      <c r="J128" t="s">
        <v>1455</v>
      </c>
      <c r="K128" t="s">
        <v>342</v>
      </c>
      <c r="L128">
        <v>1</v>
      </c>
      <c r="M128" t="s">
        <v>1538</v>
      </c>
      <c r="N128" t="s">
        <v>1362</v>
      </c>
      <c r="O128" t="s">
        <v>335</v>
      </c>
      <c r="P128" t="s">
        <v>350</v>
      </c>
      <c r="Q128" t="s">
        <v>269</v>
      </c>
      <c r="R128" t="s">
        <v>337</v>
      </c>
      <c r="S128" t="s">
        <v>624</v>
      </c>
      <c r="T128" t="s">
        <v>332</v>
      </c>
      <c r="U128" t="s">
        <v>365</v>
      </c>
      <c r="V128" t="s">
        <v>352</v>
      </c>
      <c r="W128" t="s">
        <v>353</v>
      </c>
      <c r="X128" t="s">
        <v>1539</v>
      </c>
      <c r="AA128" t="b">
        <v>0</v>
      </c>
      <c r="AB128" t="s">
        <v>342</v>
      </c>
      <c r="AC128" s="16">
        <v>45676.522337962961</v>
      </c>
      <c r="AD128" t="s">
        <v>367</v>
      </c>
      <c r="AE128" s="16">
        <v>45676.522337962961</v>
      </c>
      <c r="AF128" t="s">
        <v>356</v>
      </c>
      <c r="AG128" t="s">
        <v>186</v>
      </c>
      <c r="AH128" t="s">
        <v>132</v>
      </c>
      <c r="AI128" t="s">
        <v>0</v>
      </c>
      <c r="AJ128" t="s">
        <v>269</v>
      </c>
      <c r="AO128"/>
      <c r="AP128" t="s">
        <v>38626</v>
      </c>
      <c r="AS128" s="16">
        <v>45882.462686747684</v>
      </c>
    </row>
    <row r="129" spans="1:45">
      <c r="A129" t="s">
        <v>1545</v>
      </c>
      <c r="B129" t="s">
        <v>1546</v>
      </c>
      <c r="C129">
        <v>0</v>
      </c>
      <c r="D129" t="s">
        <v>186</v>
      </c>
      <c r="E129" t="s">
        <v>1547</v>
      </c>
      <c r="F129" t="s">
        <v>241</v>
      </c>
      <c r="G129" s="40" t="s">
        <v>408</v>
      </c>
      <c r="H129" t="s">
        <v>1454</v>
      </c>
      <c r="I129" t="s">
        <v>331</v>
      </c>
      <c r="J129" t="s">
        <v>1455</v>
      </c>
      <c r="K129" t="s">
        <v>342</v>
      </c>
      <c r="L129">
        <v>1</v>
      </c>
      <c r="M129" t="s">
        <v>1548</v>
      </c>
      <c r="N129" t="s">
        <v>1362</v>
      </c>
      <c r="O129" t="s">
        <v>335</v>
      </c>
      <c r="P129" t="s">
        <v>350</v>
      </c>
      <c r="Q129" t="s">
        <v>257</v>
      </c>
      <c r="R129" t="s">
        <v>337</v>
      </c>
      <c r="S129" t="s">
        <v>624</v>
      </c>
      <c r="T129" t="s">
        <v>332</v>
      </c>
      <c r="U129" t="s">
        <v>365</v>
      </c>
      <c r="V129" t="s">
        <v>352</v>
      </c>
      <c r="W129" t="s">
        <v>353</v>
      </c>
      <c r="X129" t="s">
        <v>1549</v>
      </c>
      <c r="AA129" t="b">
        <v>0</v>
      </c>
      <c r="AB129" t="s">
        <v>342</v>
      </c>
      <c r="AC129" s="16">
        <v>45676.674490740741</v>
      </c>
      <c r="AD129" t="s">
        <v>367</v>
      </c>
      <c r="AE129" s="16">
        <v>45676.674490740741</v>
      </c>
      <c r="AF129" t="s">
        <v>356</v>
      </c>
      <c r="AG129" t="s">
        <v>186</v>
      </c>
      <c r="AH129" t="s">
        <v>132</v>
      </c>
      <c r="AI129" t="s">
        <v>0</v>
      </c>
      <c r="AJ129" t="s">
        <v>257</v>
      </c>
      <c r="AO129"/>
      <c r="AP129" t="s">
        <v>38626</v>
      </c>
      <c r="AS129" s="16">
        <v>45882.462686747684</v>
      </c>
    </row>
    <row r="130" spans="1:45">
      <c r="A130" t="s">
        <v>1545</v>
      </c>
      <c r="B130" t="s">
        <v>1546</v>
      </c>
      <c r="C130">
        <v>0</v>
      </c>
      <c r="D130" t="s">
        <v>186</v>
      </c>
      <c r="E130" t="s">
        <v>1378</v>
      </c>
      <c r="F130" t="s">
        <v>241</v>
      </c>
      <c r="G130" s="40" t="s">
        <v>408</v>
      </c>
      <c r="H130" t="s">
        <v>1454</v>
      </c>
      <c r="I130" t="s">
        <v>331</v>
      </c>
      <c r="J130" t="s">
        <v>1455</v>
      </c>
      <c r="K130" t="s">
        <v>342</v>
      </c>
      <c r="L130">
        <v>1</v>
      </c>
      <c r="M130" t="s">
        <v>1548</v>
      </c>
      <c r="N130" t="s">
        <v>1362</v>
      </c>
      <c r="O130" t="s">
        <v>335</v>
      </c>
      <c r="P130" t="s">
        <v>350</v>
      </c>
      <c r="Q130" t="s">
        <v>257</v>
      </c>
      <c r="R130" t="s">
        <v>337</v>
      </c>
      <c r="S130" t="s">
        <v>624</v>
      </c>
      <c r="T130" t="s">
        <v>332</v>
      </c>
      <c r="U130" t="s">
        <v>365</v>
      </c>
      <c r="V130" t="s">
        <v>352</v>
      </c>
      <c r="W130" t="s">
        <v>353</v>
      </c>
      <c r="X130" t="s">
        <v>36996</v>
      </c>
      <c r="AA130" t="b">
        <v>0</v>
      </c>
      <c r="AB130" t="s">
        <v>342</v>
      </c>
      <c r="AC130" s="16">
        <v>45676.674490740741</v>
      </c>
      <c r="AD130" t="s">
        <v>367</v>
      </c>
      <c r="AE130" s="16">
        <v>45676.674490740741</v>
      </c>
      <c r="AF130" t="s">
        <v>356</v>
      </c>
      <c r="AG130" t="s">
        <v>186</v>
      </c>
      <c r="AH130" t="s">
        <v>132</v>
      </c>
      <c r="AI130" t="s">
        <v>0</v>
      </c>
      <c r="AJ130" t="s">
        <v>257</v>
      </c>
      <c r="AO130"/>
      <c r="AP130" t="s">
        <v>38626</v>
      </c>
      <c r="AS130" s="16">
        <v>45882.462686747684</v>
      </c>
    </row>
    <row r="131" spans="1:45">
      <c r="A131" t="s">
        <v>1550</v>
      </c>
      <c r="B131" t="s">
        <v>1365</v>
      </c>
      <c r="C131">
        <v>0</v>
      </c>
      <c r="D131" t="s">
        <v>186</v>
      </c>
      <c r="E131" t="s">
        <v>1551</v>
      </c>
      <c r="F131" t="s">
        <v>241</v>
      </c>
      <c r="G131" s="40" t="s">
        <v>408</v>
      </c>
      <c r="K131" t="s">
        <v>342</v>
      </c>
      <c r="L131">
        <v>1</v>
      </c>
      <c r="M131" t="s">
        <v>1443</v>
      </c>
      <c r="N131" t="s">
        <v>1190</v>
      </c>
      <c r="O131" t="s">
        <v>335</v>
      </c>
      <c r="P131" t="s">
        <v>363</v>
      </c>
      <c r="Q131" t="s">
        <v>257</v>
      </c>
      <c r="R131" t="s">
        <v>337</v>
      </c>
      <c r="S131" t="s">
        <v>364</v>
      </c>
      <c r="T131" t="s">
        <v>332</v>
      </c>
      <c r="U131" t="s">
        <v>365</v>
      </c>
      <c r="V131" t="s">
        <v>352</v>
      </c>
      <c r="W131" t="s">
        <v>353</v>
      </c>
      <c r="X131" t="s">
        <v>1552</v>
      </c>
      <c r="AA131" t="b">
        <v>0</v>
      </c>
      <c r="AB131" t="s">
        <v>342</v>
      </c>
      <c r="AC131" s="16">
        <v>45676.583449074074</v>
      </c>
      <c r="AD131" t="s">
        <v>367</v>
      </c>
      <c r="AE131" s="16">
        <v>45676.583449074074</v>
      </c>
      <c r="AF131" t="s">
        <v>356</v>
      </c>
      <c r="AG131" t="s">
        <v>186</v>
      </c>
      <c r="AH131" t="s">
        <v>132</v>
      </c>
      <c r="AI131" t="s">
        <v>0</v>
      </c>
      <c r="AJ131" t="s">
        <v>257</v>
      </c>
      <c r="AO131"/>
      <c r="AP131" t="s">
        <v>38626</v>
      </c>
      <c r="AS131" s="16">
        <v>45882.462686747684</v>
      </c>
    </row>
    <row r="132" spans="1:45">
      <c r="A132" t="s">
        <v>1553</v>
      </c>
      <c r="B132" t="s">
        <v>1554</v>
      </c>
      <c r="C132">
        <v>0</v>
      </c>
      <c r="D132" t="s">
        <v>186</v>
      </c>
      <c r="E132" t="s">
        <v>1555</v>
      </c>
      <c r="F132" t="s">
        <v>241</v>
      </c>
      <c r="G132" s="40" t="s">
        <v>408</v>
      </c>
      <c r="H132" t="s">
        <v>1454</v>
      </c>
      <c r="I132" t="s">
        <v>1523</v>
      </c>
      <c r="J132" t="s">
        <v>1455</v>
      </c>
      <c r="K132" t="s">
        <v>332</v>
      </c>
      <c r="L132">
        <v>3</v>
      </c>
      <c r="M132" t="s">
        <v>289</v>
      </c>
      <c r="N132" t="s">
        <v>403</v>
      </c>
      <c r="O132" t="s">
        <v>335</v>
      </c>
      <c r="P132" t="s">
        <v>336</v>
      </c>
      <c r="Q132" t="s">
        <v>274</v>
      </c>
      <c r="R132" t="s">
        <v>337</v>
      </c>
      <c r="S132" t="s">
        <v>1484</v>
      </c>
      <c r="T132" t="s">
        <v>332</v>
      </c>
      <c r="U132" t="s">
        <v>365</v>
      </c>
      <c r="V132" t="s">
        <v>339</v>
      </c>
      <c r="W132" t="s">
        <v>340</v>
      </c>
      <c r="X132" t="s">
        <v>1556</v>
      </c>
      <c r="Y132" t="s">
        <v>339</v>
      </c>
      <c r="Z132" t="s">
        <v>332</v>
      </c>
      <c r="AA132" t="b">
        <v>0</v>
      </c>
      <c r="AB132" t="s">
        <v>342</v>
      </c>
      <c r="AC132" s="16">
        <v>45676.234710648147</v>
      </c>
      <c r="AD132" t="s">
        <v>367</v>
      </c>
      <c r="AE132" s="16">
        <v>45676.234710648147</v>
      </c>
      <c r="AF132" t="s">
        <v>356</v>
      </c>
      <c r="AG132" t="s">
        <v>186</v>
      </c>
      <c r="AH132" t="s">
        <v>132</v>
      </c>
      <c r="AJ132" t="s">
        <v>257</v>
      </c>
      <c r="AO132"/>
      <c r="AP132" t="s">
        <v>38626</v>
      </c>
      <c r="AS132" s="16">
        <v>45882.462686747684</v>
      </c>
    </row>
    <row r="133" spans="1:45">
      <c r="A133" t="s">
        <v>1553</v>
      </c>
      <c r="B133" t="s">
        <v>1554</v>
      </c>
      <c r="C133">
        <v>0</v>
      </c>
      <c r="D133" t="s">
        <v>186</v>
      </c>
      <c r="E133" t="s">
        <v>36999</v>
      </c>
      <c r="F133" t="s">
        <v>241</v>
      </c>
      <c r="G133" s="40" t="s">
        <v>408</v>
      </c>
      <c r="H133" t="s">
        <v>1454</v>
      </c>
      <c r="I133" t="s">
        <v>1523</v>
      </c>
      <c r="J133" t="s">
        <v>1455</v>
      </c>
      <c r="K133" t="s">
        <v>332</v>
      </c>
      <c r="L133">
        <v>1</v>
      </c>
      <c r="M133" t="s">
        <v>289</v>
      </c>
      <c r="N133" t="s">
        <v>36882</v>
      </c>
      <c r="O133" t="s">
        <v>335</v>
      </c>
      <c r="P133" t="s">
        <v>336</v>
      </c>
      <c r="Q133" t="s">
        <v>274</v>
      </c>
      <c r="R133" t="s">
        <v>337</v>
      </c>
      <c r="S133" t="s">
        <v>1484</v>
      </c>
      <c r="T133" t="s">
        <v>332</v>
      </c>
      <c r="U133" t="s">
        <v>365</v>
      </c>
      <c r="V133" t="s">
        <v>339</v>
      </c>
      <c r="W133" t="s">
        <v>340</v>
      </c>
      <c r="X133" t="s">
        <v>37000</v>
      </c>
      <c r="Y133" t="s">
        <v>339</v>
      </c>
      <c r="Z133" t="s">
        <v>332</v>
      </c>
      <c r="AA133" t="b">
        <v>0</v>
      </c>
      <c r="AB133" t="s">
        <v>342</v>
      </c>
      <c r="AC133" s="16">
        <v>45676.234710648147</v>
      </c>
      <c r="AD133" t="s">
        <v>367</v>
      </c>
      <c r="AE133" s="16">
        <v>45676.234710648147</v>
      </c>
      <c r="AF133" t="s">
        <v>356</v>
      </c>
      <c r="AG133" t="s">
        <v>186</v>
      </c>
      <c r="AH133" t="s">
        <v>132</v>
      </c>
      <c r="AJ133" t="s">
        <v>257</v>
      </c>
      <c r="AO133"/>
      <c r="AP133" t="s">
        <v>38626</v>
      </c>
      <c r="AS133" s="16">
        <v>45882.462686747684</v>
      </c>
    </row>
    <row r="134" spans="1:45">
      <c r="A134" t="s">
        <v>1415</v>
      </c>
      <c r="B134" t="s">
        <v>1416</v>
      </c>
      <c r="C134">
        <v>0</v>
      </c>
      <c r="D134" t="s">
        <v>186</v>
      </c>
      <c r="E134" t="s">
        <v>1417</v>
      </c>
      <c r="F134" t="s">
        <v>192</v>
      </c>
      <c r="G134" s="40" t="s">
        <v>408</v>
      </c>
      <c r="K134" t="s">
        <v>342</v>
      </c>
      <c r="L134">
        <v>1</v>
      </c>
      <c r="M134" t="s">
        <v>1286</v>
      </c>
      <c r="N134" t="s">
        <v>1287</v>
      </c>
      <c r="O134" t="s">
        <v>335</v>
      </c>
      <c r="P134" t="s">
        <v>350</v>
      </c>
      <c r="Q134" t="s">
        <v>269</v>
      </c>
      <c r="R134" t="s">
        <v>337</v>
      </c>
      <c r="S134" t="s">
        <v>503</v>
      </c>
      <c r="T134" t="s">
        <v>332</v>
      </c>
      <c r="U134" t="s">
        <v>365</v>
      </c>
      <c r="V134" t="s">
        <v>352</v>
      </c>
      <c r="W134" t="s">
        <v>353</v>
      </c>
      <c r="X134" t="s">
        <v>1418</v>
      </c>
      <c r="AA134" t="b">
        <v>0</v>
      </c>
      <c r="AB134" t="s">
        <v>342</v>
      </c>
      <c r="AC134" s="16">
        <v>45538.621481481481</v>
      </c>
      <c r="AD134" t="s">
        <v>1419</v>
      </c>
      <c r="AE134" s="16">
        <v>43969.49322916667</v>
      </c>
      <c r="AF134" t="s">
        <v>351</v>
      </c>
      <c r="AG134" t="s">
        <v>186</v>
      </c>
      <c r="AH134" t="s">
        <v>132</v>
      </c>
      <c r="AI134" t="s">
        <v>0</v>
      </c>
      <c r="AJ134" t="s">
        <v>269</v>
      </c>
      <c r="AO134"/>
      <c r="AP134" t="s">
        <v>38626</v>
      </c>
      <c r="AS134" s="16">
        <v>45882.462686747684</v>
      </c>
    </row>
    <row r="135" spans="1:45">
      <c r="A135" t="s">
        <v>1473</v>
      </c>
      <c r="B135" t="s">
        <v>1474</v>
      </c>
      <c r="C135">
        <v>0</v>
      </c>
      <c r="D135" t="s">
        <v>186</v>
      </c>
      <c r="E135" t="s">
        <v>1475</v>
      </c>
      <c r="F135" t="s">
        <v>193</v>
      </c>
      <c r="G135" s="40" t="s">
        <v>1466</v>
      </c>
      <c r="K135" t="s">
        <v>342</v>
      </c>
      <c r="L135">
        <v>1</v>
      </c>
      <c r="M135" t="s">
        <v>1467</v>
      </c>
      <c r="N135" t="s">
        <v>335</v>
      </c>
      <c r="O135" t="s">
        <v>335</v>
      </c>
      <c r="P135" t="s">
        <v>350</v>
      </c>
      <c r="Q135" t="s">
        <v>269</v>
      </c>
      <c r="R135" t="s">
        <v>337</v>
      </c>
      <c r="S135" t="s">
        <v>624</v>
      </c>
      <c r="T135" t="s">
        <v>332</v>
      </c>
      <c r="U135" t="s">
        <v>365</v>
      </c>
      <c r="V135" t="s">
        <v>352</v>
      </c>
      <c r="W135" t="s">
        <v>353</v>
      </c>
      <c r="X135" t="s">
        <v>1476</v>
      </c>
      <c r="AA135" t="b">
        <v>0</v>
      </c>
      <c r="AB135" t="s">
        <v>342</v>
      </c>
      <c r="AC135" s="16">
        <v>45538.478171296294</v>
      </c>
      <c r="AD135" t="s">
        <v>355</v>
      </c>
      <c r="AE135" s="16">
        <v>44028.004259259258</v>
      </c>
      <c r="AF135" t="s">
        <v>351</v>
      </c>
      <c r="AG135" t="s">
        <v>186</v>
      </c>
      <c r="AH135" t="s">
        <v>132</v>
      </c>
      <c r="AJ135" t="s">
        <v>269</v>
      </c>
      <c r="AO135"/>
      <c r="AP135" t="s">
        <v>38626</v>
      </c>
      <c r="AS135" s="16">
        <v>45882.462686747684</v>
      </c>
    </row>
    <row r="136" spans="1:45">
      <c r="A136" t="s">
        <v>1473</v>
      </c>
      <c r="B136" t="s">
        <v>1474</v>
      </c>
      <c r="C136">
        <v>0</v>
      </c>
      <c r="D136" t="s">
        <v>186</v>
      </c>
      <c r="E136" t="s">
        <v>726</v>
      </c>
      <c r="F136" t="s">
        <v>193</v>
      </c>
      <c r="G136" s="40" t="s">
        <v>1466</v>
      </c>
      <c r="K136" t="s">
        <v>342</v>
      </c>
      <c r="L136">
        <v>1</v>
      </c>
      <c r="M136" t="s">
        <v>1467</v>
      </c>
      <c r="N136" t="s">
        <v>335</v>
      </c>
      <c r="O136" t="s">
        <v>335</v>
      </c>
      <c r="P136" t="s">
        <v>350</v>
      </c>
      <c r="Q136" t="s">
        <v>269</v>
      </c>
      <c r="R136" t="s">
        <v>337</v>
      </c>
      <c r="S136" t="s">
        <v>624</v>
      </c>
      <c r="T136" t="s">
        <v>332</v>
      </c>
      <c r="U136" t="s">
        <v>365</v>
      </c>
      <c r="V136" t="s">
        <v>352</v>
      </c>
      <c r="W136" t="s">
        <v>353</v>
      </c>
      <c r="X136" t="s">
        <v>36961</v>
      </c>
      <c r="AA136" t="b">
        <v>0</v>
      </c>
      <c r="AB136" t="s">
        <v>342</v>
      </c>
      <c r="AC136" s="16">
        <v>45538.478171296294</v>
      </c>
      <c r="AD136" t="s">
        <v>36833</v>
      </c>
      <c r="AE136" s="16">
        <v>44028.004259259258</v>
      </c>
      <c r="AF136" t="s">
        <v>351</v>
      </c>
      <c r="AG136" t="s">
        <v>186</v>
      </c>
      <c r="AH136" t="s">
        <v>132</v>
      </c>
      <c r="AJ136" t="s">
        <v>269</v>
      </c>
      <c r="AO136"/>
      <c r="AP136" t="s">
        <v>38626</v>
      </c>
      <c r="AS136" s="16">
        <v>45882.462686747684</v>
      </c>
    </row>
    <row r="137" spans="1:45">
      <c r="A137" t="s">
        <v>1463</v>
      </c>
      <c r="B137" t="s">
        <v>1464</v>
      </c>
      <c r="C137">
        <v>0</v>
      </c>
      <c r="D137" t="s">
        <v>186</v>
      </c>
      <c r="E137" t="s">
        <v>1465</v>
      </c>
      <c r="F137" t="s">
        <v>242</v>
      </c>
      <c r="G137" s="40" t="s">
        <v>1466</v>
      </c>
      <c r="K137" t="s">
        <v>342</v>
      </c>
      <c r="L137">
        <v>1</v>
      </c>
      <c r="M137" t="s">
        <v>1467</v>
      </c>
      <c r="N137" t="s">
        <v>335</v>
      </c>
      <c r="O137" t="s">
        <v>335</v>
      </c>
      <c r="P137" t="s">
        <v>363</v>
      </c>
      <c r="Q137" t="s">
        <v>257</v>
      </c>
      <c r="R137" t="s">
        <v>337</v>
      </c>
      <c r="S137" t="s">
        <v>364</v>
      </c>
      <c r="T137" t="s">
        <v>332</v>
      </c>
      <c r="U137" t="s">
        <v>365</v>
      </c>
      <c r="V137" t="s">
        <v>352</v>
      </c>
      <c r="W137" t="s">
        <v>353</v>
      </c>
      <c r="X137" t="s">
        <v>1468</v>
      </c>
      <c r="AA137" t="b">
        <v>0</v>
      </c>
      <c r="AB137" t="s">
        <v>342</v>
      </c>
      <c r="AC137" s="16">
        <v>45676.290532407409</v>
      </c>
      <c r="AD137" t="s">
        <v>367</v>
      </c>
      <c r="AE137" s="16">
        <v>45676.290532407409</v>
      </c>
      <c r="AF137" t="s">
        <v>356</v>
      </c>
      <c r="AG137" t="s">
        <v>186</v>
      </c>
      <c r="AH137" t="s">
        <v>132</v>
      </c>
      <c r="AJ137" t="s">
        <v>257</v>
      </c>
      <c r="AO137"/>
      <c r="AP137" t="s">
        <v>38626</v>
      </c>
      <c r="AS137" s="16">
        <v>45882.462686747684</v>
      </c>
    </row>
    <row r="138" spans="1:45">
      <c r="A138" t="s">
        <v>1463</v>
      </c>
      <c r="B138" t="s">
        <v>1464</v>
      </c>
      <c r="C138">
        <v>0</v>
      </c>
      <c r="D138" t="s">
        <v>186</v>
      </c>
      <c r="E138" t="s">
        <v>36957</v>
      </c>
      <c r="F138" t="s">
        <v>242</v>
      </c>
      <c r="G138" s="40" t="s">
        <v>1466</v>
      </c>
      <c r="K138" t="s">
        <v>342</v>
      </c>
      <c r="L138">
        <v>1</v>
      </c>
      <c r="M138" t="s">
        <v>1467</v>
      </c>
      <c r="N138" t="s">
        <v>335</v>
      </c>
      <c r="O138" t="s">
        <v>335</v>
      </c>
      <c r="P138" t="s">
        <v>363</v>
      </c>
      <c r="Q138" t="s">
        <v>257</v>
      </c>
      <c r="R138" t="s">
        <v>337</v>
      </c>
      <c r="S138" t="s">
        <v>364</v>
      </c>
      <c r="T138" t="s">
        <v>332</v>
      </c>
      <c r="U138" t="s">
        <v>365</v>
      </c>
      <c r="V138" t="s">
        <v>352</v>
      </c>
      <c r="W138" t="s">
        <v>353</v>
      </c>
      <c r="X138" t="s">
        <v>36958</v>
      </c>
      <c r="AA138" t="b">
        <v>0</v>
      </c>
      <c r="AB138" t="s">
        <v>342</v>
      </c>
      <c r="AC138" s="16">
        <v>45676.290532407409</v>
      </c>
      <c r="AD138" t="s">
        <v>367</v>
      </c>
      <c r="AE138" s="16">
        <v>45676.290532407409</v>
      </c>
      <c r="AF138" t="s">
        <v>356</v>
      </c>
      <c r="AG138" t="s">
        <v>186</v>
      </c>
      <c r="AH138" t="s">
        <v>132</v>
      </c>
      <c r="AJ138" t="s">
        <v>257</v>
      </c>
      <c r="AO138"/>
      <c r="AP138" t="s">
        <v>38626</v>
      </c>
      <c r="AS138" s="16">
        <v>45882.462686747684</v>
      </c>
    </row>
    <row r="139" spans="1:45">
      <c r="A139" t="s">
        <v>1469</v>
      </c>
      <c r="B139" t="s">
        <v>1470</v>
      </c>
      <c r="C139">
        <v>0</v>
      </c>
      <c r="D139" t="s">
        <v>186</v>
      </c>
      <c r="E139" t="s">
        <v>1471</v>
      </c>
      <c r="F139" t="s">
        <v>242</v>
      </c>
      <c r="G139" s="40" t="s">
        <v>1466</v>
      </c>
      <c r="H139" t="s">
        <v>1454</v>
      </c>
      <c r="I139" t="s">
        <v>331</v>
      </c>
      <c r="J139" t="s">
        <v>1455</v>
      </c>
      <c r="K139" t="s">
        <v>342</v>
      </c>
      <c r="L139">
        <v>1</v>
      </c>
      <c r="M139" t="s">
        <v>1467</v>
      </c>
      <c r="N139" t="s">
        <v>335</v>
      </c>
      <c r="O139" t="s">
        <v>335</v>
      </c>
      <c r="P139" t="s">
        <v>363</v>
      </c>
      <c r="Q139" t="s">
        <v>257</v>
      </c>
      <c r="R139" t="s">
        <v>337</v>
      </c>
      <c r="S139" t="s">
        <v>364</v>
      </c>
      <c r="T139" t="s">
        <v>332</v>
      </c>
      <c r="U139" t="s">
        <v>365</v>
      </c>
      <c r="V139" t="s">
        <v>352</v>
      </c>
      <c r="W139" t="s">
        <v>353</v>
      </c>
      <c r="X139" t="s">
        <v>1472</v>
      </c>
      <c r="AA139" t="b">
        <v>0</v>
      </c>
      <c r="AB139" t="s">
        <v>342</v>
      </c>
      <c r="AC139" s="16">
        <v>45676.399293981478</v>
      </c>
      <c r="AD139" t="s">
        <v>367</v>
      </c>
      <c r="AE139" s="16">
        <v>45676.399293981478</v>
      </c>
      <c r="AF139" t="s">
        <v>356</v>
      </c>
      <c r="AG139" t="s">
        <v>186</v>
      </c>
      <c r="AH139" t="s">
        <v>132</v>
      </c>
      <c r="AJ139" t="s">
        <v>257</v>
      </c>
      <c r="AO139"/>
      <c r="AP139" t="s">
        <v>38626</v>
      </c>
      <c r="AS139" s="16">
        <v>45882.462686747684</v>
      </c>
    </row>
    <row r="140" spans="1:45">
      <c r="A140" t="s">
        <v>1469</v>
      </c>
      <c r="B140" t="s">
        <v>1470</v>
      </c>
      <c r="C140">
        <v>0</v>
      </c>
      <c r="D140" t="s">
        <v>186</v>
      </c>
      <c r="E140" t="s">
        <v>36959</v>
      </c>
      <c r="F140" t="s">
        <v>242</v>
      </c>
      <c r="G140" s="40" t="s">
        <v>1466</v>
      </c>
      <c r="H140" t="s">
        <v>36960</v>
      </c>
      <c r="I140" t="s">
        <v>331</v>
      </c>
      <c r="J140" t="s">
        <v>36951</v>
      </c>
      <c r="K140" t="s">
        <v>342</v>
      </c>
      <c r="L140">
        <v>1</v>
      </c>
      <c r="M140" t="s">
        <v>1467</v>
      </c>
      <c r="N140" t="s">
        <v>335</v>
      </c>
      <c r="O140" t="s">
        <v>335</v>
      </c>
      <c r="P140" t="s">
        <v>363</v>
      </c>
      <c r="Q140" t="s">
        <v>257</v>
      </c>
      <c r="R140" t="s">
        <v>337</v>
      </c>
      <c r="S140" t="s">
        <v>364</v>
      </c>
      <c r="T140" t="s">
        <v>332</v>
      </c>
      <c r="U140" t="s">
        <v>365</v>
      </c>
      <c r="V140" t="s">
        <v>352</v>
      </c>
      <c r="W140" t="s">
        <v>353</v>
      </c>
      <c r="X140" t="s">
        <v>1472</v>
      </c>
      <c r="AA140" t="b">
        <v>0</v>
      </c>
      <c r="AB140" t="s">
        <v>342</v>
      </c>
      <c r="AC140" s="16">
        <v>45676.399293981478</v>
      </c>
      <c r="AD140" t="s">
        <v>367</v>
      </c>
      <c r="AE140" s="16">
        <v>45676.399293981478</v>
      </c>
      <c r="AF140" t="s">
        <v>356</v>
      </c>
      <c r="AG140" t="s">
        <v>186</v>
      </c>
      <c r="AH140" t="s">
        <v>132</v>
      </c>
      <c r="AJ140" t="s">
        <v>257</v>
      </c>
      <c r="AO140"/>
      <c r="AP140" t="s">
        <v>38626</v>
      </c>
      <c r="AS140" s="16">
        <v>45882.462686747684</v>
      </c>
    </row>
    <row r="141" spans="1:45">
      <c r="A141" t="s">
        <v>1477</v>
      </c>
      <c r="B141" t="s">
        <v>1478</v>
      </c>
      <c r="C141">
        <v>0</v>
      </c>
      <c r="D141" t="s">
        <v>186</v>
      </c>
      <c r="E141" t="s">
        <v>1479</v>
      </c>
      <c r="F141" t="s">
        <v>242</v>
      </c>
      <c r="G141" s="40" t="s">
        <v>1466</v>
      </c>
      <c r="H141" t="s">
        <v>1454</v>
      </c>
      <c r="I141" t="s">
        <v>331</v>
      </c>
      <c r="J141" t="s">
        <v>1455</v>
      </c>
      <c r="K141" t="s">
        <v>342</v>
      </c>
      <c r="L141">
        <v>1</v>
      </c>
      <c r="M141" t="s">
        <v>1467</v>
      </c>
      <c r="N141" t="s">
        <v>335</v>
      </c>
      <c r="O141" t="s">
        <v>335</v>
      </c>
      <c r="P141" t="s">
        <v>350</v>
      </c>
      <c r="Q141" t="s">
        <v>269</v>
      </c>
      <c r="R141" t="s">
        <v>337</v>
      </c>
      <c r="S141" t="s">
        <v>624</v>
      </c>
      <c r="T141" t="s">
        <v>332</v>
      </c>
      <c r="U141" t="s">
        <v>365</v>
      </c>
      <c r="V141" t="s">
        <v>352</v>
      </c>
      <c r="W141" t="s">
        <v>353</v>
      </c>
      <c r="X141" t="s">
        <v>1480</v>
      </c>
      <c r="AA141" t="b">
        <v>0</v>
      </c>
      <c r="AB141" t="s">
        <v>342</v>
      </c>
      <c r="AC141" s="16">
        <v>45676.296585648146</v>
      </c>
      <c r="AD141" t="s">
        <v>367</v>
      </c>
      <c r="AE141" s="16">
        <v>45676.296585648146</v>
      </c>
      <c r="AF141" t="s">
        <v>356</v>
      </c>
      <c r="AG141" t="s">
        <v>186</v>
      </c>
      <c r="AH141" t="s">
        <v>132</v>
      </c>
      <c r="AJ141" t="s">
        <v>269</v>
      </c>
      <c r="AO141"/>
      <c r="AP141" t="s">
        <v>38626</v>
      </c>
      <c r="AS141" s="16">
        <v>45882.462686747684</v>
      </c>
    </row>
    <row r="142" spans="1:45">
      <c r="A142" t="s">
        <v>1477</v>
      </c>
      <c r="B142" t="s">
        <v>1478</v>
      </c>
      <c r="C142">
        <v>0</v>
      </c>
      <c r="D142" t="s">
        <v>186</v>
      </c>
      <c r="E142" t="s">
        <v>1547</v>
      </c>
      <c r="F142" t="s">
        <v>242</v>
      </c>
      <c r="G142" s="40" t="s">
        <v>1466</v>
      </c>
      <c r="H142" t="s">
        <v>36960</v>
      </c>
      <c r="I142" t="s">
        <v>331</v>
      </c>
      <c r="J142" t="s">
        <v>36951</v>
      </c>
      <c r="K142" t="s">
        <v>342</v>
      </c>
      <c r="L142">
        <v>1</v>
      </c>
      <c r="M142" t="s">
        <v>1467</v>
      </c>
      <c r="N142" t="s">
        <v>335</v>
      </c>
      <c r="O142" t="s">
        <v>335</v>
      </c>
      <c r="P142" t="s">
        <v>350</v>
      </c>
      <c r="Q142" t="s">
        <v>269</v>
      </c>
      <c r="R142" t="s">
        <v>337</v>
      </c>
      <c r="S142" t="s">
        <v>624</v>
      </c>
      <c r="T142" t="s">
        <v>332</v>
      </c>
      <c r="U142" t="s">
        <v>365</v>
      </c>
      <c r="V142" t="s">
        <v>352</v>
      </c>
      <c r="W142" t="s">
        <v>353</v>
      </c>
      <c r="X142" t="s">
        <v>1480</v>
      </c>
      <c r="AA142" t="b">
        <v>0</v>
      </c>
      <c r="AB142" t="s">
        <v>342</v>
      </c>
      <c r="AC142" s="16">
        <v>45676.296585648146</v>
      </c>
      <c r="AD142" t="s">
        <v>367</v>
      </c>
      <c r="AE142" s="16">
        <v>45676.296585648146</v>
      </c>
      <c r="AF142" t="s">
        <v>356</v>
      </c>
      <c r="AG142" t="s">
        <v>186</v>
      </c>
      <c r="AH142" t="s">
        <v>132</v>
      </c>
      <c r="AJ142" t="s">
        <v>269</v>
      </c>
      <c r="AO142"/>
      <c r="AP142" t="s">
        <v>38626</v>
      </c>
      <c r="AS142" s="16">
        <v>45882.462686747684</v>
      </c>
    </row>
    <row r="143" spans="1:45">
      <c r="A143" t="s">
        <v>1495</v>
      </c>
      <c r="D143" t="s">
        <v>186</v>
      </c>
      <c r="E143" t="s">
        <v>1496</v>
      </c>
      <c r="F143" t="s">
        <v>245</v>
      </c>
      <c r="G143" s="40" t="s">
        <v>360</v>
      </c>
      <c r="M143" t="s">
        <v>34</v>
      </c>
      <c r="N143" t="s">
        <v>1268</v>
      </c>
      <c r="O143" t="s">
        <v>566</v>
      </c>
      <c r="Q143" t="s">
        <v>269</v>
      </c>
      <c r="R143" t="s">
        <v>1497</v>
      </c>
      <c r="V143" t="s">
        <v>339</v>
      </c>
      <c r="W143" t="s">
        <v>340</v>
      </c>
      <c r="X143" t="s">
        <v>1498</v>
      </c>
      <c r="AA143" t="b">
        <v>0</v>
      </c>
      <c r="AC143" s="16">
        <v>45676.225358796299</v>
      </c>
      <c r="AD143" t="s">
        <v>367</v>
      </c>
      <c r="AE143" s="16">
        <v>45676.225358796299</v>
      </c>
      <c r="AF143" t="s">
        <v>356</v>
      </c>
      <c r="AG143" t="s">
        <v>186</v>
      </c>
      <c r="AH143" t="s">
        <v>139</v>
      </c>
      <c r="AI143" t="s">
        <v>0</v>
      </c>
      <c r="AJ143" t="s">
        <v>269</v>
      </c>
      <c r="AO143"/>
      <c r="AP143" t="s">
        <v>38626</v>
      </c>
      <c r="AS143" s="16">
        <v>45882.462686747684</v>
      </c>
    </row>
    <row r="144" spans="1:45">
      <c r="A144" t="s">
        <v>1564</v>
      </c>
      <c r="C144">
        <v>0</v>
      </c>
      <c r="D144" t="s">
        <v>186</v>
      </c>
      <c r="E144" t="s">
        <v>1565</v>
      </c>
      <c r="F144" t="s">
        <v>241</v>
      </c>
      <c r="G144" s="40" t="s">
        <v>408</v>
      </c>
      <c r="H144" t="s">
        <v>399</v>
      </c>
      <c r="I144" t="s">
        <v>637</v>
      </c>
      <c r="J144" t="s">
        <v>638</v>
      </c>
      <c r="K144" t="s">
        <v>332</v>
      </c>
      <c r="L144">
        <v>1</v>
      </c>
      <c r="M144" t="s">
        <v>456</v>
      </c>
      <c r="N144" t="s">
        <v>1489</v>
      </c>
      <c r="O144" t="s">
        <v>1489</v>
      </c>
      <c r="P144" t="s">
        <v>1302</v>
      </c>
      <c r="Q144" t="s">
        <v>269</v>
      </c>
      <c r="R144" t="s">
        <v>337</v>
      </c>
      <c r="S144" t="s">
        <v>1295</v>
      </c>
      <c r="T144" t="s">
        <v>332</v>
      </c>
      <c r="U144" t="s">
        <v>365</v>
      </c>
      <c r="V144" t="s">
        <v>339</v>
      </c>
      <c r="W144" t="s">
        <v>340</v>
      </c>
      <c r="X144" t="s">
        <v>1566</v>
      </c>
      <c r="AA144" t="b">
        <v>0</v>
      </c>
      <c r="AB144" t="s">
        <v>342</v>
      </c>
      <c r="AC144" s="16">
        <v>45676.225787037038</v>
      </c>
      <c r="AD144" t="s">
        <v>367</v>
      </c>
      <c r="AE144" s="16">
        <v>45676.225787037038</v>
      </c>
      <c r="AF144" t="s">
        <v>356</v>
      </c>
      <c r="AG144" t="s">
        <v>186</v>
      </c>
      <c r="AH144" t="s">
        <v>132</v>
      </c>
      <c r="AJ144" t="s">
        <v>269</v>
      </c>
      <c r="AO144"/>
      <c r="AP144" t="s">
        <v>38626</v>
      </c>
      <c r="AS144" s="16">
        <v>45882.462686747684</v>
      </c>
    </row>
    <row r="145" spans="1:45">
      <c r="A145" t="s">
        <v>1564</v>
      </c>
      <c r="C145">
        <v>0</v>
      </c>
      <c r="D145" t="s">
        <v>186</v>
      </c>
      <c r="E145" t="s">
        <v>1565</v>
      </c>
      <c r="F145" t="s">
        <v>241</v>
      </c>
      <c r="G145" s="40" t="s">
        <v>36765</v>
      </c>
      <c r="H145" t="s">
        <v>399</v>
      </c>
      <c r="I145" t="s">
        <v>637</v>
      </c>
      <c r="J145" t="s">
        <v>36926</v>
      </c>
      <c r="K145" t="s">
        <v>332</v>
      </c>
      <c r="L145">
        <v>1</v>
      </c>
      <c r="M145" t="s">
        <v>456</v>
      </c>
      <c r="N145" t="s">
        <v>1489</v>
      </c>
      <c r="O145" t="s">
        <v>1489</v>
      </c>
      <c r="P145" t="s">
        <v>1302</v>
      </c>
      <c r="Q145" t="s">
        <v>269</v>
      </c>
      <c r="R145" t="s">
        <v>337</v>
      </c>
      <c r="S145" t="s">
        <v>1295</v>
      </c>
      <c r="T145" t="s">
        <v>332</v>
      </c>
      <c r="U145" t="s">
        <v>365</v>
      </c>
      <c r="V145" t="s">
        <v>339</v>
      </c>
      <c r="W145" t="s">
        <v>340</v>
      </c>
      <c r="X145" t="s">
        <v>37004</v>
      </c>
      <c r="AA145" t="b">
        <v>0</v>
      </c>
      <c r="AB145" t="s">
        <v>342</v>
      </c>
      <c r="AC145" s="16">
        <v>45676.225787037038</v>
      </c>
      <c r="AD145" t="s">
        <v>367</v>
      </c>
      <c r="AE145" s="16">
        <v>45676.225787037038</v>
      </c>
      <c r="AF145" t="s">
        <v>356</v>
      </c>
      <c r="AG145" t="s">
        <v>186</v>
      </c>
      <c r="AH145" t="s">
        <v>132</v>
      </c>
      <c r="AJ145" t="s">
        <v>269</v>
      </c>
      <c r="AO145"/>
      <c r="AP145" t="s">
        <v>38626</v>
      </c>
      <c r="AS145" s="16">
        <v>45882.462686747684</v>
      </c>
    </row>
    <row r="146" spans="1:45">
      <c r="A146" t="s">
        <v>1567</v>
      </c>
      <c r="C146">
        <v>0</v>
      </c>
      <c r="D146" t="s">
        <v>186</v>
      </c>
      <c r="E146" t="s">
        <v>1568</v>
      </c>
      <c r="F146" t="s">
        <v>245</v>
      </c>
      <c r="G146" s="40" t="s">
        <v>360</v>
      </c>
      <c r="K146" t="s">
        <v>342</v>
      </c>
      <c r="L146">
        <v>3</v>
      </c>
      <c r="M146">
        <v>0</v>
      </c>
      <c r="N146" t="s">
        <v>335</v>
      </c>
      <c r="O146" t="s">
        <v>335</v>
      </c>
      <c r="P146" t="s">
        <v>350</v>
      </c>
      <c r="Q146" t="s">
        <v>257</v>
      </c>
      <c r="R146" t="s">
        <v>337</v>
      </c>
      <c r="T146" t="s">
        <v>332</v>
      </c>
      <c r="U146" t="s">
        <v>365</v>
      </c>
      <c r="V146" t="s">
        <v>352</v>
      </c>
      <c r="W146" t="s">
        <v>353</v>
      </c>
      <c r="X146" t="s">
        <v>1569</v>
      </c>
      <c r="AA146" t="b">
        <v>0</v>
      </c>
      <c r="AB146" t="s">
        <v>342</v>
      </c>
      <c r="AC146" s="16">
        <v>45675.547071759262</v>
      </c>
      <c r="AD146" t="s">
        <v>367</v>
      </c>
      <c r="AE146" s="16">
        <v>45675.547071759262</v>
      </c>
      <c r="AF146" t="s">
        <v>356</v>
      </c>
      <c r="AG146" t="s">
        <v>186</v>
      </c>
      <c r="AH146" t="s">
        <v>139</v>
      </c>
      <c r="AJ146" t="s">
        <v>257</v>
      </c>
      <c r="AO146"/>
      <c r="AP146" t="s">
        <v>38626</v>
      </c>
      <c r="AS146" s="16">
        <v>45882.462686747684</v>
      </c>
    </row>
    <row r="147" spans="1:45">
      <c r="A147" t="s">
        <v>1570</v>
      </c>
      <c r="C147">
        <v>0</v>
      </c>
      <c r="D147" t="s">
        <v>186</v>
      </c>
      <c r="E147" t="s">
        <v>1571</v>
      </c>
      <c r="F147" t="s">
        <v>245</v>
      </c>
      <c r="G147" s="40" t="s">
        <v>360</v>
      </c>
      <c r="K147" t="s">
        <v>342</v>
      </c>
      <c r="L147">
        <v>3</v>
      </c>
      <c r="M147">
        <v>0</v>
      </c>
      <c r="N147" t="s">
        <v>335</v>
      </c>
      <c r="O147" t="s">
        <v>335</v>
      </c>
      <c r="P147" t="s">
        <v>350</v>
      </c>
      <c r="Q147" t="s">
        <v>257</v>
      </c>
      <c r="R147" t="s">
        <v>337</v>
      </c>
      <c r="T147" t="s">
        <v>332</v>
      </c>
      <c r="U147" t="s">
        <v>365</v>
      </c>
      <c r="V147" t="s">
        <v>352</v>
      </c>
      <c r="W147" t="s">
        <v>353</v>
      </c>
      <c r="X147" t="s">
        <v>1572</v>
      </c>
      <c r="AA147" t="b">
        <v>0</v>
      </c>
      <c r="AB147" t="s">
        <v>342</v>
      </c>
      <c r="AC147" s="16">
        <v>45675.55</v>
      </c>
      <c r="AD147" t="s">
        <v>367</v>
      </c>
      <c r="AE147" s="16">
        <v>45675.55</v>
      </c>
      <c r="AF147" t="s">
        <v>356</v>
      </c>
      <c r="AG147" t="s">
        <v>186</v>
      </c>
      <c r="AH147" t="s">
        <v>139</v>
      </c>
      <c r="AJ147" t="s">
        <v>257</v>
      </c>
      <c r="AO147"/>
      <c r="AP147" t="s">
        <v>38626</v>
      </c>
      <c r="AS147" s="16">
        <v>45882.462686747684</v>
      </c>
    </row>
    <row r="148" spans="1:45">
      <c r="A148" t="s">
        <v>1573</v>
      </c>
      <c r="C148">
        <v>0</v>
      </c>
      <c r="D148" t="s">
        <v>186</v>
      </c>
      <c r="E148" t="s">
        <v>1574</v>
      </c>
      <c r="F148" t="s">
        <v>245</v>
      </c>
      <c r="G148" s="40" t="s">
        <v>360</v>
      </c>
      <c r="K148" t="s">
        <v>342</v>
      </c>
      <c r="L148">
        <v>3</v>
      </c>
      <c r="M148" t="s">
        <v>1575</v>
      </c>
      <c r="N148" t="s">
        <v>335</v>
      </c>
      <c r="O148" t="s">
        <v>335</v>
      </c>
      <c r="P148" t="s">
        <v>350</v>
      </c>
      <c r="Q148" t="s">
        <v>257</v>
      </c>
      <c r="R148" t="s">
        <v>337</v>
      </c>
      <c r="T148" t="s">
        <v>332</v>
      </c>
      <c r="U148" t="s">
        <v>365</v>
      </c>
      <c r="V148" t="s">
        <v>352</v>
      </c>
      <c r="W148" t="s">
        <v>353</v>
      </c>
      <c r="X148" t="s">
        <v>1576</v>
      </c>
      <c r="AA148" t="b">
        <v>0</v>
      </c>
      <c r="AB148" t="s">
        <v>342</v>
      </c>
      <c r="AC148" s="16">
        <v>45676.348240740743</v>
      </c>
      <c r="AD148" t="s">
        <v>367</v>
      </c>
      <c r="AE148" s="16">
        <v>45676.348240740743</v>
      </c>
      <c r="AF148" t="s">
        <v>356</v>
      </c>
      <c r="AG148" t="s">
        <v>186</v>
      </c>
      <c r="AH148" t="s">
        <v>139</v>
      </c>
      <c r="AJ148" t="s">
        <v>257</v>
      </c>
      <c r="AO148"/>
      <c r="AP148" t="s">
        <v>38626</v>
      </c>
      <c r="AS148" s="16">
        <v>45882.462686747684</v>
      </c>
    </row>
    <row r="149" spans="1:45">
      <c r="A149" t="s">
        <v>1577</v>
      </c>
      <c r="B149" t="s">
        <v>1578</v>
      </c>
      <c r="C149">
        <v>0</v>
      </c>
      <c r="D149" t="s">
        <v>186</v>
      </c>
      <c r="E149" t="s">
        <v>1579</v>
      </c>
      <c r="F149" t="s">
        <v>243</v>
      </c>
      <c r="G149" s="40" t="s">
        <v>385</v>
      </c>
      <c r="K149" t="s">
        <v>332</v>
      </c>
      <c r="L149">
        <v>3</v>
      </c>
      <c r="M149" t="s">
        <v>333</v>
      </c>
      <c r="N149" t="s">
        <v>1336</v>
      </c>
      <c r="O149" t="s">
        <v>335</v>
      </c>
      <c r="P149" t="s">
        <v>336</v>
      </c>
      <c r="Q149" t="s">
        <v>257</v>
      </c>
      <c r="R149" t="s">
        <v>337</v>
      </c>
      <c r="S149" t="s">
        <v>1484</v>
      </c>
      <c r="T149" t="s">
        <v>332</v>
      </c>
      <c r="U149" t="s">
        <v>365</v>
      </c>
      <c r="V149" t="s">
        <v>339</v>
      </c>
      <c r="W149" t="s">
        <v>340</v>
      </c>
      <c r="X149" t="s">
        <v>1580</v>
      </c>
      <c r="Y149" t="s">
        <v>339</v>
      </c>
      <c r="Z149" t="s">
        <v>332</v>
      </c>
      <c r="AA149" t="b">
        <v>0</v>
      </c>
      <c r="AB149" t="s">
        <v>342</v>
      </c>
      <c r="AC149" s="16">
        <v>45676.388437499998</v>
      </c>
      <c r="AD149" t="s">
        <v>367</v>
      </c>
      <c r="AE149" s="16">
        <v>45676.388437499998</v>
      </c>
      <c r="AF149" t="s">
        <v>356</v>
      </c>
      <c r="AG149" t="s">
        <v>186</v>
      </c>
      <c r="AH149" t="s">
        <v>134</v>
      </c>
      <c r="AJ149" t="s">
        <v>257</v>
      </c>
      <c r="AO149"/>
      <c r="AP149" t="s">
        <v>38626</v>
      </c>
      <c r="AS149" s="16">
        <v>45882.462686747684</v>
      </c>
    </row>
    <row r="150" spans="1:45">
      <c r="A150" t="s">
        <v>1581</v>
      </c>
      <c r="C150">
        <v>0</v>
      </c>
      <c r="D150" t="s">
        <v>186</v>
      </c>
      <c r="E150" t="s">
        <v>1582</v>
      </c>
      <c r="F150" t="s">
        <v>243</v>
      </c>
      <c r="G150" s="40" t="s">
        <v>385</v>
      </c>
      <c r="H150" t="s">
        <v>399</v>
      </c>
      <c r="I150" t="s">
        <v>400</v>
      </c>
      <c r="J150" t="s">
        <v>638</v>
      </c>
      <c r="K150" t="s">
        <v>332</v>
      </c>
      <c r="L150">
        <v>1</v>
      </c>
      <c r="M150" t="s">
        <v>273</v>
      </c>
      <c r="N150" t="s">
        <v>403</v>
      </c>
      <c r="O150" t="s">
        <v>335</v>
      </c>
      <c r="P150" t="s">
        <v>1302</v>
      </c>
      <c r="Q150" t="s">
        <v>257</v>
      </c>
      <c r="R150" t="s">
        <v>337</v>
      </c>
      <c r="S150" t="s">
        <v>1484</v>
      </c>
      <c r="T150" t="s">
        <v>332</v>
      </c>
      <c r="U150" t="s">
        <v>365</v>
      </c>
      <c r="V150" t="s">
        <v>339</v>
      </c>
      <c r="W150" t="s">
        <v>340</v>
      </c>
      <c r="X150" t="s">
        <v>1583</v>
      </c>
      <c r="AA150" t="b">
        <v>0</v>
      </c>
      <c r="AB150" t="s">
        <v>342</v>
      </c>
      <c r="AC150" s="16">
        <v>45676.392442129632</v>
      </c>
      <c r="AD150" t="s">
        <v>367</v>
      </c>
      <c r="AE150" s="16">
        <v>45676.392442129632</v>
      </c>
      <c r="AF150" t="s">
        <v>356</v>
      </c>
      <c r="AG150" t="s">
        <v>186</v>
      </c>
      <c r="AH150" t="s">
        <v>134</v>
      </c>
      <c r="AJ150" t="s">
        <v>257</v>
      </c>
      <c r="AO150"/>
      <c r="AP150" t="s">
        <v>38626</v>
      </c>
      <c r="AS150" s="16">
        <v>45882.462686747684</v>
      </c>
    </row>
    <row r="151" spans="1:45">
      <c r="A151" t="s">
        <v>1584</v>
      </c>
      <c r="C151">
        <v>0</v>
      </c>
      <c r="D151" t="s">
        <v>186</v>
      </c>
      <c r="E151" t="s">
        <v>1585</v>
      </c>
      <c r="F151" t="s">
        <v>243</v>
      </c>
      <c r="G151" s="40" t="s">
        <v>385</v>
      </c>
      <c r="K151" t="s">
        <v>332</v>
      </c>
      <c r="L151">
        <v>1</v>
      </c>
      <c r="M151" t="s">
        <v>1586</v>
      </c>
      <c r="N151" t="s">
        <v>1587</v>
      </c>
      <c r="O151" t="s">
        <v>335</v>
      </c>
      <c r="Q151" t="s">
        <v>257</v>
      </c>
      <c r="R151" t="s">
        <v>337</v>
      </c>
      <c r="S151" t="s">
        <v>1484</v>
      </c>
      <c r="T151" t="s">
        <v>332</v>
      </c>
      <c r="U151" t="s">
        <v>365</v>
      </c>
      <c r="V151" t="s">
        <v>339</v>
      </c>
      <c r="W151" t="s">
        <v>340</v>
      </c>
      <c r="X151" t="s">
        <v>1588</v>
      </c>
      <c r="AA151" t="b">
        <v>0</v>
      </c>
      <c r="AB151" t="s">
        <v>342</v>
      </c>
      <c r="AC151" s="16">
        <v>45676.232800925929</v>
      </c>
      <c r="AD151" t="s">
        <v>367</v>
      </c>
      <c r="AE151" s="16">
        <v>45676.232800925929</v>
      </c>
      <c r="AF151" t="s">
        <v>356</v>
      </c>
      <c r="AG151" t="s">
        <v>186</v>
      </c>
      <c r="AH151" t="s">
        <v>134</v>
      </c>
      <c r="AI151" t="s">
        <v>0</v>
      </c>
      <c r="AJ151" t="s">
        <v>257</v>
      </c>
      <c r="AO151"/>
      <c r="AP151" t="s">
        <v>38626</v>
      </c>
      <c r="AS151" s="16">
        <v>45882.462686747684</v>
      </c>
    </row>
    <row r="152" spans="1:45">
      <c r="A152" t="s">
        <v>1589</v>
      </c>
      <c r="C152">
        <v>0</v>
      </c>
      <c r="D152" t="s">
        <v>186</v>
      </c>
      <c r="E152" t="s">
        <v>1590</v>
      </c>
      <c r="F152" t="s">
        <v>243</v>
      </c>
      <c r="G152" s="40" t="s">
        <v>385</v>
      </c>
      <c r="K152" t="s">
        <v>342</v>
      </c>
      <c r="L152">
        <v>1</v>
      </c>
      <c r="M152" t="s">
        <v>1344</v>
      </c>
      <c r="N152" t="s">
        <v>1345</v>
      </c>
      <c r="O152" t="s">
        <v>335</v>
      </c>
      <c r="P152" t="s">
        <v>363</v>
      </c>
      <c r="Q152" t="s">
        <v>257</v>
      </c>
      <c r="R152" t="s">
        <v>337</v>
      </c>
      <c r="S152" t="s">
        <v>364</v>
      </c>
      <c r="T152" t="s">
        <v>332</v>
      </c>
      <c r="U152" t="s">
        <v>365</v>
      </c>
      <c r="V152" t="s">
        <v>352</v>
      </c>
      <c r="W152" t="s">
        <v>353</v>
      </c>
      <c r="X152" t="s">
        <v>1591</v>
      </c>
      <c r="AA152" t="b">
        <v>0</v>
      </c>
      <c r="AB152" t="s">
        <v>342</v>
      </c>
      <c r="AC152" s="16">
        <v>45675.685694444444</v>
      </c>
      <c r="AD152" t="s">
        <v>367</v>
      </c>
      <c r="AE152" s="16">
        <v>45675.680844907409</v>
      </c>
      <c r="AF152" t="s">
        <v>356</v>
      </c>
      <c r="AG152" t="s">
        <v>186</v>
      </c>
      <c r="AH152" t="s">
        <v>134</v>
      </c>
      <c r="AI152" t="s">
        <v>0</v>
      </c>
      <c r="AJ152" t="s">
        <v>257</v>
      </c>
      <c r="AO152"/>
      <c r="AP152" t="s">
        <v>38626</v>
      </c>
      <c r="AS152" s="16">
        <v>45882.462686747684</v>
      </c>
    </row>
    <row r="153" spans="1:45">
      <c r="A153" t="s">
        <v>1589</v>
      </c>
      <c r="C153">
        <v>0</v>
      </c>
      <c r="D153" t="s">
        <v>186</v>
      </c>
      <c r="E153" t="s">
        <v>37014</v>
      </c>
      <c r="F153" t="s">
        <v>243</v>
      </c>
      <c r="G153" s="40" t="s">
        <v>385</v>
      </c>
      <c r="K153" t="s">
        <v>342</v>
      </c>
      <c r="L153">
        <v>1</v>
      </c>
      <c r="M153" t="s">
        <v>1344</v>
      </c>
      <c r="N153" t="s">
        <v>1345</v>
      </c>
      <c r="O153" t="s">
        <v>335</v>
      </c>
      <c r="P153" t="s">
        <v>363</v>
      </c>
      <c r="Q153" t="s">
        <v>257</v>
      </c>
      <c r="R153" t="s">
        <v>337</v>
      </c>
      <c r="S153" t="s">
        <v>364</v>
      </c>
      <c r="T153" t="s">
        <v>332</v>
      </c>
      <c r="U153" t="s">
        <v>365</v>
      </c>
      <c r="V153" t="s">
        <v>352</v>
      </c>
      <c r="W153" t="s">
        <v>353</v>
      </c>
      <c r="X153" t="s">
        <v>37015</v>
      </c>
      <c r="AA153" t="b">
        <v>0</v>
      </c>
      <c r="AB153" t="s">
        <v>342</v>
      </c>
      <c r="AC153" s="16">
        <v>45675.685694444444</v>
      </c>
      <c r="AD153" t="s">
        <v>367</v>
      </c>
      <c r="AE153" s="16">
        <v>45675.680844907409</v>
      </c>
      <c r="AF153" t="s">
        <v>356</v>
      </c>
      <c r="AG153" t="s">
        <v>186</v>
      </c>
      <c r="AH153" t="s">
        <v>134</v>
      </c>
      <c r="AI153" t="s">
        <v>0</v>
      </c>
      <c r="AJ153" t="s">
        <v>257</v>
      </c>
      <c r="AO153"/>
      <c r="AP153" t="s">
        <v>38626</v>
      </c>
      <c r="AS153" s="16">
        <v>45882.462686747684</v>
      </c>
    </row>
    <row r="154" spans="1:45">
      <c r="A154" t="s">
        <v>1592</v>
      </c>
      <c r="D154" t="s">
        <v>186</v>
      </c>
      <c r="E154" t="s">
        <v>1593</v>
      </c>
      <c r="F154" t="s">
        <v>245</v>
      </c>
      <c r="G154" s="40"/>
      <c r="M154" t="s">
        <v>34</v>
      </c>
      <c r="N154" t="s">
        <v>1268</v>
      </c>
      <c r="O154" t="s">
        <v>566</v>
      </c>
      <c r="Q154" t="s">
        <v>269</v>
      </c>
      <c r="R154" t="s">
        <v>1497</v>
      </c>
      <c r="W154" t="s">
        <v>490</v>
      </c>
      <c r="AA154" t="b">
        <v>0</v>
      </c>
      <c r="AC154" s="16">
        <v>45676.232129629629</v>
      </c>
      <c r="AD154" t="s">
        <v>367</v>
      </c>
      <c r="AE154" s="16">
        <v>45676.232129629629</v>
      </c>
      <c r="AF154" t="s">
        <v>356</v>
      </c>
      <c r="AG154" t="s">
        <v>186</v>
      </c>
      <c r="AH154" t="s">
        <v>139</v>
      </c>
      <c r="AJ154" t="s">
        <v>269</v>
      </c>
      <c r="AO154"/>
      <c r="AP154" t="s">
        <v>38626</v>
      </c>
      <c r="AS154" s="16">
        <v>45882.462686747684</v>
      </c>
    </row>
    <row r="155" spans="1:45">
      <c r="A155" t="s">
        <v>1594</v>
      </c>
      <c r="B155" t="s">
        <v>1595</v>
      </c>
      <c r="C155">
        <v>0</v>
      </c>
      <c r="D155" t="s">
        <v>186</v>
      </c>
      <c r="E155" t="s">
        <v>1596</v>
      </c>
      <c r="F155" t="s">
        <v>136</v>
      </c>
      <c r="G155" s="40" t="s">
        <v>408</v>
      </c>
      <c r="K155" t="s">
        <v>332</v>
      </c>
      <c r="L155">
        <v>3</v>
      </c>
      <c r="M155" t="s">
        <v>1597</v>
      </c>
      <c r="N155" t="s">
        <v>1489</v>
      </c>
      <c r="O155" t="s">
        <v>1489</v>
      </c>
      <c r="P155" t="s">
        <v>336</v>
      </c>
      <c r="Q155" t="s">
        <v>257</v>
      </c>
      <c r="R155" t="s">
        <v>337</v>
      </c>
      <c r="S155" t="s">
        <v>1484</v>
      </c>
      <c r="T155" t="s">
        <v>332</v>
      </c>
      <c r="U155" t="s">
        <v>365</v>
      </c>
      <c r="V155" t="s">
        <v>339</v>
      </c>
      <c r="W155" t="s">
        <v>340</v>
      </c>
      <c r="X155" t="s">
        <v>1598</v>
      </c>
      <c r="Y155" t="s">
        <v>339</v>
      </c>
      <c r="Z155" t="s">
        <v>332</v>
      </c>
      <c r="AA155" t="b">
        <v>0</v>
      </c>
      <c r="AB155" t="s">
        <v>342</v>
      </c>
      <c r="AC155" s="16">
        <v>45676.35800925926</v>
      </c>
      <c r="AD155" t="s">
        <v>367</v>
      </c>
      <c r="AE155" s="16">
        <v>45676.35800925926</v>
      </c>
      <c r="AF155" t="s">
        <v>356</v>
      </c>
      <c r="AG155" t="s">
        <v>186</v>
      </c>
      <c r="AH155" t="s">
        <v>132</v>
      </c>
      <c r="AI155" t="s">
        <v>0</v>
      </c>
      <c r="AJ155" t="s">
        <v>257</v>
      </c>
      <c r="AO155"/>
      <c r="AP155" t="s">
        <v>38626</v>
      </c>
      <c r="AS155" s="16">
        <v>45882.462686747684</v>
      </c>
    </row>
    <row r="156" spans="1:45">
      <c r="A156" t="s">
        <v>1599</v>
      </c>
      <c r="B156" t="s">
        <v>1595</v>
      </c>
      <c r="C156">
        <v>0</v>
      </c>
      <c r="D156" t="s">
        <v>186</v>
      </c>
      <c r="E156" t="s">
        <v>1600</v>
      </c>
      <c r="F156" t="s">
        <v>136</v>
      </c>
      <c r="G156" s="40" t="s">
        <v>408</v>
      </c>
      <c r="K156" t="s">
        <v>332</v>
      </c>
      <c r="L156">
        <v>3</v>
      </c>
      <c r="M156" t="s">
        <v>1597</v>
      </c>
      <c r="N156" t="s">
        <v>1489</v>
      </c>
      <c r="O156" t="s">
        <v>1489</v>
      </c>
      <c r="P156" t="s">
        <v>336</v>
      </c>
      <c r="Q156" t="s">
        <v>257</v>
      </c>
      <c r="R156" t="s">
        <v>337</v>
      </c>
      <c r="S156" t="s">
        <v>1484</v>
      </c>
      <c r="T156" t="s">
        <v>332</v>
      </c>
      <c r="U156" t="s">
        <v>365</v>
      </c>
      <c r="V156" t="s">
        <v>339</v>
      </c>
      <c r="W156" t="s">
        <v>340</v>
      </c>
      <c r="X156" t="s">
        <v>1601</v>
      </c>
      <c r="Y156" t="s">
        <v>339</v>
      </c>
      <c r="Z156" t="s">
        <v>332</v>
      </c>
      <c r="AA156" t="b">
        <v>0</v>
      </c>
      <c r="AB156" t="s">
        <v>342</v>
      </c>
      <c r="AC156" s="16">
        <v>45676.506863425922</v>
      </c>
      <c r="AD156" t="s">
        <v>367</v>
      </c>
      <c r="AE156" s="16">
        <v>45676.506863425922</v>
      </c>
      <c r="AF156" t="s">
        <v>356</v>
      </c>
      <c r="AG156" t="s">
        <v>186</v>
      </c>
      <c r="AH156" t="s">
        <v>132</v>
      </c>
      <c r="AJ156" t="s">
        <v>257</v>
      </c>
      <c r="AO156"/>
      <c r="AP156" t="s">
        <v>38626</v>
      </c>
      <c r="AS156" s="16">
        <v>45882.462686747684</v>
      </c>
    </row>
    <row r="157" spans="1:45">
      <c r="A157" t="s">
        <v>1602</v>
      </c>
      <c r="B157" t="s">
        <v>1595</v>
      </c>
      <c r="C157">
        <v>0</v>
      </c>
      <c r="D157" t="s">
        <v>186</v>
      </c>
      <c r="E157" t="s">
        <v>1603</v>
      </c>
      <c r="F157" t="s">
        <v>136</v>
      </c>
      <c r="G157" s="40" t="s">
        <v>408</v>
      </c>
      <c r="K157" t="s">
        <v>332</v>
      </c>
      <c r="L157">
        <v>3</v>
      </c>
      <c r="M157" t="s">
        <v>1597</v>
      </c>
      <c r="N157" t="s">
        <v>1489</v>
      </c>
      <c r="O157" t="s">
        <v>335</v>
      </c>
      <c r="P157" t="s">
        <v>336</v>
      </c>
      <c r="Q157" t="s">
        <v>257</v>
      </c>
      <c r="R157" t="s">
        <v>337</v>
      </c>
      <c r="S157" t="s">
        <v>1484</v>
      </c>
      <c r="T157" t="s">
        <v>332</v>
      </c>
      <c r="U157" t="s">
        <v>365</v>
      </c>
      <c r="V157" t="s">
        <v>339</v>
      </c>
      <c r="W157" t="s">
        <v>340</v>
      </c>
      <c r="X157" t="s">
        <v>1604</v>
      </c>
      <c r="Y157" t="s">
        <v>339</v>
      </c>
      <c r="Z157" t="s">
        <v>332</v>
      </c>
      <c r="AA157" t="b">
        <v>0</v>
      </c>
      <c r="AB157" t="s">
        <v>342</v>
      </c>
      <c r="AC157" s="16">
        <v>45543.480983796297</v>
      </c>
      <c r="AD157" t="s">
        <v>367</v>
      </c>
      <c r="AE157" s="16">
        <v>45543.480983796297</v>
      </c>
      <c r="AF157" t="s">
        <v>356</v>
      </c>
      <c r="AG157" t="s">
        <v>186</v>
      </c>
      <c r="AH157" t="s">
        <v>132</v>
      </c>
      <c r="AJ157" t="s">
        <v>257</v>
      </c>
      <c r="AO157"/>
      <c r="AP157" t="s">
        <v>38626</v>
      </c>
      <c r="AS157" s="16">
        <v>45882.462686747684</v>
      </c>
    </row>
    <row r="158" spans="1:45">
      <c r="A158" t="s">
        <v>1605</v>
      </c>
      <c r="B158" t="s">
        <v>1595</v>
      </c>
      <c r="D158" t="s">
        <v>186</v>
      </c>
      <c r="E158" t="s">
        <v>1606</v>
      </c>
      <c r="F158" t="s">
        <v>243</v>
      </c>
      <c r="G158" s="40" t="s">
        <v>385</v>
      </c>
      <c r="K158" t="s">
        <v>332</v>
      </c>
      <c r="L158">
        <v>3</v>
      </c>
      <c r="M158" t="s">
        <v>34</v>
      </c>
      <c r="N158" t="s">
        <v>1287</v>
      </c>
      <c r="O158" t="s">
        <v>335</v>
      </c>
      <c r="P158" t="s">
        <v>336</v>
      </c>
      <c r="Q158" t="s">
        <v>257</v>
      </c>
      <c r="R158" t="s">
        <v>337</v>
      </c>
      <c r="T158" t="s">
        <v>332</v>
      </c>
      <c r="U158" t="s">
        <v>1607</v>
      </c>
      <c r="V158" t="s">
        <v>339</v>
      </c>
      <c r="W158" t="s">
        <v>340</v>
      </c>
      <c r="X158" t="s">
        <v>1608</v>
      </c>
      <c r="Y158" t="s">
        <v>339</v>
      </c>
      <c r="Z158" t="s">
        <v>332</v>
      </c>
      <c r="AA158" t="b">
        <v>0</v>
      </c>
      <c r="AB158" t="s">
        <v>342</v>
      </c>
      <c r="AC158" s="16">
        <v>45631.475439814814</v>
      </c>
      <c r="AD158" t="s">
        <v>1609</v>
      </c>
      <c r="AE158" s="16">
        <v>45410.255856481483</v>
      </c>
      <c r="AF158" t="s">
        <v>1100</v>
      </c>
      <c r="AG158" t="s">
        <v>186</v>
      </c>
      <c r="AH158" t="s">
        <v>134</v>
      </c>
      <c r="AI158" t="s">
        <v>0</v>
      </c>
      <c r="AJ158" t="s">
        <v>257</v>
      </c>
      <c r="AO158"/>
      <c r="AP158" t="s">
        <v>38626</v>
      </c>
      <c r="AS158" s="16">
        <v>45882.462686747684</v>
      </c>
    </row>
    <row r="159" spans="1:45">
      <c r="A159" t="s">
        <v>1610</v>
      </c>
      <c r="C159">
        <v>0</v>
      </c>
      <c r="D159" t="s">
        <v>186</v>
      </c>
      <c r="E159" t="s">
        <v>1611</v>
      </c>
      <c r="F159" t="s">
        <v>241</v>
      </c>
      <c r="G159" s="40" t="s">
        <v>408</v>
      </c>
      <c r="K159" t="s">
        <v>342</v>
      </c>
      <c r="L159">
        <v>1</v>
      </c>
      <c r="M159" t="s">
        <v>1612</v>
      </c>
      <c r="N159" t="s">
        <v>1345</v>
      </c>
      <c r="O159" t="s">
        <v>335</v>
      </c>
      <c r="P159" t="s">
        <v>363</v>
      </c>
      <c r="Q159" t="s">
        <v>257</v>
      </c>
      <c r="R159" t="s">
        <v>337</v>
      </c>
      <c r="S159" t="s">
        <v>364</v>
      </c>
      <c r="T159" t="s">
        <v>332</v>
      </c>
      <c r="U159" t="s">
        <v>365</v>
      </c>
      <c r="V159" t="s">
        <v>352</v>
      </c>
      <c r="W159" t="s">
        <v>353</v>
      </c>
      <c r="X159" t="s">
        <v>1613</v>
      </c>
      <c r="AA159" t="b">
        <v>0</v>
      </c>
      <c r="AB159" t="s">
        <v>342</v>
      </c>
      <c r="AC159" s="16">
        <v>45675.694120370368</v>
      </c>
      <c r="AD159" t="s">
        <v>367</v>
      </c>
      <c r="AE159" s="16">
        <v>45675.694120370368</v>
      </c>
      <c r="AF159" t="s">
        <v>356</v>
      </c>
      <c r="AG159" t="s">
        <v>186</v>
      </c>
      <c r="AH159" t="s">
        <v>132</v>
      </c>
      <c r="AI159" t="s">
        <v>0</v>
      </c>
      <c r="AJ159" t="s">
        <v>257</v>
      </c>
      <c r="AO159"/>
      <c r="AP159" t="s">
        <v>38626</v>
      </c>
      <c r="AS159" s="16">
        <v>45882.462686747684</v>
      </c>
    </row>
    <row r="160" spans="1:45">
      <c r="A160" t="s">
        <v>1614</v>
      </c>
      <c r="B160" t="s">
        <v>1578</v>
      </c>
      <c r="C160">
        <v>0</v>
      </c>
      <c r="D160" t="s">
        <v>186</v>
      </c>
      <c r="E160" t="s">
        <v>1615</v>
      </c>
      <c r="F160" t="s">
        <v>243</v>
      </c>
      <c r="G160" s="40" t="s">
        <v>385</v>
      </c>
      <c r="K160" t="s">
        <v>332</v>
      </c>
      <c r="L160">
        <v>3</v>
      </c>
      <c r="M160" t="s">
        <v>333</v>
      </c>
      <c r="N160" t="s">
        <v>1336</v>
      </c>
      <c r="O160" t="s">
        <v>335</v>
      </c>
      <c r="P160" t="s">
        <v>336</v>
      </c>
      <c r="Q160" t="s">
        <v>269</v>
      </c>
      <c r="R160" t="s">
        <v>337</v>
      </c>
      <c r="S160" t="s">
        <v>1295</v>
      </c>
      <c r="T160" t="s">
        <v>332</v>
      </c>
      <c r="U160" t="s">
        <v>365</v>
      </c>
      <c r="V160" t="s">
        <v>339</v>
      </c>
      <c r="W160" t="s">
        <v>340</v>
      </c>
      <c r="X160" t="s">
        <v>1616</v>
      </c>
      <c r="Y160" t="s">
        <v>339</v>
      </c>
      <c r="Z160" t="s">
        <v>332</v>
      </c>
      <c r="AA160" t="b">
        <v>0</v>
      </c>
      <c r="AB160" t="s">
        <v>342</v>
      </c>
      <c r="AC160" s="16">
        <v>45676.435173611113</v>
      </c>
      <c r="AD160" t="s">
        <v>367</v>
      </c>
      <c r="AE160" s="16">
        <v>45676.435173611113</v>
      </c>
      <c r="AF160" t="s">
        <v>356</v>
      </c>
      <c r="AG160" t="s">
        <v>186</v>
      </c>
      <c r="AH160" t="s">
        <v>134</v>
      </c>
      <c r="AJ160" t="s">
        <v>269</v>
      </c>
      <c r="AO160"/>
      <c r="AP160" t="s">
        <v>38626</v>
      </c>
      <c r="AS160" s="16">
        <v>45882.462686747684</v>
      </c>
    </row>
    <row r="161" spans="1:45">
      <c r="A161" t="s">
        <v>1617</v>
      </c>
      <c r="C161">
        <v>0</v>
      </c>
      <c r="D161" t="s">
        <v>186</v>
      </c>
      <c r="E161" t="s">
        <v>1618</v>
      </c>
      <c r="F161" t="s">
        <v>241</v>
      </c>
      <c r="G161" s="40" t="s">
        <v>408</v>
      </c>
      <c r="H161" t="s">
        <v>1292</v>
      </c>
      <c r="I161" t="s">
        <v>400</v>
      </c>
      <c r="J161" t="s">
        <v>1293</v>
      </c>
      <c r="K161" t="s">
        <v>342</v>
      </c>
      <c r="L161">
        <v>1</v>
      </c>
      <c r="M161" t="s">
        <v>1619</v>
      </c>
      <c r="N161" t="s">
        <v>1362</v>
      </c>
      <c r="O161" t="s">
        <v>335</v>
      </c>
      <c r="P161" t="s">
        <v>363</v>
      </c>
      <c r="Q161" t="s">
        <v>257</v>
      </c>
      <c r="R161" t="s">
        <v>337</v>
      </c>
      <c r="S161" t="s">
        <v>364</v>
      </c>
      <c r="T161" t="s">
        <v>332</v>
      </c>
      <c r="U161" t="s">
        <v>365</v>
      </c>
      <c r="V161" t="s">
        <v>352</v>
      </c>
      <c r="W161" t="s">
        <v>353</v>
      </c>
      <c r="X161" t="s">
        <v>1620</v>
      </c>
      <c r="AA161" t="b">
        <v>0</v>
      </c>
      <c r="AB161" t="s">
        <v>342</v>
      </c>
      <c r="AC161" s="16">
        <v>45676.3903125</v>
      </c>
      <c r="AD161" t="s">
        <v>367</v>
      </c>
      <c r="AE161" s="16">
        <v>45676.3903125</v>
      </c>
      <c r="AF161" t="s">
        <v>356</v>
      </c>
      <c r="AG161" t="s">
        <v>186</v>
      </c>
      <c r="AH161" t="s">
        <v>132</v>
      </c>
      <c r="AI161" t="s">
        <v>0</v>
      </c>
      <c r="AJ161" t="s">
        <v>257</v>
      </c>
      <c r="AO161"/>
      <c r="AP161" t="s">
        <v>38626</v>
      </c>
      <c r="AS161" s="16">
        <v>45882.462686747684</v>
      </c>
    </row>
    <row r="162" spans="1:45">
      <c r="A162" t="s">
        <v>1621</v>
      </c>
      <c r="C162">
        <v>0</v>
      </c>
      <c r="D162" t="s">
        <v>186</v>
      </c>
      <c r="E162" t="s">
        <v>1622</v>
      </c>
      <c r="F162" t="s">
        <v>241</v>
      </c>
      <c r="G162" s="40" t="s">
        <v>408</v>
      </c>
      <c r="H162" t="s">
        <v>1292</v>
      </c>
      <c r="I162" t="s">
        <v>400</v>
      </c>
      <c r="J162" t="s">
        <v>1293</v>
      </c>
      <c r="K162" t="s">
        <v>332</v>
      </c>
      <c r="L162">
        <v>3</v>
      </c>
      <c r="M162" t="s">
        <v>1294</v>
      </c>
      <c r="N162" t="s">
        <v>403</v>
      </c>
      <c r="O162" t="s">
        <v>335</v>
      </c>
      <c r="P162" t="s">
        <v>336</v>
      </c>
      <c r="Q162" t="s">
        <v>269</v>
      </c>
      <c r="R162" t="s">
        <v>337</v>
      </c>
      <c r="S162" t="s">
        <v>1295</v>
      </c>
      <c r="T162" t="s">
        <v>332</v>
      </c>
      <c r="U162" t="s">
        <v>365</v>
      </c>
      <c r="V162" t="s">
        <v>339</v>
      </c>
      <c r="W162" t="s">
        <v>340</v>
      </c>
      <c r="X162" t="s">
        <v>1623</v>
      </c>
      <c r="Y162" t="s">
        <v>339</v>
      </c>
      <c r="Z162" t="s">
        <v>332</v>
      </c>
      <c r="AA162" t="b">
        <v>0</v>
      </c>
      <c r="AB162" t="s">
        <v>342</v>
      </c>
      <c r="AC162" s="16">
        <v>45676.545034722221</v>
      </c>
      <c r="AD162" t="s">
        <v>367</v>
      </c>
      <c r="AE162" s="16">
        <v>45676.545034722221</v>
      </c>
      <c r="AF162" t="s">
        <v>356</v>
      </c>
      <c r="AG162" t="s">
        <v>186</v>
      </c>
      <c r="AH162" t="s">
        <v>132</v>
      </c>
      <c r="AJ162" t="s">
        <v>269</v>
      </c>
      <c r="AO162"/>
      <c r="AP162" t="s">
        <v>38626</v>
      </c>
      <c r="AS162" s="16">
        <v>45882.462686747684</v>
      </c>
    </row>
    <row r="163" spans="1:45">
      <c r="A163" t="s">
        <v>1624</v>
      </c>
      <c r="B163" t="s">
        <v>1348</v>
      </c>
      <c r="C163">
        <v>0</v>
      </c>
      <c r="D163" t="s">
        <v>186</v>
      </c>
      <c r="E163" t="s">
        <v>1625</v>
      </c>
      <c r="F163" t="s">
        <v>243</v>
      </c>
      <c r="G163" s="40" t="s">
        <v>385</v>
      </c>
      <c r="H163" t="s">
        <v>399</v>
      </c>
      <c r="I163" t="s">
        <v>331</v>
      </c>
      <c r="J163" t="s">
        <v>401</v>
      </c>
      <c r="K163" t="s">
        <v>332</v>
      </c>
      <c r="L163">
        <v>3</v>
      </c>
      <c r="M163" t="s">
        <v>289</v>
      </c>
      <c r="N163" t="s">
        <v>403</v>
      </c>
      <c r="O163" t="s">
        <v>335</v>
      </c>
      <c r="P163" t="s">
        <v>336</v>
      </c>
      <c r="Q163" t="s">
        <v>269</v>
      </c>
      <c r="R163" t="s">
        <v>337</v>
      </c>
      <c r="S163" t="s">
        <v>1295</v>
      </c>
      <c r="T163" t="s">
        <v>332</v>
      </c>
      <c r="U163" t="s">
        <v>365</v>
      </c>
      <c r="V163" t="s">
        <v>339</v>
      </c>
      <c r="W163" t="s">
        <v>340</v>
      </c>
      <c r="X163" t="s">
        <v>1626</v>
      </c>
      <c r="Y163" t="s">
        <v>339</v>
      </c>
      <c r="Z163" t="s">
        <v>332</v>
      </c>
      <c r="AA163" t="b">
        <v>0</v>
      </c>
      <c r="AB163" t="s">
        <v>342</v>
      </c>
      <c r="AC163" s="16">
        <v>45676.414618055554</v>
      </c>
      <c r="AD163" t="s">
        <v>367</v>
      </c>
      <c r="AE163" s="16">
        <v>45676.414618055554</v>
      </c>
      <c r="AF163" t="s">
        <v>356</v>
      </c>
      <c r="AG163" t="s">
        <v>186</v>
      </c>
      <c r="AH163" t="s">
        <v>134</v>
      </c>
      <c r="AJ163" t="s">
        <v>269</v>
      </c>
      <c r="AO163"/>
      <c r="AP163" t="s">
        <v>38626</v>
      </c>
      <c r="AS163" s="16">
        <v>45882.462686747684</v>
      </c>
    </row>
    <row r="164" spans="1:45">
      <c r="A164" t="s">
        <v>1627</v>
      </c>
      <c r="C164">
        <v>0</v>
      </c>
      <c r="D164" t="s">
        <v>186</v>
      </c>
      <c r="E164" t="s">
        <v>1628</v>
      </c>
      <c r="F164" t="s">
        <v>243</v>
      </c>
      <c r="G164" s="40" t="s">
        <v>385</v>
      </c>
      <c r="K164" t="s">
        <v>342</v>
      </c>
      <c r="L164">
        <v>1</v>
      </c>
      <c r="M164" t="s">
        <v>1629</v>
      </c>
      <c r="N164" t="s">
        <v>1362</v>
      </c>
      <c r="O164" t="s">
        <v>335</v>
      </c>
      <c r="P164" t="s">
        <v>363</v>
      </c>
      <c r="Q164" t="s">
        <v>257</v>
      </c>
      <c r="R164" t="s">
        <v>337</v>
      </c>
      <c r="S164" t="s">
        <v>364</v>
      </c>
      <c r="T164" t="s">
        <v>332</v>
      </c>
      <c r="U164" t="s">
        <v>365</v>
      </c>
      <c r="V164" t="s">
        <v>352</v>
      </c>
      <c r="W164" t="s">
        <v>353</v>
      </c>
      <c r="X164" t="s">
        <v>1630</v>
      </c>
      <c r="AA164" t="b">
        <v>0</v>
      </c>
      <c r="AB164" t="s">
        <v>342</v>
      </c>
      <c r="AC164" s="16">
        <v>45676.362129629626</v>
      </c>
      <c r="AD164" t="s">
        <v>367</v>
      </c>
      <c r="AE164" s="16">
        <v>45676.362129629626</v>
      </c>
      <c r="AF164" t="s">
        <v>356</v>
      </c>
      <c r="AG164" t="s">
        <v>186</v>
      </c>
      <c r="AH164" t="s">
        <v>134</v>
      </c>
      <c r="AI164" t="s">
        <v>0</v>
      </c>
      <c r="AJ164" t="s">
        <v>257</v>
      </c>
      <c r="AO164"/>
      <c r="AP164" t="s">
        <v>38626</v>
      </c>
      <c r="AS164" s="16">
        <v>45882.462686747684</v>
      </c>
    </row>
    <row r="165" spans="1:45">
      <c r="A165" t="s">
        <v>1631</v>
      </c>
      <c r="B165" t="s">
        <v>1595</v>
      </c>
      <c r="C165">
        <v>0</v>
      </c>
      <c r="D165" t="s">
        <v>186</v>
      </c>
      <c r="E165" t="s">
        <v>1632</v>
      </c>
      <c r="F165" t="s">
        <v>241</v>
      </c>
      <c r="G165" s="40" t="s">
        <v>408</v>
      </c>
      <c r="K165" t="s">
        <v>342</v>
      </c>
      <c r="L165">
        <v>1</v>
      </c>
      <c r="M165" t="s">
        <v>1286</v>
      </c>
      <c r="N165" t="s">
        <v>1287</v>
      </c>
      <c r="O165" t="s">
        <v>335</v>
      </c>
      <c r="P165" t="s">
        <v>363</v>
      </c>
      <c r="Q165" t="s">
        <v>257</v>
      </c>
      <c r="R165" t="s">
        <v>337</v>
      </c>
      <c r="S165" t="s">
        <v>364</v>
      </c>
      <c r="T165" t="s">
        <v>332</v>
      </c>
      <c r="U165" t="s">
        <v>365</v>
      </c>
      <c r="V165" t="s">
        <v>352</v>
      </c>
      <c r="W165" t="s">
        <v>353</v>
      </c>
      <c r="X165" t="s">
        <v>1633</v>
      </c>
      <c r="AA165" t="b">
        <v>0</v>
      </c>
      <c r="AB165" t="s">
        <v>342</v>
      </c>
      <c r="AC165" s="16">
        <v>45676.24590277778</v>
      </c>
      <c r="AD165" t="s">
        <v>367</v>
      </c>
      <c r="AE165" s="16">
        <v>45676.24590277778</v>
      </c>
      <c r="AF165" t="s">
        <v>356</v>
      </c>
      <c r="AG165" t="s">
        <v>186</v>
      </c>
      <c r="AH165" t="s">
        <v>132</v>
      </c>
      <c r="AI165" t="s">
        <v>0</v>
      </c>
      <c r="AJ165" t="s">
        <v>257</v>
      </c>
      <c r="AO165"/>
      <c r="AP165" t="s">
        <v>38626</v>
      </c>
      <c r="AS165" s="16">
        <v>45882.462686747684</v>
      </c>
    </row>
    <row r="166" spans="1:45">
      <c r="A166" t="s">
        <v>1634</v>
      </c>
      <c r="B166" t="s">
        <v>1348</v>
      </c>
      <c r="C166">
        <v>0</v>
      </c>
      <c r="D166" t="s">
        <v>186</v>
      </c>
      <c r="E166" t="s">
        <v>1635</v>
      </c>
      <c r="F166" t="s">
        <v>243</v>
      </c>
      <c r="G166" s="40" t="s">
        <v>385</v>
      </c>
      <c r="M166" t="s">
        <v>289</v>
      </c>
      <c r="N166" t="s">
        <v>1268</v>
      </c>
      <c r="O166" t="s">
        <v>566</v>
      </c>
      <c r="Q166" t="s">
        <v>269</v>
      </c>
      <c r="R166" t="s">
        <v>1497</v>
      </c>
      <c r="V166" t="s">
        <v>339</v>
      </c>
      <c r="W166" t="s">
        <v>340</v>
      </c>
      <c r="X166" t="s">
        <v>1636</v>
      </c>
      <c r="AA166" t="b">
        <v>0</v>
      </c>
      <c r="AC166" s="16">
        <v>45676.23265046296</v>
      </c>
      <c r="AD166" t="s">
        <v>367</v>
      </c>
      <c r="AE166" s="16">
        <v>45676.23265046296</v>
      </c>
      <c r="AF166" t="s">
        <v>356</v>
      </c>
      <c r="AG166" t="s">
        <v>186</v>
      </c>
      <c r="AH166" t="s">
        <v>134</v>
      </c>
      <c r="AJ166" t="s">
        <v>269</v>
      </c>
      <c r="AO166"/>
      <c r="AP166" t="s">
        <v>38626</v>
      </c>
      <c r="AS166" s="16">
        <v>45882.462686747684</v>
      </c>
    </row>
    <row r="167" spans="1:45">
      <c r="A167" t="s">
        <v>1634</v>
      </c>
      <c r="B167" t="s">
        <v>1348</v>
      </c>
      <c r="C167">
        <v>0</v>
      </c>
      <c r="D167" t="s">
        <v>186</v>
      </c>
      <c r="E167" t="s">
        <v>1555</v>
      </c>
      <c r="F167" t="s">
        <v>243</v>
      </c>
      <c r="G167" s="40" t="s">
        <v>36835</v>
      </c>
      <c r="L167">
        <v>1</v>
      </c>
      <c r="M167" t="s">
        <v>289</v>
      </c>
      <c r="N167" t="s">
        <v>1268</v>
      </c>
      <c r="O167" t="s">
        <v>36874</v>
      </c>
      <c r="Q167" t="s">
        <v>269</v>
      </c>
      <c r="R167" t="s">
        <v>1497</v>
      </c>
      <c r="V167" t="s">
        <v>339</v>
      </c>
      <c r="W167" t="s">
        <v>340</v>
      </c>
      <c r="X167" t="s">
        <v>37042</v>
      </c>
      <c r="AA167" t="b">
        <v>0</v>
      </c>
      <c r="AC167" s="16">
        <v>45676.23265046296</v>
      </c>
      <c r="AD167" t="s">
        <v>367</v>
      </c>
      <c r="AE167" s="16">
        <v>45676.23265046296</v>
      </c>
      <c r="AF167" t="s">
        <v>356</v>
      </c>
      <c r="AG167" t="s">
        <v>186</v>
      </c>
      <c r="AH167" t="s">
        <v>134</v>
      </c>
      <c r="AJ167" t="s">
        <v>269</v>
      </c>
      <c r="AO167"/>
      <c r="AP167" t="s">
        <v>38626</v>
      </c>
      <c r="AS167" s="16">
        <v>45882.462686747684</v>
      </c>
    </row>
    <row r="168" spans="1:45">
      <c r="A168" t="s">
        <v>1643</v>
      </c>
      <c r="B168" t="s">
        <v>1644</v>
      </c>
      <c r="C168">
        <v>0</v>
      </c>
      <c r="D168" t="s">
        <v>260</v>
      </c>
      <c r="E168" t="s">
        <v>1645</v>
      </c>
      <c r="F168" t="s">
        <v>38636</v>
      </c>
      <c r="G168" s="40" t="s">
        <v>1646</v>
      </c>
      <c r="K168" t="s">
        <v>342</v>
      </c>
      <c r="L168">
        <v>1</v>
      </c>
      <c r="M168" t="s">
        <v>34</v>
      </c>
      <c r="N168" t="s">
        <v>1647</v>
      </c>
      <c r="O168" t="s">
        <v>1647</v>
      </c>
      <c r="P168" t="s">
        <v>363</v>
      </c>
      <c r="Q168" t="s">
        <v>269</v>
      </c>
      <c r="R168" t="s">
        <v>337</v>
      </c>
      <c r="T168" t="s">
        <v>342</v>
      </c>
      <c r="U168" t="s">
        <v>544</v>
      </c>
      <c r="V168" t="s">
        <v>1648</v>
      </c>
      <c r="W168" t="s">
        <v>490</v>
      </c>
      <c r="X168" t="s">
        <v>1645</v>
      </c>
      <c r="AA168" t="b">
        <v>0</v>
      </c>
      <c r="AB168" t="s">
        <v>342</v>
      </c>
      <c r="AC168" s="16">
        <v>45676.354745370372</v>
      </c>
      <c r="AD168" t="s">
        <v>367</v>
      </c>
      <c r="AE168" s="16">
        <v>45676.354745370372</v>
      </c>
      <c r="AF168" t="s">
        <v>356</v>
      </c>
      <c r="AG168" t="s">
        <v>260</v>
      </c>
      <c r="AH168" t="s">
        <v>174</v>
      </c>
      <c r="AJ168" t="s">
        <v>269</v>
      </c>
      <c r="AO168"/>
      <c r="AP168" t="s">
        <v>38626</v>
      </c>
      <c r="AS168" s="16">
        <v>45882.462686747684</v>
      </c>
    </row>
    <row r="169" spans="1:45">
      <c r="A169" t="s">
        <v>1649</v>
      </c>
      <c r="B169" t="s">
        <v>1650</v>
      </c>
      <c r="C169">
        <v>0</v>
      </c>
      <c r="D169" t="s">
        <v>260</v>
      </c>
      <c r="E169" t="s">
        <v>1651</v>
      </c>
      <c r="F169" t="s">
        <v>38636</v>
      </c>
      <c r="G169" s="40" t="s">
        <v>1646</v>
      </c>
      <c r="K169" t="s">
        <v>342</v>
      </c>
      <c r="L169">
        <v>1</v>
      </c>
      <c r="M169" t="s">
        <v>34</v>
      </c>
      <c r="N169" t="s">
        <v>1647</v>
      </c>
      <c r="O169" t="s">
        <v>1647</v>
      </c>
      <c r="P169" t="s">
        <v>363</v>
      </c>
      <c r="Q169" t="s">
        <v>269</v>
      </c>
      <c r="R169" t="s">
        <v>337</v>
      </c>
      <c r="T169" t="s">
        <v>342</v>
      </c>
      <c r="U169" t="s">
        <v>544</v>
      </c>
      <c r="V169" t="s">
        <v>1648</v>
      </c>
      <c r="W169" t="s">
        <v>490</v>
      </c>
      <c r="X169" t="s">
        <v>1651</v>
      </c>
      <c r="AA169" t="b">
        <v>0</v>
      </c>
      <c r="AB169" t="s">
        <v>342</v>
      </c>
      <c r="AC169" s="16">
        <v>45676.354756944442</v>
      </c>
      <c r="AD169" t="s">
        <v>367</v>
      </c>
      <c r="AE169" s="16">
        <v>45676.354756944442</v>
      </c>
      <c r="AF169" t="s">
        <v>356</v>
      </c>
      <c r="AG169" t="s">
        <v>260</v>
      </c>
      <c r="AH169" t="s">
        <v>174</v>
      </c>
      <c r="AJ169" t="s">
        <v>269</v>
      </c>
      <c r="AO169"/>
      <c r="AP169" t="s">
        <v>38626</v>
      </c>
      <c r="AS169" s="16">
        <v>45882.462686747684</v>
      </c>
    </row>
    <row r="170" spans="1:45">
      <c r="A170" t="s">
        <v>1764</v>
      </c>
      <c r="D170" t="s">
        <v>186</v>
      </c>
      <c r="E170" t="s">
        <v>1765</v>
      </c>
      <c r="F170" t="s">
        <v>245</v>
      </c>
      <c r="G170" s="40" t="s">
        <v>360</v>
      </c>
      <c r="K170" t="s">
        <v>332</v>
      </c>
      <c r="L170">
        <v>1</v>
      </c>
      <c r="M170" t="s">
        <v>34</v>
      </c>
      <c r="N170" t="s">
        <v>1489</v>
      </c>
      <c r="O170" t="s">
        <v>335</v>
      </c>
      <c r="P170" t="s">
        <v>1302</v>
      </c>
      <c r="Q170" t="s">
        <v>269</v>
      </c>
      <c r="R170" t="s">
        <v>337</v>
      </c>
      <c r="T170" t="s">
        <v>332</v>
      </c>
      <c r="U170" t="s">
        <v>365</v>
      </c>
      <c r="V170" t="s">
        <v>339</v>
      </c>
      <c r="W170" t="s">
        <v>340</v>
      </c>
      <c r="X170" t="s">
        <v>1766</v>
      </c>
      <c r="AA170" t="b">
        <v>0</v>
      </c>
      <c r="AB170" t="s">
        <v>342</v>
      </c>
      <c r="AC170" s="16">
        <v>45676.232361111113</v>
      </c>
      <c r="AD170" t="s">
        <v>367</v>
      </c>
      <c r="AE170" s="16">
        <v>45676.232361111113</v>
      </c>
      <c r="AF170" t="s">
        <v>356</v>
      </c>
      <c r="AG170" t="s">
        <v>186</v>
      </c>
      <c r="AH170" t="s">
        <v>139</v>
      </c>
      <c r="AI170" t="s">
        <v>0</v>
      </c>
      <c r="AJ170" t="s">
        <v>269</v>
      </c>
      <c r="AO170"/>
      <c r="AP170" t="s">
        <v>38626</v>
      </c>
      <c r="AS170" s="16">
        <v>45882.462686747684</v>
      </c>
    </row>
    <row r="171" spans="1:45">
      <c r="A171" t="s">
        <v>1652</v>
      </c>
      <c r="B171" t="s">
        <v>1653</v>
      </c>
      <c r="C171">
        <v>0</v>
      </c>
      <c r="D171" t="s">
        <v>260</v>
      </c>
      <c r="E171" t="s">
        <v>1654</v>
      </c>
      <c r="F171" t="s">
        <v>38636</v>
      </c>
      <c r="G171" s="40" t="s">
        <v>1646</v>
      </c>
      <c r="K171" t="s">
        <v>342</v>
      </c>
      <c r="L171">
        <v>1</v>
      </c>
      <c r="M171" t="s">
        <v>34</v>
      </c>
      <c r="N171" t="s">
        <v>1647</v>
      </c>
      <c r="O171" t="s">
        <v>1647</v>
      </c>
      <c r="P171" t="s">
        <v>363</v>
      </c>
      <c r="Q171" t="s">
        <v>269</v>
      </c>
      <c r="R171" t="s">
        <v>337</v>
      </c>
      <c r="T171" t="s">
        <v>342</v>
      </c>
      <c r="U171" t="s">
        <v>544</v>
      </c>
      <c r="V171" t="s">
        <v>1648</v>
      </c>
      <c r="W171" t="s">
        <v>490</v>
      </c>
      <c r="X171" t="s">
        <v>1654</v>
      </c>
      <c r="AA171" t="b">
        <v>0</v>
      </c>
      <c r="AB171" t="s">
        <v>342</v>
      </c>
      <c r="AC171" s="16">
        <v>45675.730844907404</v>
      </c>
      <c r="AD171" t="s">
        <v>367</v>
      </c>
      <c r="AE171" s="16">
        <v>45675.730844907404</v>
      </c>
      <c r="AF171" t="s">
        <v>356</v>
      </c>
      <c r="AG171" t="s">
        <v>260</v>
      </c>
      <c r="AH171" t="s">
        <v>174</v>
      </c>
      <c r="AJ171" t="s">
        <v>269</v>
      </c>
      <c r="AO171"/>
      <c r="AP171" t="s">
        <v>38626</v>
      </c>
      <c r="AS171" s="16">
        <v>45882.462686747684</v>
      </c>
    </row>
    <row r="172" spans="1:45">
      <c r="A172" t="s">
        <v>1786</v>
      </c>
      <c r="B172" t="s">
        <v>1783</v>
      </c>
      <c r="C172">
        <v>0</v>
      </c>
      <c r="D172" t="s">
        <v>186</v>
      </c>
      <c r="E172" t="s">
        <v>1787</v>
      </c>
      <c r="F172" t="s">
        <v>245</v>
      </c>
      <c r="G172" s="40" t="s">
        <v>360</v>
      </c>
      <c r="K172" t="s">
        <v>332</v>
      </c>
      <c r="L172">
        <v>3</v>
      </c>
      <c r="M172" t="s">
        <v>1788</v>
      </c>
      <c r="N172" t="s">
        <v>1489</v>
      </c>
      <c r="O172" t="s">
        <v>1489</v>
      </c>
      <c r="P172" t="s">
        <v>1779</v>
      </c>
      <c r="Q172" t="s">
        <v>257</v>
      </c>
      <c r="R172" t="s">
        <v>337</v>
      </c>
      <c r="T172" t="s">
        <v>332</v>
      </c>
      <c r="U172" t="s">
        <v>338</v>
      </c>
      <c r="V172" t="s">
        <v>339</v>
      </c>
      <c r="W172" t="s">
        <v>340</v>
      </c>
      <c r="X172" t="s">
        <v>1789</v>
      </c>
      <c r="AA172" t="b">
        <v>0</v>
      </c>
      <c r="AB172" t="s">
        <v>342</v>
      </c>
      <c r="AC172" s="16">
        <v>45669.244386574072</v>
      </c>
      <c r="AD172" t="s">
        <v>367</v>
      </c>
      <c r="AE172" s="16">
        <v>45669.244386574072</v>
      </c>
      <c r="AF172" t="s">
        <v>356</v>
      </c>
      <c r="AG172" t="s">
        <v>186</v>
      </c>
      <c r="AH172" t="s">
        <v>139</v>
      </c>
      <c r="AI172" t="s">
        <v>0</v>
      </c>
      <c r="AJ172" t="s">
        <v>257</v>
      </c>
      <c r="AO172"/>
      <c r="AP172" t="s">
        <v>38626</v>
      </c>
      <c r="AS172" s="16">
        <v>45882.462686747684</v>
      </c>
    </row>
    <row r="173" spans="1:45">
      <c r="A173" t="s">
        <v>1655</v>
      </c>
      <c r="B173" t="s">
        <v>229</v>
      </c>
      <c r="C173">
        <v>0</v>
      </c>
      <c r="D173" t="s">
        <v>186</v>
      </c>
      <c r="E173" t="s">
        <v>1656</v>
      </c>
      <c r="G173" s="40"/>
      <c r="K173" t="s">
        <v>342</v>
      </c>
      <c r="L173">
        <v>1</v>
      </c>
      <c r="M173" t="s">
        <v>34</v>
      </c>
      <c r="N173" t="s">
        <v>335</v>
      </c>
      <c r="O173" t="s">
        <v>335</v>
      </c>
      <c r="P173" t="s">
        <v>363</v>
      </c>
      <c r="Q173" t="s">
        <v>269</v>
      </c>
      <c r="R173" t="s">
        <v>337</v>
      </c>
      <c r="T173" t="s">
        <v>342</v>
      </c>
      <c r="U173" t="s">
        <v>351</v>
      </c>
      <c r="W173" t="s">
        <v>490</v>
      </c>
      <c r="X173" t="s">
        <v>1656</v>
      </c>
      <c r="AA173" t="b">
        <v>0</v>
      </c>
      <c r="AB173" t="s">
        <v>342</v>
      </c>
      <c r="AC173" s="16">
        <v>45561.324282407404</v>
      </c>
      <c r="AD173" t="s">
        <v>355</v>
      </c>
      <c r="AE173" s="16">
        <v>43952.710925925923</v>
      </c>
      <c r="AF173" t="s">
        <v>356</v>
      </c>
      <c r="AG173" t="s">
        <v>264</v>
      </c>
      <c r="AJ173" t="s">
        <v>269</v>
      </c>
      <c r="AO173"/>
      <c r="AP173" t="s">
        <v>38626</v>
      </c>
      <c r="AS173" s="16">
        <v>45882.462686747684</v>
      </c>
    </row>
    <row r="174" spans="1:45">
      <c r="A174" t="s">
        <v>1655</v>
      </c>
      <c r="B174" t="s">
        <v>229</v>
      </c>
      <c r="C174">
        <v>0</v>
      </c>
      <c r="D174" t="s">
        <v>186</v>
      </c>
      <c r="E174" t="s">
        <v>1656</v>
      </c>
      <c r="G174" s="40"/>
      <c r="K174" t="s">
        <v>342</v>
      </c>
      <c r="L174">
        <v>1</v>
      </c>
      <c r="M174" t="s">
        <v>34</v>
      </c>
      <c r="N174" t="s">
        <v>335</v>
      </c>
      <c r="O174" t="s">
        <v>335</v>
      </c>
      <c r="P174" t="s">
        <v>363</v>
      </c>
      <c r="Q174" t="s">
        <v>269</v>
      </c>
      <c r="R174" t="s">
        <v>337</v>
      </c>
      <c r="T174" t="s">
        <v>342</v>
      </c>
      <c r="U174" t="s">
        <v>351</v>
      </c>
      <c r="W174" t="s">
        <v>490</v>
      </c>
      <c r="X174" t="s">
        <v>1656</v>
      </c>
      <c r="AA174" t="b">
        <v>0</v>
      </c>
      <c r="AB174" t="s">
        <v>342</v>
      </c>
      <c r="AC174" s="16">
        <v>45561.324282407404</v>
      </c>
      <c r="AD174" t="s">
        <v>36833</v>
      </c>
      <c r="AE174" s="16">
        <v>43952.710925925923</v>
      </c>
      <c r="AF174" t="s">
        <v>356</v>
      </c>
      <c r="AG174" t="s">
        <v>264</v>
      </c>
      <c r="AJ174" t="s">
        <v>269</v>
      </c>
      <c r="AO174"/>
      <c r="AP174" t="s">
        <v>38626</v>
      </c>
      <c r="AS174" s="16">
        <v>45882.462686747684</v>
      </c>
    </row>
    <row r="175" spans="1:45">
      <c r="A175" t="s">
        <v>1792</v>
      </c>
      <c r="B175" t="s">
        <v>1793</v>
      </c>
      <c r="C175">
        <v>0</v>
      </c>
      <c r="D175" t="s">
        <v>186</v>
      </c>
      <c r="E175" t="s">
        <v>1763</v>
      </c>
      <c r="F175" t="s">
        <v>245</v>
      </c>
      <c r="G175" s="40" t="s">
        <v>360</v>
      </c>
      <c r="K175" t="s">
        <v>332</v>
      </c>
      <c r="L175">
        <v>3</v>
      </c>
      <c r="M175" t="s">
        <v>1788</v>
      </c>
      <c r="N175" t="s">
        <v>1489</v>
      </c>
      <c r="O175" t="s">
        <v>1489</v>
      </c>
      <c r="P175" t="s">
        <v>1779</v>
      </c>
      <c r="Q175" t="s">
        <v>269</v>
      </c>
      <c r="R175" t="s">
        <v>337</v>
      </c>
      <c r="T175" t="s">
        <v>332</v>
      </c>
      <c r="U175" t="s">
        <v>338</v>
      </c>
      <c r="V175" t="s">
        <v>339</v>
      </c>
      <c r="W175" t="s">
        <v>340</v>
      </c>
      <c r="X175" t="s">
        <v>1794</v>
      </c>
      <c r="AA175" t="b">
        <v>0</v>
      </c>
      <c r="AB175" t="s">
        <v>342</v>
      </c>
      <c r="AC175" s="16">
        <v>45604.289826388886</v>
      </c>
      <c r="AD175" t="s">
        <v>343</v>
      </c>
      <c r="AE175" s="16">
        <v>45556.656504629631</v>
      </c>
      <c r="AF175" t="s">
        <v>356</v>
      </c>
      <c r="AG175" t="s">
        <v>186</v>
      </c>
      <c r="AH175" t="s">
        <v>139</v>
      </c>
      <c r="AI175" t="s">
        <v>0</v>
      </c>
      <c r="AJ175" t="s">
        <v>269</v>
      </c>
      <c r="AO175"/>
      <c r="AP175" t="s">
        <v>38626</v>
      </c>
      <c r="AS175" s="16">
        <v>45882.462686747684</v>
      </c>
    </row>
    <row r="176" spans="1:45">
      <c r="A176" t="s">
        <v>11442</v>
      </c>
      <c r="B176" t="s">
        <v>11443</v>
      </c>
      <c r="C176">
        <v>0</v>
      </c>
      <c r="D176" t="s">
        <v>186</v>
      </c>
      <c r="E176" t="s">
        <v>11444</v>
      </c>
      <c r="F176" t="s">
        <v>245</v>
      </c>
      <c r="G176" s="40">
        <v>1809</v>
      </c>
      <c r="K176" t="s">
        <v>342</v>
      </c>
      <c r="L176">
        <v>1</v>
      </c>
      <c r="M176">
        <v>0</v>
      </c>
      <c r="N176" t="s">
        <v>2630</v>
      </c>
      <c r="O176" t="s">
        <v>2630</v>
      </c>
      <c r="P176" t="s">
        <v>11445</v>
      </c>
      <c r="Q176" t="s">
        <v>269</v>
      </c>
      <c r="R176" t="s">
        <v>337</v>
      </c>
      <c r="T176" t="s">
        <v>342</v>
      </c>
      <c r="U176" t="s">
        <v>719</v>
      </c>
      <c r="V176" t="s">
        <v>6971</v>
      </c>
      <c r="W176" t="s">
        <v>5203</v>
      </c>
      <c r="X176" t="s">
        <v>11446</v>
      </c>
      <c r="AA176" t="b">
        <v>0</v>
      </c>
      <c r="AB176" t="s">
        <v>544</v>
      </c>
      <c r="AC176" s="16">
        <v>45590.450902777775</v>
      </c>
      <c r="AD176" t="s">
        <v>355</v>
      </c>
      <c r="AE176" s="16">
        <v>45526.101284722223</v>
      </c>
      <c r="AF176" t="s">
        <v>1100</v>
      </c>
      <c r="AG176" t="s">
        <v>186</v>
      </c>
      <c r="AH176" t="s">
        <v>139</v>
      </c>
      <c r="AJ176" t="s">
        <v>269</v>
      </c>
      <c r="AK176" t="s">
        <v>258</v>
      </c>
      <c r="AL176" t="s">
        <v>4196</v>
      </c>
      <c r="AM176" t="s">
        <v>38637</v>
      </c>
      <c r="AN176">
        <v>45761</v>
      </c>
      <c r="AO176" t="s">
        <v>2630</v>
      </c>
      <c r="AP176" t="s">
        <v>38626</v>
      </c>
      <c r="AS176" s="16">
        <v>45882.462686747684</v>
      </c>
    </row>
    <row r="177" spans="1:45">
      <c r="A177" t="s">
        <v>1657</v>
      </c>
      <c r="B177" t="s">
        <v>1658</v>
      </c>
      <c r="C177">
        <v>0</v>
      </c>
      <c r="D177" t="s">
        <v>260</v>
      </c>
      <c r="E177" t="s">
        <v>1659</v>
      </c>
      <c r="F177" t="s">
        <v>38636</v>
      </c>
      <c r="G177" s="40" t="s">
        <v>1646</v>
      </c>
      <c r="K177" t="s">
        <v>342</v>
      </c>
      <c r="L177">
        <v>1</v>
      </c>
      <c r="M177" t="s">
        <v>34</v>
      </c>
      <c r="N177" t="s">
        <v>1647</v>
      </c>
      <c r="O177" t="s">
        <v>1647</v>
      </c>
      <c r="P177" t="s">
        <v>363</v>
      </c>
      <c r="Q177" t="s">
        <v>269</v>
      </c>
      <c r="R177" t="s">
        <v>337</v>
      </c>
      <c r="T177" t="s">
        <v>342</v>
      </c>
      <c r="U177" t="s">
        <v>544</v>
      </c>
      <c r="V177" t="s">
        <v>1648</v>
      </c>
      <c r="W177" t="s">
        <v>490</v>
      </c>
      <c r="X177" t="s">
        <v>1659</v>
      </c>
      <c r="AA177" t="b">
        <v>0</v>
      </c>
      <c r="AB177" t="s">
        <v>342</v>
      </c>
      <c r="AC177" s="16">
        <v>45675.754780092589</v>
      </c>
      <c r="AD177" t="s">
        <v>367</v>
      </c>
      <c r="AE177" s="16">
        <v>45675.754780092589</v>
      </c>
      <c r="AF177" t="s">
        <v>356</v>
      </c>
      <c r="AG177" t="s">
        <v>260</v>
      </c>
      <c r="AH177" t="s">
        <v>174</v>
      </c>
      <c r="AJ177" t="s">
        <v>269</v>
      </c>
      <c r="AO177"/>
      <c r="AP177" t="s">
        <v>38626</v>
      </c>
      <c r="AS177" s="16">
        <v>45882.462686747684</v>
      </c>
    </row>
    <row r="178" spans="1:45">
      <c r="A178" t="s">
        <v>1657</v>
      </c>
      <c r="B178" t="s">
        <v>1658</v>
      </c>
      <c r="C178">
        <v>0</v>
      </c>
      <c r="D178" t="s">
        <v>260</v>
      </c>
      <c r="E178" t="s">
        <v>1659</v>
      </c>
      <c r="F178" t="s">
        <v>38636</v>
      </c>
      <c r="G178" s="40" t="s">
        <v>1646</v>
      </c>
      <c r="K178" t="s">
        <v>342</v>
      </c>
      <c r="L178">
        <v>1</v>
      </c>
      <c r="M178" t="s">
        <v>34</v>
      </c>
      <c r="N178" t="s">
        <v>1647</v>
      </c>
      <c r="O178" t="s">
        <v>1647</v>
      </c>
      <c r="P178" t="s">
        <v>363</v>
      </c>
      <c r="Q178" t="s">
        <v>269</v>
      </c>
      <c r="R178" t="s">
        <v>337</v>
      </c>
      <c r="T178" t="s">
        <v>342</v>
      </c>
      <c r="U178" t="s">
        <v>544</v>
      </c>
      <c r="V178" t="s">
        <v>1648</v>
      </c>
      <c r="W178" t="s">
        <v>490</v>
      </c>
      <c r="X178" t="s">
        <v>1659</v>
      </c>
      <c r="AA178" t="b">
        <v>0</v>
      </c>
      <c r="AB178" t="s">
        <v>342</v>
      </c>
      <c r="AC178" s="16">
        <v>45675.754780092589</v>
      </c>
      <c r="AD178" t="s">
        <v>367</v>
      </c>
      <c r="AE178" s="16">
        <v>45675.754780092589</v>
      </c>
      <c r="AF178" t="s">
        <v>356</v>
      </c>
      <c r="AG178" t="s">
        <v>260</v>
      </c>
      <c r="AH178" t="s">
        <v>174</v>
      </c>
      <c r="AJ178" t="s">
        <v>269</v>
      </c>
      <c r="AO178"/>
      <c r="AP178" t="s">
        <v>38626</v>
      </c>
      <c r="AS178" s="16">
        <v>45882.462686747684</v>
      </c>
    </row>
    <row r="179" spans="1:45">
      <c r="A179" t="s">
        <v>1795</v>
      </c>
      <c r="B179" t="s">
        <v>1796</v>
      </c>
      <c r="C179">
        <v>0</v>
      </c>
      <c r="D179" t="s">
        <v>186</v>
      </c>
      <c r="E179" t="s">
        <v>1797</v>
      </c>
      <c r="F179" t="s">
        <v>245</v>
      </c>
      <c r="G179" s="40" t="s">
        <v>360</v>
      </c>
      <c r="K179" t="s">
        <v>332</v>
      </c>
      <c r="L179">
        <v>1</v>
      </c>
      <c r="M179" t="s">
        <v>34</v>
      </c>
      <c r="N179" t="s">
        <v>1287</v>
      </c>
      <c r="O179" t="s">
        <v>335</v>
      </c>
      <c r="P179" t="s">
        <v>1435</v>
      </c>
      <c r="Q179" t="s">
        <v>266</v>
      </c>
      <c r="R179" t="s">
        <v>337</v>
      </c>
      <c r="T179" t="s">
        <v>332</v>
      </c>
      <c r="U179" t="s">
        <v>338</v>
      </c>
      <c r="V179" t="s">
        <v>339</v>
      </c>
      <c r="W179" t="s">
        <v>340</v>
      </c>
      <c r="X179" t="s">
        <v>1798</v>
      </c>
      <c r="AA179" t="b">
        <v>0</v>
      </c>
      <c r="AB179" t="s">
        <v>342</v>
      </c>
      <c r="AC179" s="16">
        <v>45669.338437500002</v>
      </c>
      <c r="AD179" t="s">
        <v>367</v>
      </c>
      <c r="AE179" s="16">
        <v>45669.338437500002</v>
      </c>
      <c r="AF179" t="s">
        <v>356</v>
      </c>
      <c r="AG179" t="s">
        <v>186</v>
      </c>
      <c r="AH179" t="s">
        <v>139</v>
      </c>
      <c r="AI179" t="s">
        <v>0</v>
      </c>
      <c r="AJ179" t="s">
        <v>257</v>
      </c>
      <c r="AO179"/>
      <c r="AP179" t="s">
        <v>38626</v>
      </c>
      <c r="AS179" s="16">
        <v>45882.462686747684</v>
      </c>
    </row>
    <row r="180" spans="1:45">
      <c r="A180" t="s">
        <v>1660</v>
      </c>
      <c r="D180" t="s">
        <v>1661</v>
      </c>
      <c r="E180" t="s">
        <v>1662</v>
      </c>
      <c r="G180" s="40"/>
      <c r="M180" t="s">
        <v>34</v>
      </c>
      <c r="N180" t="s">
        <v>1647</v>
      </c>
      <c r="O180" t="s">
        <v>1647</v>
      </c>
      <c r="Q180" t="s">
        <v>269</v>
      </c>
      <c r="R180" t="s">
        <v>337</v>
      </c>
      <c r="AA180" t="b">
        <v>0</v>
      </c>
      <c r="AC180" s="16">
        <v>45476.384791666664</v>
      </c>
      <c r="AD180" t="s">
        <v>1094</v>
      </c>
      <c r="AE180" s="16">
        <v>45275.09716435185</v>
      </c>
      <c r="AF180" t="s">
        <v>1100</v>
      </c>
      <c r="AG180" t="s">
        <v>264</v>
      </c>
      <c r="AJ180" t="s">
        <v>269</v>
      </c>
      <c r="AO180"/>
      <c r="AP180" t="s">
        <v>38626</v>
      </c>
      <c r="AS180" s="16">
        <v>45882.462686747684</v>
      </c>
    </row>
    <row r="181" spans="1:45">
      <c r="A181" t="s">
        <v>1660</v>
      </c>
      <c r="D181" t="s">
        <v>1661</v>
      </c>
      <c r="E181" t="s">
        <v>1662</v>
      </c>
      <c r="G181" s="40"/>
      <c r="L181">
        <v>1</v>
      </c>
      <c r="M181" t="s">
        <v>34</v>
      </c>
      <c r="N181" t="s">
        <v>1647</v>
      </c>
      <c r="O181" t="s">
        <v>1647</v>
      </c>
      <c r="Q181" t="s">
        <v>269</v>
      </c>
      <c r="R181" t="s">
        <v>337</v>
      </c>
      <c r="AA181" t="b">
        <v>0</v>
      </c>
      <c r="AC181" s="16">
        <v>45476.384791666664</v>
      </c>
      <c r="AD181" t="s">
        <v>36767</v>
      </c>
      <c r="AE181" s="16">
        <v>45275.09716435185</v>
      </c>
      <c r="AF181" t="s">
        <v>1100</v>
      </c>
      <c r="AG181" t="s">
        <v>264</v>
      </c>
      <c r="AJ181" t="s">
        <v>269</v>
      </c>
      <c r="AO181"/>
      <c r="AP181" t="s">
        <v>38626</v>
      </c>
      <c r="AS181" s="16">
        <v>45882.462686747684</v>
      </c>
    </row>
    <row r="182" spans="1:45">
      <c r="A182" t="s">
        <v>11447</v>
      </c>
      <c r="B182" t="s">
        <v>11443</v>
      </c>
      <c r="C182">
        <v>0</v>
      </c>
      <c r="D182" t="s">
        <v>186</v>
      </c>
      <c r="E182" t="s">
        <v>11448</v>
      </c>
      <c r="F182" t="s">
        <v>245</v>
      </c>
      <c r="G182" s="40">
        <v>1809</v>
      </c>
      <c r="K182" t="s">
        <v>342</v>
      </c>
      <c r="L182">
        <v>1</v>
      </c>
      <c r="M182">
        <v>0</v>
      </c>
      <c r="N182" t="s">
        <v>2630</v>
      </c>
      <c r="O182" t="s">
        <v>2630</v>
      </c>
      <c r="P182" t="s">
        <v>11445</v>
      </c>
      <c r="Q182" t="s">
        <v>269</v>
      </c>
      <c r="R182" t="s">
        <v>337</v>
      </c>
      <c r="T182" t="s">
        <v>342</v>
      </c>
      <c r="U182" t="s">
        <v>719</v>
      </c>
      <c r="V182" t="s">
        <v>6971</v>
      </c>
      <c r="W182" t="s">
        <v>5203</v>
      </c>
      <c r="X182" t="s">
        <v>11449</v>
      </c>
      <c r="AA182" t="b">
        <v>0</v>
      </c>
      <c r="AB182" t="s">
        <v>544</v>
      </c>
      <c r="AC182" s="16">
        <v>45590.450902777775</v>
      </c>
      <c r="AD182" t="s">
        <v>355</v>
      </c>
      <c r="AE182" s="16">
        <v>45526.092662037037</v>
      </c>
      <c r="AF182" t="s">
        <v>1100</v>
      </c>
      <c r="AG182" t="s">
        <v>186</v>
      </c>
      <c r="AH182" t="s">
        <v>139</v>
      </c>
      <c r="AJ182" t="s">
        <v>269</v>
      </c>
      <c r="AK182" t="s">
        <v>258</v>
      </c>
      <c r="AL182" t="s">
        <v>4196</v>
      </c>
      <c r="AM182" t="s">
        <v>38637</v>
      </c>
      <c r="AN182">
        <v>45761</v>
      </c>
      <c r="AO182" t="s">
        <v>2630</v>
      </c>
      <c r="AP182" t="s">
        <v>38626</v>
      </c>
      <c r="AS182" s="16">
        <v>45882.462686747684</v>
      </c>
    </row>
    <row r="183" spans="1:45">
      <c r="A183" t="s">
        <v>1799</v>
      </c>
      <c r="B183" t="s">
        <v>1800</v>
      </c>
      <c r="C183">
        <v>0</v>
      </c>
      <c r="D183" t="s">
        <v>186</v>
      </c>
      <c r="E183" t="s">
        <v>1801</v>
      </c>
      <c r="F183" t="s">
        <v>245</v>
      </c>
      <c r="G183" s="40" t="s">
        <v>360</v>
      </c>
      <c r="K183" t="s">
        <v>332</v>
      </c>
      <c r="L183">
        <v>1</v>
      </c>
      <c r="M183" t="s">
        <v>273</v>
      </c>
      <c r="N183" t="s">
        <v>1287</v>
      </c>
      <c r="O183" t="s">
        <v>335</v>
      </c>
      <c r="P183" t="s">
        <v>1779</v>
      </c>
      <c r="Q183" t="s">
        <v>257</v>
      </c>
      <c r="R183" t="s">
        <v>337</v>
      </c>
      <c r="T183" t="s">
        <v>332</v>
      </c>
      <c r="U183" t="s">
        <v>1802</v>
      </c>
      <c r="V183" t="s">
        <v>339</v>
      </c>
      <c r="W183" t="s">
        <v>340</v>
      </c>
      <c r="X183" t="s">
        <v>1803</v>
      </c>
      <c r="AA183" t="b">
        <v>0</v>
      </c>
      <c r="AB183" t="s">
        <v>342</v>
      </c>
      <c r="AC183" s="16">
        <v>45676.227372685185</v>
      </c>
      <c r="AD183" t="s">
        <v>367</v>
      </c>
      <c r="AE183" s="16">
        <v>45676.227372685185</v>
      </c>
      <c r="AF183" t="s">
        <v>356</v>
      </c>
      <c r="AG183" t="s">
        <v>186</v>
      </c>
      <c r="AH183" t="s">
        <v>139</v>
      </c>
      <c r="AI183" t="s">
        <v>0</v>
      </c>
      <c r="AJ183" t="s">
        <v>257</v>
      </c>
      <c r="AO183"/>
      <c r="AP183" t="s">
        <v>38626</v>
      </c>
      <c r="AS183" s="16">
        <v>45882.462686747684</v>
      </c>
    </row>
    <row r="184" spans="1:45">
      <c r="A184" t="s">
        <v>1663</v>
      </c>
      <c r="B184" t="s">
        <v>1664</v>
      </c>
      <c r="C184">
        <v>0</v>
      </c>
      <c r="D184" t="s">
        <v>260</v>
      </c>
      <c r="E184" t="s">
        <v>1665</v>
      </c>
      <c r="F184" t="s">
        <v>38636</v>
      </c>
      <c r="G184" s="40" t="s">
        <v>1646</v>
      </c>
      <c r="K184" t="s">
        <v>342</v>
      </c>
      <c r="L184">
        <v>1</v>
      </c>
      <c r="M184" t="s">
        <v>34</v>
      </c>
      <c r="N184" t="s">
        <v>1647</v>
      </c>
      <c r="O184" t="s">
        <v>1647</v>
      </c>
      <c r="P184" t="s">
        <v>363</v>
      </c>
      <c r="Q184" t="s">
        <v>269</v>
      </c>
      <c r="R184" t="s">
        <v>337</v>
      </c>
      <c r="T184" t="s">
        <v>342</v>
      </c>
      <c r="U184" t="s">
        <v>544</v>
      </c>
      <c r="V184" t="s">
        <v>1648</v>
      </c>
      <c r="W184" t="s">
        <v>490</v>
      </c>
      <c r="X184" t="s">
        <v>1666</v>
      </c>
      <c r="AA184" t="b">
        <v>0</v>
      </c>
      <c r="AB184" t="s">
        <v>342</v>
      </c>
      <c r="AC184" s="16">
        <v>45675.801990740743</v>
      </c>
      <c r="AD184" t="s">
        <v>367</v>
      </c>
      <c r="AE184" s="16">
        <v>45675.801990740743</v>
      </c>
      <c r="AF184" t="s">
        <v>356</v>
      </c>
      <c r="AG184" t="s">
        <v>260</v>
      </c>
      <c r="AH184" t="s">
        <v>174</v>
      </c>
      <c r="AJ184" t="s">
        <v>269</v>
      </c>
      <c r="AO184"/>
      <c r="AP184" t="s">
        <v>38626</v>
      </c>
      <c r="AS184" s="16">
        <v>45882.462686747684</v>
      </c>
    </row>
    <row r="185" spans="1:45">
      <c r="A185" t="s">
        <v>1807</v>
      </c>
      <c r="B185" t="s">
        <v>1808</v>
      </c>
      <c r="C185">
        <v>0</v>
      </c>
      <c r="D185" t="s">
        <v>186</v>
      </c>
      <c r="E185" t="s">
        <v>1809</v>
      </c>
      <c r="F185" t="s">
        <v>245</v>
      </c>
      <c r="G185" s="40" t="s">
        <v>360</v>
      </c>
      <c r="K185" t="s">
        <v>332</v>
      </c>
      <c r="L185">
        <v>3</v>
      </c>
      <c r="M185" t="s">
        <v>1788</v>
      </c>
      <c r="N185" t="s">
        <v>1489</v>
      </c>
      <c r="O185" t="s">
        <v>1489</v>
      </c>
      <c r="P185" t="s">
        <v>1779</v>
      </c>
      <c r="Q185" t="s">
        <v>266</v>
      </c>
      <c r="R185" t="s">
        <v>337</v>
      </c>
      <c r="T185" t="s">
        <v>332</v>
      </c>
      <c r="U185" t="s">
        <v>338</v>
      </c>
      <c r="V185" t="s">
        <v>339</v>
      </c>
      <c r="W185" t="s">
        <v>340</v>
      </c>
      <c r="X185" t="s">
        <v>1810</v>
      </c>
      <c r="AA185" t="b">
        <v>0</v>
      </c>
      <c r="AB185" t="s">
        <v>342</v>
      </c>
      <c r="AC185" s="16">
        <v>45676.232094907406</v>
      </c>
      <c r="AD185" t="s">
        <v>367</v>
      </c>
      <c r="AE185" s="16">
        <v>45676.232094907406</v>
      </c>
      <c r="AF185" t="s">
        <v>356</v>
      </c>
      <c r="AG185" t="s">
        <v>186</v>
      </c>
      <c r="AH185" t="s">
        <v>139</v>
      </c>
      <c r="AI185" t="s">
        <v>0</v>
      </c>
      <c r="AJ185" t="s">
        <v>257</v>
      </c>
      <c r="AO185"/>
      <c r="AP185" t="s">
        <v>38626</v>
      </c>
      <c r="AS185" s="16">
        <v>45882.462686747684</v>
      </c>
    </row>
    <row r="186" spans="1:45">
      <c r="A186" t="s">
        <v>1807</v>
      </c>
      <c r="B186" t="s">
        <v>1808</v>
      </c>
      <c r="C186">
        <v>0</v>
      </c>
      <c r="D186" t="s">
        <v>186</v>
      </c>
      <c r="E186" t="s">
        <v>37135</v>
      </c>
      <c r="F186" t="s">
        <v>245</v>
      </c>
      <c r="G186" s="40" t="s">
        <v>360</v>
      </c>
      <c r="K186" t="s">
        <v>332</v>
      </c>
      <c r="L186">
        <v>1</v>
      </c>
      <c r="M186" t="s">
        <v>1788</v>
      </c>
      <c r="N186" t="s">
        <v>1489</v>
      </c>
      <c r="O186" t="s">
        <v>1489</v>
      </c>
      <c r="P186" t="s">
        <v>1779</v>
      </c>
      <c r="Q186" t="s">
        <v>266</v>
      </c>
      <c r="R186" t="s">
        <v>337</v>
      </c>
      <c r="T186" t="s">
        <v>332</v>
      </c>
      <c r="U186" t="s">
        <v>338</v>
      </c>
      <c r="V186" t="s">
        <v>339</v>
      </c>
      <c r="W186" t="s">
        <v>340</v>
      </c>
      <c r="X186" t="s">
        <v>37136</v>
      </c>
      <c r="AA186" t="b">
        <v>0</v>
      </c>
      <c r="AB186" t="s">
        <v>342</v>
      </c>
      <c r="AC186" s="16">
        <v>45676.232094907406</v>
      </c>
      <c r="AD186" t="s">
        <v>367</v>
      </c>
      <c r="AE186" s="16">
        <v>45676.232094907406</v>
      </c>
      <c r="AF186" t="s">
        <v>356</v>
      </c>
      <c r="AG186" t="s">
        <v>186</v>
      </c>
      <c r="AH186" t="s">
        <v>139</v>
      </c>
      <c r="AI186" t="s">
        <v>0</v>
      </c>
      <c r="AJ186" t="s">
        <v>257</v>
      </c>
      <c r="AO186"/>
      <c r="AP186" t="s">
        <v>38626</v>
      </c>
      <c r="AS186" s="16">
        <v>45882.462686747684</v>
      </c>
    </row>
    <row r="187" spans="1:45">
      <c r="A187" t="s">
        <v>1667</v>
      </c>
      <c r="B187" t="s">
        <v>1668</v>
      </c>
      <c r="C187">
        <v>0</v>
      </c>
      <c r="D187" t="s">
        <v>260</v>
      </c>
      <c r="E187" t="s">
        <v>1669</v>
      </c>
      <c r="F187" t="s">
        <v>38636</v>
      </c>
      <c r="G187" s="40" t="s">
        <v>1646</v>
      </c>
      <c r="K187" t="s">
        <v>342</v>
      </c>
      <c r="L187">
        <v>2</v>
      </c>
      <c r="M187" t="s">
        <v>34</v>
      </c>
      <c r="N187" t="s">
        <v>1647</v>
      </c>
      <c r="O187" t="s">
        <v>1103</v>
      </c>
      <c r="P187" t="s">
        <v>363</v>
      </c>
      <c r="Q187" t="s">
        <v>269</v>
      </c>
      <c r="R187" t="s">
        <v>337</v>
      </c>
      <c r="T187" t="s">
        <v>342</v>
      </c>
      <c r="U187" t="s">
        <v>544</v>
      </c>
      <c r="V187" t="s">
        <v>1670</v>
      </c>
      <c r="W187" t="s">
        <v>353</v>
      </c>
      <c r="X187" t="s">
        <v>1671</v>
      </c>
      <c r="AA187" t="b">
        <v>0</v>
      </c>
      <c r="AB187" t="s">
        <v>342</v>
      </c>
      <c r="AC187" s="16">
        <v>45675.803043981483</v>
      </c>
      <c r="AD187" t="s">
        <v>367</v>
      </c>
      <c r="AE187" s="16">
        <v>45675.803043981483</v>
      </c>
      <c r="AF187" t="s">
        <v>356</v>
      </c>
      <c r="AG187" t="s">
        <v>260</v>
      </c>
      <c r="AH187" t="s">
        <v>174</v>
      </c>
      <c r="AJ187" t="s">
        <v>269</v>
      </c>
      <c r="AO187"/>
      <c r="AP187" t="s">
        <v>38626</v>
      </c>
      <c r="AS187" s="16">
        <v>45882.462686747684</v>
      </c>
    </row>
    <row r="188" spans="1:45">
      <c r="A188" t="s">
        <v>1815</v>
      </c>
      <c r="B188" t="s">
        <v>1816</v>
      </c>
      <c r="C188">
        <v>0</v>
      </c>
      <c r="D188" t="s">
        <v>186</v>
      </c>
      <c r="E188" t="s">
        <v>1817</v>
      </c>
      <c r="F188" t="s">
        <v>245</v>
      </c>
      <c r="G188" s="40" t="s">
        <v>360</v>
      </c>
      <c r="K188" t="s">
        <v>332</v>
      </c>
      <c r="L188">
        <v>3</v>
      </c>
      <c r="M188" t="s">
        <v>1788</v>
      </c>
      <c r="N188" t="s">
        <v>1489</v>
      </c>
      <c r="O188" t="s">
        <v>1489</v>
      </c>
      <c r="P188" t="s">
        <v>1779</v>
      </c>
      <c r="Q188" t="s">
        <v>266</v>
      </c>
      <c r="R188" t="s">
        <v>337</v>
      </c>
      <c r="T188" t="s">
        <v>332</v>
      </c>
      <c r="U188" t="s">
        <v>338</v>
      </c>
      <c r="V188" t="s">
        <v>339</v>
      </c>
      <c r="W188" t="s">
        <v>340</v>
      </c>
      <c r="X188" t="s">
        <v>1818</v>
      </c>
      <c r="AA188" t="b">
        <v>0</v>
      </c>
      <c r="AB188" t="s">
        <v>342</v>
      </c>
      <c r="AC188" s="16">
        <v>45676.225706018522</v>
      </c>
      <c r="AD188" t="s">
        <v>367</v>
      </c>
      <c r="AE188" s="16">
        <v>45676.225706018522</v>
      </c>
      <c r="AF188" t="s">
        <v>356</v>
      </c>
      <c r="AG188" t="s">
        <v>186</v>
      </c>
      <c r="AH188" t="s">
        <v>139</v>
      </c>
      <c r="AI188" t="s">
        <v>0</v>
      </c>
      <c r="AJ188" t="s">
        <v>257</v>
      </c>
      <c r="AO188"/>
      <c r="AP188" t="s">
        <v>38626</v>
      </c>
      <c r="AS188" s="16">
        <v>45882.462686747684</v>
      </c>
    </row>
    <row r="189" spans="1:45">
      <c r="A189" t="s">
        <v>1672</v>
      </c>
      <c r="B189" t="s">
        <v>1673</v>
      </c>
      <c r="C189">
        <v>0</v>
      </c>
      <c r="D189" t="s">
        <v>260</v>
      </c>
      <c r="E189" t="s">
        <v>1674</v>
      </c>
      <c r="F189" t="s">
        <v>38636</v>
      </c>
      <c r="G189" s="40" t="s">
        <v>1646</v>
      </c>
      <c r="K189" t="s">
        <v>342</v>
      </c>
      <c r="L189">
        <v>1</v>
      </c>
      <c r="M189" t="s">
        <v>34</v>
      </c>
      <c r="N189" t="s">
        <v>1647</v>
      </c>
      <c r="O189" t="s">
        <v>1647</v>
      </c>
      <c r="P189" t="s">
        <v>363</v>
      </c>
      <c r="Q189" t="s">
        <v>269</v>
      </c>
      <c r="R189" t="s">
        <v>337</v>
      </c>
      <c r="T189" t="s">
        <v>342</v>
      </c>
      <c r="U189" t="s">
        <v>544</v>
      </c>
      <c r="V189" t="s">
        <v>1648</v>
      </c>
      <c r="W189" t="s">
        <v>490</v>
      </c>
      <c r="X189" t="s">
        <v>1674</v>
      </c>
      <c r="AA189" t="b">
        <v>0</v>
      </c>
      <c r="AB189" t="s">
        <v>342</v>
      </c>
      <c r="AC189" s="16">
        <v>45676.612557870372</v>
      </c>
      <c r="AD189" t="s">
        <v>367</v>
      </c>
      <c r="AE189" s="16">
        <v>45676.612557870372</v>
      </c>
      <c r="AF189" t="s">
        <v>356</v>
      </c>
      <c r="AG189" t="s">
        <v>260</v>
      </c>
      <c r="AH189" t="s">
        <v>174</v>
      </c>
      <c r="AJ189" t="s">
        <v>269</v>
      </c>
      <c r="AO189"/>
      <c r="AP189" t="s">
        <v>38626</v>
      </c>
      <c r="AS189" s="16">
        <v>45882.462686747684</v>
      </c>
    </row>
    <row r="190" spans="1:45">
      <c r="A190" t="s">
        <v>1819</v>
      </c>
      <c r="C190">
        <v>0</v>
      </c>
      <c r="D190" t="s">
        <v>186</v>
      </c>
      <c r="E190" t="s">
        <v>1820</v>
      </c>
      <c r="F190" t="s">
        <v>245</v>
      </c>
      <c r="G190" s="40" t="s">
        <v>360</v>
      </c>
      <c r="K190" t="s">
        <v>332</v>
      </c>
      <c r="L190">
        <v>3</v>
      </c>
      <c r="M190" t="s">
        <v>1788</v>
      </c>
      <c r="N190" t="s">
        <v>1489</v>
      </c>
      <c r="O190" t="s">
        <v>335</v>
      </c>
      <c r="P190" t="s">
        <v>1779</v>
      </c>
      <c r="Q190" t="s">
        <v>269</v>
      </c>
      <c r="R190" t="s">
        <v>337</v>
      </c>
      <c r="S190" t="s">
        <v>624</v>
      </c>
      <c r="T190" t="s">
        <v>332</v>
      </c>
      <c r="U190" t="s">
        <v>365</v>
      </c>
      <c r="V190" t="s">
        <v>339</v>
      </c>
      <c r="W190" t="s">
        <v>340</v>
      </c>
      <c r="X190" t="s">
        <v>1821</v>
      </c>
      <c r="AA190" t="b">
        <v>0</v>
      </c>
      <c r="AB190" t="s">
        <v>342</v>
      </c>
      <c r="AC190" s="16">
        <v>45676.238969907405</v>
      </c>
      <c r="AD190" t="s">
        <v>367</v>
      </c>
      <c r="AE190" s="16">
        <v>45676.238969907405</v>
      </c>
      <c r="AF190" t="s">
        <v>356</v>
      </c>
      <c r="AG190" t="s">
        <v>186</v>
      </c>
      <c r="AH190" t="s">
        <v>139</v>
      </c>
      <c r="AI190" t="s">
        <v>0</v>
      </c>
      <c r="AJ190" t="s">
        <v>269</v>
      </c>
      <c r="AO190"/>
      <c r="AP190" t="s">
        <v>38626</v>
      </c>
      <c r="AS190" s="16">
        <v>45882.462686747684</v>
      </c>
    </row>
    <row r="191" spans="1:45">
      <c r="A191" t="s">
        <v>1675</v>
      </c>
      <c r="B191" t="s">
        <v>1676</v>
      </c>
      <c r="C191">
        <v>0</v>
      </c>
      <c r="D191" t="s">
        <v>260</v>
      </c>
      <c r="E191" t="s">
        <v>1677</v>
      </c>
      <c r="F191" t="s">
        <v>38636</v>
      </c>
      <c r="G191" s="40" t="s">
        <v>1646</v>
      </c>
      <c r="K191" t="s">
        <v>342</v>
      </c>
      <c r="L191">
        <v>1</v>
      </c>
      <c r="M191" t="s">
        <v>34</v>
      </c>
      <c r="N191" t="s">
        <v>1647</v>
      </c>
      <c r="O191" t="s">
        <v>1647</v>
      </c>
      <c r="P191" t="s">
        <v>363</v>
      </c>
      <c r="Q191" t="s">
        <v>269</v>
      </c>
      <c r="R191" t="s">
        <v>337</v>
      </c>
      <c r="T191" t="s">
        <v>342</v>
      </c>
      <c r="U191" t="s">
        <v>544</v>
      </c>
      <c r="V191" t="s">
        <v>1648</v>
      </c>
      <c r="W191" t="s">
        <v>490</v>
      </c>
      <c r="X191" t="s">
        <v>1677</v>
      </c>
      <c r="AA191" t="b">
        <v>0</v>
      </c>
      <c r="AB191" t="s">
        <v>342</v>
      </c>
      <c r="AC191" s="16">
        <v>45676.360763888886</v>
      </c>
      <c r="AD191" t="s">
        <v>367</v>
      </c>
      <c r="AE191" s="16">
        <v>45676.360763888886</v>
      </c>
      <c r="AF191" t="s">
        <v>356</v>
      </c>
      <c r="AG191" t="s">
        <v>260</v>
      </c>
      <c r="AH191" t="s">
        <v>174</v>
      </c>
      <c r="AJ191" t="s">
        <v>269</v>
      </c>
      <c r="AO191"/>
      <c r="AP191" t="s">
        <v>38626</v>
      </c>
      <c r="AS191" s="16">
        <v>45882.462686747684</v>
      </c>
    </row>
    <row r="192" spans="1:45">
      <c r="A192" t="s">
        <v>1948</v>
      </c>
      <c r="B192" t="s">
        <v>1949</v>
      </c>
      <c r="C192">
        <v>0</v>
      </c>
      <c r="D192" t="s">
        <v>186</v>
      </c>
      <c r="E192" t="s">
        <v>1950</v>
      </c>
      <c r="F192" t="s">
        <v>245</v>
      </c>
      <c r="G192" s="40" t="s">
        <v>360</v>
      </c>
      <c r="K192" t="s">
        <v>332</v>
      </c>
      <c r="L192">
        <v>3</v>
      </c>
      <c r="M192" t="s">
        <v>1951</v>
      </c>
      <c r="N192" t="s">
        <v>1952</v>
      </c>
      <c r="O192" t="s">
        <v>335</v>
      </c>
      <c r="P192" t="s">
        <v>350</v>
      </c>
      <c r="Q192" t="s">
        <v>269</v>
      </c>
      <c r="R192" t="s">
        <v>337</v>
      </c>
      <c r="S192" t="s">
        <v>1295</v>
      </c>
      <c r="T192" t="s">
        <v>332</v>
      </c>
      <c r="U192" t="s">
        <v>365</v>
      </c>
      <c r="V192" t="s">
        <v>339</v>
      </c>
      <c r="W192" t="s">
        <v>340</v>
      </c>
      <c r="X192" t="s">
        <v>1953</v>
      </c>
      <c r="AA192" t="b">
        <v>0</v>
      </c>
      <c r="AB192" t="s">
        <v>342</v>
      </c>
      <c r="AC192" s="16">
        <v>45598.658541666664</v>
      </c>
      <c r="AD192" t="s">
        <v>367</v>
      </c>
      <c r="AE192" s="16">
        <v>45598.658541666664</v>
      </c>
      <c r="AF192" t="s">
        <v>356</v>
      </c>
      <c r="AG192" t="s">
        <v>186</v>
      </c>
      <c r="AH192" t="s">
        <v>139</v>
      </c>
      <c r="AI192" t="s">
        <v>0</v>
      </c>
      <c r="AJ192" t="s">
        <v>269</v>
      </c>
      <c r="AO192"/>
      <c r="AP192" t="s">
        <v>38626</v>
      </c>
      <c r="AS192" s="16">
        <v>45882.462686747684</v>
      </c>
    </row>
    <row r="193" spans="1:45">
      <c r="A193" t="s">
        <v>1678</v>
      </c>
      <c r="B193" t="s">
        <v>1679</v>
      </c>
      <c r="C193">
        <v>0</v>
      </c>
      <c r="D193" t="s">
        <v>260</v>
      </c>
      <c r="E193" t="s">
        <v>1680</v>
      </c>
      <c r="F193" t="s">
        <v>38636</v>
      </c>
      <c r="G193" s="40" t="s">
        <v>1646</v>
      </c>
      <c r="K193" t="s">
        <v>342</v>
      </c>
      <c r="L193">
        <v>1</v>
      </c>
      <c r="M193" t="s">
        <v>34</v>
      </c>
      <c r="N193" t="s">
        <v>1647</v>
      </c>
      <c r="O193" t="s">
        <v>1647</v>
      </c>
      <c r="P193" t="s">
        <v>363</v>
      </c>
      <c r="Q193" t="s">
        <v>269</v>
      </c>
      <c r="R193" t="s">
        <v>337</v>
      </c>
      <c r="T193" t="s">
        <v>342</v>
      </c>
      <c r="U193" t="s">
        <v>544</v>
      </c>
      <c r="V193" t="s">
        <v>1648</v>
      </c>
      <c r="W193" t="s">
        <v>490</v>
      </c>
      <c r="X193" t="s">
        <v>1680</v>
      </c>
      <c r="AA193" t="b">
        <v>0</v>
      </c>
      <c r="AB193" t="s">
        <v>342</v>
      </c>
      <c r="AC193" s="16">
        <v>45676.347685185188</v>
      </c>
      <c r="AD193" t="s">
        <v>367</v>
      </c>
      <c r="AE193" s="16">
        <v>45676.347685185188</v>
      </c>
      <c r="AF193" t="s">
        <v>356</v>
      </c>
      <c r="AG193" t="s">
        <v>260</v>
      </c>
      <c r="AH193" t="s">
        <v>174</v>
      </c>
      <c r="AJ193" t="s">
        <v>269</v>
      </c>
      <c r="AO193"/>
      <c r="AP193" t="s">
        <v>38626</v>
      </c>
      <c r="AS193" s="16">
        <v>45882.462686747684</v>
      </c>
    </row>
    <row r="194" spans="1:45">
      <c r="A194" t="s">
        <v>1991</v>
      </c>
      <c r="B194" t="s">
        <v>1992</v>
      </c>
      <c r="C194">
        <v>0</v>
      </c>
      <c r="D194" t="s">
        <v>186</v>
      </c>
      <c r="E194" t="s">
        <v>1993</v>
      </c>
      <c r="F194" t="s">
        <v>245</v>
      </c>
      <c r="G194" s="40" t="s">
        <v>360</v>
      </c>
      <c r="K194" t="s">
        <v>332</v>
      </c>
      <c r="L194">
        <v>2</v>
      </c>
      <c r="M194" t="s">
        <v>1951</v>
      </c>
      <c r="N194" t="s">
        <v>1952</v>
      </c>
      <c r="O194" t="s">
        <v>335</v>
      </c>
      <c r="P194" t="s">
        <v>1779</v>
      </c>
      <c r="Q194" t="s">
        <v>257</v>
      </c>
      <c r="R194" t="s">
        <v>337</v>
      </c>
      <c r="S194" t="s">
        <v>1484</v>
      </c>
      <c r="T194" t="s">
        <v>332</v>
      </c>
      <c r="U194" t="s">
        <v>365</v>
      </c>
      <c r="V194" t="s">
        <v>339</v>
      </c>
      <c r="W194" t="s">
        <v>340</v>
      </c>
      <c r="X194" t="s">
        <v>1994</v>
      </c>
      <c r="Y194" t="s">
        <v>339</v>
      </c>
      <c r="Z194" t="s">
        <v>332</v>
      </c>
      <c r="AA194" t="b">
        <v>0</v>
      </c>
      <c r="AB194" t="s">
        <v>342</v>
      </c>
      <c r="AC194" s="16">
        <v>45676.233460648145</v>
      </c>
      <c r="AD194" t="s">
        <v>367</v>
      </c>
      <c r="AE194" s="16">
        <v>45676.233460648145</v>
      </c>
      <c r="AF194" t="s">
        <v>356</v>
      </c>
      <c r="AG194" t="s">
        <v>186</v>
      </c>
      <c r="AH194" t="s">
        <v>139</v>
      </c>
      <c r="AI194" t="s">
        <v>0</v>
      </c>
      <c r="AJ194" t="s">
        <v>257</v>
      </c>
      <c r="AO194"/>
      <c r="AP194" t="s">
        <v>38626</v>
      </c>
      <c r="AS194" s="16">
        <v>45882.462686747684</v>
      </c>
    </row>
    <row r="195" spans="1:45">
      <c r="A195" t="s">
        <v>1681</v>
      </c>
      <c r="B195" t="s">
        <v>1682</v>
      </c>
      <c r="C195">
        <v>0</v>
      </c>
      <c r="D195" t="s">
        <v>260</v>
      </c>
      <c r="E195" t="s">
        <v>1683</v>
      </c>
      <c r="F195" t="s">
        <v>38636</v>
      </c>
      <c r="G195" s="40" t="s">
        <v>1646</v>
      </c>
      <c r="K195" t="s">
        <v>342</v>
      </c>
      <c r="L195">
        <v>1</v>
      </c>
      <c r="M195" t="s">
        <v>34</v>
      </c>
      <c r="N195" t="s">
        <v>1647</v>
      </c>
      <c r="O195" t="s">
        <v>1647</v>
      </c>
      <c r="P195" t="s">
        <v>363</v>
      </c>
      <c r="Q195" t="s">
        <v>269</v>
      </c>
      <c r="R195" t="s">
        <v>337</v>
      </c>
      <c r="T195" t="s">
        <v>342</v>
      </c>
      <c r="U195" t="s">
        <v>544</v>
      </c>
      <c r="V195" t="s">
        <v>1648</v>
      </c>
      <c r="W195" t="s">
        <v>490</v>
      </c>
      <c r="X195" t="s">
        <v>1683</v>
      </c>
      <c r="AA195" t="b">
        <v>0</v>
      </c>
      <c r="AB195" t="s">
        <v>342</v>
      </c>
      <c r="AC195" s="16">
        <v>45675.910810185182</v>
      </c>
      <c r="AD195" t="s">
        <v>367</v>
      </c>
      <c r="AE195" s="16">
        <v>45675.910810185182</v>
      </c>
      <c r="AF195" t="s">
        <v>356</v>
      </c>
      <c r="AG195" t="s">
        <v>260</v>
      </c>
      <c r="AH195" t="s">
        <v>174</v>
      </c>
      <c r="AJ195" t="s">
        <v>269</v>
      </c>
      <c r="AO195"/>
      <c r="AP195" t="s">
        <v>38626</v>
      </c>
      <c r="AS195" s="16">
        <v>45882.462686747684</v>
      </c>
    </row>
    <row r="196" spans="1:45">
      <c r="A196" t="s">
        <v>1684</v>
      </c>
      <c r="B196" t="s">
        <v>1685</v>
      </c>
      <c r="C196">
        <v>0</v>
      </c>
      <c r="D196" t="s">
        <v>260</v>
      </c>
      <c r="E196" t="s">
        <v>1686</v>
      </c>
      <c r="F196" t="s">
        <v>38636</v>
      </c>
      <c r="G196" s="40" t="s">
        <v>1646</v>
      </c>
      <c r="K196" t="s">
        <v>342</v>
      </c>
      <c r="L196">
        <v>1</v>
      </c>
      <c r="M196" t="s">
        <v>34</v>
      </c>
      <c r="N196" t="s">
        <v>1647</v>
      </c>
      <c r="O196" t="s">
        <v>1647</v>
      </c>
      <c r="P196" t="s">
        <v>363</v>
      </c>
      <c r="Q196" t="s">
        <v>269</v>
      </c>
      <c r="R196" t="s">
        <v>337</v>
      </c>
      <c r="T196" t="s">
        <v>342</v>
      </c>
      <c r="U196" t="s">
        <v>544</v>
      </c>
      <c r="V196" t="s">
        <v>1648</v>
      </c>
      <c r="W196" t="s">
        <v>490</v>
      </c>
      <c r="X196" t="s">
        <v>1686</v>
      </c>
      <c r="AA196" t="b">
        <v>0</v>
      </c>
      <c r="AB196" t="s">
        <v>342</v>
      </c>
      <c r="AC196" s="16">
        <v>45676.346909722219</v>
      </c>
      <c r="AD196" t="s">
        <v>367</v>
      </c>
      <c r="AE196" s="16">
        <v>45676.346909722219</v>
      </c>
      <c r="AF196" t="s">
        <v>356</v>
      </c>
      <c r="AG196" t="s">
        <v>260</v>
      </c>
      <c r="AH196" t="s">
        <v>174</v>
      </c>
      <c r="AJ196" t="s">
        <v>269</v>
      </c>
      <c r="AO196"/>
      <c r="AP196" t="s">
        <v>38626</v>
      </c>
      <c r="AS196" s="16">
        <v>45882.462686747684</v>
      </c>
    </row>
    <row r="197" spans="1:45">
      <c r="A197" t="s">
        <v>1687</v>
      </c>
      <c r="D197" t="s">
        <v>186</v>
      </c>
      <c r="E197" t="s">
        <v>1688</v>
      </c>
      <c r="G197" s="40"/>
      <c r="M197" t="s">
        <v>34</v>
      </c>
      <c r="N197" t="s">
        <v>34</v>
      </c>
      <c r="Q197" t="s">
        <v>269</v>
      </c>
      <c r="R197" t="s">
        <v>337</v>
      </c>
      <c r="AA197" t="b">
        <v>0</v>
      </c>
      <c r="AC197" s="16">
        <v>45615.321331018517</v>
      </c>
      <c r="AD197" t="s">
        <v>343</v>
      </c>
      <c r="AE197" s="16">
        <v>45559.094618055555</v>
      </c>
      <c r="AF197" t="s">
        <v>1100</v>
      </c>
      <c r="AG197" t="s">
        <v>264</v>
      </c>
      <c r="AJ197" t="s">
        <v>269</v>
      </c>
      <c r="AO197"/>
      <c r="AP197" t="s">
        <v>38626</v>
      </c>
      <c r="AS197" s="16">
        <v>45882.462686747684</v>
      </c>
    </row>
    <row r="198" spans="1:45">
      <c r="A198" t="s">
        <v>1689</v>
      </c>
      <c r="B198" t="s">
        <v>1690</v>
      </c>
      <c r="C198">
        <v>0</v>
      </c>
      <c r="D198" t="s">
        <v>186</v>
      </c>
      <c r="E198" t="s">
        <v>1691</v>
      </c>
      <c r="F198" t="s">
        <v>243</v>
      </c>
      <c r="G198" s="40" t="s">
        <v>331</v>
      </c>
      <c r="K198" t="s">
        <v>332</v>
      </c>
      <c r="L198">
        <v>3</v>
      </c>
      <c r="M198" t="s">
        <v>1692</v>
      </c>
      <c r="N198" t="s">
        <v>1693</v>
      </c>
      <c r="O198" t="s">
        <v>335</v>
      </c>
      <c r="P198" t="s">
        <v>336</v>
      </c>
      <c r="Q198" t="s">
        <v>269</v>
      </c>
      <c r="R198" t="s">
        <v>337</v>
      </c>
      <c r="T198" t="s">
        <v>332</v>
      </c>
      <c r="U198" t="s">
        <v>338</v>
      </c>
      <c r="V198" t="s">
        <v>339</v>
      </c>
      <c r="W198" t="s">
        <v>340</v>
      </c>
      <c r="X198" t="s">
        <v>1694</v>
      </c>
      <c r="Y198" t="s">
        <v>339</v>
      </c>
      <c r="Z198" t="s">
        <v>332</v>
      </c>
      <c r="AA198" t="b">
        <v>0</v>
      </c>
      <c r="AB198" t="s">
        <v>342</v>
      </c>
      <c r="AC198" s="16">
        <v>45531.551145833335</v>
      </c>
      <c r="AD198" t="s">
        <v>355</v>
      </c>
      <c r="AE198" s="16">
        <v>44939.056307870371</v>
      </c>
      <c r="AF198" t="s">
        <v>344</v>
      </c>
      <c r="AG198" t="s">
        <v>186</v>
      </c>
      <c r="AH198" t="s">
        <v>134</v>
      </c>
      <c r="AJ198" t="s">
        <v>269</v>
      </c>
      <c r="AO198"/>
      <c r="AP198" t="s">
        <v>38626</v>
      </c>
      <c r="AS198" s="16">
        <v>45882.462686747684</v>
      </c>
    </row>
    <row r="199" spans="1:45">
      <c r="A199" t="s">
        <v>1695</v>
      </c>
      <c r="B199" t="s">
        <v>1696</v>
      </c>
      <c r="C199">
        <v>0</v>
      </c>
      <c r="D199" t="s">
        <v>186</v>
      </c>
      <c r="E199" t="s">
        <v>1697</v>
      </c>
      <c r="F199" t="s">
        <v>245</v>
      </c>
      <c r="G199" s="40" t="s">
        <v>544</v>
      </c>
      <c r="K199" t="s">
        <v>332</v>
      </c>
      <c r="L199">
        <v>2</v>
      </c>
      <c r="M199" t="s">
        <v>1698</v>
      </c>
      <c r="N199" t="s">
        <v>1699</v>
      </c>
      <c r="O199" t="s">
        <v>335</v>
      </c>
      <c r="P199" t="s">
        <v>336</v>
      </c>
      <c r="Q199" t="s">
        <v>269</v>
      </c>
      <c r="R199" t="s">
        <v>337</v>
      </c>
      <c r="S199" t="s">
        <v>1700</v>
      </c>
      <c r="T199" t="s">
        <v>332</v>
      </c>
      <c r="U199" t="s">
        <v>365</v>
      </c>
      <c r="V199" t="s">
        <v>339</v>
      </c>
      <c r="W199" t="s">
        <v>340</v>
      </c>
      <c r="X199" t="s">
        <v>1701</v>
      </c>
      <c r="Y199" t="s">
        <v>339</v>
      </c>
      <c r="Z199" t="s">
        <v>332</v>
      </c>
      <c r="AA199" t="b">
        <v>0</v>
      </c>
      <c r="AB199" t="s">
        <v>342</v>
      </c>
      <c r="AC199" s="16">
        <v>45531.627997685187</v>
      </c>
      <c r="AD199" t="s">
        <v>355</v>
      </c>
      <c r="AE199" s="16">
        <v>44499.825520833336</v>
      </c>
      <c r="AF199" t="s">
        <v>1100</v>
      </c>
      <c r="AG199" t="s">
        <v>186</v>
      </c>
      <c r="AH199" t="s">
        <v>139</v>
      </c>
      <c r="AJ199" t="s">
        <v>269</v>
      </c>
      <c r="AO199"/>
      <c r="AP199" t="s">
        <v>38626</v>
      </c>
      <c r="AS199" s="16">
        <v>45882.462686747684</v>
      </c>
    </row>
    <row r="200" spans="1:45">
      <c r="A200" t="s">
        <v>1702</v>
      </c>
      <c r="B200" t="s">
        <v>1703</v>
      </c>
      <c r="C200">
        <v>0</v>
      </c>
      <c r="D200" t="s">
        <v>186</v>
      </c>
      <c r="E200" t="s">
        <v>1704</v>
      </c>
      <c r="F200" t="s">
        <v>243</v>
      </c>
      <c r="G200" s="40" t="s">
        <v>1705</v>
      </c>
      <c r="K200" t="s">
        <v>332</v>
      </c>
      <c r="L200">
        <v>2</v>
      </c>
      <c r="M200" t="s">
        <v>1698</v>
      </c>
      <c r="N200" t="s">
        <v>1699</v>
      </c>
      <c r="O200" t="s">
        <v>335</v>
      </c>
      <c r="P200" t="s">
        <v>336</v>
      </c>
      <c r="Q200" t="s">
        <v>269</v>
      </c>
      <c r="R200" t="s">
        <v>337</v>
      </c>
      <c r="S200" t="s">
        <v>1700</v>
      </c>
      <c r="T200" t="s">
        <v>332</v>
      </c>
      <c r="U200" t="s">
        <v>365</v>
      </c>
      <c r="V200" t="s">
        <v>339</v>
      </c>
      <c r="W200" t="s">
        <v>340</v>
      </c>
      <c r="X200" t="s">
        <v>1706</v>
      </c>
      <c r="AA200" t="b">
        <v>0</v>
      </c>
      <c r="AB200" t="s">
        <v>342</v>
      </c>
      <c r="AC200" s="16">
        <v>45538.48945601852</v>
      </c>
      <c r="AD200" t="s">
        <v>355</v>
      </c>
      <c r="AE200" s="16">
        <v>44524.095416666663</v>
      </c>
      <c r="AF200" t="s">
        <v>1100</v>
      </c>
      <c r="AG200" t="s">
        <v>186</v>
      </c>
      <c r="AH200" t="s">
        <v>134</v>
      </c>
      <c r="AJ200" t="s">
        <v>269</v>
      </c>
      <c r="AO200"/>
      <c r="AP200" t="s">
        <v>38626</v>
      </c>
      <c r="AS200" s="16">
        <v>45882.462686747684</v>
      </c>
    </row>
    <row r="201" spans="1:45">
      <c r="A201" t="s">
        <v>1707</v>
      </c>
      <c r="B201" t="s">
        <v>1696</v>
      </c>
      <c r="C201">
        <v>0</v>
      </c>
      <c r="D201" t="s">
        <v>186</v>
      </c>
      <c r="E201" t="s">
        <v>1708</v>
      </c>
      <c r="F201" t="s">
        <v>245</v>
      </c>
      <c r="G201" s="40" t="s">
        <v>544</v>
      </c>
      <c r="K201" t="s">
        <v>332</v>
      </c>
      <c r="L201">
        <v>2</v>
      </c>
      <c r="M201" t="s">
        <v>1698</v>
      </c>
      <c r="N201" t="s">
        <v>1699</v>
      </c>
      <c r="O201" t="s">
        <v>335</v>
      </c>
      <c r="P201" t="s">
        <v>336</v>
      </c>
      <c r="Q201" t="s">
        <v>269</v>
      </c>
      <c r="R201" t="s">
        <v>337</v>
      </c>
      <c r="S201" t="s">
        <v>1700</v>
      </c>
      <c r="T201" t="s">
        <v>332</v>
      </c>
      <c r="U201" t="s">
        <v>365</v>
      </c>
      <c r="V201" t="s">
        <v>339</v>
      </c>
      <c r="W201" t="s">
        <v>340</v>
      </c>
      <c r="X201" t="s">
        <v>1709</v>
      </c>
      <c r="Y201" t="s">
        <v>339</v>
      </c>
      <c r="Z201" t="s">
        <v>332</v>
      </c>
      <c r="AA201" t="b">
        <v>0</v>
      </c>
      <c r="AB201" t="s">
        <v>342</v>
      </c>
      <c r="AC201" s="16">
        <v>45531.627534722225</v>
      </c>
      <c r="AD201" t="s">
        <v>355</v>
      </c>
      <c r="AE201" s="16">
        <v>44524.095462962963</v>
      </c>
      <c r="AF201" t="s">
        <v>1100</v>
      </c>
      <c r="AG201" t="s">
        <v>186</v>
      </c>
      <c r="AH201" t="s">
        <v>139</v>
      </c>
      <c r="AJ201" t="s">
        <v>269</v>
      </c>
      <c r="AO201"/>
      <c r="AP201" t="s">
        <v>38626</v>
      </c>
      <c r="AS201" s="16">
        <v>45882.462686747684</v>
      </c>
    </row>
    <row r="202" spans="1:45">
      <c r="A202" t="s">
        <v>1710</v>
      </c>
      <c r="B202" t="s">
        <v>1696</v>
      </c>
      <c r="C202">
        <v>0</v>
      </c>
      <c r="D202" t="s">
        <v>186</v>
      </c>
      <c r="E202" t="s">
        <v>1711</v>
      </c>
      <c r="F202" t="s">
        <v>245</v>
      </c>
      <c r="G202" s="40" t="s">
        <v>544</v>
      </c>
      <c r="K202" t="s">
        <v>332</v>
      </c>
      <c r="L202">
        <v>2</v>
      </c>
      <c r="M202" t="s">
        <v>1698</v>
      </c>
      <c r="N202" t="s">
        <v>1699</v>
      </c>
      <c r="O202" t="s">
        <v>335</v>
      </c>
      <c r="P202" t="s">
        <v>336</v>
      </c>
      <c r="Q202" t="s">
        <v>269</v>
      </c>
      <c r="R202" t="s">
        <v>337</v>
      </c>
      <c r="S202" t="s">
        <v>1700</v>
      </c>
      <c r="T202" t="s">
        <v>332</v>
      </c>
      <c r="U202" t="s">
        <v>365</v>
      </c>
      <c r="V202" t="s">
        <v>339</v>
      </c>
      <c r="W202" t="s">
        <v>340</v>
      </c>
      <c r="X202" t="s">
        <v>1712</v>
      </c>
      <c r="Y202" t="s">
        <v>339</v>
      </c>
      <c r="Z202" t="s">
        <v>332</v>
      </c>
      <c r="AA202" t="b">
        <v>0</v>
      </c>
      <c r="AB202" t="s">
        <v>342</v>
      </c>
      <c r="AC202" s="16">
        <v>45531.627534722225</v>
      </c>
      <c r="AD202" t="s">
        <v>355</v>
      </c>
      <c r="AE202" s="16">
        <v>44524.09547453704</v>
      </c>
      <c r="AF202" t="s">
        <v>1100</v>
      </c>
      <c r="AG202" t="s">
        <v>186</v>
      </c>
      <c r="AH202" t="s">
        <v>139</v>
      </c>
      <c r="AJ202" t="s">
        <v>269</v>
      </c>
      <c r="AO202"/>
      <c r="AP202" t="s">
        <v>38626</v>
      </c>
      <c r="AS202" s="16">
        <v>45882.462686747684</v>
      </c>
    </row>
    <row r="203" spans="1:45">
      <c r="A203" t="s">
        <v>1713</v>
      </c>
      <c r="C203">
        <v>0</v>
      </c>
      <c r="D203" t="s">
        <v>186</v>
      </c>
      <c r="E203" t="s">
        <v>1714</v>
      </c>
      <c r="F203" t="s">
        <v>243</v>
      </c>
      <c r="G203" s="40" t="s">
        <v>1705</v>
      </c>
      <c r="K203" t="s">
        <v>332</v>
      </c>
      <c r="L203">
        <v>2</v>
      </c>
      <c r="M203" t="s">
        <v>1698</v>
      </c>
      <c r="N203" t="s">
        <v>1699</v>
      </c>
      <c r="O203" t="s">
        <v>335</v>
      </c>
      <c r="P203" t="s">
        <v>336</v>
      </c>
      <c r="Q203" t="s">
        <v>257</v>
      </c>
      <c r="R203" t="s">
        <v>337</v>
      </c>
      <c r="S203" t="s">
        <v>1715</v>
      </c>
      <c r="T203" t="s">
        <v>332</v>
      </c>
      <c r="U203" t="s">
        <v>365</v>
      </c>
      <c r="V203" t="s">
        <v>339</v>
      </c>
      <c r="W203" t="s">
        <v>340</v>
      </c>
      <c r="X203" t="s">
        <v>1716</v>
      </c>
      <c r="AA203" t="b">
        <v>0</v>
      </c>
      <c r="AB203" t="s">
        <v>342</v>
      </c>
      <c r="AC203" s="16">
        <v>45538.48945601852</v>
      </c>
      <c r="AD203" t="s">
        <v>355</v>
      </c>
      <c r="AE203" s="16">
        <v>44750.052812499998</v>
      </c>
      <c r="AF203" t="s">
        <v>1100</v>
      </c>
      <c r="AG203" t="s">
        <v>186</v>
      </c>
      <c r="AH203" t="s">
        <v>134</v>
      </c>
      <c r="AJ203" t="s">
        <v>257</v>
      </c>
      <c r="AO203"/>
      <c r="AP203" t="s">
        <v>38626</v>
      </c>
      <c r="AS203" s="16">
        <v>45882.462686747684</v>
      </c>
    </row>
    <row r="204" spans="1:45">
      <c r="A204" t="s">
        <v>1717</v>
      </c>
      <c r="B204" t="s">
        <v>1703</v>
      </c>
      <c r="C204">
        <v>0</v>
      </c>
      <c r="D204" t="s">
        <v>186</v>
      </c>
      <c r="E204" t="s">
        <v>1718</v>
      </c>
      <c r="F204" t="s">
        <v>243</v>
      </c>
      <c r="G204" s="40" t="s">
        <v>1705</v>
      </c>
      <c r="K204" t="s">
        <v>332</v>
      </c>
      <c r="L204">
        <v>2</v>
      </c>
      <c r="M204" t="s">
        <v>1698</v>
      </c>
      <c r="N204" t="s">
        <v>1699</v>
      </c>
      <c r="O204" t="s">
        <v>335</v>
      </c>
      <c r="P204" t="s">
        <v>336</v>
      </c>
      <c r="Q204" t="s">
        <v>269</v>
      </c>
      <c r="R204" t="s">
        <v>337</v>
      </c>
      <c r="S204" t="s">
        <v>1700</v>
      </c>
      <c r="T204" t="s">
        <v>332</v>
      </c>
      <c r="U204" t="s">
        <v>365</v>
      </c>
      <c r="V204" t="s">
        <v>339</v>
      </c>
      <c r="W204" t="s">
        <v>340</v>
      </c>
      <c r="X204" t="s">
        <v>1719</v>
      </c>
      <c r="AA204" t="b">
        <v>0</v>
      </c>
      <c r="AB204" t="s">
        <v>342</v>
      </c>
      <c r="AC204" s="16">
        <v>45538.48945601852</v>
      </c>
      <c r="AD204" t="s">
        <v>355</v>
      </c>
      <c r="AE204" s="16">
        <v>44526.084456018521</v>
      </c>
      <c r="AF204" t="s">
        <v>1100</v>
      </c>
      <c r="AG204" t="s">
        <v>186</v>
      </c>
      <c r="AH204" t="s">
        <v>134</v>
      </c>
      <c r="AJ204" t="s">
        <v>269</v>
      </c>
      <c r="AO204"/>
      <c r="AP204" t="s">
        <v>38626</v>
      </c>
      <c r="AS204" s="16">
        <v>45882.462686747684</v>
      </c>
    </row>
    <row r="205" spans="1:45">
      <c r="A205" t="s">
        <v>1720</v>
      </c>
      <c r="C205">
        <v>0</v>
      </c>
      <c r="D205" t="s">
        <v>186</v>
      </c>
      <c r="E205" t="s">
        <v>1721</v>
      </c>
      <c r="F205" t="s">
        <v>243</v>
      </c>
      <c r="G205" s="40" t="s">
        <v>1705</v>
      </c>
      <c r="K205" t="s">
        <v>332</v>
      </c>
      <c r="L205">
        <v>2</v>
      </c>
      <c r="M205" t="s">
        <v>1698</v>
      </c>
      <c r="N205" t="s">
        <v>1699</v>
      </c>
      <c r="O205" t="s">
        <v>335</v>
      </c>
      <c r="P205" t="s">
        <v>336</v>
      </c>
      <c r="Q205" t="s">
        <v>257</v>
      </c>
      <c r="R205" t="s">
        <v>337</v>
      </c>
      <c r="S205" t="s">
        <v>1715</v>
      </c>
      <c r="T205" t="s">
        <v>332</v>
      </c>
      <c r="U205" t="s">
        <v>365</v>
      </c>
      <c r="V205" t="s">
        <v>339</v>
      </c>
      <c r="W205" t="s">
        <v>340</v>
      </c>
      <c r="X205" t="s">
        <v>1722</v>
      </c>
      <c r="AA205" t="b">
        <v>0</v>
      </c>
      <c r="AB205" t="s">
        <v>342</v>
      </c>
      <c r="AC205" s="16">
        <v>45538.48946759259</v>
      </c>
      <c r="AD205" t="s">
        <v>355</v>
      </c>
      <c r="AE205" s="16">
        <v>44750.052812499998</v>
      </c>
      <c r="AF205" t="s">
        <v>1100</v>
      </c>
      <c r="AG205" t="s">
        <v>186</v>
      </c>
      <c r="AH205" t="s">
        <v>134</v>
      </c>
      <c r="AJ205" t="s">
        <v>257</v>
      </c>
      <c r="AO205"/>
      <c r="AP205" t="s">
        <v>38626</v>
      </c>
      <c r="AS205" s="16">
        <v>45882.462686747684</v>
      </c>
    </row>
    <row r="206" spans="1:45">
      <c r="A206" t="s">
        <v>1723</v>
      </c>
      <c r="B206" t="s">
        <v>1696</v>
      </c>
      <c r="C206">
        <v>0</v>
      </c>
      <c r="D206" t="s">
        <v>186</v>
      </c>
      <c r="E206" t="s">
        <v>1724</v>
      </c>
      <c r="F206" t="s">
        <v>245</v>
      </c>
      <c r="G206" s="40" t="s">
        <v>544</v>
      </c>
      <c r="K206" t="s">
        <v>332</v>
      </c>
      <c r="L206">
        <v>2</v>
      </c>
      <c r="M206" t="s">
        <v>1698</v>
      </c>
      <c r="N206" t="s">
        <v>1699</v>
      </c>
      <c r="O206" t="s">
        <v>335</v>
      </c>
      <c r="P206" t="s">
        <v>336</v>
      </c>
      <c r="Q206" t="s">
        <v>269</v>
      </c>
      <c r="R206" t="s">
        <v>337</v>
      </c>
      <c r="S206" t="s">
        <v>1700</v>
      </c>
      <c r="T206" t="s">
        <v>332</v>
      </c>
      <c r="U206" t="s">
        <v>365</v>
      </c>
      <c r="V206" t="s">
        <v>339</v>
      </c>
      <c r="W206" t="s">
        <v>340</v>
      </c>
      <c r="X206" t="s">
        <v>1725</v>
      </c>
      <c r="Y206" t="s">
        <v>339</v>
      </c>
      <c r="Z206" t="s">
        <v>332</v>
      </c>
      <c r="AA206" t="b">
        <v>0</v>
      </c>
      <c r="AB206" t="s">
        <v>342</v>
      </c>
      <c r="AC206" s="16">
        <v>45531.627534722225</v>
      </c>
      <c r="AD206" t="s">
        <v>355</v>
      </c>
      <c r="AE206" s="16">
        <v>44524.095486111109</v>
      </c>
      <c r="AF206" t="s">
        <v>1100</v>
      </c>
      <c r="AG206" t="s">
        <v>186</v>
      </c>
      <c r="AH206" t="s">
        <v>139</v>
      </c>
      <c r="AJ206" t="s">
        <v>269</v>
      </c>
      <c r="AO206"/>
      <c r="AP206" t="s">
        <v>38626</v>
      </c>
      <c r="AS206" s="16">
        <v>45882.462686747684</v>
      </c>
    </row>
    <row r="207" spans="1:45">
      <c r="A207" t="s">
        <v>1726</v>
      </c>
      <c r="C207">
        <v>0</v>
      </c>
      <c r="D207" t="s">
        <v>186</v>
      </c>
      <c r="E207" t="s">
        <v>1727</v>
      </c>
      <c r="F207" t="s">
        <v>243</v>
      </c>
      <c r="G207" s="40" t="s">
        <v>1705</v>
      </c>
      <c r="K207" t="s">
        <v>332</v>
      </c>
      <c r="L207">
        <v>2</v>
      </c>
      <c r="M207" t="s">
        <v>1698</v>
      </c>
      <c r="N207" t="s">
        <v>1699</v>
      </c>
      <c r="O207" t="s">
        <v>335</v>
      </c>
      <c r="P207" t="s">
        <v>336</v>
      </c>
      <c r="Q207" t="s">
        <v>257</v>
      </c>
      <c r="R207" t="s">
        <v>337</v>
      </c>
      <c r="S207" t="s">
        <v>1715</v>
      </c>
      <c r="T207" t="s">
        <v>332</v>
      </c>
      <c r="U207" t="s">
        <v>365</v>
      </c>
      <c r="V207" t="s">
        <v>339</v>
      </c>
      <c r="W207" t="s">
        <v>340</v>
      </c>
      <c r="X207" t="s">
        <v>1728</v>
      </c>
      <c r="AA207" t="b">
        <v>0</v>
      </c>
      <c r="AB207" t="s">
        <v>342</v>
      </c>
      <c r="AC207" s="16">
        <v>45538.48945601852</v>
      </c>
      <c r="AD207" t="s">
        <v>355</v>
      </c>
      <c r="AE207" s="16">
        <v>44943.055706018517</v>
      </c>
      <c r="AF207" t="s">
        <v>1100</v>
      </c>
      <c r="AG207" t="s">
        <v>186</v>
      </c>
      <c r="AH207" t="s">
        <v>134</v>
      </c>
      <c r="AJ207" t="s">
        <v>257</v>
      </c>
      <c r="AO207"/>
      <c r="AP207" t="s">
        <v>38626</v>
      </c>
      <c r="AS207" s="16">
        <v>45882.462686747684</v>
      </c>
    </row>
    <row r="208" spans="1:45">
      <c r="A208" t="s">
        <v>1729</v>
      </c>
      <c r="B208" t="s">
        <v>1696</v>
      </c>
      <c r="C208">
        <v>0</v>
      </c>
      <c r="D208" t="s">
        <v>186</v>
      </c>
      <c r="E208" t="s">
        <v>1730</v>
      </c>
      <c r="F208" t="s">
        <v>245</v>
      </c>
      <c r="G208" s="40" t="s">
        <v>544</v>
      </c>
      <c r="K208" t="s">
        <v>332</v>
      </c>
      <c r="L208">
        <v>2</v>
      </c>
      <c r="M208" t="s">
        <v>1698</v>
      </c>
      <c r="N208" t="s">
        <v>1699</v>
      </c>
      <c r="O208" t="s">
        <v>335</v>
      </c>
      <c r="P208" t="s">
        <v>336</v>
      </c>
      <c r="Q208" t="s">
        <v>269</v>
      </c>
      <c r="R208" t="s">
        <v>337</v>
      </c>
      <c r="S208" t="s">
        <v>1700</v>
      </c>
      <c r="T208" t="s">
        <v>332</v>
      </c>
      <c r="U208" t="s">
        <v>365</v>
      </c>
      <c r="V208" t="s">
        <v>339</v>
      </c>
      <c r="W208" t="s">
        <v>340</v>
      </c>
      <c r="X208" t="s">
        <v>1731</v>
      </c>
      <c r="Y208" t="s">
        <v>339</v>
      </c>
      <c r="Z208" t="s">
        <v>332</v>
      </c>
      <c r="AA208" t="b">
        <v>0</v>
      </c>
      <c r="AB208" t="s">
        <v>342</v>
      </c>
      <c r="AC208" s="16">
        <v>45531.551655092589</v>
      </c>
      <c r="AD208" t="s">
        <v>355</v>
      </c>
      <c r="AE208" s="16">
        <v>44524.095486111109</v>
      </c>
      <c r="AF208" t="s">
        <v>1100</v>
      </c>
      <c r="AG208" t="s">
        <v>186</v>
      </c>
      <c r="AH208" t="s">
        <v>139</v>
      </c>
      <c r="AJ208" t="s">
        <v>269</v>
      </c>
      <c r="AO208"/>
      <c r="AP208" t="s">
        <v>38626</v>
      </c>
      <c r="AS208" s="16">
        <v>45882.462686747684</v>
      </c>
    </row>
    <row r="209" spans="1:45">
      <c r="A209" t="s">
        <v>1732</v>
      </c>
      <c r="C209">
        <v>0</v>
      </c>
      <c r="D209" t="s">
        <v>186</v>
      </c>
      <c r="E209" t="s">
        <v>1733</v>
      </c>
      <c r="F209" t="s">
        <v>243</v>
      </c>
      <c r="G209" s="40" t="s">
        <v>1705</v>
      </c>
      <c r="K209" t="s">
        <v>332</v>
      </c>
      <c r="L209">
        <v>2</v>
      </c>
      <c r="M209" t="s">
        <v>1698</v>
      </c>
      <c r="N209" t="s">
        <v>1699</v>
      </c>
      <c r="O209" t="s">
        <v>335</v>
      </c>
      <c r="P209" t="s">
        <v>336</v>
      </c>
      <c r="Q209" t="s">
        <v>257</v>
      </c>
      <c r="R209" t="s">
        <v>337</v>
      </c>
      <c r="S209" t="s">
        <v>1715</v>
      </c>
      <c r="T209" t="s">
        <v>332</v>
      </c>
      <c r="U209" t="s">
        <v>365</v>
      </c>
      <c r="V209" t="s">
        <v>339</v>
      </c>
      <c r="W209" t="s">
        <v>340</v>
      </c>
      <c r="X209" t="s">
        <v>1734</v>
      </c>
      <c r="AA209" t="b">
        <v>0</v>
      </c>
      <c r="AB209" t="s">
        <v>342</v>
      </c>
      <c r="AC209" s="16">
        <v>45538.48946759259</v>
      </c>
      <c r="AD209" t="s">
        <v>355</v>
      </c>
      <c r="AE209" s="16">
        <v>44943.055706018517</v>
      </c>
      <c r="AF209" t="s">
        <v>1100</v>
      </c>
      <c r="AG209" t="s">
        <v>186</v>
      </c>
      <c r="AH209" t="s">
        <v>134</v>
      </c>
      <c r="AJ209" t="s">
        <v>257</v>
      </c>
      <c r="AO209"/>
      <c r="AP209" t="s">
        <v>38626</v>
      </c>
      <c r="AS209" s="16">
        <v>45882.462686747684</v>
      </c>
    </row>
    <row r="210" spans="1:45">
      <c r="A210" t="s">
        <v>1735</v>
      </c>
      <c r="B210" t="s">
        <v>1736</v>
      </c>
      <c r="C210">
        <v>0</v>
      </c>
      <c r="D210" t="s">
        <v>186</v>
      </c>
      <c r="E210" t="s">
        <v>1737</v>
      </c>
      <c r="F210" t="s">
        <v>243</v>
      </c>
      <c r="G210" s="40" t="s">
        <v>331</v>
      </c>
      <c r="K210" t="s">
        <v>332</v>
      </c>
      <c r="L210">
        <v>3</v>
      </c>
      <c r="M210" t="s">
        <v>1738</v>
      </c>
      <c r="N210" t="s">
        <v>334</v>
      </c>
      <c r="O210" t="s">
        <v>335</v>
      </c>
      <c r="P210" t="s">
        <v>336</v>
      </c>
      <c r="Q210" t="s">
        <v>269</v>
      </c>
      <c r="R210" t="s">
        <v>337</v>
      </c>
      <c r="S210" t="s">
        <v>1739</v>
      </c>
      <c r="T210" t="s">
        <v>332</v>
      </c>
      <c r="U210" t="s">
        <v>365</v>
      </c>
      <c r="V210" t="s">
        <v>339</v>
      </c>
      <c r="W210" t="s">
        <v>340</v>
      </c>
      <c r="X210" t="s">
        <v>1740</v>
      </c>
      <c r="Y210" t="s">
        <v>339</v>
      </c>
      <c r="Z210" t="s">
        <v>332</v>
      </c>
      <c r="AA210" t="b">
        <v>0</v>
      </c>
      <c r="AB210" t="s">
        <v>342</v>
      </c>
      <c r="AC210" s="16">
        <v>45531.572500000002</v>
      </c>
      <c r="AD210" t="s">
        <v>355</v>
      </c>
      <c r="AE210" s="16">
        <v>44806.043194444443</v>
      </c>
      <c r="AF210" t="s">
        <v>1100</v>
      </c>
      <c r="AG210" t="s">
        <v>186</v>
      </c>
      <c r="AH210" t="s">
        <v>134</v>
      </c>
      <c r="AJ210" t="s">
        <v>269</v>
      </c>
      <c r="AO210"/>
      <c r="AP210" t="s">
        <v>38626</v>
      </c>
      <c r="AS210" s="16">
        <v>45882.462686747684</v>
      </c>
    </row>
    <row r="211" spans="1:45">
      <c r="A211" t="s">
        <v>1741</v>
      </c>
      <c r="B211" t="s">
        <v>1736</v>
      </c>
      <c r="C211">
        <v>0</v>
      </c>
      <c r="D211" t="s">
        <v>186</v>
      </c>
      <c r="E211" t="s">
        <v>1742</v>
      </c>
      <c r="F211" t="s">
        <v>243</v>
      </c>
      <c r="G211" s="40" t="s">
        <v>331</v>
      </c>
      <c r="K211" t="s">
        <v>332</v>
      </c>
      <c r="L211">
        <v>3</v>
      </c>
      <c r="M211" t="s">
        <v>1738</v>
      </c>
      <c r="N211" t="s">
        <v>334</v>
      </c>
      <c r="O211" t="s">
        <v>335</v>
      </c>
      <c r="P211" t="s">
        <v>336</v>
      </c>
      <c r="Q211" t="s">
        <v>269</v>
      </c>
      <c r="R211" t="s">
        <v>337</v>
      </c>
      <c r="S211" t="s">
        <v>1739</v>
      </c>
      <c r="T211" t="s">
        <v>332</v>
      </c>
      <c r="U211" t="s">
        <v>365</v>
      </c>
      <c r="V211" t="s">
        <v>339</v>
      </c>
      <c r="W211" t="s">
        <v>340</v>
      </c>
      <c r="X211" t="s">
        <v>1743</v>
      </c>
      <c r="Y211" t="s">
        <v>339</v>
      </c>
      <c r="Z211" t="s">
        <v>332</v>
      </c>
      <c r="AA211" t="b">
        <v>0</v>
      </c>
      <c r="AB211" t="s">
        <v>342</v>
      </c>
      <c r="AC211" s="16">
        <v>45531.5862037037</v>
      </c>
      <c r="AD211" t="s">
        <v>355</v>
      </c>
      <c r="AE211" s="16">
        <v>44750.052800925929</v>
      </c>
      <c r="AF211" t="s">
        <v>1100</v>
      </c>
      <c r="AG211" t="s">
        <v>186</v>
      </c>
      <c r="AH211" t="s">
        <v>134</v>
      </c>
      <c r="AJ211" t="s">
        <v>269</v>
      </c>
      <c r="AO211"/>
      <c r="AP211" t="s">
        <v>38626</v>
      </c>
      <c r="AS211" s="16">
        <v>45882.462686747684</v>
      </c>
    </row>
    <row r="212" spans="1:45">
      <c r="A212" t="s">
        <v>1744</v>
      </c>
      <c r="C212">
        <v>0</v>
      </c>
      <c r="D212" t="s">
        <v>186</v>
      </c>
      <c r="E212" t="s">
        <v>1745</v>
      </c>
      <c r="F212" t="s">
        <v>243</v>
      </c>
      <c r="G212" s="40" t="s">
        <v>385</v>
      </c>
      <c r="K212" t="s">
        <v>332</v>
      </c>
      <c r="L212">
        <v>3</v>
      </c>
      <c r="M212" t="s">
        <v>333</v>
      </c>
      <c r="N212" t="s">
        <v>334</v>
      </c>
      <c r="O212" t="s">
        <v>335</v>
      </c>
      <c r="P212" t="s">
        <v>336</v>
      </c>
      <c r="Q212" t="s">
        <v>269</v>
      </c>
      <c r="R212" t="s">
        <v>337</v>
      </c>
      <c r="S212" t="s">
        <v>1295</v>
      </c>
      <c r="T212" t="s">
        <v>332</v>
      </c>
      <c r="U212" t="s">
        <v>365</v>
      </c>
      <c r="V212" t="s">
        <v>339</v>
      </c>
      <c r="W212" t="s">
        <v>340</v>
      </c>
      <c r="X212" t="s">
        <v>1746</v>
      </c>
      <c r="Y212" t="s">
        <v>339</v>
      </c>
      <c r="Z212" t="s">
        <v>332</v>
      </c>
      <c r="AA212" t="b">
        <v>0</v>
      </c>
      <c r="AB212" t="s">
        <v>342</v>
      </c>
      <c r="AC212" s="16">
        <v>45676.233912037038</v>
      </c>
      <c r="AD212" t="s">
        <v>367</v>
      </c>
      <c r="AE212" s="16">
        <v>45676.233912037038</v>
      </c>
      <c r="AF212" t="s">
        <v>356</v>
      </c>
      <c r="AG212" t="s">
        <v>186</v>
      </c>
      <c r="AH212" t="s">
        <v>134</v>
      </c>
      <c r="AJ212" t="s">
        <v>269</v>
      </c>
      <c r="AO212"/>
      <c r="AP212" t="s">
        <v>38626</v>
      </c>
      <c r="AS212" s="16">
        <v>45882.462686747684</v>
      </c>
    </row>
    <row r="213" spans="1:45">
      <c r="A213" t="s">
        <v>1747</v>
      </c>
      <c r="B213" t="s">
        <v>1748</v>
      </c>
      <c r="C213">
        <v>0</v>
      </c>
      <c r="D213" t="s">
        <v>186</v>
      </c>
      <c r="E213" t="s">
        <v>1749</v>
      </c>
      <c r="F213" t="s">
        <v>243</v>
      </c>
      <c r="G213" s="40" t="s">
        <v>385</v>
      </c>
      <c r="K213" t="s">
        <v>332</v>
      </c>
      <c r="L213">
        <v>2</v>
      </c>
      <c r="M213" t="s">
        <v>333</v>
      </c>
      <c r="N213" t="s">
        <v>334</v>
      </c>
      <c r="O213" t="s">
        <v>335</v>
      </c>
      <c r="P213" t="s">
        <v>350</v>
      </c>
      <c r="Q213" t="s">
        <v>269</v>
      </c>
      <c r="R213" t="s">
        <v>337</v>
      </c>
      <c r="S213" t="s">
        <v>1295</v>
      </c>
      <c r="T213" t="s">
        <v>332</v>
      </c>
      <c r="U213" t="s">
        <v>365</v>
      </c>
      <c r="V213" t="s">
        <v>339</v>
      </c>
      <c r="W213" t="s">
        <v>340</v>
      </c>
      <c r="X213" t="s">
        <v>1750</v>
      </c>
      <c r="AA213" t="b">
        <v>0</v>
      </c>
      <c r="AB213" t="s">
        <v>342</v>
      </c>
      <c r="AC213" s="16">
        <v>45676.225023148145</v>
      </c>
      <c r="AD213" t="s">
        <v>367</v>
      </c>
      <c r="AE213" s="16">
        <v>45676.225023148145</v>
      </c>
      <c r="AF213" t="s">
        <v>356</v>
      </c>
      <c r="AG213" t="s">
        <v>186</v>
      </c>
      <c r="AH213" t="s">
        <v>134</v>
      </c>
      <c r="AJ213" t="s">
        <v>269</v>
      </c>
      <c r="AO213"/>
      <c r="AP213" t="s">
        <v>38626</v>
      </c>
      <c r="AS213" s="16">
        <v>45882.462686747684</v>
      </c>
    </row>
    <row r="214" spans="1:45">
      <c r="A214" t="s">
        <v>1751</v>
      </c>
      <c r="B214" t="s">
        <v>1752</v>
      </c>
      <c r="C214">
        <v>0</v>
      </c>
      <c r="D214" t="s">
        <v>186</v>
      </c>
      <c r="E214" t="s">
        <v>1753</v>
      </c>
      <c r="F214" t="s">
        <v>243</v>
      </c>
      <c r="G214" s="40" t="s">
        <v>385</v>
      </c>
      <c r="K214" t="s">
        <v>332</v>
      </c>
      <c r="L214">
        <v>2</v>
      </c>
      <c r="M214" t="s">
        <v>333</v>
      </c>
      <c r="N214" t="s">
        <v>334</v>
      </c>
      <c r="O214" t="s">
        <v>335</v>
      </c>
      <c r="P214" t="s">
        <v>350</v>
      </c>
      <c r="Q214" t="s">
        <v>269</v>
      </c>
      <c r="R214" t="s">
        <v>337</v>
      </c>
      <c r="S214" t="s">
        <v>1295</v>
      </c>
      <c r="T214" t="s">
        <v>332</v>
      </c>
      <c r="U214" t="s">
        <v>365</v>
      </c>
      <c r="V214" t="s">
        <v>339</v>
      </c>
      <c r="W214" t="s">
        <v>340</v>
      </c>
      <c r="X214" t="s">
        <v>1754</v>
      </c>
      <c r="AA214" t="b">
        <v>0</v>
      </c>
      <c r="AB214" t="s">
        <v>342</v>
      </c>
      <c r="AC214" s="16">
        <v>45676.225162037037</v>
      </c>
      <c r="AD214" t="s">
        <v>367</v>
      </c>
      <c r="AE214" s="16">
        <v>45676.225162037037</v>
      </c>
      <c r="AF214" t="s">
        <v>356</v>
      </c>
      <c r="AG214" t="s">
        <v>186</v>
      </c>
      <c r="AH214" t="s">
        <v>134</v>
      </c>
      <c r="AJ214" t="s">
        <v>269</v>
      </c>
      <c r="AO214"/>
      <c r="AP214" t="s">
        <v>38626</v>
      </c>
      <c r="AS214" s="16">
        <v>45882.462686747684</v>
      </c>
    </row>
    <row r="215" spans="1:45">
      <c r="A215" t="s">
        <v>1755</v>
      </c>
      <c r="B215" t="s">
        <v>1736</v>
      </c>
      <c r="C215">
        <v>0</v>
      </c>
      <c r="D215" t="s">
        <v>186</v>
      </c>
      <c r="E215" t="s">
        <v>1756</v>
      </c>
      <c r="F215" t="s">
        <v>243</v>
      </c>
      <c r="G215" s="40" t="s">
        <v>331</v>
      </c>
      <c r="K215" t="s">
        <v>332</v>
      </c>
      <c r="L215">
        <v>3</v>
      </c>
      <c r="M215" t="s">
        <v>1757</v>
      </c>
      <c r="N215" t="s">
        <v>334</v>
      </c>
      <c r="O215" t="s">
        <v>335</v>
      </c>
      <c r="P215" t="s">
        <v>336</v>
      </c>
      <c r="Q215" t="s">
        <v>269</v>
      </c>
      <c r="R215" t="s">
        <v>337</v>
      </c>
      <c r="T215" t="s">
        <v>332</v>
      </c>
      <c r="U215" t="s">
        <v>338</v>
      </c>
      <c r="V215" t="s">
        <v>339</v>
      </c>
      <c r="W215" t="s">
        <v>340</v>
      </c>
      <c r="X215" t="s">
        <v>1758</v>
      </c>
      <c r="Y215" t="s">
        <v>339</v>
      </c>
      <c r="Z215" t="s">
        <v>332</v>
      </c>
      <c r="AA215" t="b">
        <v>0</v>
      </c>
      <c r="AB215" t="s">
        <v>342</v>
      </c>
      <c r="AC215" s="16">
        <v>45531.550405092596</v>
      </c>
      <c r="AD215" t="s">
        <v>355</v>
      </c>
      <c r="AE215" s="16">
        <v>44939.056307870371</v>
      </c>
      <c r="AF215" t="s">
        <v>1100</v>
      </c>
      <c r="AG215" t="s">
        <v>186</v>
      </c>
      <c r="AH215" t="s">
        <v>134</v>
      </c>
      <c r="AJ215" t="s">
        <v>269</v>
      </c>
      <c r="AO215"/>
      <c r="AP215" t="s">
        <v>38626</v>
      </c>
      <c r="AS215" s="16">
        <v>45882.462686747684</v>
      </c>
    </row>
    <row r="216" spans="1:45">
      <c r="A216" t="s">
        <v>1759</v>
      </c>
      <c r="C216">
        <v>0</v>
      </c>
      <c r="D216" t="s">
        <v>186</v>
      </c>
      <c r="E216" t="s">
        <v>1760</v>
      </c>
      <c r="F216" t="s">
        <v>243</v>
      </c>
      <c r="G216" s="40" t="s">
        <v>1705</v>
      </c>
      <c r="K216" t="s">
        <v>332</v>
      </c>
      <c r="L216">
        <v>3</v>
      </c>
      <c r="M216" t="s">
        <v>1757</v>
      </c>
      <c r="N216" t="s">
        <v>334</v>
      </c>
      <c r="O216" t="s">
        <v>335</v>
      </c>
      <c r="P216" t="s">
        <v>336</v>
      </c>
      <c r="Q216" t="s">
        <v>269</v>
      </c>
      <c r="R216" t="s">
        <v>337</v>
      </c>
      <c r="T216" t="s">
        <v>332</v>
      </c>
      <c r="U216" t="s">
        <v>338</v>
      </c>
      <c r="V216" t="s">
        <v>339</v>
      </c>
      <c r="W216" t="s">
        <v>340</v>
      </c>
      <c r="X216" t="s">
        <v>1761</v>
      </c>
      <c r="AA216" t="b">
        <v>0</v>
      </c>
      <c r="AB216" t="s">
        <v>342</v>
      </c>
      <c r="AC216" s="16">
        <v>45538.475902777776</v>
      </c>
      <c r="AD216" t="s">
        <v>355</v>
      </c>
      <c r="AE216" s="16">
        <v>44939.056331018517</v>
      </c>
      <c r="AF216" t="s">
        <v>1100</v>
      </c>
      <c r="AG216" t="s">
        <v>186</v>
      </c>
      <c r="AH216" t="s">
        <v>134</v>
      </c>
      <c r="AJ216" t="s">
        <v>269</v>
      </c>
      <c r="AO216"/>
      <c r="AP216" t="s">
        <v>38626</v>
      </c>
      <c r="AS216" s="16">
        <v>45882.462686747684</v>
      </c>
    </row>
    <row r="217" spans="1:45">
      <c r="A217" t="s">
        <v>1762</v>
      </c>
      <c r="D217" t="s">
        <v>186</v>
      </c>
      <c r="E217" t="s">
        <v>1763</v>
      </c>
      <c r="F217" t="s">
        <v>245</v>
      </c>
      <c r="G217" s="40"/>
      <c r="M217" t="s">
        <v>34</v>
      </c>
      <c r="N217" t="s">
        <v>1268</v>
      </c>
      <c r="O217" t="s">
        <v>566</v>
      </c>
      <c r="P217" t="s">
        <v>350</v>
      </c>
      <c r="Q217" t="s">
        <v>269</v>
      </c>
      <c r="R217" t="s">
        <v>1497</v>
      </c>
      <c r="W217" t="s">
        <v>490</v>
      </c>
      <c r="AA217" t="b">
        <v>0</v>
      </c>
      <c r="AC217" s="16">
        <v>45598.658483796295</v>
      </c>
      <c r="AD217" t="s">
        <v>367</v>
      </c>
      <c r="AE217" s="16">
        <v>45598.658483796295</v>
      </c>
      <c r="AF217" t="s">
        <v>356</v>
      </c>
      <c r="AG217" t="s">
        <v>186</v>
      </c>
      <c r="AH217" t="s">
        <v>139</v>
      </c>
      <c r="AJ217" t="s">
        <v>269</v>
      </c>
      <c r="AO217"/>
      <c r="AP217" t="s">
        <v>38626</v>
      </c>
      <c r="AS217" s="16">
        <v>45882.462686747684</v>
      </c>
    </row>
    <row r="218" spans="1:45">
      <c r="A218" t="s">
        <v>1767</v>
      </c>
      <c r="B218" t="s">
        <v>1768</v>
      </c>
      <c r="C218">
        <v>0</v>
      </c>
      <c r="D218" t="s">
        <v>186</v>
      </c>
      <c r="E218" t="s">
        <v>1769</v>
      </c>
      <c r="F218" t="s">
        <v>245</v>
      </c>
      <c r="G218" s="40" t="s">
        <v>360</v>
      </c>
      <c r="K218" t="s">
        <v>490</v>
      </c>
      <c r="L218">
        <v>3</v>
      </c>
      <c r="M218" t="s">
        <v>1770</v>
      </c>
      <c r="N218" t="s">
        <v>403</v>
      </c>
      <c r="O218" t="s">
        <v>335</v>
      </c>
      <c r="P218" t="s">
        <v>363</v>
      </c>
      <c r="Q218" t="s">
        <v>266</v>
      </c>
      <c r="R218" t="s">
        <v>337</v>
      </c>
      <c r="S218" t="s">
        <v>1199</v>
      </c>
      <c r="T218" t="s">
        <v>332</v>
      </c>
      <c r="U218" t="s">
        <v>365</v>
      </c>
      <c r="V218" t="s">
        <v>339</v>
      </c>
      <c r="W218" t="s">
        <v>490</v>
      </c>
      <c r="X218" t="s">
        <v>1771</v>
      </c>
      <c r="AA218" t="b">
        <v>0</v>
      </c>
      <c r="AB218" t="s">
        <v>342</v>
      </c>
      <c r="AC218" s="16">
        <v>45676.227129629631</v>
      </c>
      <c r="AD218" t="s">
        <v>367</v>
      </c>
      <c r="AE218" s="16">
        <v>45676.227129629631</v>
      </c>
      <c r="AF218" t="s">
        <v>356</v>
      </c>
      <c r="AG218" t="s">
        <v>186</v>
      </c>
      <c r="AH218" t="s">
        <v>139</v>
      </c>
      <c r="AJ218" t="s">
        <v>257</v>
      </c>
      <c r="AO218"/>
      <c r="AP218" t="s">
        <v>38626</v>
      </c>
      <c r="AS218" s="16">
        <v>45882.462686747684</v>
      </c>
    </row>
    <row r="219" spans="1:45">
      <c r="A219" t="s">
        <v>1772</v>
      </c>
      <c r="B219" t="s">
        <v>197</v>
      </c>
      <c r="C219">
        <v>0</v>
      </c>
      <c r="D219" t="s">
        <v>186</v>
      </c>
      <c r="E219" t="s">
        <v>1773</v>
      </c>
      <c r="F219" t="s">
        <v>245</v>
      </c>
      <c r="G219" s="40" t="s">
        <v>360</v>
      </c>
      <c r="K219" t="s">
        <v>490</v>
      </c>
      <c r="L219">
        <v>3</v>
      </c>
      <c r="M219" t="s">
        <v>1770</v>
      </c>
      <c r="N219" t="s">
        <v>403</v>
      </c>
      <c r="O219" t="s">
        <v>335</v>
      </c>
      <c r="P219" t="s">
        <v>363</v>
      </c>
      <c r="Q219" t="s">
        <v>266</v>
      </c>
      <c r="R219" t="s">
        <v>337</v>
      </c>
      <c r="S219" t="s">
        <v>1199</v>
      </c>
      <c r="T219" t="s">
        <v>332</v>
      </c>
      <c r="U219" t="s">
        <v>365</v>
      </c>
      <c r="V219" t="s">
        <v>339</v>
      </c>
      <c r="W219" t="s">
        <v>490</v>
      </c>
      <c r="X219" t="s">
        <v>1774</v>
      </c>
      <c r="AA219" t="b">
        <v>0</v>
      </c>
      <c r="AB219" t="s">
        <v>342</v>
      </c>
      <c r="AC219" s="16">
        <v>45676.236076388886</v>
      </c>
      <c r="AD219" t="s">
        <v>367</v>
      </c>
      <c r="AE219" s="16">
        <v>45676.236076388886</v>
      </c>
      <c r="AF219" t="s">
        <v>356</v>
      </c>
      <c r="AG219" t="s">
        <v>186</v>
      </c>
      <c r="AH219" t="s">
        <v>139</v>
      </c>
      <c r="AJ219" t="s">
        <v>257</v>
      </c>
      <c r="AO219"/>
      <c r="AP219" t="s">
        <v>38626</v>
      </c>
      <c r="AS219" s="16">
        <v>45882.462686747684</v>
      </c>
    </row>
    <row r="220" spans="1:45">
      <c r="A220" t="s">
        <v>1775</v>
      </c>
      <c r="B220" t="s">
        <v>1776</v>
      </c>
      <c r="C220">
        <v>0</v>
      </c>
      <c r="D220" t="s">
        <v>186</v>
      </c>
      <c r="E220" t="s">
        <v>1777</v>
      </c>
      <c r="F220" t="s">
        <v>245</v>
      </c>
      <c r="G220" s="40" t="s">
        <v>360</v>
      </c>
      <c r="K220" t="s">
        <v>332</v>
      </c>
      <c r="L220">
        <v>3</v>
      </c>
      <c r="M220" t="s">
        <v>1776</v>
      </c>
      <c r="N220" t="s">
        <v>1778</v>
      </c>
      <c r="O220" t="s">
        <v>335</v>
      </c>
      <c r="P220" t="s">
        <v>1779</v>
      </c>
      <c r="Q220" t="s">
        <v>257</v>
      </c>
      <c r="R220" t="s">
        <v>337</v>
      </c>
      <c r="T220" t="s">
        <v>332</v>
      </c>
      <c r="U220" t="s">
        <v>338</v>
      </c>
      <c r="V220" t="s">
        <v>339</v>
      </c>
      <c r="W220" t="s">
        <v>1780</v>
      </c>
      <c r="X220" t="s">
        <v>1781</v>
      </c>
      <c r="AA220" t="b">
        <v>0</v>
      </c>
      <c r="AB220" t="s">
        <v>342</v>
      </c>
      <c r="AC220" s="16">
        <v>45543.481446759259</v>
      </c>
      <c r="AD220" t="s">
        <v>367</v>
      </c>
      <c r="AE220" s="16">
        <v>45543.481446759259</v>
      </c>
      <c r="AF220" t="s">
        <v>356</v>
      </c>
      <c r="AG220" t="s">
        <v>186</v>
      </c>
      <c r="AH220" t="s">
        <v>139</v>
      </c>
      <c r="AJ220" t="s">
        <v>257</v>
      </c>
      <c r="AO220"/>
      <c r="AP220" t="s">
        <v>38626</v>
      </c>
      <c r="AS220" s="16">
        <v>45882.462686747684</v>
      </c>
    </row>
    <row r="221" spans="1:45">
      <c r="A221" t="s">
        <v>1782</v>
      </c>
      <c r="B221" t="s">
        <v>1783</v>
      </c>
      <c r="C221">
        <v>0</v>
      </c>
      <c r="D221" t="s">
        <v>186</v>
      </c>
      <c r="E221" t="s">
        <v>1784</v>
      </c>
      <c r="F221" t="s">
        <v>245</v>
      </c>
      <c r="G221" s="40" t="s">
        <v>360</v>
      </c>
      <c r="K221" t="s">
        <v>332</v>
      </c>
      <c r="L221">
        <v>3</v>
      </c>
      <c r="M221" t="s">
        <v>34</v>
      </c>
      <c r="N221" t="s">
        <v>1489</v>
      </c>
      <c r="O221" t="s">
        <v>1489</v>
      </c>
      <c r="P221" t="s">
        <v>1779</v>
      </c>
      <c r="Q221" t="s">
        <v>257</v>
      </c>
      <c r="R221" t="s">
        <v>337</v>
      </c>
      <c r="T221" t="s">
        <v>332</v>
      </c>
      <c r="U221" t="s">
        <v>338</v>
      </c>
      <c r="V221" t="s">
        <v>339</v>
      </c>
      <c r="W221" t="s">
        <v>340</v>
      </c>
      <c r="X221" t="s">
        <v>1785</v>
      </c>
      <c r="AA221" t="b">
        <v>0</v>
      </c>
      <c r="AB221" t="s">
        <v>342</v>
      </c>
      <c r="AC221" s="16">
        <v>45676.145567129628</v>
      </c>
      <c r="AD221" t="s">
        <v>367</v>
      </c>
      <c r="AE221" s="16">
        <v>45676.145567129628</v>
      </c>
      <c r="AF221" t="s">
        <v>356</v>
      </c>
      <c r="AG221" t="s">
        <v>186</v>
      </c>
      <c r="AH221" t="s">
        <v>139</v>
      </c>
      <c r="AJ221" t="s">
        <v>257</v>
      </c>
      <c r="AO221"/>
      <c r="AP221" t="s">
        <v>38626</v>
      </c>
      <c r="AS221" s="16">
        <v>45882.462686747684</v>
      </c>
    </row>
    <row r="222" spans="1:45">
      <c r="A222" t="s">
        <v>1790</v>
      </c>
      <c r="B222" t="s">
        <v>1783</v>
      </c>
      <c r="C222">
        <v>0</v>
      </c>
      <c r="D222" t="s">
        <v>186</v>
      </c>
      <c r="E222" t="s">
        <v>1593</v>
      </c>
      <c r="F222" t="s">
        <v>245</v>
      </c>
      <c r="G222" s="40" t="s">
        <v>360</v>
      </c>
      <c r="K222" t="s">
        <v>332</v>
      </c>
      <c r="L222">
        <v>3</v>
      </c>
      <c r="M222" t="s">
        <v>34</v>
      </c>
      <c r="N222" t="s">
        <v>1489</v>
      </c>
      <c r="O222" t="s">
        <v>1489</v>
      </c>
      <c r="P222" t="s">
        <v>1779</v>
      </c>
      <c r="Q222" t="s">
        <v>257</v>
      </c>
      <c r="R222" t="s">
        <v>337</v>
      </c>
      <c r="T222" t="s">
        <v>332</v>
      </c>
      <c r="U222" t="s">
        <v>338</v>
      </c>
      <c r="V222" t="s">
        <v>339</v>
      </c>
      <c r="W222" t="s">
        <v>340</v>
      </c>
      <c r="X222" t="s">
        <v>1791</v>
      </c>
      <c r="AA222" t="b">
        <v>0</v>
      </c>
      <c r="AB222" t="s">
        <v>342</v>
      </c>
      <c r="AC222" s="16">
        <v>45676.145567129628</v>
      </c>
      <c r="AD222" t="s">
        <v>367</v>
      </c>
      <c r="AE222" s="16">
        <v>45676.145567129628</v>
      </c>
      <c r="AF222" t="s">
        <v>356</v>
      </c>
      <c r="AG222" t="s">
        <v>186</v>
      </c>
      <c r="AH222" t="s">
        <v>139</v>
      </c>
      <c r="AJ222" t="s">
        <v>257</v>
      </c>
      <c r="AO222"/>
      <c r="AP222" t="s">
        <v>38626</v>
      </c>
      <c r="AS222" s="16">
        <v>45882.462686747684</v>
      </c>
    </row>
    <row r="223" spans="1:45">
      <c r="A223" t="s">
        <v>1804</v>
      </c>
      <c r="B223" t="s">
        <v>1783</v>
      </c>
      <c r="C223">
        <v>0</v>
      </c>
      <c r="D223" t="s">
        <v>186</v>
      </c>
      <c r="E223" t="s">
        <v>1805</v>
      </c>
      <c r="F223" t="s">
        <v>245</v>
      </c>
      <c r="G223" s="40" t="s">
        <v>360</v>
      </c>
      <c r="M223" t="s">
        <v>1788</v>
      </c>
      <c r="N223" t="s">
        <v>1268</v>
      </c>
      <c r="O223" t="s">
        <v>566</v>
      </c>
      <c r="P223" t="s">
        <v>350</v>
      </c>
      <c r="Q223" t="s">
        <v>269</v>
      </c>
      <c r="R223" t="s">
        <v>1497</v>
      </c>
      <c r="V223" t="s">
        <v>339</v>
      </c>
      <c r="W223" t="s">
        <v>340</v>
      </c>
      <c r="X223" t="s">
        <v>1806</v>
      </c>
      <c r="AA223" t="b">
        <v>0</v>
      </c>
      <c r="AC223" s="16">
        <v>45676.22587962963</v>
      </c>
      <c r="AD223" t="s">
        <v>367</v>
      </c>
      <c r="AE223" s="16">
        <v>45676.22587962963</v>
      </c>
      <c r="AF223" t="s">
        <v>356</v>
      </c>
      <c r="AG223" t="s">
        <v>186</v>
      </c>
      <c r="AH223" t="s">
        <v>139</v>
      </c>
      <c r="AJ223" t="s">
        <v>269</v>
      </c>
      <c r="AO223"/>
      <c r="AP223" t="s">
        <v>38626</v>
      </c>
      <c r="AS223" s="16">
        <v>45882.462686747684</v>
      </c>
    </row>
    <row r="224" spans="1:45">
      <c r="A224" t="s">
        <v>1804</v>
      </c>
      <c r="B224" t="s">
        <v>1783</v>
      </c>
      <c r="C224">
        <v>0</v>
      </c>
      <c r="D224" t="s">
        <v>186</v>
      </c>
      <c r="E224" t="s">
        <v>1797</v>
      </c>
      <c r="F224" t="s">
        <v>245</v>
      </c>
      <c r="G224" s="40" t="s">
        <v>360</v>
      </c>
      <c r="L224">
        <v>1</v>
      </c>
      <c r="M224" t="s">
        <v>1788</v>
      </c>
      <c r="N224" t="s">
        <v>1268</v>
      </c>
      <c r="O224" t="s">
        <v>36874</v>
      </c>
      <c r="P224" t="s">
        <v>350</v>
      </c>
      <c r="Q224" t="s">
        <v>269</v>
      </c>
      <c r="R224" t="s">
        <v>1497</v>
      </c>
      <c r="V224" t="s">
        <v>339</v>
      </c>
      <c r="W224" t="s">
        <v>340</v>
      </c>
      <c r="X224" t="s">
        <v>37134</v>
      </c>
      <c r="AA224" t="b">
        <v>0</v>
      </c>
      <c r="AC224" s="16">
        <v>45676.22587962963</v>
      </c>
      <c r="AD224" t="s">
        <v>367</v>
      </c>
      <c r="AE224" s="16">
        <v>45676.22587962963</v>
      </c>
      <c r="AF224" t="s">
        <v>356</v>
      </c>
      <c r="AG224" t="s">
        <v>186</v>
      </c>
      <c r="AH224" t="s">
        <v>139</v>
      </c>
      <c r="AJ224" t="s">
        <v>269</v>
      </c>
      <c r="AO224"/>
      <c r="AP224" t="s">
        <v>38626</v>
      </c>
      <c r="AS224" s="16">
        <v>45882.462686747684</v>
      </c>
    </row>
    <row r="225" spans="1:45">
      <c r="A225" t="s">
        <v>1811</v>
      </c>
      <c r="B225" t="s">
        <v>1812</v>
      </c>
      <c r="C225">
        <v>0</v>
      </c>
      <c r="D225" t="s">
        <v>186</v>
      </c>
      <c r="E225" t="s">
        <v>1813</v>
      </c>
      <c r="F225" t="s">
        <v>245</v>
      </c>
      <c r="G225" s="40" t="s">
        <v>360</v>
      </c>
      <c r="K225" t="s">
        <v>332</v>
      </c>
      <c r="L225">
        <v>3</v>
      </c>
      <c r="M225" t="s">
        <v>34</v>
      </c>
      <c r="N225" t="s">
        <v>1489</v>
      </c>
      <c r="O225" t="s">
        <v>1489</v>
      </c>
      <c r="P225" t="s">
        <v>1779</v>
      </c>
      <c r="Q225" t="s">
        <v>266</v>
      </c>
      <c r="R225" t="s">
        <v>337</v>
      </c>
      <c r="T225" t="s">
        <v>332</v>
      </c>
      <c r="U225" t="s">
        <v>338</v>
      </c>
      <c r="V225" t="s">
        <v>339</v>
      </c>
      <c r="W225" t="s">
        <v>340</v>
      </c>
      <c r="X225" t="s">
        <v>1814</v>
      </c>
      <c r="AA225" t="b">
        <v>0</v>
      </c>
      <c r="AB225" t="s">
        <v>342</v>
      </c>
      <c r="AC225" s="16">
        <v>45574.415335648147</v>
      </c>
      <c r="AD225" t="s">
        <v>367</v>
      </c>
      <c r="AE225" s="16">
        <v>45574.415335648147</v>
      </c>
      <c r="AF225" t="s">
        <v>356</v>
      </c>
      <c r="AG225" t="s">
        <v>186</v>
      </c>
      <c r="AH225" t="s">
        <v>139</v>
      </c>
      <c r="AJ225" t="s">
        <v>257</v>
      </c>
      <c r="AO225"/>
      <c r="AP225" t="s">
        <v>38626</v>
      </c>
      <c r="AS225" s="16">
        <v>45882.462686747684</v>
      </c>
    </row>
    <row r="226" spans="1:45">
      <c r="A226" t="s">
        <v>1811</v>
      </c>
      <c r="B226" t="s">
        <v>1812</v>
      </c>
      <c r="C226">
        <v>0</v>
      </c>
      <c r="D226" t="s">
        <v>186</v>
      </c>
      <c r="E226" t="s">
        <v>37137</v>
      </c>
      <c r="F226" t="s">
        <v>245</v>
      </c>
      <c r="G226" s="40" t="s">
        <v>360</v>
      </c>
      <c r="K226" t="s">
        <v>332</v>
      </c>
      <c r="L226">
        <v>1</v>
      </c>
      <c r="M226" t="s">
        <v>34</v>
      </c>
      <c r="N226" t="s">
        <v>1489</v>
      </c>
      <c r="O226" t="s">
        <v>1489</v>
      </c>
      <c r="P226" t="s">
        <v>1779</v>
      </c>
      <c r="Q226" t="s">
        <v>266</v>
      </c>
      <c r="R226" t="s">
        <v>337</v>
      </c>
      <c r="T226" t="s">
        <v>332</v>
      </c>
      <c r="U226" t="s">
        <v>338</v>
      </c>
      <c r="V226" t="s">
        <v>339</v>
      </c>
      <c r="W226" t="s">
        <v>340</v>
      </c>
      <c r="X226" t="s">
        <v>37138</v>
      </c>
      <c r="AA226" t="b">
        <v>0</v>
      </c>
      <c r="AB226" t="s">
        <v>342</v>
      </c>
      <c r="AC226" s="16">
        <v>45574.415335648147</v>
      </c>
      <c r="AD226" t="s">
        <v>367</v>
      </c>
      <c r="AE226" s="16">
        <v>45574.415335648147</v>
      </c>
      <c r="AF226" t="s">
        <v>356</v>
      </c>
      <c r="AG226" t="s">
        <v>186</v>
      </c>
      <c r="AH226" t="s">
        <v>139</v>
      </c>
      <c r="AJ226" t="s">
        <v>257</v>
      </c>
      <c r="AO226"/>
      <c r="AP226" t="s">
        <v>38626</v>
      </c>
      <c r="AS226" s="16">
        <v>45882.462686747684</v>
      </c>
    </row>
    <row r="227" spans="1:45">
      <c r="A227" t="s">
        <v>1822</v>
      </c>
      <c r="B227" t="s">
        <v>1696</v>
      </c>
      <c r="C227">
        <v>0</v>
      </c>
      <c r="D227" t="s">
        <v>186</v>
      </c>
      <c r="E227" t="s">
        <v>1823</v>
      </c>
      <c r="F227" t="s">
        <v>245</v>
      </c>
      <c r="G227" s="40" t="s">
        <v>544</v>
      </c>
      <c r="K227" t="s">
        <v>332</v>
      </c>
      <c r="L227">
        <v>2</v>
      </c>
      <c r="M227" t="s">
        <v>1698</v>
      </c>
      <c r="N227" t="s">
        <v>1699</v>
      </c>
      <c r="O227" t="s">
        <v>335</v>
      </c>
      <c r="P227" t="s">
        <v>336</v>
      </c>
      <c r="Q227" t="s">
        <v>269</v>
      </c>
      <c r="R227" t="s">
        <v>337</v>
      </c>
      <c r="S227" t="s">
        <v>1700</v>
      </c>
      <c r="T227" t="s">
        <v>332</v>
      </c>
      <c r="U227" t="s">
        <v>365</v>
      </c>
      <c r="V227" t="s">
        <v>339</v>
      </c>
      <c r="W227" t="s">
        <v>340</v>
      </c>
      <c r="X227" t="s">
        <v>1824</v>
      </c>
      <c r="Y227" t="s">
        <v>339</v>
      </c>
      <c r="Z227" t="s">
        <v>332</v>
      </c>
      <c r="AA227" t="b">
        <v>0</v>
      </c>
      <c r="AB227" t="s">
        <v>342</v>
      </c>
      <c r="AC227" s="16">
        <v>45531.623541666668</v>
      </c>
      <c r="AD227" t="s">
        <v>355</v>
      </c>
      <c r="AE227" s="16">
        <v>44531.077233796299</v>
      </c>
      <c r="AF227" t="s">
        <v>1100</v>
      </c>
      <c r="AG227" t="s">
        <v>186</v>
      </c>
      <c r="AH227" t="s">
        <v>139</v>
      </c>
      <c r="AJ227" t="s">
        <v>269</v>
      </c>
      <c r="AO227"/>
      <c r="AP227" t="s">
        <v>38626</v>
      </c>
      <c r="AS227" s="16">
        <v>45882.462686747684</v>
      </c>
    </row>
    <row r="228" spans="1:45">
      <c r="A228" t="s">
        <v>1825</v>
      </c>
      <c r="B228" t="s">
        <v>1696</v>
      </c>
      <c r="C228">
        <v>0</v>
      </c>
      <c r="D228" t="s">
        <v>186</v>
      </c>
      <c r="E228" t="s">
        <v>1826</v>
      </c>
      <c r="F228" t="s">
        <v>245</v>
      </c>
      <c r="G228" s="40" t="s">
        <v>544</v>
      </c>
      <c r="K228" t="s">
        <v>332</v>
      </c>
      <c r="L228">
        <v>2</v>
      </c>
      <c r="M228" t="s">
        <v>1698</v>
      </c>
      <c r="N228" t="s">
        <v>1699</v>
      </c>
      <c r="O228" t="s">
        <v>335</v>
      </c>
      <c r="P228" t="s">
        <v>336</v>
      </c>
      <c r="Q228" t="s">
        <v>269</v>
      </c>
      <c r="R228" t="s">
        <v>337</v>
      </c>
      <c r="S228" t="s">
        <v>1700</v>
      </c>
      <c r="T228" t="s">
        <v>332</v>
      </c>
      <c r="U228" t="s">
        <v>365</v>
      </c>
      <c r="V228" t="s">
        <v>339</v>
      </c>
      <c r="W228" t="s">
        <v>340</v>
      </c>
      <c r="X228" t="s">
        <v>1827</v>
      </c>
      <c r="Y228" t="s">
        <v>339</v>
      </c>
      <c r="Z228" t="s">
        <v>332</v>
      </c>
      <c r="AA228" t="b">
        <v>0</v>
      </c>
      <c r="AB228" t="s">
        <v>342</v>
      </c>
      <c r="AC228" s="16">
        <v>45531.627523148149</v>
      </c>
      <c r="AD228" t="s">
        <v>355</v>
      </c>
      <c r="AE228" s="16">
        <v>44499.827141203707</v>
      </c>
      <c r="AF228" t="s">
        <v>1100</v>
      </c>
      <c r="AG228" t="s">
        <v>186</v>
      </c>
      <c r="AH228" t="s">
        <v>139</v>
      </c>
      <c r="AJ228" t="s">
        <v>269</v>
      </c>
      <c r="AO228"/>
      <c r="AP228" t="s">
        <v>38626</v>
      </c>
      <c r="AS228" s="16">
        <v>45882.462686747684</v>
      </c>
    </row>
    <row r="229" spans="1:45">
      <c r="A229" t="s">
        <v>1828</v>
      </c>
      <c r="B229" t="s">
        <v>1703</v>
      </c>
      <c r="C229">
        <v>0</v>
      </c>
      <c r="D229" t="s">
        <v>186</v>
      </c>
      <c r="E229" t="s">
        <v>1829</v>
      </c>
      <c r="F229" t="s">
        <v>243</v>
      </c>
      <c r="G229" s="40" t="s">
        <v>1705</v>
      </c>
      <c r="K229" t="s">
        <v>332</v>
      </c>
      <c r="L229">
        <v>2</v>
      </c>
      <c r="M229" t="s">
        <v>1698</v>
      </c>
      <c r="N229" t="s">
        <v>1699</v>
      </c>
      <c r="O229" t="s">
        <v>335</v>
      </c>
      <c r="P229" t="s">
        <v>336</v>
      </c>
      <c r="Q229" t="s">
        <v>269</v>
      </c>
      <c r="R229" t="s">
        <v>337</v>
      </c>
      <c r="S229" t="s">
        <v>1700</v>
      </c>
      <c r="T229" t="s">
        <v>332</v>
      </c>
      <c r="U229" t="s">
        <v>365</v>
      </c>
      <c r="V229" t="s">
        <v>339</v>
      </c>
      <c r="W229" t="s">
        <v>340</v>
      </c>
      <c r="X229" t="s">
        <v>1830</v>
      </c>
      <c r="AA229" t="b">
        <v>0</v>
      </c>
      <c r="AB229" t="s">
        <v>342</v>
      </c>
      <c r="AC229" s="16">
        <v>45538.48946759259</v>
      </c>
      <c r="AD229" t="s">
        <v>355</v>
      </c>
      <c r="AE229" s="16">
        <v>44768.052997685183</v>
      </c>
      <c r="AF229" t="s">
        <v>1100</v>
      </c>
      <c r="AG229" t="s">
        <v>186</v>
      </c>
      <c r="AH229" t="s">
        <v>134</v>
      </c>
      <c r="AJ229" t="s">
        <v>269</v>
      </c>
      <c r="AO229"/>
      <c r="AP229" t="s">
        <v>38626</v>
      </c>
      <c r="AS229" s="16">
        <v>45882.462686747684</v>
      </c>
    </row>
    <row r="230" spans="1:45">
      <c r="A230" t="s">
        <v>1831</v>
      </c>
      <c r="B230" t="s">
        <v>1696</v>
      </c>
      <c r="C230">
        <v>0</v>
      </c>
      <c r="D230" t="s">
        <v>186</v>
      </c>
      <c r="E230" t="s">
        <v>1832</v>
      </c>
      <c r="F230" t="s">
        <v>245</v>
      </c>
      <c r="G230" s="40" t="s">
        <v>544</v>
      </c>
      <c r="K230" t="s">
        <v>332</v>
      </c>
      <c r="L230">
        <v>2</v>
      </c>
      <c r="M230" t="s">
        <v>1698</v>
      </c>
      <c r="N230" t="s">
        <v>1699</v>
      </c>
      <c r="O230" t="s">
        <v>335</v>
      </c>
      <c r="P230" t="s">
        <v>336</v>
      </c>
      <c r="Q230" t="s">
        <v>269</v>
      </c>
      <c r="R230" t="s">
        <v>337</v>
      </c>
      <c r="S230" t="s">
        <v>1700</v>
      </c>
      <c r="T230" t="s">
        <v>332</v>
      </c>
      <c r="U230" t="s">
        <v>365</v>
      </c>
      <c r="V230" t="s">
        <v>339</v>
      </c>
      <c r="W230" t="s">
        <v>340</v>
      </c>
      <c r="X230" t="s">
        <v>1833</v>
      </c>
      <c r="Y230" t="s">
        <v>339</v>
      </c>
      <c r="Z230" t="s">
        <v>332</v>
      </c>
      <c r="AA230" t="b">
        <v>0</v>
      </c>
      <c r="AB230" t="s">
        <v>342</v>
      </c>
      <c r="AC230" s="16">
        <v>45531.627534722225</v>
      </c>
      <c r="AD230" t="s">
        <v>355</v>
      </c>
      <c r="AE230" s="16">
        <v>44526.084490740737</v>
      </c>
      <c r="AF230" t="s">
        <v>1100</v>
      </c>
      <c r="AG230" t="s">
        <v>186</v>
      </c>
      <c r="AH230" t="s">
        <v>139</v>
      </c>
      <c r="AJ230" t="s">
        <v>269</v>
      </c>
      <c r="AO230"/>
      <c r="AP230" t="s">
        <v>38626</v>
      </c>
      <c r="AS230" s="16">
        <v>45882.462686747684</v>
      </c>
    </row>
    <row r="231" spans="1:45">
      <c r="A231" t="s">
        <v>1834</v>
      </c>
      <c r="B231" t="s">
        <v>1696</v>
      </c>
      <c r="C231">
        <v>0</v>
      </c>
      <c r="D231" t="s">
        <v>186</v>
      </c>
      <c r="E231" t="s">
        <v>1835</v>
      </c>
      <c r="F231" t="s">
        <v>245</v>
      </c>
      <c r="G231" s="40" t="s">
        <v>544</v>
      </c>
      <c r="K231" t="s">
        <v>332</v>
      </c>
      <c r="L231">
        <v>2</v>
      </c>
      <c r="M231" t="s">
        <v>1698</v>
      </c>
      <c r="N231" t="s">
        <v>1699</v>
      </c>
      <c r="O231" t="s">
        <v>335</v>
      </c>
      <c r="P231" t="s">
        <v>336</v>
      </c>
      <c r="Q231" t="s">
        <v>257</v>
      </c>
      <c r="R231" t="s">
        <v>337</v>
      </c>
      <c r="S231" t="s">
        <v>1715</v>
      </c>
      <c r="T231" t="s">
        <v>332</v>
      </c>
      <c r="U231" t="s">
        <v>365</v>
      </c>
      <c r="V231" t="s">
        <v>339</v>
      </c>
      <c r="W231" t="s">
        <v>340</v>
      </c>
      <c r="X231" t="s">
        <v>1836</v>
      </c>
      <c r="Y231" t="s">
        <v>339</v>
      </c>
      <c r="Z231" t="s">
        <v>332</v>
      </c>
      <c r="AA231" t="b">
        <v>0</v>
      </c>
      <c r="AB231" t="s">
        <v>342</v>
      </c>
      <c r="AC231" s="16">
        <v>45531.591585648152</v>
      </c>
      <c r="AD231" t="s">
        <v>355</v>
      </c>
      <c r="AE231" s="16">
        <v>44750.052800925929</v>
      </c>
      <c r="AF231" t="s">
        <v>1100</v>
      </c>
      <c r="AG231" t="s">
        <v>186</v>
      </c>
      <c r="AH231" t="s">
        <v>139</v>
      </c>
      <c r="AJ231" t="s">
        <v>257</v>
      </c>
      <c r="AO231"/>
      <c r="AP231" t="s">
        <v>38626</v>
      </c>
      <c r="AS231" s="16">
        <v>45882.462686747684</v>
      </c>
    </row>
    <row r="232" spans="1:45">
      <c r="A232" t="s">
        <v>1837</v>
      </c>
      <c r="B232" t="s">
        <v>1696</v>
      </c>
      <c r="C232">
        <v>0</v>
      </c>
      <c r="D232" t="s">
        <v>186</v>
      </c>
      <c r="E232" t="s">
        <v>1838</v>
      </c>
      <c r="F232" t="s">
        <v>245</v>
      </c>
      <c r="G232" s="40" t="s">
        <v>544</v>
      </c>
      <c r="K232" t="s">
        <v>332</v>
      </c>
      <c r="L232">
        <v>2</v>
      </c>
      <c r="M232" t="s">
        <v>1698</v>
      </c>
      <c r="N232" t="s">
        <v>1699</v>
      </c>
      <c r="O232" t="s">
        <v>335</v>
      </c>
      <c r="P232" t="s">
        <v>336</v>
      </c>
      <c r="Q232" t="s">
        <v>269</v>
      </c>
      <c r="R232" t="s">
        <v>337</v>
      </c>
      <c r="S232" t="s">
        <v>1700</v>
      </c>
      <c r="T232" t="s">
        <v>332</v>
      </c>
      <c r="U232" t="s">
        <v>365</v>
      </c>
      <c r="V232" t="s">
        <v>339</v>
      </c>
      <c r="W232" t="s">
        <v>340</v>
      </c>
      <c r="X232" t="s">
        <v>1839</v>
      </c>
      <c r="Y232" t="s">
        <v>339</v>
      </c>
      <c r="Z232" t="s">
        <v>332</v>
      </c>
      <c r="AA232" t="b">
        <v>0</v>
      </c>
      <c r="AB232" t="s">
        <v>342</v>
      </c>
      <c r="AC232" s="16">
        <v>45531.620671296296</v>
      </c>
      <c r="AD232" t="s">
        <v>355</v>
      </c>
      <c r="AE232" s="16">
        <v>44524.095451388886</v>
      </c>
      <c r="AF232" t="s">
        <v>1100</v>
      </c>
      <c r="AG232" t="s">
        <v>186</v>
      </c>
      <c r="AH232" t="s">
        <v>139</v>
      </c>
      <c r="AJ232" t="s">
        <v>269</v>
      </c>
      <c r="AO232"/>
      <c r="AP232" t="s">
        <v>38626</v>
      </c>
      <c r="AS232" s="16">
        <v>45882.462686747684</v>
      </c>
    </row>
    <row r="233" spans="1:45">
      <c r="A233" t="s">
        <v>1840</v>
      </c>
      <c r="B233" t="s">
        <v>1696</v>
      </c>
      <c r="C233">
        <v>0</v>
      </c>
      <c r="D233" t="s">
        <v>186</v>
      </c>
      <c r="E233" t="s">
        <v>1841</v>
      </c>
      <c r="F233" t="s">
        <v>245</v>
      </c>
      <c r="G233" s="40" t="s">
        <v>544</v>
      </c>
      <c r="K233" t="s">
        <v>332</v>
      </c>
      <c r="L233">
        <v>2</v>
      </c>
      <c r="M233" t="s">
        <v>1698</v>
      </c>
      <c r="N233" t="s">
        <v>1699</v>
      </c>
      <c r="O233" t="s">
        <v>335</v>
      </c>
      <c r="P233" t="s">
        <v>336</v>
      </c>
      <c r="Q233" t="s">
        <v>257</v>
      </c>
      <c r="R233" t="s">
        <v>337</v>
      </c>
      <c r="S233" t="s">
        <v>1715</v>
      </c>
      <c r="T233" t="s">
        <v>332</v>
      </c>
      <c r="U233" t="s">
        <v>365</v>
      </c>
      <c r="V233" t="s">
        <v>339</v>
      </c>
      <c r="W233" t="s">
        <v>340</v>
      </c>
      <c r="X233" t="s">
        <v>1842</v>
      </c>
      <c r="Y233" t="s">
        <v>339</v>
      </c>
      <c r="Z233" t="s">
        <v>332</v>
      </c>
      <c r="AA233" t="b">
        <v>0</v>
      </c>
      <c r="AB233" t="s">
        <v>342</v>
      </c>
      <c r="AC233" s="16">
        <v>45531.5862037037</v>
      </c>
      <c r="AD233" t="s">
        <v>355</v>
      </c>
      <c r="AE233" s="16">
        <v>44750.052800925929</v>
      </c>
      <c r="AF233" t="s">
        <v>1100</v>
      </c>
      <c r="AG233" t="s">
        <v>186</v>
      </c>
      <c r="AH233" t="s">
        <v>139</v>
      </c>
      <c r="AJ233" t="s">
        <v>257</v>
      </c>
      <c r="AO233"/>
      <c r="AP233" t="s">
        <v>38626</v>
      </c>
      <c r="AS233" s="16">
        <v>45882.462686747684</v>
      </c>
    </row>
    <row r="234" spans="1:45">
      <c r="A234" t="s">
        <v>1843</v>
      </c>
      <c r="B234" t="s">
        <v>1696</v>
      </c>
      <c r="C234">
        <v>0</v>
      </c>
      <c r="D234" t="s">
        <v>186</v>
      </c>
      <c r="E234" t="s">
        <v>1844</v>
      </c>
      <c r="F234" t="s">
        <v>245</v>
      </c>
      <c r="G234" s="40" t="s">
        <v>544</v>
      </c>
      <c r="K234" t="s">
        <v>332</v>
      </c>
      <c r="L234">
        <v>2</v>
      </c>
      <c r="M234" t="s">
        <v>1698</v>
      </c>
      <c r="N234" t="s">
        <v>1699</v>
      </c>
      <c r="O234" t="s">
        <v>335</v>
      </c>
      <c r="P234" t="s">
        <v>336</v>
      </c>
      <c r="Q234" t="s">
        <v>269</v>
      </c>
      <c r="R234" t="s">
        <v>337</v>
      </c>
      <c r="S234" t="s">
        <v>1700</v>
      </c>
      <c r="T234" t="s">
        <v>332</v>
      </c>
      <c r="U234" t="s">
        <v>365</v>
      </c>
      <c r="V234" t="s">
        <v>339</v>
      </c>
      <c r="W234" t="s">
        <v>340</v>
      </c>
      <c r="X234" t="s">
        <v>1845</v>
      </c>
      <c r="Y234" t="s">
        <v>339</v>
      </c>
      <c r="Z234" t="s">
        <v>332</v>
      </c>
      <c r="AA234" t="b">
        <v>0</v>
      </c>
      <c r="AB234" t="s">
        <v>342</v>
      </c>
      <c r="AC234" s="16">
        <v>45531.620671296296</v>
      </c>
      <c r="AD234" t="s">
        <v>355</v>
      </c>
      <c r="AE234" s="16">
        <v>44524.095439814817</v>
      </c>
      <c r="AF234" t="s">
        <v>1100</v>
      </c>
      <c r="AG234" t="s">
        <v>186</v>
      </c>
      <c r="AH234" t="s">
        <v>139</v>
      </c>
      <c r="AJ234" t="s">
        <v>269</v>
      </c>
      <c r="AO234"/>
      <c r="AP234" t="s">
        <v>38626</v>
      </c>
      <c r="AS234" s="16">
        <v>45882.462686747684</v>
      </c>
    </row>
    <row r="235" spans="1:45">
      <c r="A235" t="s">
        <v>1846</v>
      </c>
      <c r="C235">
        <v>0</v>
      </c>
      <c r="D235" t="s">
        <v>186</v>
      </c>
      <c r="E235" t="s">
        <v>1847</v>
      </c>
      <c r="F235" t="s">
        <v>243</v>
      </c>
      <c r="G235" s="40" t="s">
        <v>1705</v>
      </c>
      <c r="K235" t="s">
        <v>332</v>
      </c>
      <c r="L235">
        <v>2</v>
      </c>
      <c r="M235" t="s">
        <v>1698</v>
      </c>
      <c r="N235" t="s">
        <v>1699</v>
      </c>
      <c r="O235" t="s">
        <v>335</v>
      </c>
      <c r="P235" t="s">
        <v>336</v>
      </c>
      <c r="Q235" t="s">
        <v>257</v>
      </c>
      <c r="R235" t="s">
        <v>337</v>
      </c>
      <c r="S235" t="s">
        <v>1715</v>
      </c>
      <c r="T235" t="s">
        <v>332</v>
      </c>
      <c r="U235" t="s">
        <v>365</v>
      </c>
      <c r="V235" t="s">
        <v>339</v>
      </c>
      <c r="W235" t="s">
        <v>340</v>
      </c>
      <c r="X235" t="s">
        <v>1848</v>
      </c>
      <c r="AA235" t="b">
        <v>0</v>
      </c>
      <c r="AB235" t="s">
        <v>342</v>
      </c>
      <c r="AC235" s="16">
        <v>45538.490046296298</v>
      </c>
      <c r="AD235" t="s">
        <v>355</v>
      </c>
      <c r="AE235" s="16">
        <v>44750.052812499998</v>
      </c>
      <c r="AF235" t="s">
        <v>1100</v>
      </c>
      <c r="AG235" t="s">
        <v>186</v>
      </c>
      <c r="AH235" t="s">
        <v>134</v>
      </c>
      <c r="AJ235" t="s">
        <v>257</v>
      </c>
      <c r="AO235"/>
      <c r="AP235" t="s">
        <v>38626</v>
      </c>
      <c r="AS235" s="16">
        <v>45882.462686747684</v>
      </c>
    </row>
    <row r="236" spans="1:45">
      <c r="A236" t="s">
        <v>1849</v>
      </c>
      <c r="B236" t="s">
        <v>1696</v>
      </c>
      <c r="C236">
        <v>0</v>
      </c>
      <c r="D236" t="s">
        <v>186</v>
      </c>
      <c r="E236" t="s">
        <v>1850</v>
      </c>
      <c r="F236" t="s">
        <v>245</v>
      </c>
      <c r="G236" s="40" t="s">
        <v>544</v>
      </c>
      <c r="K236" t="s">
        <v>332</v>
      </c>
      <c r="L236">
        <v>2</v>
      </c>
      <c r="M236" t="s">
        <v>1698</v>
      </c>
      <c r="N236" t="s">
        <v>1699</v>
      </c>
      <c r="O236" t="s">
        <v>335</v>
      </c>
      <c r="P236" t="s">
        <v>336</v>
      </c>
      <c r="Q236" t="s">
        <v>269</v>
      </c>
      <c r="R236" t="s">
        <v>337</v>
      </c>
      <c r="S236" t="s">
        <v>1700</v>
      </c>
      <c r="T236" t="s">
        <v>332</v>
      </c>
      <c r="U236" t="s">
        <v>365</v>
      </c>
      <c r="V236" t="s">
        <v>339</v>
      </c>
      <c r="W236" t="s">
        <v>340</v>
      </c>
      <c r="X236" t="s">
        <v>1851</v>
      </c>
      <c r="Y236" t="s">
        <v>339</v>
      </c>
      <c r="Z236" t="s">
        <v>332</v>
      </c>
      <c r="AA236" t="b">
        <v>0</v>
      </c>
      <c r="AB236" t="s">
        <v>342</v>
      </c>
      <c r="AC236" s="16">
        <v>45531.621504629627</v>
      </c>
      <c r="AD236" t="s">
        <v>355</v>
      </c>
      <c r="AE236" s="16">
        <v>44932.721620370372</v>
      </c>
      <c r="AF236" t="s">
        <v>356</v>
      </c>
      <c r="AG236" t="s">
        <v>186</v>
      </c>
      <c r="AH236" t="s">
        <v>139</v>
      </c>
      <c r="AJ236" t="s">
        <v>269</v>
      </c>
      <c r="AO236"/>
      <c r="AP236" t="s">
        <v>38626</v>
      </c>
      <c r="AS236" s="16">
        <v>45882.462686747684</v>
      </c>
    </row>
    <row r="237" spans="1:45">
      <c r="A237" t="s">
        <v>1852</v>
      </c>
      <c r="B237" t="s">
        <v>1696</v>
      </c>
      <c r="C237">
        <v>0</v>
      </c>
      <c r="D237" t="s">
        <v>186</v>
      </c>
      <c r="E237" t="s">
        <v>1853</v>
      </c>
      <c r="F237" t="s">
        <v>245</v>
      </c>
      <c r="G237" s="40" t="s">
        <v>544</v>
      </c>
      <c r="K237" t="s">
        <v>332</v>
      </c>
      <c r="L237">
        <v>2</v>
      </c>
      <c r="M237" t="s">
        <v>1698</v>
      </c>
      <c r="N237" t="s">
        <v>1699</v>
      </c>
      <c r="O237" t="s">
        <v>335</v>
      </c>
      <c r="P237" t="s">
        <v>336</v>
      </c>
      <c r="Q237" t="s">
        <v>269</v>
      </c>
      <c r="R237" t="s">
        <v>337</v>
      </c>
      <c r="S237" t="s">
        <v>1700</v>
      </c>
      <c r="T237" t="s">
        <v>332</v>
      </c>
      <c r="U237" t="s">
        <v>365</v>
      </c>
      <c r="V237" t="s">
        <v>339</v>
      </c>
      <c r="W237" t="s">
        <v>340</v>
      </c>
      <c r="X237" t="s">
        <v>1854</v>
      </c>
      <c r="Y237" t="s">
        <v>339</v>
      </c>
      <c r="Z237" t="s">
        <v>332</v>
      </c>
      <c r="AA237" t="b">
        <v>0</v>
      </c>
      <c r="AB237" t="s">
        <v>342</v>
      </c>
      <c r="AC237" s="16">
        <v>45531.627534722225</v>
      </c>
      <c r="AD237" t="s">
        <v>355</v>
      </c>
      <c r="AE237" s="16">
        <v>44524.095486111109</v>
      </c>
      <c r="AF237" t="s">
        <v>1100</v>
      </c>
      <c r="AG237" t="s">
        <v>186</v>
      </c>
      <c r="AH237" t="s">
        <v>139</v>
      </c>
      <c r="AJ237" t="s">
        <v>269</v>
      </c>
      <c r="AO237"/>
      <c r="AP237" t="s">
        <v>38626</v>
      </c>
      <c r="AS237" s="16">
        <v>45882.462686747684</v>
      </c>
    </row>
    <row r="238" spans="1:45">
      <c r="A238" t="s">
        <v>1855</v>
      </c>
      <c r="B238" t="s">
        <v>1696</v>
      </c>
      <c r="C238">
        <v>0</v>
      </c>
      <c r="D238" t="s">
        <v>186</v>
      </c>
      <c r="E238" t="s">
        <v>1856</v>
      </c>
      <c r="F238" t="s">
        <v>245</v>
      </c>
      <c r="G238" s="40" t="s">
        <v>544</v>
      </c>
      <c r="K238" t="s">
        <v>332</v>
      </c>
      <c r="L238">
        <v>2</v>
      </c>
      <c r="M238" t="s">
        <v>1698</v>
      </c>
      <c r="N238" t="s">
        <v>1699</v>
      </c>
      <c r="O238" t="s">
        <v>335</v>
      </c>
      <c r="P238" t="s">
        <v>336</v>
      </c>
      <c r="Q238" t="s">
        <v>269</v>
      </c>
      <c r="R238" t="s">
        <v>337</v>
      </c>
      <c r="S238" t="s">
        <v>1700</v>
      </c>
      <c r="T238" t="s">
        <v>332</v>
      </c>
      <c r="U238" t="s">
        <v>365</v>
      </c>
      <c r="V238" t="s">
        <v>339</v>
      </c>
      <c r="W238" t="s">
        <v>340</v>
      </c>
      <c r="X238" t="s">
        <v>1857</v>
      </c>
      <c r="Y238" t="s">
        <v>339</v>
      </c>
      <c r="Z238" t="s">
        <v>332</v>
      </c>
      <c r="AA238" t="b">
        <v>0</v>
      </c>
      <c r="AB238" t="s">
        <v>342</v>
      </c>
      <c r="AC238" s="16">
        <v>45531.627534722225</v>
      </c>
      <c r="AD238" t="s">
        <v>355</v>
      </c>
      <c r="AE238" s="16">
        <v>44524.095451388886</v>
      </c>
      <c r="AF238" t="s">
        <v>1100</v>
      </c>
      <c r="AG238" t="s">
        <v>186</v>
      </c>
      <c r="AH238" t="s">
        <v>139</v>
      </c>
      <c r="AJ238" t="s">
        <v>269</v>
      </c>
      <c r="AO238"/>
      <c r="AP238" t="s">
        <v>38626</v>
      </c>
      <c r="AS238" s="16">
        <v>45882.462686747684</v>
      </c>
    </row>
    <row r="239" spans="1:45">
      <c r="A239" t="s">
        <v>1858</v>
      </c>
      <c r="B239" t="s">
        <v>1696</v>
      </c>
      <c r="C239">
        <v>0</v>
      </c>
      <c r="D239" t="s">
        <v>186</v>
      </c>
      <c r="E239" t="s">
        <v>1859</v>
      </c>
      <c r="F239" t="s">
        <v>245</v>
      </c>
      <c r="G239" s="40" t="s">
        <v>544</v>
      </c>
      <c r="K239" t="s">
        <v>332</v>
      </c>
      <c r="L239">
        <v>2</v>
      </c>
      <c r="M239" t="s">
        <v>1698</v>
      </c>
      <c r="N239" t="s">
        <v>1699</v>
      </c>
      <c r="O239" t="s">
        <v>335</v>
      </c>
      <c r="P239" t="s">
        <v>336</v>
      </c>
      <c r="Q239" t="s">
        <v>269</v>
      </c>
      <c r="R239" t="s">
        <v>337</v>
      </c>
      <c r="S239" t="s">
        <v>1700</v>
      </c>
      <c r="T239" t="s">
        <v>332</v>
      </c>
      <c r="U239" t="s">
        <v>365</v>
      </c>
      <c r="V239" t="s">
        <v>339</v>
      </c>
      <c r="W239" t="s">
        <v>340</v>
      </c>
      <c r="X239" t="s">
        <v>1860</v>
      </c>
      <c r="Y239" t="s">
        <v>339</v>
      </c>
      <c r="Z239" t="s">
        <v>332</v>
      </c>
      <c r="AA239" t="b">
        <v>0</v>
      </c>
      <c r="AB239" t="s">
        <v>342</v>
      </c>
      <c r="AC239" s="16">
        <v>45531.627534722225</v>
      </c>
      <c r="AD239" t="s">
        <v>355</v>
      </c>
      <c r="AE239" s="16">
        <v>44499.852303240739</v>
      </c>
      <c r="AF239" t="s">
        <v>1100</v>
      </c>
      <c r="AG239" t="s">
        <v>186</v>
      </c>
      <c r="AH239" t="s">
        <v>139</v>
      </c>
      <c r="AJ239" t="s">
        <v>269</v>
      </c>
      <c r="AO239"/>
      <c r="AP239" t="s">
        <v>38626</v>
      </c>
      <c r="AS239" s="16">
        <v>45882.462686747684</v>
      </c>
    </row>
    <row r="240" spans="1:45">
      <c r="A240" t="s">
        <v>1861</v>
      </c>
      <c r="C240">
        <v>0</v>
      </c>
      <c r="D240" t="s">
        <v>186</v>
      </c>
      <c r="E240" t="s">
        <v>1862</v>
      </c>
      <c r="F240" t="s">
        <v>243</v>
      </c>
      <c r="G240" s="40" t="s">
        <v>1705</v>
      </c>
      <c r="K240" t="s">
        <v>332</v>
      </c>
      <c r="L240">
        <v>2</v>
      </c>
      <c r="M240" t="s">
        <v>1698</v>
      </c>
      <c r="N240" t="s">
        <v>1699</v>
      </c>
      <c r="O240" t="s">
        <v>335</v>
      </c>
      <c r="P240" t="s">
        <v>336</v>
      </c>
      <c r="Q240" t="s">
        <v>257</v>
      </c>
      <c r="R240" t="s">
        <v>337</v>
      </c>
      <c r="S240" t="s">
        <v>1715</v>
      </c>
      <c r="T240" t="s">
        <v>332</v>
      </c>
      <c r="U240" t="s">
        <v>365</v>
      </c>
      <c r="V240" t="s">
        <v>339</v>
      </c>
      <c r="W240" t="s">
        <v>340</v>
      </c>
      <c r="X240" t="s">
        <v>1863</v>
      </c>
      <c r="AA240" t="b">
        <v>0</v>
      </c>
      <c r="AB240" t="s">
        <v>342</v>
      </c>
      <c r="AC240" s="16">
        <v>45538.48946759259</v>
      </c>
      <c r="AD240" t="s">
        <v>355</v>
      </c>
      <c r="AE240" s="16">
        <v>44750.052812499998</v>
      </c>
      <c r="AF240" t="s">
        <v>1100</v>
      </c>
      <c r="AG240" t="s">
        <v>186</v>
      </c>
      <c r="AH240" t="s">
        <v>134</v>
      </c>
      <c r="AJ240" t="s">
        <v>257</v>
      </c>
      <c r="AO240"/>
      <c r="AP240" t="s">
        <v>38626</v>
      </c>
      <c r="AS240" s="16">
        <v>45882.462686747684</v>
      </c>
    </row>
    <row r="241" spans="1:45">
      <c r="A241" t="s">
        <v>1864</v>
      </c>
      <c r="C241">
        <v>0</v>
      </c>
      <c r="D241" t="s">
        <v>186</v>
      </c>
      <c r="E241" t="s">
        <v>1865</v>
      </c>
      <c r="F241" t="s">
        <v>245</v>
      </c>
      <c r="G241" s="40" t="s">
        <v>1705</v>
      </c>
      <c r="K241" t="s">
        <v>332</v>
      </c>
      <c r="L241">
        <v>2</v>
      </c>
      <c r="M241" t="s">
        <v>1698</v>
      </c>
      <c r="N241" t="s">
        <v>1699</v>
      </c>
      <c r="O241" t="s">
        <v>335</v>
      </c>
      <c r="P241" t="s">
        <v>336</v>
      </c>
      <c r="Q241" t="s">
        <v>257</v>
      </c>
      <c r="R241" t="s">
        <v>337</v>
      </c>
      <c r="S241" t="s">
        <v>1715</v>
      </c>
      <c r="T241" t="s">
        <v>332</v>
      </c>
      <c r="U241" t="s">
        <v>365</v>
      </c>
      <c r="V241" t="s">
        <v>339</v>
      </c>
      <c r="W241" t="s">
        <v>340</v>
      </c>
      <c r="X241" t="s">
        <v>1866</v>
      </c>
      <c r="AA241" t="b">
        <v>0</v>
      </c>
      <c r="AB241" t="s">
        <v>342</v>
      </c>
      <c r="AC241" s="16">
        <v>45538.48945601852</v>
      </c>
      <c r="AD241" t="s">
        <v>355</v>
      </c>
      <c r="AE241" s="16">
        <v>44750.052812499998</v>
      </c>
      <c r="AF241" t="s">
        <v>1100</v>
      </c>
      <c r="AG241" t="s">
        <v>186</v>
      </c>
      <c r="AH241" t="s">
        <v>139</v>
      </c>
      <c r="AJ241" t="s">
        <v>257</v>
      </c>
      <c r="AO241"/>
      <c r="AP241" t="s">
        <v>38626</v>
      </c>
      <c r="AS241" s="16">
        <v>45882.462686747684</v>
      </c>
    </row>
    <row r="242" spans="1:45">
      <c r="A242" t="s">
        <v>1867</v>
      </c>
      <c r="B242" t="s">
        <v>1703</v>
      </c>
      <c r="C242">
        <v>0</v>
      </c>
      <c r="D242" t="s">
        <v>186</v>
      </c>
      <c r="E242" t="s">
        <v>1868</v>
      </c>
      <c r="F242" t="s">
        <v>243</v>
      </c>
      <c r="G242" s="40" t="s">
        <v>1705</v>
      </c>
      <c r="K242" t="s">
        <v>332</v>
      </c>
      <c r="L242">
        <v>2</v>
      </c>
      <c r="M242" t="s">
        <v>1698</v>
      </c>
      <c r="N242" t="s">
        <v>1699</v>
      </c>
      <c r="O242" t="s">
        <v>335</v>
      </c>
      <c r="P242" t="s">
        <v>336</v>
      </c>
      <c r="Q242" t="s">
        <v>257</v>
      </c>
      <c r="R242" t="s">
        <v>337</v>
      </c>
      <c r="S242" t="s">
        <v>1715</v>
      </c>
      <c r="T242" t="s">
        <v>332</v>
      </c>
      <c r="U242" t="s">
        <v>365</v>
      </c>
      <c r="V242" t="s">
        <v>339</v>
      </c>
      <c r="W242" t="s">
        <v>340</v>
      </c>
      <c r="X242" t="s">
        <v>1869</v>
      </c>
      <c r="AA242" t="b">
        <v>0</v>
      </c>
      <c r="AB242" t="s">
        <v>342</v>
      </c>
      <c r="AC242" s="16">
        <v>45538.48945601852</v>
      </c>
      <c r="AD242" t="s">
        <v>355</v>
      </c>
      <c r="AE242" s="16">
        <v>44750.052812499998</v>
      </c>
      <c r="AF242" t="s">
        <v>1100</v>
      </c>
      <c r="AG242" t="s">
        <v>186</v>
      </c>
      <c r="AH242" t="s">
        <v>134</v>
      </c>
      <c r="AJ242" t="s">
        <v>257</v>
      </c>
      <c r="AO242"/>
      <c r="AP242" t="s">
        <v>38626</v>
      </c>
      <c r="AS242" s="16">
        <v>45882.462686747684</v>
      </c>
    </row>
    <row r="243" spans="1:45">
      <c r="A243" t="s">
        <v>1870</v>
      </c>
      <c r="C243">
        <v>0</v>
      </c>
      <c r="D243" t="s">
        <v>186</v>
      </c>
      <c r="E243" t="s">
        <v>1871</v>
      </c>
      <c r="F243" t="s">
        <v>243</v>
      </c>
      <c r="G243" s="40" t="s">
        <v>1705</v>
      </c>
      <c r="K243" t="s">
        <v>332</v>
      </c>
      <c r="L243">
        <v>2</v>
      </c>
      <c r="M243" t="s">
        <v>1698</v>
      </c>
      <c r="N243" t="s">
        <v>1699</v>
      </c>
      <c r="O243" t="s">
        <v>335</v>
      </c>
      <c r="P243" t="s">
        <v>336</v>
      </c>
      <c r="Q243" t="s">
        <v>257</v>
      </c>
      <c r="R243" t="s">
        <v>337</v>
      </c>
      <c r="S243" t="s">
        <v>1715</v>
      </c>
      <c r="T243" t="s">
        <v>332</v>
      </c>
      <c r="U243" t="s">
        <v>365</v>
      </c>
      <c r="V243" t="s">
        <v>339</v>
      </c>
      <c r="W243" t="s">
        <v>340</v>
      </c>
      <c r="X243" t="s">
        <v>1872</v>
      </c>
      <c r="AA243" t="b">
        <v>0</v>
      </c>
      <c r="AB243" t="s">
        <v>342</v>
      </c>
      <c r="AC243" s="16">
        <v>45538.48945601852</v>
      </c>
      <c r="AD243" t="s">
        <v>355</v>
      </c>
      <c r="AE243" s="16">
        <v>44750.052812499998</v>
      </c>
      <c r="AF243" t="s">
        <v>1100</v>
      </c>
      <c r="AG243" t="s">
        <v>186</v>
      </c>
      <c r="AH243" t="s">
        <v>134</v>
      </c>
      <c r="AJ243" t="s">
        <v>257</v>
      </c>
      <c r="AO243"/>
      <c r="AP243" t="s">
        <v>38626</v>
      </c>
      <c r="AS243" s="16">
        <v>45882.462686747684</v>
      </c>
    </row>
    <row r="244" spans="1:45">
      <c r="A244" t="s">
        <v>1873</v>
      </c>
      <c r="B244" t="s">
        <v>1874</v>
      </c>
      <c r="C244">
        <v>0</v>
      </c>
      <c r="D244" t="s">
        <v>186</v>
      </c>
      <c r="E244" t="s">
        <v>1875</v>
      </c>
      <c r="F244" t="s">
        <v>243</v>
      </c>
      <c r="G244" s="40" t="s">
        <v>331</v>
      </c>
      <c r="K244" t="s">
        <v>332</v>
      </c>
      <c r="L244">
        <v>3</v>
      </c>
      <c r="M244" t="s">
        <v>34</v>
      </c>
      <c r="N244" t="s">
        <v>1876</v>
      </c>
      <c r="O244" t="s">
        <v>335</v>
      </c>
      <c r="P244" t="s">
        <v>336</v>
      </c>
      <c r="Q244" t="s">
        <v>269</v>
      </c>
      <c r="R244" t="s">
        <v>337</v>
      </c>
      <c r="T244" t="s">
        <v>332</v>
      </c>
      <c r="U244" t="s">
        <v>1607</v>
      </c>
      <c r="V244" t="s">
        <v>339</v>
      </c>
      <c r="W244" t="s">
        <v>340</v>
      </c>
      <c r="X244" t="s">
        <v>1877</v>
      </c>
      <c r="AA244" t="b">
        <v>0</v>
      </c>
      <c r="AB244" t="s">
        <v>342</v>
      </c>
      <c r="AC244" s="16">
        <v>45538.496342592596</v>
      </c>
      <c r="AD244" t="s">
        <v>355</v>
      </c>
      <c r="AE244" s="16">
        <v>45204.085798611108</v>
      </c>
      <c r="AF244" t="s">
        <v>1100</v>
      </c>
      <c r="AG244" t="s">
        <v>186</v>
      </c>
      <c r="AH244" t="s">
        <v>134</v>
      </c>
      <c r="AJ244" t="s">
        <v>269</v>
      </c>
      <c r="AO244"/>
      <c r="AP244" t="s">
        <v>38626</v>
      </c>
      <c r="AS244" s="16">
        <v>45882.462686747684</v>
      </c>
    </row>
    <row r="245" spans="1:45">
      <c r="A245" t="s">
        <v>1878</v>
      </c>
      <c r="B245" t="s">
        <v>1874</v>
      </c>
      <c r="C245">
        <v>0</v>
      </c>
      <c r="D245" t="s">
        <v>186</v>
      </c>
      <c r="E245" t="s">
        <v>1879</v>
      </c>
      <c r="F245" t="s">
        <v>243</v>
      </c>
      <c r="G245" s="40" t="s">
        <v>331</v>
      </c>
      <c r="K245" t="s">
        <v>332</v>
      </c>
      <c r="L245">
        <v>3</v>
      </c>
      <c r="M245" t="s">
        <v>34</v>
      </c>
      <c r="N245" t="s">
        <v>1876</v>
      </c>
      <c r="O245" t="s">
        <v>335</v>
      </c>
      <c r="P245" t="s">
        <v>336</v>
      </c>
      <c r="Q245" t="s">
        <v>269</v>
      </c>
      <c r="R245" t="s">
        <v>337</v>
      </c>
      <c r="T245" t="s">
        <v>332</v>
      </c>
      <c r="U245" t="s">
        <v>1607</v>
      </c>
      <c r="V245" t="s">
        <v>339</v>
      </c>
      <c r="W245" t="s">
        <v>340</v>
      </c>
      <c r="X245" t="s">
        <v>1880</v>
      </c>
      <c r="AA245" t="b">
        <v>0</v>
      </c>
      <c r="AB245" t="s">
        <v>342</v>
      </c>
      <c r="AC245" s="16">
        <v>45538.496331018519</v>
      </c>
      <c r="AD245" t="s">
        <v>355</v>
      </c>
      <c r="AE245" s="16">
        <v>45204.085451388892</v>
      </c>
      <c r="AF245" t="s">
        <v>1100</v>
      </c>
      <c r="AG245" t="s">
        <v>186</v>
      </c>
      <c r="AH245" t="s">
        <v>134</v>
      </c>
      <c r="AJ245" t="s">
        <v>269</v>
      </c>
      <c r="AO245"/>
      <c r="AP245" t="s">
        <v>38626</v>
      </c>
      <c r="AS245" s="16">
        <v>45882.462686747684</v>
      </c>
    </row>
    <row r="246" spans="1:45">
      <c r="A246" t="s">
        <v>1881</v>
      </c>
      <c r="B246" t="s">
        <v>1874</v>
      </c>
      <c r="C246">
        <v>0</v>
      </c>
      <c r="D246" t="s">
        <v>186</v>
      </c>
      <c r="E246" t="s">
        <v>1882</v>
      </c>
      <c r="F246" t="s">
        <v>243</v>
      </c>
      <c r="G246" s="40" t="s">
        <v>331</v>
      </c>
      <c r="K246" t="s">
        <v>332</v>
      </c>
      <c r="L246">
        <v>3</v>
      </c>
      <c r="M246" t="s">
        <v>34</v>
      </c>
      <c r="N246" t="s">
        <v>1876</v>
      </c>
      <c r="O246" t="s">
        <v>335</v>
      </c>
      <c r="P246" t="s">
        <v>336</v>
      </c>
      <c r="Q246" t="s">
        <v>269</v>
      </c>
      <c r="R246" t="s">
        <v>337</v>
      </c>
      <c r="T246" t="s">
        <v>332</v>
      </c>
      <c r="U246" t="s">
        <v>1607</v>
      </c>
      <c r="V246" t="s">
        <v>339</v>
      </c>
      <c r="W246" t="s">
        <v>340</v>
      </c>
      <c r="X246" t="s">
        <v>1883</v>
      </c>
      <c r="AA246" t="b">
        <v>0</v>
      </c>
      <c r="AB246" t="s">
        <v>342</v>
      </c>
      <c r="AC246" s="16">
        <v>45538.496342592596</v>
      </c>
      <c r="AD246" t="s">
        <v>355</v>
      </c>
      <c r="AE246" s="16">
        <v>45204.087245370371</v>
      </c>
      <c r="AF246" t="s">
        <v>1100</v>
      </c>
      <c r="AG246" t="s">
        <v>186</v>
      </c>
      <c r="AH246" t="s">
        <v>134</v>
      </c>
      <c r="AJ246" t="s">
        <v>269</v>
      </c>
      <c r="AO246"/>
      <c r="AP246" t="s">
        <v>38626</v>
      </c>
      <c r="AS246" s="16">
        <v>45882.462686747684</v>
      </c>
    </row>
    <row r="247" spans="1:45">
      <c r="A247" t="s">
        <v>1884</v>
      </c>
      <c r="B247" t="s">
        <v>1874</v>
      </c>
      <c r="C247">
        <v>0</v>
      </c>
      <c r="D247" t="s">
        <v>186</v>
      </c>
      <c r="E247" t="s">
        <v>1885</v>
      </c>
      <c r="F247" t="s">
        <v>243</v>
      </c>
      <c r="G247" s="40" t="s">
        <v>331</v>
      </c>
      <c r="K247" t="s">
        <v>332</v>
      </c>
      <c r="L247">
        <v>3</v>
      </c>
      <c r="M247" t="s">
        <v>34</v>
      </c>
      <c r="N247" t="s">
        <v>1876</v>
      </c>
      <c r="O247" t="s">
        <v>335</v>
      </c>
      <c r="P247" t="s">
        <v>336</v>
      </c>
      <c r="Q247" t="s">
        <v>269</v>
      </c>
      <c r="R247" t="s">
        <v>337</v>
      </c>
      <c r="T247" t="s">
        <v>332</v>
      </c>
      <c r="U247" t="s">
        <v>1607</v>
      </c>
      <c r="V247" t="s">
        <v>339</v>
      </c>
      <c r="W247" t="s">
        <v>340</v>
      </c>
      <c r="X247" t="s">
        <v>1886</v>
      </c>
      <c r="AA247" t="b">
        <v>0</v>
      </c>
      <c r="AB247" t="s">
        <v>342</v>
      </c>
      <c r="AC247" s="16">
        <v>45538.496342592596</v>
      </c>
      <c r="AD247" t="s">
        <v>355</v>
      </c>
      <c r="AE247" s="16">
        <v>45204.088738425926</v>
      </c>
      <c r="AF247" t="s">
        <v>1100</v>
      </c>
      <c r="AG247" t="s">
        <v>186</v>
      </c>
      <c r="AH247" t="s">
        <v>134</v>
      </c>
      <c r="AJ247" t="s">
        <v>269</v>
      </c>
      <c r="AO247"/>
      <c r="AP247" t="s">
        <v>38626</v>
      </c>
      <c r="AS247" s="16">
        <v>45882.462686747684</v>
      </c>
    </row>
    <row r="248" spans="1:45">
      <c r="A248" t="s">
        <v>1887</v>
      </c>
      <c r="C248">
        <v>0</v>
      </c>
      <c r="D248" t="s">
        <v>186</v>
      </c>
      <c r="E248" t="s">
        <v>1888</v>
      </c>
      <c r="F248" t="s">
        <v>245</v>
      </c>
      <c r="G248" s="40" t="s">
        <v>360</v>
      </c>
      <c r="K248" t="s">
        <v>332</v>
      </c>
      <c r="M248" t="s">
        <v>1889</v>
      </c>
      <c r="N248" t="s">
        <v>1890</v>
      </c>
      <c r="O248" t="s">
        <v>335</v>
      </c>
      <c r="Q248" t="s">
        <v>269</v>
      </c>
      <c r="R248" t="s">
        <v>337</v>
      </c>
      <c r="T248" t="s">
        <v>342</v>
      </c>
      <c r="U248" t="s">
        <v>544</v>
      </c>
      <c r="V248" t="s">
        <v>339</v>
      </c>
      <c r="W248" t="s">
        <v>340</v>
      </c>
      <c r="X248" t="s">
        <v>1891</v>
      </c>
      <c r="AA248" t="b">
        <v>0</v>
      </c>
      <c r="AB248" t="s">
        <v>342</v>
      </c>
      <c r="AC248" s="16">
        <v>45676.227488425924</v>
      </c>
      <c r="AD248" t="s">
        <v>367</v>
      </c>
      <c r="AE248" s="16">
        <v>45676.227488425924</v>
      </c>
      <c r="AF248" t="s">
        <v>356</v>
      </c>
      <c r="AG248" t="s">
        <v>186</v>
      </c>
      <c r="AH248" t="s">
        <v>139</v>
      </c>
      <c r="AJ248" t="s">
        <v>269</v>
      </c>
      <c r="AO248"/>
      <c r="AP248" t="s">
        <v>38626</v>
      </c>
      <c r="AS248" s="16">
        <v>45882.462686747684</v>
      </c>
    </row>
    <row r="249" spans="1:45">
      <c r="A249" t="s">
        <v>1892</v>
      </c>
      <c r="C249">
        <v>0</v>
      </c>
      <c r="D249" t="s">
        <v>186</v>
      </c>
      <c r="E249" t="s">
        <v>1893</v>
      </c>
      <c r="F249" t="s">
        <v>243</v>
      </c>
      <c r="G249" s="40" t="s">
        <v>1705</v>
      </c>
      <c r="K249" t="s">
        <v>332</v>
      </c>
      <c r="L249">
        <v>3</v>
      </c>
      <c r="M249" t="s">
        <v>34</v>
      </c>
      <c r="N249" t="s">
        <v>1876</v>
      </c>
      <c r="O249" t="s">
        <v>335</v>
      </c>
      <c r="P249" t="s">
        <v>336</v>
      </c>
      <c r="Q249" t="s">
        <v>257</v>
      </c>
      <c r="R249" t="s">
        <v>337</v>
      </c>
      <c r="T249" t="s">
        <v>332</v>
      </c>
      <c r="U249" t="s">
        <v>1074</v>
      </c>
      <c r="V249" t="s">
        <v>339</v>
      </c>
      <c r="W249" t="s">
        <v>340</v>
      </c>
      <c r="X249" t="s">
        <v>1894</v>
      </c>
      <c r="AA249" t="b">
        <v>0</v>
      </c>
      <c r="AB249" t="s">
        <v>342</v>
      </c>
      <c r="AC249" s="16">
        <v>45560.61923611111</v>
      </c>
      <c r="AD249" t="s">
        <v>343</v>
      </c>
      <c r="AE249" s="16">
        <v>45211.086527777778</v>
      </c>
      <c r="AF249" t="s">
        <v>1100</v>
      </c>
      <c r="AG249" t="s">
        <v>186</v>
      </c>
      <c r="AH249" t="s">
        <v>134</v>
      </c>
      <c r="AJ249" t="s">
        <v>257</v>
      </c>
      <c r="AO249"/>
      <c r="AP249" t="s">
        <v>38626</v>
      </c>
      <c r="AS249" s="16">
        <v>45882.462686747684</v>
      </c>
    </row>
    <row r="250" spans="1:45">
      <c r="A250" t="s">
        <v>1895</v>
      </c>
      <c r="C250">
        <v>0</v>
      </c>
      <c r="D250" t="s">
        <v>186</v>
      </c>
      <c r="E250" t="s">
        <v>1896</v>
      </c>
      <c r="F250" t="s">
        <v>243</v>
      </c>
      <c r="G250" s="40" t="s">
        <v>1705</v>
      </c>
      <c r="K250" t="s">
        <v>332</v>
      </c>
      <c r="L250">
        <v>3</v>
      </c>
      <c r="M250" t="s">
        <v>34</v>
      </c>
      <c r="N250" t="s">
        <v>1876</v>
      </c>
      <c r="O250" t="s">
        <v>335</v>
      </c>
      <c r="P250" t="s">
        <v>336</v>
      </c>
      <c r="Q250" t="s">
        <v>257</v>
      </c>
      <c r="R250" t="s">
        <v>337</v>
      </c>
      <c r="T250" t="s">
        <v>332</v>
      </c>
      <c r="U250" t="s">
        <v>1074</v>
      </c>
      <c r="V250" t="s">
        <v>339</v>
      </c>
      <c r="W250" t="s">
        <v>340</v>
      </c>
      <c r="X250" t="s">
        <v>1897</v>
      </c>
      <c r="AA250" t="b">
        <v>0</v>
      </c>
      <c r="AB250" t="s">
        <v>342</v>
      </c>
      <c r="AC250" s="16">
        <v>45560.619247685187</v>
      </c>
      <c r="AD250" t="s">
        <v>343</v>
      </c>
      <c r="AE250" s="16">
        <v>45211.087256944447</v>
      </c>
      <c r="AF250" t="s">
        <v>1100</v>
      </c>
      <c r="AG250" t="s">
        <v>186</v>
      </c>
      <c r="AH250" t="s">
        <v>134</v>
      </c>
      <c r="AJ250" t="s">
        <v>257</v>
      </c>
      <c r="AO250"/>
      <c r="AP250" t="s">
        <v>38626</v>
      </c>
      <c r="AS250" s="16">
        <v>45882.462686747684</v>
      </c>
    </row>
    <row r="251" spans="1:45">
      <c r="A251" t="s">
        <v>1898</v>
      </c>
      <c r="B251" t="s">
        <v>1696</v>
      </c>
      <c r="C251">
        <v>0</v>
      </c>
      <c r="D251" t="s">
        <v>186</v>
      </c>
      <c r="E251" t="s">
        <v>1899</v>
      </c>
      <c r="F251" t="s">
        <v>245</v>
      </c>
      <c r="G251" s="40" t="s">
        <v>544</v>
      </c>
      <c r="K251" t="s">
        <v>332</v>
      </c>
      <c r="L251">
        <v>2</v>
      </c>
      <c r="M251" t="s">
        <v>1698</v>
      </c>
      <c r="N251" t="s">
        <v>1699</v>
      </c>
      <c r="O251" t="s">
        <v>335</v>
      </c>
      <c r="P251" t="s">
        <v>336</v>
      </c>
      <c r="Q251" t="s">
        <v>269</v>
      </c>
      <c r="R251" t="s">
        <v>337</v>
      </c>
      <c r="S251" t="s">
        <v>1700</v>
      </c>
      <c r="T251" t="s">
        <v>332</v>
      </c>
      <c r="U251" t="s">
        <v>365</v>
      </c>
      <c r="V251" t="s">
        <v>339</v>
      </c>
      <c r="W251" t="s">
        <v>340</v>
      </c>
      <c r="X251" t="s">
        <v>1900</v>
      </c>
      <c r="Y251" t="s">
        <v>339</v>
      </c>
      <c r="Z251" t="s">
        <v>332</v>
      </c>
      <c r="AA251" t="b">
        <v>0</v>
      </c>
      <c r="AB251" t="s">
        <v>342</v>
      </c>
      <c r="AC251" s="16">
        <v>45531.627534722225</v>
      </c>
      <c r="AD251" t="s">
        <v>355</v>
      </c>
      <c r="AE251" s="16">
        <v>44499.852303240739</v>
      </c>
      <c r="AF251" t="s">
        <v>1100</v>
      </c>
      <c r="AG251" t="s">
        <v>186</v>
      </c>
      <c r="AH251" t="s">
        <v>139</v>
      </c>
      <c r="AJ251" t="s">
        <v>269</v>
      </c>
      <c r="AO251"/>
      <c r="AP251" t="s">
        <v>38626</v>
      </c>
      <c r="AS251" s="16">
        <v>45882.462686747684</v>
      </c>
    </row>
    <row r="252" spans="1:45">
      <c r="A252" t="s">
        <v>1901</v>
      </c>
      <c r="C252">
        <v>0</v>
      </c>
      <c r="D252" t="s">
        <v>186</v>
      </c>
      <c r="E252" t="s">
        <v>1902</v>
      </c>
      <c r="F252" t="s">
        <v>243</v>
      </c>
      <c r="G252" s="40" t="s">
        <v>1705</v>
      </c>
      <c r="K252" t="s">
        <v>332</v>
      </c>
      <c r="L252">
        <v>2</v>
      </c>
      <c r="M252" t="s">
        <v>1698</v>
      </c>
      <c r="N252" t="s">
        <v>1699</v>
      </c>
      <c r="O252" t="s">
        <v>335</v>
      </c>
      <c r="P252" t="s">
        <v>336</v>
      </c>
      <c r="Q252" t="s">
        <v>269</v>
      </c>
      <c r="R252" t="s">
        <v>337</v>
      </c>
      <c r="S252" t="s">
        <v>1700</v>
      </c>
      <c r="T252" t="s">
        <v>332</v>
      </c>
      <c r="U252" t="s">
        <v>365</v>
      </c>
      <c r="V252" t="s">
        <v>339</v>
      </c>
      <c r="W252" t="s">
        <v>340</v>
      </c>
      <c r="X252" t="s">
        <v>1903</v>
      </c>
      <c r="AA252" t="b">
        <v>0</v>
      </c>
      <c r="AB252" t="s">
        <v>342</v>
      </c>
      <c r="AC252" s="16">
        <v>45538.48946759259</v>
      </c>
      <c r="AD252" t="s">
        <v>355</v>
      </c>
      <c r="AE252" s="16">
        <v>44624.042037037034</v>
      </c>
      <c r="AF252" t="s">
        <v>1100</v>
      </c>
      <c r="AG252" t="s">
        <v>186</v>
      </c>
      <c r="AH252" t="s">
        <v>134</v>
      </c>
      <c r="AJ252" t="s">
        <v>269</v>
      </c>
      <c r="AO252"/>
      <c r="AP252" t="s">
        <v>38626</v>
      </c>
      <c r="AS252" s="16">
        <v>45882.462686747684</v>
      </c>
    </row>
    <row r="253" spans="1:45">
      <c r="A253" t="s">
        <v>1904</v>
      </c>
      <c r="B253" t="s">
        <v>1703</v>
      </c>
      <c r="C253">
        <v>0</v>
      </c>
      <c r="D253" t="s">
        <v>186</v>
      </c>
      <c r="E253" t="s">
        <v>1905</v>
      </c>
      <c r="F253" t="s">
        <v>243</v>
      </c>
      <c r="G253" s="40" t="s">
        <v>1705</v>
      </c>
      <c r="K253" t="s">
        <v>332</v>
      </c>
      <c r="L253">
        <v>2</v>
      </c>
      <c r="M253" t="s">
        <v>1698</v>
      </c>
      <c r="N253" t="s">
        <v>1699</v>
      </c>
      <c r="O253" t="s">
        <v>335</v>
      </c>
      <c r="P253" t="s">
        <v>336</v>
      </c>
      <c r="Q253" t="s">
        <v>269</v>
      </c>
      <c r="R253" t="s">
        <v>337</v>
      </c>
      <c r="S253" t="s">
        <v>1700</v>
      </c>
      <c r="T253" t="s">
        <v>332</v>
      </c>
      <c r="U253" t="s">
        <v>365</v>
      </c>
      <c r="V253" t="s">
        <v>339</v>
      </c>
      <c r="W253" t="s">
        <v>340</v>
      </c>
      <c r="X253" t="s">
        <v>1906</v>
      </c>
      <c r="AA253" t="b">
        <v>0</v>
      </c>
      <c r="AB253" t="s">
        <v>342</v>
      </c>
      <c r="AC253" s="16">
        <v>45538.48945601852</v>
      </c>
      <c r="AD253" t="s">
        <v>355</v>
      </c>
      <c r="AE253" s="16">
        <v>44624.042037037034</v>
      </c>
      <c r="AF253" t="s">
        <v>1100</v>
      </c>
      <c r="AG253" t="s">
        <v>186</v>
      </c>
      <c r="AH253" t="s">
        <v>134</v>
      </c>
      <c r="AJ253" t="s">
        <v>269</v>
      </c>
      <c r="AO253"/>
      <c r="AP253" t="s">
        <v>38626</v>
      </c>
      <c r="AS253" s="16">
        <v>45882.462686747684</v>
      </c>
    </row>
    <row r="254" spans="1:45">
      <c r="A254" t="s">
        <v>1907</v>
      </c>
      <c r="B254" t="s">
        <v>1696</v>
      </c>
      <c r="C254">
        <v>0</v>
      </c>
      <c r="D254" t="s">
        <v>186</v>
      </c>
      <c r="E254" t="s">
        <v>1908</v>
      </c>
      <c r="F254" t="s">
        <v>245</v>
      </c>
      <c r="G254" s="40" t="s">
        <v>544</v>
      </c>
      <c r="K254" t="s">
        <v>332</v>
      </c>
      <c r="L254">
        <v>2</v>
      </c>
      <c r="M254" t="s">
        <v>1698</v>
      </c>
      <c r="N254" t="s">
        <v>1699</v>
      </c>
      <c r="O254" t="s">
        <v>335</v>
      </c>
      <c r="P254" t="s">
        <v>336</v>
      </c>
      <c r="Q254" t="s">
        <v>269</v>
      </c>
      <c r="R254" t="s">
        <v>337</v>
      </c>
      <c r="S254" t="s">
        <v>1700</v>
      </c>
      <c r="T254" t="s">
        <v>332</v>
      </c>
      <c r="U254" t="s">
        <v>365</v>
      </c>
      <c r="V254" t="s">
        <v>339</v>
      </c>
      <c r="W254" t="s">
        <v>340</v>
      </c>
      <c r="X254" t="s">
        <v>1909</v>
      </c>
      <c r="Y254" t="s">
        <v>339</v>
      </c>
      <c r="Z254" t="s">
        <v>332</v>
      </c>
      <c r="AA254" t="b">
        <v>0</v>
      </c>
      <c r="AB254" t="s">
        <v>342</v>
      </c>
      <c r="AC254" s="16">
        <v>45531.614907407406</v>
      </c>
      <c r="AD254" t="s">
        <v>355</v>
      </c>
      <c r="AE254" s="16">
        <v>44632.043090277781</v>
      </c>
      <c r="AF254" t="s">
        <v>1100</v>
      </c>
      <c r="AG254" t="s">
        <v>186</v>
      </c>
      <c r="AH254" t="s">
        <v>139</v>
      </c>
      <c r="AJ254" t="s">
        <v>269</v>
      </c>
      <c r="AO254"/>
      <c r="AP254" t="s">
        <v>38626</v>
      </c>
      <c r="AS254" s="16">
        <v>45882.462686747684</v>
      </c>
    </row>
    <row r="255" spans="1:45">
      <c r="A255" t="s">
        <v>1910</v>
      </c>
      <c r="B255" t="s">
        <v>1696</v>
      </c>
      <c r="C255">
        <v>0</v>
      </c>
      <c r="D255" t="s">
        <v>186</v>
      </c>
      <c r="E255" t="s">
        <v>1911</v>
      </c>
      <c r="F255" t="s">
        <v>245</v>
      </c>
      <c r="G255" s="40" t="s">
        <v>544</v>
      </c>
      <c r="K255" t="s">
        <v>332</v>
      </c>
      <c r="L255">
        <v>2</v>
      </c>
      <c r="M255" t="s">
        <v>1698</v>
      </c>
      <c r="N255" t="s">
        <v>1699</v>
      </c>
      <c r="O255" t="s">
        <v>335</v>
      </c>
      <c r="P255" t="s">
        <v>336</v>
      </c>
      <c r="Q255" t="s">
        <v>257</v>
      </c>
      <c r="R255" t="s">
        <v>337</v>
      </c>
      <c r="S255" t="s">
        <v>1715</v>
      </c>
      <c r="T255" t="s">
        <v>332</v>
      </c>
      <c r="U255" t="s">
        <v>365</v>
      </c>
      <c r="V255" t="s">
        <v>339</v>
      </c>
      <c r="W255" t="s">
        <v>340</v>
      </c>
      <c r="X255" t="s">
        <v>1912</v>
      </c>
      <c r="Y255" t="s">
        <v>339</v>
      </c>
      <c r="Z255" t="s">
        <v>332</v>
      </c>
      <c r="AA255" t="b">
        <v>0</v>
      </c>
      <c r="AB255" t="s">
        <v>342</v>
      </c>
      <c r="AC255" s="16">
        <v>45531.591574074075</v>
      </c>
      <c r="AD255" t="s">
        <v>355</v>
      </c>
      <c r="AE255" s="16">
        <v>44750.052812499998</v>
      </c>
      <c r="AF255" t="s">
        <v>1100</v>
      </c>
      <c r="AG255" t="s">
        <v>186</v>
      </c>
      <c r="AH255" t="s">
        <v>139</v>
      </c>
      <c r="AJ255" t="s">
        <v>257</v>
      </c>
      <c r="AO255"/>
      <c r="AP255" t="s">
        <v>38626</v>
      </c>
      <c r="AS255" s="16">
        <v>45882.462686747684</v>
      </c>
    </row>
    <row r="256" spans="1:45">
      <c r="A256" t="s">
        <v>1913</v>
      </c>
      <c r="B256" t="s">
        <v>1696</v>
      </c>
      <c r="C256">
        <v>0</v>
      </c>
      <c r="D256" t="s">
        <v>186</v>
      </c>
      <c r="E256" t="s">
        <v>1914</v>
      </c>
      <c r="F256" t="s">
        <v>245</v>
      </c>
      <c r="G256" s="40" t="s">
        <v>544</v>
      </c>
      <c r="K256" t="s">
        <v>332</v>
      </c>
      <c r="L256">
        <v>2</v>
      </c>
      <c r="M256" t="s">
        <v>1698</v>
      </c>
      <c r="N256" t="s">
        <v>1699</v>
      </c>
      <c r="O256" t="s">
        <v>335</v>
      </c>
      <c r="P256" t="s">
        <v>336</v>
      </c>
      <c r="Q256" t="s">
        <v>269</v>
      </c>
      <c r="R256" t="s">
        <v>337</v>
      </c>
      <c r="S256" t="s">
        <v>1700</v>
      </c>
      <c r="T256" t="s">
        <v>332</v>
      </c>
      <c r="U256" t="s">
        <v>365</v>
      </c>
      <c r="V256" t="s">
        <v>339</v>
      </c>
      <c r="W256" t="s">
        <v>340</v>
      </c>
      <c r="X256" t="s">
        <v>1915</v>
      </c>
      <c r="Y256" t="s">
        <v>339</v>
      </c>
      <c r="Z256" t="s">
        <v>332</v>
      </c>
      <c r="AA256" t="b">
        <v>0</v>
      </c>
      <c r="AB256" t="s">
        <v>342</v>
      </c>
      <c r="AC256" s="16">
        <v>45531.591574074075</v>
      </c>
      <c r="AD256" t="s">
        <v>355</v>
      </c>
      <c r="AE256" s="16">
        <v>44743.052777777775</v>
      </c>
      <c r="AF256" t="s">
        <v>1100</v>
      </c>
      <c r="AG256" t="s">
        <v>186</v>
      </c>
      <c r="AH256" t="s">
        <v>139</v>
      </c>
      <c r="AJ256" t="s">
        <v>269</v>
      </c>
      <c r="AO256"/>
      <c r="AP256" t="s">
        <v>38626</v>
      </c>
      <c r="AS256" s="16">
        <v>45882.462686747684</v>
      </c>
    </row>
    <row r="257" spans="1:45">
      <c r="A257" t="s">
        <v>1916</v>
      </c>
      <c r="C257">
        <v>0</v>
      </c>
      <c r="D257" t="s">
        <v>186</v>
      </c>
      <c r="E257" t="s">
        <v>1917</v>
      </c>
      <c r="F257" t="s">
        <v>243</v>
      </c>
      <c r="G257" s="40" t="s">
        <v>1705</v>
      </c>
      <c r="K257" t="s">
        <v>332</v>
      </c>
      <c r="L257">
        <v>2</v>
      </c>
      <c r="M257" t="s">
        <v>1698</v>
      </c>
      <c r="N257" t="s">
        <v>1699</v>
      </c>
      <c r="O257" t="s">
        <v>335</v>
      </c>
      <c r="P257" t="s">
        <v>336</v>
      </c>
      <c r="Q257" t="s">
        <v>257</v>
      </c>
      <c r="R257" t="s">
        <v>337</v>
      </c>
      <c r="S257" t="s">
        <v>1715</v>
      </c>
      <c r="T257" t="s">
        <v>332</v>
      </c>
      <c r="U257" t="s">
        <v>365</v>
      </c>
      <c r="V257" t="s">
        <v>339</v>
      </c>
      <c r="W257" t="s">
        <v>340</v>
      </c>
      <c r="X257" t="s">
        <v>1918</v>
      </c>
      <c r="AA257" t="b">
        <v>0</v>
      </c>
      <c r="AB257" t="s">
        <v>342</v>
      </c>
      <c r="AC257" s="16">
        <v>45538.48946759259</v>
      </c>
      <c r="AD257" t="s">
        <v>355</v>
      </c>
      <c r="AE257" s="16">
        <v>44750.052812499998</v>
      </c>
      <c r="AF257" t="s">
        <v>1100</v>
      </c>
      <c r="AG257" t="s">
        <v>186</v>
      </c>
      <c r="AH257" t="s">
        <v>134</v>
      </c>
      <c r="AJ257" t="s">
        <v>257</v>
      </c>
      <c r="AO257"/>
      <c r="AP257" t="s">
        <v>38626</v>
      </c>
      <c r="AS257" s="16">
        <v>45882.462686747684</v>
      </c>
    </row>
    <row r="258" spans="1:45">
      <c r="A258" t="s">
        <v>1919</v>
      </c>
      <c r="B258" t="s">
        <v>1696</v>
      </c>
      <c r="C258">
        <v>0</v>
      </c>
      <c r="D258" t="s">
        <v>186</v>
      </c>
      <c r="E258" t="s">
        <v>1920</v>
      </c>
      <c r="F258" t="s">
        <v>245</v>
      </c>
      <c r="G258" s="40" t="s">
        <v>34</v>
      </c>
      <c r="K258" t="s">
        <v>332</v>
      </c>
      <c r="L258">
        <v>2</v>
      </c>
      <c r="M258" t="s">
        <v>1698</v>
      </c>
      <c r="N258" t="s">
        <v>1699</v>
      </c>
      <c r="O258" t="s">
        <v>335</v>
      </c>
      <c r="P258" t="s">
        <v>336</v>
      </c>
      <c r="Q258" t="s">
        <v>269</v>
      </c>
      <c r="R258" t="s">
        <v>337</v>
      </c>
      <c r="S258" t="s">
        <v>1700</v>
      </c>
      <c r="T258" t="s">
        <v>332</v>
      </c>
      <c r="U258" t="s">
        <v>365</v>
      </c>
      <c r="V258" t="s">
        <v>339</v>
      </c>
      <c r="W258" t="s">
        <v>340</v>
      </c>
      <c r="X258" t="s">
        <v>1921</v>
      </c>
      <c r="Y258" t="s">
        <v>339</v>
      </c>
      <c r="Z258" t="s">
        <v>332</v>
      </c>
      <c r="AA258" t="b">
        <v>0</v>
      </c>
      <c r="AB258" t="s">
        <v>342</v>
      </c>
      <c r="AC258" s="16">
        <v>45531.620671296296</v>
      </c>
      <c r="AD258" t="s">
        <v>355</v>
      </c>
      <c r="AE258" s="16">
        <v>44783.030138888891</v>
      </c>
      <c r="AF258" t="s">
        <v>1100</v>
      </c>
      <c r="AG258" t="s">
        <v>186</v>
      </c>
      <c r="AH258" t="s">
        <v>139</v>
      </c>
      <c r="AJ258" t="s">
        <v>269</v>
      </c>
      <c r="AO258"/>
      <c r="AP258" t="s">
        <v>38626</v>
      </c>
      <c r="AS258" s="16">
        <v>45882.462686747684</v>
      </c>
    </row>
    <row r="259" spans="1:45">
      <c r="A259" t="s">
        <v>1922</v>
      </c>
      <c r="B259" t="s">
        <v>1696</v>
      </c>
      <c r="C259">
        <v>0</v>
      </c>
      <c r="D259" t="s">
        <v>186</v>
      </c>
      <c r="E259" t="s">
        <v>1923</v>
      </c>
      <c r="F259" t="s">
        <v>245</v>
      </c>
      <c r="G259" s="40" t="s">
        <v>544</v>
      </c>
      <c r="K259" t="s">
        <v>332</v>
      </c>
      <c r="L259">
        <v>2</v>
      </c>
      <c r="M259" t="s">
        <v>1698</v>
      </c>
      <c r="N259" t="s">
        <v>1699</v>
      </c>
      <c r="O259" t="s">
        <v>335</v>
      </c>
      <c r="P259" t="s">
        <v>336</v>
      </c>
      <c r="Q259" t="s">
        <v>257</v>
      </c>
      <c r="R259" t="s">
        <v>337</v>
      </c>
      <c r="S259" t="s">
        <v>1715</v>
      </c>
      <c r="T259" t="s">
        <v>332</v>
      </c>
      <c r="U259" t="s">
        <v>365</v>
      </c>
      <c r="V259" t="s">
        <v>339</v>
      </c>
      <c r="W259" t="s">
        <v>340</v>
      </c>
      <c r="X259" t="s">
        <v>1924</v>
      </c>
      <c r="Y259" t="s">
        <v>339</v>
      </c>
      <c r="Z259" t="s">
        <v>332</v>
      </c>
      <c r="AA259" t="b">
        <v>0</v>
      </c>
      <c r="AB259" t="s">
        <v>342</v>
      </c>
      <c r="AC259" s="16">
        <v>45531.5862037037</v>
      </c>
      <c r="AD259" t="s">
        <v>355</v>
      </c>
      <c r="AE259" s="16">
        <v>44750.052812499998</v>
      </c>
      <c r="AF259" t="s">
        <v>1100</v>
      </c>
      <c r="AG259" t="s">
        <v>186</v>
      </c>
      <c r="AH259" t="s">
        <v>139</v>
      </c>
      <c r="AJ259" t="s">
        <v>257</v>
      </c>
      <c r="AO259"/>
      <c r="AP259" t="s">
        <v>38626</v>
      </c>
      <c r="AS259" s="16">
        <v>45882.462686747684</v>
      </c>
    </row>
    <row r="260" spans="1:45">
      <c r="A260" t="s">
        <v>1925</v>
      </c>
      <c r="B260" t="s">
        <v>1696</v>
      </c>
      <c r="C260">
        <v>0</v>
      </c>
      <c r="D260" t="s">
        <v>186</v>
      </c>
      <c r="E260" t="s">
        <v>1926</v>
      </c>
      <c r="F260" t="s">
        <v>245</v>
      </c>
      <c r="G260" s="40" t="s">
        <v>34</v>
      </c>
      <c r="K260" t="s">
        <v>332</v>
      </c>
      <c r="L260">
        <v>2</v>
      </c>
      <c r="M260" t="s">
        <v>1698</v>
      </c>
      <c r="N260" t="s">
        <v>1699</v>
      </c>
      <c r="O260" t="s">
        <v>335</v>
      </c>
      <c r="P260" t="s">
        <v>336</v>
      </c>
      <c r="Q260" t="s">
        <v>269</v>
      </c>
      <c r="R260" t="s">
        <v>337</v>
      </c>
      <c r="S260" t="s">
        <v>1700</v>
      </c>
      <c r="T260" t="s">
        <v>332</v>
      </c>
      <c r="U260" t="s">
        <v>365</v>
      </c>
      <c r="V260" t="s">
        <v>339</v>
      </c>
      <c r="W260" t="s">
        <v>340</v>
      </c>
      <c r="X260" t="s">
        <v>1927</v>
      </c>
      <c r="Y260" t="s">
        <v>339</v>
      </c>
      <c r="Z260" t="s">
        <v>332</v>
      </c>
      <c r="AA260" t="b">
        <v>0</v>
      </c>
      <c r="AB260" t="s">
        <v>342</v>
      </c>
      <c r="AC260" s="16">
        <v>45531.627997685187</v>
      </c>
      <c r="AD260" t="s">
        <v>355</v>
      </c>
      <c r="AE260" s="16">
        <v>44499.825520833336</v>
      </c>
      <c r="AF260" t="s">
        <v>1100</v>
      </c>
      <c r="AG260" t="s">
        <v>186</v>
      </c>
      <c r="AH260" t="s">
        <v>139</v>
      </c>
      <c r="AJ260" t="s">
        <v>269</v>
      </c>
      <c r="AO260"/>
      <c r="AP260" t="s">
        <v>38626</v>
      </c>
      <c r="AS260" s="16">
        <v>45882.462686747684</v>
      </c>
    </row>
    <row r="261" spans="1:45">
      <c r="A261" t="s">
        <v>1928</v>
      </c>
      <c r="C261">
        <v>0</v>
      </c>
      <c r="D261" t="s">
        <v>186</v>
      </c>
      <c r="E261" t="s">
        <v>1929</v>
      </c>
      <c r="F261" t="s">
        <v>243</v>
      </c>
      <c r="G261" s="40" t="s">
        <v>1705</v>
      </c>
      <c r="K261" t="s">
        <v>332</v>
      </c>
      <c r="L261">
        <v>2</v>
      </c>
      <c r="M261" t="s">
        <v>1698</v>
      </c>
      <c r="N261" t="s">
        <v>1699</v>
      </c>
      <c r="O261" t="s">
        <v>335</v>
      </c>
      <c r="P261" t="s">
        <v>336</v>
      </c>
      <c r="Q261" t="s">
        <v>257</v>
      </c>
      <c r="R261" t="s">
        <v>337</v>
      </c>
      <c r="S261" t="s">
        <v>1715</v>
      </c>
      <c r="T261" t="s">
        <v>332</v>
      </c>
      <c r="U261" t="s">
        <v>365</v>
      </c>
      <c r="V261" t="s">
        <v>339</v>
      </c>
      <c r="W261" t="s">
        <v>340</v>
      </c>
      <c r="X261" t="s">
        <v>1930</v>
      </c>
      <c r="AA261" t="b">
        <v>0</v>
      </c>
      <c r="AB261" t="s">
        <v>342</v>
      </c>
      <c r="AC261" s="16">
        <v>45538.48946759259</v>
      </c>
      <c r="AD261" t="s">
        <v>355</v>
      </c>
      <c r="AE261" s="16">
        <v>44526.084456018521</v>
      </c>
      <c r="AF261" t="s">
        <v>1100</v>
      </c>
      <c r="AG261" t="s">
        <v>186</v>
      </c>
      <c r="AH261" t="s">
        <v>134</v>
      </c>
      <c r="AJ261" t="s">
        <v>257</v>
      </c>
      <c r="AO261"/>
      <c r="AP261" t="s">
        <v>38626</v>
      </c>
      <c r="AS261" s="16">
        <v>45882.462686747684</v>
      </c>
    </row>
    <row r="262" spans="1:45">
      <c r="A262" t="s">
        <v>1931</v>
      </c>
      <c r="B262" t="s">
        <v>1932</v>
      </c>
      <c r="C262">
        <v>0</v>
      </c>
      <c r="D262" t="s">
        <v>186</v>
      </c>
      <c r="E262" t="s">
        <v>1933</v>
      </c>
      <c r="F262" t="s">
        <v>137</v>
      </c>
      <c r="G262" s="40" t="s">
        <v>385</v>
      </c>
      <c r="H262" t="s">
        <v>399</v>
      </c>
      <c r="I262" t="s">
        <v>1934</v>
      </c>
      <c r="J262" t="s">
        <v>638</v>
      </c>
      <c r="K262" t="s">
        <v>332</v>
      </c>
      <c r="L262">
        <v>3</v>
      </c>
      <c r="M262">
        <v>0</v>
      </c>
      <c r="N262" t="s">
        <v>403</v>
      </c>
      <c r="O262" t="s">
        <v>335</v>
      </c>
      <c r="P262" t="s">
        <v>336</v>
      </c>
      <c r="Q262" t="s">
        <v>269</v>
      </c>
      <c r="R262" t="s">
        <v>337</v>
      </c>
      <c r="S262" t="s">
        <v>1295</v>
      </c>
      <c r="T262" t="s">
        <v>332</v>
      </c>
      <c r="U262" t="s">
        <v>365</v>
      </c>
      <c r="V262" t="s">
        <v>339</v>
      </c>
      <c r="W262" t="s">
        <v>340</v>
      </c>
      <c r="X262" t="s">
        <v>1935</v>
      </c>
      <c r="Y262" t="s">
        <v>339</v>
      </c>
      <c r="Z262" t="s">
        <v>332</v>
      </c>
      <c r="AA262" t="b">
        <v>0</v>
      </c>
      <c r="AB262" t="s">
        <v>342</v>
      </c>
      <c r="AC262" s="16">
        <v>45676.226493055554</v>
      </c>
      <c r="AD262" t="s">
        <v>367</v>
      </c>
      <c r="AE262" s="16">
        <v>45676.226493055554</v>
      </c>
      <c r="AF262" t="s">
        <v>356</v>
      </c>
      <c r="AG262" t="s">
        <v>186</v>
      </c>
      <c r="AH262" t="s">
        <v>134</v>
      </c>
      <c r="AJ262" t="s">
        <v>269</v>
      </c>
      <c r="AO262"/>
      <c r="AP262" t="s">
        <v>38626</v>
      </c>
      <c r="AS262" s="16">
        <v>45882.462686747684</v>
      </c>
    </row>
    <row r="263" spans="1:45">
      <c r="A263" t="s">
        <v>1936</v>
      </c>
      <c r="B263" t="s">
        <v>1937</v>
      </c>
      <c r="C263">
        <v>0</v>
      </c>
      <c r="D263" t="s">
        <v>186</v>
      </c>
      <c r="E263" t="s">
        <v>1938</v>
      </c>
      <c r="F263" t="s">
        <v>138</v>
      </c>
      <c r="G263" s="40">
        <v>17763</v>
      </c>
      <c r="K263" t="s">
        <v>332</v>
      </c>
      <c r="L263">
        <v>1</v>
      </c>
      <c r="M263" t="s">
        <v>1889</v>
      </c>
      <c r="N263" t="s">
        <v>403</v>
      </c>
      <c r="O263" t="s">
        <v>335</v>
      </c>
      <c r="Q263" t="s">
        <v>269</v>
      </c>
      <c r="R263" t="s">
        <v>337</v>
      </c>
      <c r="S263" t="s">
        <v>1295</v>
      </c>
      <c r="T263" t="s">
        <v>332</v>
      </c>
      <c r="U263" t="s">
        <v>365</v>
      </c>
      <c r="V263" t="s">
        <v>339</v>
      </c>
      <c r="W263" t="s">
        <v>340</v>
      </c>
      <c r="X263" t="s">
        <v>1939</v>
      </c>
      <c r="AA263" t="b">
        <v>0</v>
      </c>
      <c r="AB263" t="s">
        <v>342</v>
      </c>
      <c r="AC263" s="16">
        <v>45676.231932870367</v>
      </c>
      <c r="AD263" t="s">
        <v>367</v>
      </c>
      <c r="AE263" s="16">
        <v>45676.231932870367</v>
      </c>
      <c r="AF263" t="s">
        <v>356</v>
      </c>
      <c r="AG263" t="s">
        <v>186</v>
      </c>
      <c r="AH263" t="s">
        <v>139</v>
      </c>
      <c r="AJ263" t="s">
        <v>269</v>
      </c>
      <c r="AO263"/>
      <c r="AP263" t="s">
        <v>38626</v>
      </c>
      <c r="AS263" s="16">
        <v>45882.462686747684</v>
      </c>
    </row>
    <row r="264" spans="1:45">
      <c r="A264" t="s">
        <v>1940</v>
      </c>
      <c r="B264" t="s">
        <v>1932</v>
      </c>
      <c r="C264">
        <v>0</v>
      </c>
      <c r="D264" t="s">
        <v>186</v>
      </c>
      <c r="E264" t="s">
        <v>1941</v>
      </c>
      <c r="F264" t="s">
        <v>138</v>
      </c>
      <c r="G264" s="40" t="s">
        <v>360</v>
      </c>
      <c r="K264" t="s">
        <v>332</v>
      </c>
      <c r="L264">
        <v>3</v>
      </c>
      <c r="M264" t="s">
        <v>1889</v>
      </c>
      <c r="N264" t="s">
        <v>403</v>
      </c>
      <c r="O264" t="s">
        <v>335</v>
      </c>
      <c r="P264" t="s">
        <v>336</v>
      </c>
      <c r="Q264" t="s">
        <v>266</v>
      </c>
      <c r="R264" t="s">
        <v>337</v>
      </c>
      <c r="S264" t="s">
        <v>1295</v>
      </c>
      <c r="T264" t="s">
        <v>332</v>
      </c>
      <c r="U264" t="s">
        <v>365</v>
      </c>
      <c r="V264" t="s">
        <v>339</v>
      </c>
      <c r="W264" t="s">
        <v>340</v>
      </c>
      <c r="X264" t="s">
        <v>1942</v>
      </c>
      <c r="Y264" t="s">
        <v>339</v>
      </c>
      <c r="Z264" t="s">
        <v>332</v>
      </c>
      <c r="AA264" t="b">
        <v>0</v>
      </c>
      <c r="AB264" t="s">
        <v>342</v>
      </c>
      <c r="AC264" s="16">
        <v>45531.592222222222</v>
      </c>
      <c r="AD264" t="s">
        <v>355</v>
      </c>
      <c r="AE264" s="16">
        <v>45417.174467592595</v>
      </c>
      <c r="AF264" t="s">
        <v>356</v>
      </c>
      <c r="AG264" t="s">
        <v>186</v>
      </c>
      <c r="AH264" t="s">
        <v>139</v>
      </c>
      <c r="AJ264" t="s">
        <v>257</v>
      </c>
      <c r="AO264"/>
      <c r="AP264" t="s">
        <v>38626</v>
      </c>
      <c r="AS264" s="16">
        <v>45882.462686747684</v>
      </c>
    </row>
    <row r="265" spans="1:45">
      <c r="A265" t="s">
        <v>1940</v>
      </c>
      <c r="B265" t="s">
        <v>1932</v>
      </c>
      <c r="C265">
        <v>0</v>
      </c>
      <c r="D265" t="s">
        <v>186</v>
      </c>
      <c r="E265" t="s">
        <v>1941</v>
      </c>
      <c r="F265" t="s">
        <v>138</v>
      </c>
      <c r="G265" s="40" t="s">
        <v>37183</v>
      </c>
      <c r="K265" t="s">
        <v>332</v>
      </c>
      <c r="L265">
        <v>1</v>
      </c>
      <c r="M265" t="s">
        <v>1889</v>
      </c>
      <c r="N265" t="s">
        <v>403</v>
      </c>
      <c r="O265" t="s">
        <v>335</v>
      </c>
      <c r="P265" t="s">
        <v>336</v>
      </c>
      <c r="Q265" t="s">
        <v>266</v>
      </c>
      <c r="R265" t="s">
        <v>337</v>
      </c>
      <c r="S265" t="s">
        <v>1295</v>
      </c>
      <c r="T265" t="s">
        <v>332</v>
      </c>
      <c r="U265" t="s">
        <v>365</v>
      </c>
      <c r="V265" t="s">
        <v>339</v>
      </c>
      <c r="W265" t="s">
        <v>340</v>
      </c>
      <c r="X265" t="s">
        <v>37217</v>
      </c>
      <c r="Y265" t="s">
        <v>339</v>
      </c>
      <c r="Z265" t="s">
        <v>332</v>
      </c>
      <c r="AA265" t="b">
        <v>0</v>
      </c>
      <c r="AB265" t="s">
        <v>342</v>
      </c>
      <c r="AC265" s="16">
        <v>45531.592222222222</v>
      </c>
      <c r="AD265" t="s">
        <v>36833</v>
      </c>
      <c r="AE265" s="16">
        <v>45417.174467592595</v>
      </c>
      <c r="AF265" t="s">
        <v>356</v>
      </c>
      <c r="AG265" t="s">
        <v>186</v>
      </c>
      <c r="AH265" t="s">
        <v>139</v>
      </c>
      <c r="AJ265" t="s">
        <v>257</v>
      </c>
      <c r="AO265"/>
      <c r="AP265" t="s">
        <v>38626</v>
      </c>
      <c r="AS265" s="16">
        <v>45882.462686747684</v>
      </c>
    </row>
    <row r="266" spans="1:45">
      <c r="A266" t="s">
        <v>1943</v>
      </c>
      <c r="B266" t="s">
        <v>1944</v>
      </c>
      <c r="C266">
        <v>0</v>
      </c>
      <c r="D266" t="s">
        <v>186</v>
      </c>
      <c r="E266" t="s">
        <v>1945</v>
      </c>
      <c r="F266" t="s">
        <v>138</v>
      </c>
      <c r="G266" s="40" t="s">
        <v>1946</v>
      </c>
      <c r="K266" t="s">
        <v>332</v>
      </c>
      <c r="L266">
        <v>1</v>
      </c>
      <c r="M266" t="s">
        <v>1889</v>
      </c>
      <c r="N266" t="s">
        <v>403</v>
      </c>
      <c r="O266" t="s">
        <v>335</v>
      </c>
      <c r="P266" t="s">
        <v>1779</v>
      </c>
      <c r="Q266" t="s">
        <v>269</v>
      </c>
      <c r="R266" t="s">
        <v>337</v>
      </c>
      <c r="S266" t="s">
        <v>1295</v>
      </c>
      <c r="T266" t="s">
        <v>332</v>
      </c>
      <c r="U266" t="s">
        <v>365</v>
      </c>
      <c r="V266" t="s">
        <v>339</v>
      </c>
      <c r="W266" t="s">
        <v>340</v>
      </c>
      <c r="X266" t="s">
        <v>1947</v>
      </c>
      <c r="AA266" t="b">
        <v>0</v>
      </c>
      <c r="AB266" t="s">
        <v>342</v>
      </c>
      <c r="AC266" s="16">
        <v>45621.686331018522</v>
      </c>
      <c r="AD266" t="s">
        <v>367</v>
      </c>
      <c r="AE266" s="16">
        <v>45621.686331018522</v>
      </c>
      <c r="AF266" t="s">
        <v>356</v>
      </c>
      <c r="AG266" t="s">
        <v>186</v>
      </c>
      <c r="AH266" t="s">
        <v>139</v>
      </c>
      <c r="AJ266" t="s">
        <v>269</v>
      </c>
      <c r="AO266"/>
      <c r="AP266" t="s">
        <v>38626</v>
      </c>
      <c r="AS266" s="16">
        <v>45882.462686747684</v>
      </c>
    </row>
    <row r="267" spans="1:45">
      <c r="A267" t="s">
        <v>1943</v>
      </c>
      <c r="B267" t="s">
        <v>1944</v>
      </c>
      <c r="C267">
        <v>0</v>
      </c>
      <c r="D267" t="s">
        <v>186</v>
      </c>
      <c r="E267" t="s">
        <v>1945</v>
      </c>
      <c r="F267" t="s">
        <v>138</v>
      </c>
      <c r="G267" s="40" t="s">
        <v>1946</v>
      </c>
      <c r="K267" t="s">
        <v>332</v>
      </c>
      <c r="L267">
        <v>1</v>
      </c>
      <c r="M267" t="s">
        <v>1889</v>
      </c>
      <c r="N267" t="s">
        <v>403</v>
      </c>
      <c r="O267" t="s">
        <v>335</v>
      </c>
      <c r="P267" t="s">
        <v>1779</v>
      </c>
      <c r="Q267" t="s">
        <v>269</v>
      </c>
      <c r="R267" t="s">
        <v>337</v>
      </c>
      <c r="S267" t="s">
        <v>1295</v>
      </c>
      <c r="T267" t="s">
        <v>332</v>
      </c>
      <c r="U267" t="s">
        <v>365</v>
      </c>
      <c r="V267" t="s">
        <v>339</v>
      </c>
      <c r="W267" t="s">
        <v>340</v>
      </c>
      <c r="X267" t="s">
        <v>37218</v>
      </c>
      <c r="AA267" t="b">
        <v>0</v>
      </c>
      <c r="AB267" t="s">
        <v>342</v>
      </c>
      <c r="AC267" s="16">
        <v>45621.686331018522</v>
      </c>
      <c r="AD267" t="s">
        <v>367</v>
      </c>
      <c r="AE267" s="16">
        <v>45621.686331018522</v>
      </c>
      <c r="AF267" t="s">
        <v>356</v>
      </c>
      <c r="AG267" t="s">
        <v>186</v>
      </c>
      <c r="AH267" t="s">
        <v>139</v>
      </c>
      <c r="AJ267" t="s">
        <v>269</v>
      </c>
      <c r="AO267"/>
      <c r="AP267" t="s">
        <v>38626</v>
      </c>
      <c r="AS267" s="16">
        <v>45882.462686747684</v>
      </c>
    </row>
    <row r="268" spans="1:45">
      <c r="A268" t="s">
        <v>1954</v>
      </c>
      <c r="B268" t="s">
        <v>1955</v>
      </c>
      <c r="C268">
        <v>0</v>
      </c>
      <c r="D268" t="s">
        <v>186</v>
      </c>
      <c r="E268" t="s">
        <v>1956</v>
      </c>
      <c r="F268" t="s">
        <v>245</v>
      </c>
      <c r="G268" s="40" t="s">
        <v>360</v>
      </c>
      <c r="H268" t="s">
        <v>644</v>
      </c>
      <c r="I268" t="s">
        <v>490</v>
      </c>
      <c r="J268" t="s">
        <v>1957</v>
      </c>
      <c r="K268" t="s">
        <v>332</v>
      </c>
      <c r="L268">
        <v>3</v>
      </c>
      <c r="M268" t="s">
        <v>1951</v>
      </c>
      <c r="N268" t="s">
        <v>403</v>
      </c>
      <c r="O268" t="s">
        <v>335</v>
      </c>
      <c r="P268" t="s">
        <v>336</v>
      </c>
      <c r="Q268" t="s">
        <v>269</v>
      </c>
      <c r="R268" t="s">
        <v>337</v>
      </c>
      <c r="S268" t="s">
        <v>1295</v>
      </c>
      <c r="T268" t="s">
        <v>332</v>
      </c>
      <c r="U268" t="s">
        <v>365</v>
      </c>
      <c r="V268" t="s">
        <v>339</v>
      </c>
      <c r="W268" t="s">
        <v>340</v>
      </c>
      <c r="X268" t="s">
        <v>1958</v>
      </c>
      <c r="Y268" t="s">
        <v>339</v>
      </c>
      <c r="Z268" t="s">
        <v>332</v>
      </c>
      <c r="AA268" t="b">
        <v>0</v>
      </c>
      <c r="AB268" t="s">
        <v>342</v>
      </c>
      <c r="AC268" s="16">
        <v>45659.811631944445</v>
      </c>
      <c r="AD268" t="s">
        <v>367</v>
      </c>
      <c r="AE268" s="16">
        <v>45659.811631944445</v>
      </c>
      <c r="AF268" t="s">
        <v>356</v>
      </c>
      <c r="AG268" t="s">
        <v>186</v>
      </c>
      <c r="AH268" t="s">
        <v>139</v>
      </c>
      <c r="AJ268" t="s">
        <v>269</v>
      </c>
      <c r="AO268"/>
      <c r="AP268" t="s">
        <v>38626</v>
      </c>
      <c r="AS268" s="16">
        <v>45882.462686747684</v>
      </c>
    </row>
    <row r="269" spans="1:45">
      <c r="A269" t="s">
        <v>1959</v>
      </c>
      <c r="B269" t="s">
        <v>1960</v>
      </c>
      <c r="C269">
        <v>0</v>
      </c>
      <c r="D269" t="s">
        <v>186</v>
      </c>
      <c r="E269" t="s">
        <v>1961</v>
      </c>
      <c r="F269" t="s">
        <v>138</v>
      </c>
      <c r="G269" s="40" t="s">
        <v>1946</v>
      </c>
      <c r="K269" t="s">
        <v>332</v>
      </c>
      <c r="L269">
        <v>2</v>
      </c>
      <c r="M269" t="s">
        <v>273</v>
      </c>
      <c r="N269" t="s">
        <v>403</v>
      </c>
      <c r="O269" t="s">
        <v>335</v>
      </c>
      <c r="P269" t="s">
        <v>1779</v>
      </c>
      <c r="Q269" t="s">
        <v>257</v>
      </c>
      <c r="R269" t="s">
        <v>337</v>
      </c>
      <c r="S269" t="s">
        <v>1484</v>
      </c>
      <c r="T269" t="s">
        <v>332</v>
      </c>
      <c r="U269" t="s">
        <v>365</v>
      </c>
      <c r="V269" t="s">
        <v>339</v>
      </c>
      <c r="W269" t="s">
        <v>340</v>
      </c>
      <c r="X269" t="s">
        <v>1962</v>
      </c>
      <c r="Y269" t="s">
        <v>339</v>
      </c>
      <c r="Z269" t="s">
        <v>332</v>
      </c>
      <c r="AA269" t="b">
        <v>0</v>
      </c>
      <c r="AB269" t="s">
        <v>342</v>
      </c>
      <c r="AC269" s="16">
        <v>45531.592222222222</v>
      </c>
      <c r="AD269" t="s">
        <v>355</v>
      </c>
      <c r="AE269" s="16">
        <v>45347.005960648145</v>
      </c>
      <c r="AF269" t="s">
        <v>356</v>
      </c>
      <c r="AG269" t="s">
        <v>186</v>
      </c>
      <c r="AH269" t="s">
        <v>139</v>
      </c>
      <c r="AJ269" t="s">
        <v>257</v>
      </c>
      <c r="AO269"/>
      <c r="AP269" t="s">
        <v>38626</v>
      </c>
      <c r="AS269" s="16">
        <v>45882.462686747684</v>
      </c>
    </row>
    <row r="270" spans="1:45">
      <c r="A270" t="s">
        <v>1959</v>
      </c>
      <c r="B270" t="s">
        <v>1960</v>
      </c>
      <c r="C270">
        <v>0</v>
      </c>
      <c r="D270" t="s">
        <v>186</v>
      </c>
      <c r="E270" t="s">
        <v>1961</v>
      </c>
      <c r="F270" t="s">
        <v>138</v>
      </c>
      <c r="G270" s="40" t="s">
        <v>1946</v>
      </c>
      <c r="K270" t="s">
        <v>332</v>
      </c>
      <c r="L270">
        <v>1</v>
      </c>
      <c r="M270" t="s">
        <v>273</v>
      </c>
      <c r="N270" t="s">
        <v>403</v>
      </c>
      <c r="O270" t="s">
        <v>335</v>
      </c>
      <c r="P270" t="s">
        <v>1779</v>
      </c>
      <c r="Q270" t="s">
        <v>257</v>
      </c>
      <c r="R270" t="s">
        <v>337</v>
      </c>
      <c r="S270" t="s">
        <v>1484</v>
      </c>
      <c r="T270" t="s">
        <v>332</v>
      </c>
      <c r="U270" t="s">
        <v>365</v>
      </c>
      <c r="V270" t="s">
        <v>339</v>
      </c>
      <c r="W270" t="s">
        <v>340</v>
      </c>
      <c r="X270" t="s">
        <v>37225</v>
      </c>
      <c r="Y270" t="s">
        <v>339</v>
      </c>
      <c r="Z270" t="s">
        <v>332</v>
      </c>
      <c r="AA270" t="b">
        <v>0</v>
      </c>
      <c r="AB270" t="s">
        <v>342</v>
      </c>
      <c r="AC270" s="16">
        <v>45531.592222222222</v>
      </c>
      <c r="AD270" t="s">
        <v>36833</v>
      </c>
      <c r="AE270" s="16">
        <v>45347.005960648145</v>
      </c>
      <c r="AF270" t="s">
        <v>356</v>
      </c>
      <c r="AG270" t="s">
        <v>186</v>
      </c>
      <c r="AH270" t="s">
        <v>139</v>
      </c>
      <c r="AJ270" t="s">
        <v>257</v>
      </c>
      <c r="AO270"/>
      <c r="AP270" t="s">
        <v>38626</v>
      </c>
      <c r="AS270" s="16">
        <v>45882.462686747684</v>
      </c>
    </row>
    <row r="271" spans="1:45">
      <c r="A271" t="s">
        <v>1963</v>
      </c>
      <c r="B271" t="s">
        <v>1964</v>
      </c>
      <c r="C271">
        <v>0</v>
      </c>
      <c r="D271" t="s">
        <v>186</v>
      </c>
      <c r="E271" t="s">
        <v>1965</v>
      </c>
      <c r="F271" t="s">
        <v>243</v>
      </c>
      <c r="G271" s="40" t="s">
        <v>385</v>
      </c>
      <c r="K271" t="s">
        <v>332</v>
      </c>
      <c r="L271">
        <v>2</v>
      </c>
      <c r="M271" t="s">
        <v>289</v>
      </c>
      <c r="N271" t="s">
        <v>403</v>
      </c>
      <c r="O271" t="s">
        <v>335</v>
      </c>
      <c r="P271" t="s">
        <v>1779</v>
      </c>
      <c r="Q271" t="s">
        <v>257</v>
      </c>
      <c r="R271" t="s">
        <v>337</v>
      </c>
      <c r="S271" t="s">
        <v>1484</v>
      </c>
      <c r="T271" t="s">
        <v>332</v>
      </c>
      <c r="U271" t="s">
        <v>365</v>
      </c>
      <c r="V271" t="s">
        <v>339</v>
      </c>
      <c r="W271" t="s">
        <v>340</v>
      </c>
      <c r="X271" t="s">
        <v>1966</v>
      </c>
      <c r="AA271" t="b">
        <v>0</v>
      </c>
      <c r="AB271" t="s">
        <v>342</v>
      </c>
      <c r="AC271" s="16">
        <v>45676.232731481483</v>
      </c>
      <c r="AD271" t="s">
        <v>367</v>
      </c>
      <c r="AE271" s="16">
        <v>45676.232731481483</v>
      </c>
      <c r="AF271" t="s">
        <v>356</v>
      </c>
      <c r="AG271" t="s">
        <v>186</v>
      </c>
      <c r="AH271" t="s">
        <v>134</v>
      </c>
      <c r="AJ271" t="s">
        <v>257</v>
      </c>
      <c r="AO271"/>
      <c r="AP271" t="s">
        <v>38626</v>
      </c>
      <c r="AS271" s="16">
        <v>45882.462686747684</v>
      </c>
    </row>
    <row r="272" spans="1:45">
      <c r="A272" t="s">
        <v>1967</v>
      </c>
      <c r="B272" t="s">
        <v>1968</v>
      </c>
      <c r="C272">
        <v>0</v>
      </c>
      <c r="D272" t="s">
        <v>186</v>
      </c>
      <c r="E272" t="s">
        <v>1969</v>
      </c>
      <c r="F272" t="s">
        <v>138</v>
      </c>
      <c r="G272" s="40" t="s">
        <v>360</v>
      </c>
      <c r="K272" t="s">
        <v>332</v>
      </c>
      <c r="L272">
        <v>2</v>
      </c>
      <c r="M272" t="s">
        <v>333</v>
      </c>
      <c r="N272" t="s">
        <v>403</v>
      </c>
      <c r="O272" t="s">
        <v>335</v>
      </c>
      <c r="P272" t="s">
        <v>1779</v>
      </c>
      <c r="Q272" t="s">
        <v>257</v>
      </c>
      <c r="R272" t="s">
        <v>337</v>
      </c>
      <c r="S272" t="s">
        <v>1484</v>
      </c>
      <c r="T272" t="s">
        <v>332</v>
      </c>
      <c r="U272" t="s">
        <v>365</v>
      </c>
      <c r="V272" t="s">
        <v>339</v>
      </c>
      <c r="W272" t="s">
        <v>340</v>
      </c>
      <c r="X272" t="s">
        <v>1970</v>
      </c>
      <c r="Y272" t="s">
        <v>339</v>
      </c>
      <c r="Z272" t="s">
        <v>332</v>
      </c>
      <c r="AA272" t="b">
        <v>0</v>
      </c>
      <c r="AB272" t="s">
        <v>342</v>
      </c>
      <c r="AC272" s="16">
        <v>45676.23574074074</v>
      </c>
      <c r="AD272" t="s">
        <v>367</v>
      </c>
      <c r="AE272" s="16">
        <v>45676.23574074074</v>
      </c>
      <c r="AF272" t="s">
        <v>356</v>
      </c>
      <c r="AG272" t="s">
        <v>186</v>
      </c>
      <c r="AH272" t="s">
        <v>139</v>
      </c>
      <c r="AJ272" t="s">
        <v>257</v>
      </c>
      <c r="AO272"/>
      <c r="AP272" t="s">
        <v>38626</v>
      </c>
      <c r="AS272" s="16">
        <v>45882.462686747684</v>
      </c>
    </row>
    <row r="273" spans="1:45">
      <c r="A273" t="s">
        <v>1967</v>
      </c>
      <c r="B273" t="s">
        <v>1968</v>
      </c>
      <c r="C273">
        <v>0</v>
      </c>
      <c r="D273" t="s">
        <v>186</v>
      </c>
      <c r="E273" t="s">
        <v>1969</v>
      </c>
      <c r="F273" t="s">
        <v>138</v>
      </c>
      <c r="G273" s="40" t="s">
        <v>360</v>
      </c>
      <c r="K273" t="s">
        <v>332</v>
      </c>
      <c r="L273">
        <v>1</v>
      </c>
      <c r="M273" t="s">
        <v>333</v>
      </c>
      <c r="N273" t="s">
        <v>403</v>
      </c>
      <c r="O273" t="s">
        <v>335</v>
      </c>
      <c r="P273" t="s">
        <v>1779</v>
      </c>
      <c r="Q273" t="s">
        <v>257</v>
      </c>
      <c r="R273" t="s">
        <v>337</v>
      </c>
      <c r="S273" t="s">
        <v>1484</v>
      </c>
      <c r="T273" t="s">
        <v>332</v>
      </c>
      <c r="U273" t="s">
        <v>365</v>
      </c>
      <c r="V273" t="s">
        <v>339</v>
      </c>
      <c r="W273" t="s">
        <v>340</v>
      </c>
      <c r="X273" t="s">
        <v>37228</v>
      </c>
      <c r="Y273" t="s">
        <v>339</v>
      </c>
      <c r="Z273" t="s">
        <v>332</v>
      </c>
      <c r="AA273" t="b">
        <v>0</v>
      </c>
      <c r="AB273" t="s">
        <v>342</v>
      </c>
      <c r="AC273" s="16">
        <v>45676.23574074074</v>
      </c>
      <c r="AD273" t="s">
        <v>367</v>
      </c>
      <c r="AE273" s="16">
        <v>45676.23574074074</v>
      </c>
      <c r="AF273" t="s">
        <v>356</v>
      </c>
      <c r="AG273" t="s">
        <v>186</v>
      </c>
      <c r="AH273" t="s">
        <v>139</v>
      </c>
      <c r="AJ273" t="s">
        <v>257</v>
      </c>
      <c r="AO273"/>
      <c r="AP273" t="s">
        <v>38626</v>
      </c>
      <c r="AS273" s="16">
        <v>45882.462686747684</v>
      </c>
    </row>
    <row r="274" spans="1:45">
      <c r="A274" t="s">
        <v>1971</v>
      </c>
      <c r="B274" t="s">
        <v>1972</v>
      </c>
      <c r="C274">
        <v>0</v>
      </c>
      <c r="D274" t="s">
        <v>186</v>
      </c>
      <c r="E274" t="s">
        <v>1973</v>
      </c>
      <c r="F274" t="s">
        <v>245</v>
      </c>
      <c r="G274" s="40" t="s">
        <v>360</v>
      </c>
      <c r="H274" t="s">
        <v>644</v>
      </c>
      <c r="I274" t="s">
        <v>490</v>
      </c>
      <c r="J274" t="s">
        <v>1957</v>
      </c>
      <c r="K274" t="s">
        <v>332</v>
      </c>
      <c r="L274">
        <v>2</v>
      </c>
      <c r="M274" t="s">
        <v>273</v>
      </c>
      <c r="N274" t="s">
        <v>403</v>
      </c>
      <c r="O274" t="s">
        <v>335</v>
      </c>
      <c r="P274" t="s">
        <v>1779</v>
      </c>
      <c r="Q274" t="s">
        <v>257</v>
      </c>
      <c r="R274" t="s">
        <v>337</v>
      </c>
      <c r="S274" t="s">
        <v>1484</v>
      </c>
      <c r="T274" t="s">
        <v>332</v>
      </c>
      <c r="U274" t="s">
        <v>365</v>
      </c>
      <c r="V274" t="s">
        <v>339</v>
      </c>
      <c r="W274" t="s">
        <v>340</v>
      </c>
      <c r="X274" t="s">
        <v>1974</v>
      </c>
      <c r="Y274" t="s">
        <v>339</v>
      </c>
      <c r="Z274" t="s">
        <v>332</v>
      </c>
      <c r="AA274" t="b">
        <v>0</v>
      </c>
      <c r="AB274" t="s">
        <v>342</v>
      </c>
      <c r="AC274" s="16">
        <v>45676.235775462963</v>
      </c>
      <c r="AD274" t="s">
        <v>367</v>
      </c>
      <c r="AE274" s="16">
        <v>45676.235775462963</v>
      </c>
      <c r="AF274" t="s">
        <v>356</v>
      </c>
      <c r="AG274" t="s">
        <v>186</v>
      </c>
      <c r="AH274" t="s">
        <v>139</v>
      </c>
      <c r="AJ274" t="s">
        <v>257</v>
      </c>
      <c r="AO274"/>
      <c r="AP274" t="s">
        <v>38626</v>
      </c>
      <c r="AS274" s="16">
        <v>45882.462686747684</v>
      </c>
    </row>
    <row r="275" spans="1:45">
      <c r="A275" t="s">
        <v>1971</v>
      </c>
      <c r="B275" t="s">
        <v>1972</v>
      </c>
      <c r="C275">
        <v>0</v>
      </c>
      <c r="D275" t="s">
        <v>186</v>
      </c>
      <c r="E275" t="s">
        <v>1973</v>
      </c>
      <c r="F275" t="s">
        <v>245</v>
      </c>
      <c r="G275" s="40" t="s">
        <v>360</v>
      </c>
      <c r="H275" t="s">
        <v>36950</v>
      </c>
      <c r="I275" t="s">
        <v>490</v>
      </c>
      <c r="J275" t="s">
        <v>37223</v>
      </c>
      <c r="K275" t="s">
        <v>332</v>
      </c>
      <c r="L275">
        <v>1</v>
      </c>
      <c r="M275" t="s">
        <v>273</v>
      </c>
      <c r="N275" t="s">
        <v>403</v>
      </c>
      <c r="O275" t="s">
        <v>335</v>
      </c>
      <c r="P275" t="s">
        <v>1779</v>
      </c>
      <c r="Q275" t="s">
        <v>257</v>
      </c>
      <c r="R275" t="s">
        <v>337</v>
      </c>
      <c r="S275" t="s">
        <v>1484</v>
      </c>
      <c r="T275" t="s">
        <v>332</v>
      </c>
      <c r="U275" t="s">
        <v>365</v>
      </c>
      <c r="V275" t="s">
        <v>339</v>
      </c>
      <c r="W275" t="s">
        <v>340</v>
      </c>
      <c r="X275" t="s">
        <v>37229</v>
      </c>
      <c r="Y275" t="s">
        <v>339</v>
      </c>
      <c r="Z275" t="s">
        <v>332</v>
      </c>
      <c r="AA275" t="b">
        <v>0</v>
      </c>
      <c r="AB275" t="s">
        <v>342</v>
      </c>
      <c r="AC275" s="16">
        <v>45676.235775462963</v>
      </c>
      <c r="AD275" t="s">
        <v>367</v>
      </c>
      <c r="AE275" s="16">
        <v>45676.235775462963</v>
      </c>
      <c r="AF275" t="s">
        <v>356</v>
      </c>
      <c r="AG275" t="s">
        <v>186</v>
      </c>
      <c r="AH275" t="s">
        <v>139</v>
      </c>
      <c r="AJ275" t="s">
        <v>257</v>
      </c>
      <c r="AO275"/>
      <c r="AP275" t="s">
        <v>38626</v>
      </c>
      <c r="AS275" s="16">
        <v>45882.462686747684</v>
      </c>
    </row>
    <row r="276" spans="1:45">
      <c r="A276" t="s">
        <v>1975</v>
      </c>
      <c r="B276" t="s">
        <v>1976</v>
      </c>
      <c r="C276">
        <v>0</v>
      </c>
      <c r="D276" t="s">
        <v>186</v>
      </c>
      <c r="E276" t="s">
        <v>1977</v>
      </c>
      <c r="F276" t="s">
        <v>245</v>
      </c>
      <c r="G276" s="40" t="s">
        <v>1946</v>
      </c>
      <c r="K276" t="s">
        <v>332</v>
      </c>
      <c r="L276">
        <v>2</v>
      </c>
      <c r="M276" t="s">
        <v>273</v>
      </c>
      <c r="N276" t="s">
        <v>403</v>
      </c>
      <c r="O276" t="s">
        <v>335</v>
      </c>
      <c r="P276" t="s">
        <v>1779</v>
      </c>
      <c r="Q276" t="s">
        <v>257</v>
      </c>
      <c r="R276" t="s">
        <v>337</v>
      </c>
      <c r="S276" t="s">
        <v>1484</v>
      </c>
      <c r="T276" t="s">
        <v>332</v>
      </c>
      <c r="U276" t="s">
        <v>365</v>
      </c>
      <c r="V276" t="s">
        <v>339</v>
      </c>
      <c r="W276" t="s">
        <v>340</v>
      </c>
      <c r="X276" t="s">
        <v>1978</v>
      </c>
      <c r="AA276" t="b">
        <v>0</v>
      </c>
      <c r="AB276" t="s">
        <v>342</v>
      </c>
      <c r="AC276" s="16">
        <v>45676.234467592592</v>
      </c>
      <c r="AD276" t="s">
        <v>367</v>
      </c>
      <c r="AE276" s="16">
        <v>45676.234467592592</v>
      </c>
      <c r="AF276" t="s">
        <v>356</v>
      </c>
      <c r="AG276" t="s">
        <v>186</v>
      </c>
      <c r="AH276" t="s">
        <v>139</v>
      </c>
      <c r="AJ276" t="s">
        <v>257</v>
      </c>
      <c r="AO276"/>
      <c r="AP276" t="s">
        <v>38626</v>
      </c>
      <c r="AS276" s="16">
        <v>45882.462686747684</v>
      </c>
    </row>
    <row r="277" spans="1:45">
      <c r="A277" t="s">
        <v>1975</v>
      </c>
      <c r="B277" t="s">
        <v>1976</v>
      </c>
      <c r="C277">
        <v>0</v>
      </c>
      <c r="D277" t="s">
        <v>186</v>
      </c>
      <c r="E277" t="s">
        <v>1977</v>
      </c>
      <c r="F277" t="s">
        <v>245</v>
      </c>
      <c r="G277" s="40" t="s">
        <v>1946</v>
      </c>
      <c r="K277" t="s">
        <v>332</v>
      </c>
      <c r="L277">
        <v>1</v>
      </c>
      <c r="M277" t="s">
        <v>273</v>
      </c>
      <c r="N277" t="s">
        <v>403</v>
      </c>
      <c r="O277" t="s">
        <v>335</v>
      </c>
      <c r="P277" t="s">
        <v>1779</v>
      </c>
      <c r="Q277" t="s">
        <v>257</v>
      </c>
      <c r="R277" t="s">
        <v>337</v>
      </c>
      <c r="S277" t="s">
        <v>1484</v>
      </c>
      <c r="T277" t="s">
        <v>332</v>
      </c>
      <c r="U277" t="s">
        <v>365</v>
      </c>
      <c r="V277" t="s">
        <v>339</v>
      </c>
      <c r="W277" t="s">
        <v>340</v>
      </c>
      <c r="X277" t="s">
        <v>37230</v>
      </c>
      <c r="AA277" t="b">
        <v>0</v>
      </c>
      <c r="AB277" t="s">
        <v>342</v>
      </c>
      <c r="AC277" s="16">
        <v>45676.234467592592</v>
      </c>
      <c r="AD277" t="s">
        <v>367</v>
      </c>
      <c r="AE277" s="16">
        <v>45676.234467592592</v>
      </c>
      <c r="AF277" t="s">
        <v>356</v>
      </c>
      <c r="AG277" t="s">
        <v>186</v>
      </c>
      <c r="AH277" t="s">
        <v>139</v>
      </c>
      <c r="AJ277" t="s">
        <v>257</v>
      </c>
      <c r="AO277"/>
      <c r="AP277" t="s">
        <v>38626</v>
      </c>
      <c r="AS277" s="16">
        <v>45882.462686747684</v>
      </c>
    </row>
    <row r="278" spans="1:45">
      <c r="A278" t="s">
        <v>1979</v>
      </c>
      <c r="B278" t="s">
        <v>1980</v>
      </c>
      <c r="C278">
        <v>0</v>
      </c>
      <c r="D278" t="s">
        <v>186</v>
      </c>
      <c r="E278" t="s">
        <v>1981</v>
      </c>
      <c r="F278" t="s">
        <v>138</v>
      </c>
      <c r="G278" s="40" t="s">
        <v>360</v>
      </c>
      <c r="K278" t="s">
        <v>332</v>
      </c>
      <c r="L278">
        <v>2</v>
      </c>
      <c r="M278" t="s">
        <v>273</v>
      </c>
      <c r="N278" t="s">
        <v>403</v>
      </c>
      <c r="O278" t="s">
        <v>335</v>
      </c>
      <c r="P278" t="s">
        <v>1779</v>
      </c>
      <c r="Q278" t="s">
        <v>257</v>
      </c>
      <c r="R278" t="s">
        <v>337</v>
      </c>
      <c r="S278" t="s">
        <v>1484</v>
      </c>
      <c r="T278" t="s">
        <v>332</v>
      </c>
      <c r="U278" t="s">
        <v>365</v>
      </c>
      <c r="V278" t="s">
        <v>339</v>
      </c>
      <c r="W278" t="s">
        <v>340</v>
      </c>
      <c r="X278" t="s">
        <v>1982</v>
      </c>
      <c r="Y278" t="s">
        <v>339</v>
      </c>
      <c r="Z278" t="s">
        <v>332</v>
      </c>
      <c r="AA278" t="b">
        <v>0</v>
      </c>
      <c r="AB278" t="s">
        <v>342</v>
      </c>
      <c r="AC278" s="16">
        <v>45676.239907407406</v>
      </c>
      <c r="AD278" t="s">
        <v>367</v>
      </c>
      <c r="AE278" s="16">
        <v>45676.239907407406</v>
      </c>
      <c r="AF278" t="s">
        <v>356</v>
      </c>
      <c r="AG278" t="s">
        <v>186</v>
      </c>
      <c r="AH278" t="s">
        <v>139</v>
      </c>
      <c r="AJ278" t="s">
        <v>257</v>
      </c>
      <c r="AO278"/>
      <c r="AP278" t="s">
        <v>38626</v>
      </c>
      <c r="AS278" s="16">
        <v>45882.462686747684</v>
      </c>
    </row>
    <row r="279" spans="1:45">
      <c r="A279" t="s">
        <v>1983</v>
      </c>
      <c r="B279" t="s">
        <v>1984</v>
      </c>
      <c r="C279">
        <v>0</v>
      </c>
      <c r="D279" t="s">
        <v>186</v>
      </c>
      <c r="E279" t="s">
        <v>1985</v>
      </c>
      <c r="F279" t="s">
        <v>138</v>
      </c>
      <c r="G279" s="40" t="s">
        <v>360</v>
      </c>
      <c r="K279" t="s">
        <v>332</v>
      </c>
      <c r="L279">
        <v>2</v>
      </c>
      <c r="M279" t="s">
        <v>273</v>
      </c>
      <c r="N279" t="s">
        <v>403</v>
      </c>
      <c r="O279" t="s">
        <v>335</v>
      </c>
      <c r="P279" t="s">
        <v>1779</v>
      </c>
      <c r="Q279" t="s">
        <v>257</v>
      </c>
      <c r="R279" t="s">
        <v>337</v>
      </c>
      <c r="S279" t="s">
        <v>1484</v>
      </c>
      <c r="T279" t="s">
        <v>332</v>
      </c>
      <c r="U279" t="s">
        <v>365</v>
      </c>
      <c r="V279" t="s">
        <v>339</v>
      </c>
      <c r="W279" t="s">
        <v>340</v>
      </c>
      <c r="X279" t="s">
        <v>1986</v>
      </c>
      <c r="AA279" t="b">
        <v>0</v>
      </c>
      <c r="AB279" t="s">
        <v>342</v>
      </c>
      <c r="AC279" s="16">
        <v>45676.235729166663</v>
      </c>
      <c r="AD279" t="s">
        <v>367</v>
      </c>
      <c r="AE279" s="16">
        <v>45676.235729166663</v>
      </c>
      <c r="AF279" t="s">
        <v>356</v>
      </c>
      <c r="AG279" t="s">
        <v>186</v>
      </c>
      <c r="AH279" t="s">
        <v>139</v>
      </c>
      <c r="AJ279" t="s">
        <v>257</v>
      </c>
      <c r="AO279"/>
      <c r="AP279" t="s">
        <v>38626</v>
      </c>
      <c r="AS279" s="16">
        <v>45882.462686747684</v>
      </c>
    </row>
    <row r="280" spans="1:45">
      <c r="A280" t="s">
        <v>1983</v>
      </c>
      <c r="B280" t="s">
        <v>1984</v>
      </c>
      <c r="C280">
        <v>0</v>
      </c>
      <c r="D280" t="s">
        <v>186</v>
      </c>
      <c r="E280" t="s">
        <v>1985</v>
      </c>
      <c r="F280" t="s">
        <v>138</v>
      </c>
      <c r="G280" s="40" t="s">
        <v>360</v>
      </c>
      <c r="K280" t="s">
        <v>332</v>
      </c>
      <c r="L280">
        <v>1</v>
      </c>
      <c r="M280" t="s">
        <v>273</v>
      </c>
      <c r="N280" t="s">
        <v>403</v>
      </c>
      <c r="O280" t="s">
        <v>335</v>
      </c>
      <c r="P280" t="s">
        <v>1779</v>
      </c>
      <c r="Q280" t="s">
        <v>257</v>
      </c>
      <c r="R280" t="s">
        <v>337</v>
      </c>
      <c r="S280" t="s">
        <v>1484</v>
      </c>
      <c r="T280" t="s">
        <v>332</v>
      </c>
      <c r="U280" t="s">
        <v>365</v>
      </c>
      <c r="V280" t="s">
        <v>339</v>
      </c>
      <c r="W280" t="s">
        <v>340</v>
      </c>
      <c r="X280" t="s">
        <v>37233</v>
      </c>
      <c r="AA280" t="b">
        <v>0</v>
      </c>
      <c r="AB280" t="s">
        <v>342</v>
      </c>
      <c r="AC280" s="16">
        <v>45676.235729166663</v>
      </c>
      <c r="AD280" t="s">
        <v>367</v>
      </c>
      <c r="AE280" s="16">
        <v>45676.235729166663</v>
      </c>
      <c r="AF280" t="s">
        <v>356</v>
      </c>
      <c r="AG280" t="s">
        <v>186</v>
      </c>
      <c r="AH280" t="s">
        <v>139</v>
      </c>
      <c r="AJ280" t="s">
        <v>257</v>
      </c>
      <c r="AO280"/>
      <c r="AP280" t="s">
        <v>38626</v>
      </c>
      <c r="AS280" s="16">
        <v>45882.462686747684</v>
      </c>
    </row>
    <row r="281" spans="1:45">
      <c r="A281" t="s">
        <v>1987</v>
      </c>
      <c r="B281" t="s">
        <v>1988</v>
      </c>
      <c r="C281">
        <v>0</v>
      </c>
      <c r="D281" t="s">
        <v>186</v>
      </c>
      <c r="E281" t="s">
        <v>1989</v>
      </c>
      <c r="F281" t="s">
        <v>138</v>
      </c>
      <c r="G281" s="40">
        <v>17763</v>
      </c>
      <c r="K281" t="s">
        <v>332</v>
      </c>
      <c r="L281">
        <v>2</v>
      </c>
      <c r="M281">
        <v>0</v>
      </c>
      <c r="N281" t="s">
        <v>403</v>
      </c>
      <c r="O281" t="s">
        <v>335</v>
      </c>
      <c r="P281" t="s">
        <v>1779</v>
      </c>
      <c r="Q281" t="s">
        <v>257</v>
      </c>
      <c r="R281" t="s">
        <v>337</v>
      </c>
      <c r="S281" t="s">
        <v>1484</v>
      </c>
      <c r="T281" t="s">
        <v>332</v>
      </c>
      <c r="U281" t="s">
        <v>365</v>
      </c>
      <c r="V281" t="s">
        <v>339</v>
      </c>
      <c r="W281" t="s">
        <v>340</v>
      </c>
      <c r="X281" t="s">
        <v>1990</v>
      </c>
      <c r="AA281" t="b">
        <v>0</v>
      </c>
      <c r="AB281" t="s">
        <v>342</v>
      </c>
      <c r="AC281" s="16">
        <v>45676.235636574071</v>
      </c>
      <c r="AD281" t="s">
        <v>367</v>
      </c>
      <c r="AE281" s="16">
        <v>45676.235636574071</v>
      </c>
      <c r="AF281" t="s">
        <v>356</v>
      </c>
      <c r="AG281" t="s">
        <v>186</v>
      </c>
      <c r="AH281" t="s">
        <v>139</v>
      </c>
      <c r="AJ281" t="s">
        <v>257</v>
      </c>
      <c r="AO281"/>
      <c r="AP281" t="s">
        <v>38626</v>
      </c>
      <c r="AS281" s="16">
        <v>45882.462686747684</v>
      </c>
    </row>
    <row r="282" spans="1:45">
      <c r="A282" t="s">
        <v>1987</v>
      </c>
      <c r="B282" t="s">
        <v>1988</v>
      </c>
      <c r="C282">
        <v>0</v>
      </c>
      <c r="D282" t="s">
        <v>186</v>
      </c>
      <c r="E282" t="s">
        <v>1989</v>
      </c>
      <c r="F282" t="s">
        <v>138</v>
      </c>
      <c r="G282" s="40">
        <v>17764</v>
      </c>
      <c r="K282" t="s">
        <v>332</v>
      </c>
      <c r="L282">
        <v>1</v>
      </c>
      <c r="M282">
        <v>0</v>
      </c>
      <c r="N282" t="s">
        <v>403</v>
      </c>
      <c r="O282" t="s">
        <v>335</v>
      </c>
      <c r="P282" t="s">
        <v>1779</v>
      </c>
      <c r="Q282" t="s">
        <v>257</v>
      </c>
      <c r="R282" t="s">
        <v>337</v>
      </c>
      <c r="S282" t="s">
        <v>1484</v>
      </c>
      <c r="T282" t="s">
        <v>332</v>
      </c>
      <c r="U282" t="s">
        <v>365</v>
      </c>
      <c r="V282" t="s">
        <v>339</v>
      </c>
      <c r="W282" t="s">
        <v>340</v>
      </c>
      <c r="X282" t="s">
        <v>37234</v>
      </c>
      <c r="AA282" t="b">
        <v>0</v>
      </c>
      <c r="AB282" t="s">
        <v>342</v>
      </c>
      <c r="AC282" s="16">
        <v>45676.235636574071</v>
      </c>
      <c r="AD282" t="s">
        <v>367</v>
      </c>
      <c r="AE282" s="16">
        <v>45676.235636574071</v>
      </c>
      <c r="AF282" t="s">
        <v>356</v>
      </c>
      <c r="AG282" t="s">
        <v>186</v>
      </c>
      <c r="AH282" t="s">
        <v>139</v>
      </c>
      <c r="AJ282" t="s">
        <v>257</v>
      </c>
      <c r="AO282"/>
      <c r="AP282" t="s">
        <v>38626</v>
      </c>
      <c r="AS282" s="16">
        <v>45882.462686747684</v>
      </c>
    </row>
    <row r="283" spans="1:45">
      <c r="A283" t="s">
        <v>1995</v>
      </c>
      <c r="B283" t="s">
        <v>1996</v>
      </c>
      <c r="C283">
        <v>0</v>
      </c>
      <c r="D283" t="s">
        <v>186</v>
      </c>
      <c r="E283" t="s">
        <v>1997</v>
      </c>
      <c r="F283" t="s">
        <v>245</v>
      </c>
      <c r="G283" s="40" t="s">
        <v>1946</v>
      </c>
      <c r="H283" t="s">
        <v>644</v>
      </c>
      <c r="I283" t="s">
        <v>490</v>
      </c>
      <c r="J283" t="s">
        <v>1957</v>
      </c>
      <c r="K283" t="s">
        <v>332</v>
      </c>
      <c r="L283">
        <v>3</v>
      </c>
      <c r="M283" t="s">
        <v>1951</v>
      </c>
      <c r="N283" t="s">
        <v>403</v>
      </c>
      <c r="O283" t="s">
        <v>335</v>
      </c>
      <c r="P283" t="s">
        <v>1779</v>
      </c>
      <c r="Q283" t="s">
        <v>257</v>
      </c>
      <c r="R283" t="s">
        <v>337</v>
      </c>
      <c r="S283" t="s">
        <v>1484</v>
      </c>
      <c r="T283" t="s">
        <v>332</v>
      </c>
      <c r="U283" t="s">
        <v>365</v>
      </c>
      <c r="V283" t="s">
        <v>339</v>
      </c>
      <c r="W283" t="s">
        <v>340</v>
      </c>
      <c r="X283" t="s">
        <v>1998</v>
      </c>
      <c r="AA283" t="b">
        <v>0</v>
      </c>
      <c r="AB283" t="s">
        <v>342</v>
      </c>
      <c r="AC283" s="16">
        <v>45676.235717592594</v>
      </c>
      <c r="AD283" t="s">
        <v>367</v>
      </c>
      <c r="AE283" s="16">
        <v>45676.235717592594</v>
      </c>
      <c r="AF283" t="s">
        <v>356</v>
      </c>
      <c r="AG283" t="s">
        <v>186</v>
      </c>
      <c r="AH283" t="s">
        <v>139</v>
      </c>
      <c r="AJ283" t="s">
        <v>257</v>
      </c>
      <c r="AO283"/>
      <c r="AP283" t="s">
        <v>38626</v>
      </c>
      <c r="AS283" s="16">
        <v>45882.462686747684</v>
      </c>
    </row>
    <row r="284" spans="1:45">
      <c r="A284" t="s">
        <v>2006</v>
      </c>
      <c r="B284" t="s">
        <v>2007</v>
      </c>
      <c r="C284">
        <v>0</v>
      </c>
      <c r="D284" t="s">
        <v>186</v>
      </c>
      <c r="E284" t="s">
        <v>2008</v>
      </c>
      <c r="G284" s="40"/>
      <c r="K284" t="s">
        <v>342</v>
      </c>
      <c r="L284">
        <v>1</v>
      </c>
      <c r="M284" t="s">
        <v>34</v>
      </c>
      <c r="N284" t="s">
        <v>1198</v>
      </c>
      <c r="O284" t="s">
        <v>335</v>
      </c>
      <c r="P284" t="s">
        <v>350</v>
      </c>
      <c r="Q284" t="s">
        <v>269</v>
      </c>
      <c r="R284" t="s">
        <v>337</v>
      </c>
      <c r="T284" t="s">
        <v>342</v>
      </c>
      <c r="U284" t="s">
        <v>351</v>
      </c>
      <c r="V284" t="s">
        <v>2009</v>
      </c>
      <c r="W284" t="s">
        <v>544</v>
      </c>
      <c r="AA284" t="b">
        <v>0</v>
      </c>
      <c r="AB284" t="s">
        <v>342</v>
      </c>
      <c r="AC284" s="16">
        <v>45561.324293981481</v>
      </c>
      <c r="AD284" t="s">
        <v>355</v>
      </c>
      <c r="AE284" s="16">
        <v>43817.7815162037</v>
      </c>
      <c r="AF284" t="s">
        <v>2010</v>
      </c>
      <c r="AG284" t="s">
        <v>264</v>
      </c>
      <c r="AJ284" t="s">
        <v>269</v>
      </c>
      <c r="AO284"/>
      <c r="AP284" t="s">
        <v>38626</v>
      </c>
      <c r="AS284" s="16">
        <v>45882.462686747684</v>
      </c>
    </row>
    <row r="285" spans="1:45">
      <c r="A285" t="s">
        <v>2011</v>
      </c>
      <c r="B285" t="s">
        <v>2007</v>
      </c>
      <c r="C285">
        <v>0</v>
      </c>
      <c r="D285" t="s">
        <v>186</v>
      </c>
      <c r="E285" t="s">
        <v>2012</v>
      </c>
      <c r="G285" s="40"/>
      <c r="K285" t="s">
        <v>342</v>
      </c>
      <c r="L285">
        <v>1</v>
      </c>
      <c r="M285" t="s">
        <v>34</v>
      </c>
      <c r="N285" t="s">
        <v>1198</v>
      </c>
      <c r="O285" t="s">
        <v>335</v>
      </c>
      <c r="P285" t="s">
        <v>350</v>
      </c>
      <c r="Q285" t="s">
        <v>269</v>
      </c>
      <c r="R285" t="s">
        <v>337</v>
      </c>
      <c r="T285" t="s">
        <v>342</v>
      </c>
      <c r="U285" t="s">
        <v>351</v>
      </c>
      <c r="V285" t="s">
        <v>2009</v>
      </c>
      <c r="W285" t="s">
        <v>544</v>
      </c>
      <c r="AA285" t="b">
        <v>0</v>
      </c>
      <c r="AB285" t="s">
        <v>342</v>
      </c>
      <c r="AC285" s="16">
        <v>45561.324293981481</v>
      </c>
      <c r="AD285" t="s">
        <v>355</v>
      </c>
      <c r="AE285" s="16">
        <v>43817.7815162037</v>
      </c>
      <c r="AF285" t="s">
        <v>2010</v>
      </c>
      <c r="AG285" t="s">
        <v>264</v>
      </c>
      <c r="AJ285" t="s">
        <v>269</v>
      </c>
      <c r="AO285"/>
      <c r="AP285" t="s">
        <v>38626</v>
      </c>
      <c r="AS285" s="16">
        <v>45882.462686747684</v>
      </c>
    </row>
    <row r="286" spans="1:45">
      <c r="A286" t="s">
        <v>2013</v>
      </c>
      <c r="B286" t="s">
        <v>1193</v>
      </c>
      <c r="C286">
        <v>0</v>
      </c>
      <c r="D286" t="s">
        <v>186</v>
      </c>
      <c r="E286" t="s">
        <v>2014</v>
      </c>
      <c r="F286" t="s">
        <v>242</v>
      </c>
      <c r="G286" s="40" t="s">
        <v>345</v>
      </c>
      <c r="K286" t="s">
        <v>342</v>
      </c>
      <c r="L286">
        <v>1</v>
      </c>
      <c r="M286" t="s">
        <v>1193</v>
      </c>
      <c r="N286" t="s">
        <v>1198</v>
      </c>
      <c r="O286" t="s">
        <v>335</v>
      </c>
      <c r="P286" t="s">
        <v>2015</v>
      </c>
      <c r="Q286" t="s">
        <v>269</v>
      </c>
      <c r="R286" t="s">
        <v>337</v>
      </c>
      <c r="S286" t="s">
        <v>1199</v>
      </c>
      <c r="T286" t="s">
        <v>332</v>
      </c>
      <c r="U286" t="s">
        <v>365</v>
      </c>
      <c r="V286" t="s">
        <v>345</v>
      </c>
      <c r="W286" t="s">
        <v>490</v>
      </c>
      <c r="X286" t="s">
        <v>2014</v>
      </c>
      <c r="AA286" t="b">
        <v>0</v>
      </c>
      <c r="AB286" t="s">
        <v>342</v>
      </c>
      <c r="AC286" s="16">
        <v>45561.324293981481</v>
      </c>
      <c r="AD286" t="s">
        <v>355</v>
      </c>
      <c r="AE286" s="16"/>
      <c r="AF286" t="s">
        <v>344</v>
      </c>
      <c r="AG286" t="s">
        <v>186</v>
      </c>
      <c r="AH286" t="s">
        <v>132</v>
      </c>
      <c r="AJ286" t="s">
        <v>269</v>
      </c>
      <c r="AO286"/>
      <c r="AP286" t="s">
        <v>38626</v>
      </c>
      <c r="AS286" s="16">
        <v>45882.462686747684</v>
      </c>
    </row>
    <row r="287" spans="1:45">
      <c r="A287" t="s">
        <v>2016</v>
      </c>
      <c r="B287" t="s">
        <v>1193</v>
      </c>
      <c r="C287">
        <v>0</v>
      </c>
      <c r="D287" t="s">
        <v>186</v>
      </c>
      <c r="E287" t="s">
        <v>2017</v>
      </c>
      <c r="F287" t="s">
        <v>242</v>
      </c>
      <c r="G287" s="40" t="s">
        <v>345</v>
      </c>
      <c r="K287" t="s">
        <v>342</v>
      </c>
      <c r="L287">
        <v>1</v>
      </c>
      <c r="M287" t="s">
        <v>34</v>
      </c>
      <c r="N287" t="s">
        <v>1198</v>
      </c>
      <c r="O287" t="s">
        <v>335</v>
      </c>
      <c r="P287" t="s">
        <v>2015</v>
      </c>
      <c r="Q287" t="s">
        <v>269</v>
      </c>
      <c r="R287" t="s">
        <v>337</v>
      </c>
      <c r="T287" t="s">
        <v>342</v>
      </c>
      <c r="U287" t="s">
        <v>351</v>
      </c>
      <c r="V287" t="s">
        <v>345</v>
      </c>
      <c r="W287" t="s">
        <v>490</v>
      </c>
      <c r="X287" t="s">
        <v>2017</v>
      </c>
      <c r="AA287" t="b">
        <v>0</v>
      </c>
      <c r="AB287" t="s">
        <v>342</v>
      </c>
      <c r="AC287" s="16">
        <v>45561.324293981481</v>
      </c>
      <c r="AD287" t="s">
        <v>355</v>
      </c>
      <c r="AE287" s="16"/>
      <c r="AF287" t="s">
        <v>344</v>
      </c>
      <c r="AG287" t="s">
        <v>186</v>
      </c>
      <c r="AH287" t="s">
        <v>132</v>
      </c>
      <c r="AJ287" t="s">
        <v>269</v>
      </c>
      <c r="AO287"/>
      <c r="AP287" t="s">
        <v>38626</v>
      </c>
      <c r="AS287" s="16">
        <v>45882.462686747684</v>
      </c>
    </row>
    <row r="288" spans="1:45">
      <c r="A288" t="s">
        <v>2018</v>
      </c>
      <c r="B288" t="s">
        <v>2019</v>
      </c>
      <c r="C288">
        <v>0</v>
      </c>
      <c r="D288" t="s">
        <v>254</v>
      </c>
      <c r="E288" t="s">
        <v>2020</v>
      </c>
      <c r="F288" t="s">
        <v>38627</v>
      </c>
      <c r="G288" s="40" t="s">
        <v>880</v>
      </c>
      <c r="K288" t="s">
        <v>342</v>
      </c>
      <c r="L288">
        <v>2</v>
      </c>
      <c r="M288" t="s">
        <v>34</v>
      </c>
      <c r="N288" t="s">
        <v>2021</v>
      </c>
      <c r="O288" t="s">
        <v>1228</v>
      </c>
      <c r="P288" t="s">
        <v>363</v>
      </c>
      <c r="Q288" t="s">
        <v>269</v>
      </c>
      <c r="R288" t="s">
        <v>337</v>
      </c>
      <c r="T288" t="s">
        <v>490</v>
      </c>
      <c r="U288" t="s">
        <v>544</v>
      </c>
      <c r="V288" t="s">
        <v>1083</v>
      </c>
      <c r="W288" t="s">
        <v>1229</v>
      </c>
      <c r="X288" t="s">
        <v>2022</v>
      </c>
      <c r="Y288" t="s">
        <v>1086</v>
      </c>
      <c r="Z288" t="s">
        <v>342</v>
      </c>
      <c r="AA288" t="b">
        <v>0</v>
      </c>
      <c r="AB288" t="s">
        <v>342</v>
      </c>
      <c r="AC288" s="16">
        <v>45675.744502314818</v>
      </c>
      <c r="AD288" t="s">
        <v>367</v>
      </c>
      <c r="AE288" s="16">
        <v>45675.744467592594</v>
      </c>
      <c r="AF288" t="s">
        <v>356</v>
      </c>
      <c r="AG288" t="s">
        <v>254</v>
      </c>
      <c r="AH288" t="s">
        <v>142</v>
      </c>
      <c r="AJ288" t="s">
        <v>269</v>
      </c>
      <c r="AL288" t="s">
        <v>2003</v>
      </c>
      <c r="AM288" t="s">
        <v>38751</v>
      </c>
      <c r="AN288">
        <v>45888</v>
      </c>
      <c r="AO288"/>
      <c r="AP288" t="s">
        <v>41508</v>
      </c>
      <c r="AS288" s="16">
        <v>45882.462686747684</v>
      </c>
    </row>
    <row r="289" spans="1:45">
      <c r="A289" t="s">
        <v>2018</v>
      </c>
      <c r="B289" t="s">
        <v>37253</v>
      </c>
      <c r="C289">
        <v>0</v>
      </c>
      <c r="D289" t="s">
        <v>254</v>
      </c>
      <c r="E289" t="s">
        <v>37254</v>
      </c>
      <c r="F289" t="s">
        <v>38627</v>
      </c>
      <c r="G289" s="40" t="s">
        <v>36869</v>
      </c>
      <c r="K289" t="s">
        <v>342</v>
      </c>
      <c r="L289">
        <v>1</v>
      </c>
      <c r="M289" t="s">
        <v>34</v>
      </c>
      <c r="N289" t="s">
        <v>2021</v>
      </c>
      <c r="O289" t="s">
        <v>37255</v>
      </c>
      <c r="P289" t="s">
        <v>363</v>
      </c>
      <c r="Q289" t="s">
        <v>269</v>
      </c>
      <c r="R289" t="s">
        <v>337</v>
      </c>
      <c r="T289" t="s">
        <v>490</v>
      </c>
      <c r="U289" t="s">
        <v>544</v>
      </c>
      <c r="V289" t="s">
        <v>1083</v>
      </c>
      <c r="W289" t="s">
        <v>1229</v>
      </c>
      <c r="X289" t="s">
        <v>30608</v>
      </c>
      <c r="Y289" t="s">
        <v>1086</v>
      </c>
      <c r="Z289" t="s">
        <v>342</v>
      </c>
      <c r="AA289" t="b">
        <v>0</v>
      </c>
      <c r="AB289" t="s">
        <v>342</v>
      </c>
      <c r="AC289" s="16">
        <v>45675.744502314818</v>
      </c>
      <c r="AD289" t="s">
        <v>367</v>
      </c>
      <c r="AE289" s="16">
        <v>45675.744467592594</v>
      </c>
      <c r="AF289" t="s">
        <v>356</v>
      </c>
      <c r="AG289" t="s">
        <v>254</v>
      </c>
      <c r="AH289" t="s">
        <v>142</v>
      </c>
      <c r="AJ289" t="s">
        <v>269</v>
      </c>
      <c r="AL289" t="s">
        <v>2003</v>
      </c>
      <c r="AM289" t="s">
        <v>38751</v>
      </c>
      <c r="AN289">
        <v>45888</v>
      </c>
      <c r="AO289"/>
      <c r="AP289" t="s">
        <v>41508</v>
      </c>
      <c r="AS289" s="16">
        <v>45882.462686747684</v>
      </c>
    </row>
    <row r="290" spans="1:45">
      <c r="A290" t="s">
        <v>2023</v>
      </c>
      <c r="B290" t="s">
        <v>2024</v>
      </c>
      <c r="C290">
        <v>0</v>
      </c>
      <c r="D290" t="s">
        <v>260</v>
      </c>
      <c r="E290" t="s">
        <v>2025</v>
      </c>
      <c r="F290" t="s">
        <v>38638</v>
      </c>
      <c r="G290" s="40" t="s">
        <v>2026</v>
      </c>
      <c r="K290" t="s">
        <v>342</v>
      </c>
      <c r="L290">
        <v>1</v>
      </c>
      <c r="M290" t="s">
        <v>34</v>
      </c>
      <c r="N290" t="s">
        <v>2027</v>
      </c>
      <c r="O290" t="s">
        <v>1103</v>
      </c>
      <c r="P290" t="s">
        <v>350</v>
      </c>
      <c r="Q290" t="s">
        <v>269</v>
      </c>
      <c r="R290" t="s">
        <v>337</v>
      </c>
      <c r="T290" t="s">
        <v>342</v>
      </c>
      <c r="U290" t="s">
        <v>544</v>
      </c>
      <c r="V290" t="s">
        <v>551</v>
      </c>
      <c r="W290" t="s">
        <v>552</v>
      </c>
      <c r="X290" t="s">
        <v>2028</v>
      </c>
      <c r="AA290" t="b">
        <v>0</v>
      </c>
      <c r="AB290" t="s">
        <v>342</v>
      </c>
      <c r="AC290" s="16">
        <v>45534.594421296293</v>
      </c>
      <c r="AD290" t="s">
        <v>355</v>
      </c>
      <c r="AE290" s="16">
        <v>45165.653483796297</v>
      </c>
      <c r="AF290" t="s">
        <v>356</v>
      </c>
      <c r="AG290" t="s">
        <v>260</v>
      </c>
      <c r="AH290" t="s">
        <v>129</v>
      </c>
      <c r="AJ290" t="s">
        <v>269</v>
      </c>
      <c r="AO290"/>
      <c r="AP290" t="s">
        <v>38626</v>
      </c>
      <c r="AS290" s="16">
        <v>45882.462686747684</v>
      </c>
    </row>
    <row r="291" spans="1:45">
      <c r="A291" t="s">
        <v>2023</v>
      </c>
      <c r="B291" t="s">
        <v>37256</v>
      </c>
      <c r="C291">
        <v>0</v>
      </c>
      <c r="D291" t="s">
        <v>260</v>
      </c>
      <c r="E291" t="s">
        <v>12476</v>
      </c>
      <c r="F291" t="s">
        <v>38638</v>
      </c>
      <c r="G291" s="40" t="s">
        <v>37257</v>
      </c>
      <c r="K291" t="s">
        <v>342</v>
      </c>
      <c r="L291">
        <v>1</v>
      </c>
      <c r="M291" t="s">
        <v>34</v>
      </c>
      <c r="N291" t="s">
        <v>2027</v>
      </c>
      <c r="O291" t="s">
        <v>36770</v>
      </c>
      <c r="P291" t="s">
        <v>350</v>
      </c>
      <c r="Q291" t="s">
        <v>269</v>
      </c>
      <c r="R291" t="s">
        <v>337</v>
      </c>
      <c r="T291" t="s">
        <v>342</v>
      </c>
      <c r="U291" t="s">
        <v>544</v>
      </c>
      <c r="V291" t="s">
        <v>551</v>
      </c>
      <c r="W291" t="s">
        <v>552</v>
      </c>
      <c r="X291" t="s">
        <v>37258</v>
      </c>
      <c r="AA291" t="b">
        <v>0</v>
      </c>
      <c r="AB291" t="s">
        <v>342</v>
      </c>
      <c r="AC291" s="16">
        <v>45534.594421296293</v>
      </c>
      <c r="AD291" t="s">
        <v>36833</v>
      </c>
      <c r="AE291" s="16">
        <v>45165.653483796297</v>
      </c>
      <c r="AF291" t="s">
        <v>356</v>
      </c>
      <c r="AG291" t="s">
        <v>260</v>
      </c>
      <c r="AH291" t="s">
        <v>129</v>
      </c>
      <c r="AJ291" t="s">
        <v>269</v>
      </c>
      <c r="AO291"/>
      <c r="AP291" t="s">
        <v>38626</v>
      </c>
      <c r="AS291" s="16">
        <v>45882.462686747684</v>
      </c>
    </row>
    <row r="292" spans="1:45">
      <c r="A292" t="s">
        <v>2029</v>
      </c>
      <c r="B292" t="s">
        <v>2030</v>
      </c>
      <c r="C292">
        <v>0</v>
      </c>
      <c r="D292" t="s">
        <v>186</v>
      </c>
      <c r="E292" t="s">
        <v>2031</v>
      </c>
      <c r="F292" t="s">
        <v>241</v>
      </c>
      <c r="G292" s="40" t="s">
        <v>408</v>
      </c>
      <c r="K292" t="s">
        <v>342</v>
      </c>
      <c r="L292">
        <v>1</v>
      </c>
      <c r="M292" t="s">
        <v>2032</v>
      </c>
      <c r="N292" t="s">
        <v>1224</v>
      </c>
      <c r="O292" t="s">
        <v>335</v>
      </c>
      <c r="P292" t="s">
        <v>350</v>
      </c>
      <c r="Q292" t="s">
        <v>269</v>
      </c>
      <c r="R292" t="s">
        <v>337</v>
      </c>
      <c r="S292" t="s">
        <v>1425</v>
      </c>
      <c r="T292" t="s">
        <v>332</v>
      </c>
      <c r="U292" t="s">
        <v>365</v>
      </c>
      <c r="V292" t="s">
        <v>352</v>
      </c>
      <c r="W292" t="s">
        <v>353</v>
      </c>
      <c r="X292" t="s">
        <v>2033</v>
      </c>
      <c r="AA292" t="b">
        <v>0</v>
      </c>
      <c r="AB292" t="s">
        <v>342</v>
      </c>
      <c r="AC292" s="16">
        <v>45675.547442129631</v>
      </c>
      <c r="AD292" t="s">
        <v>367</v>
      </c>
      <c r="AE292" s="16">
        <v>45675.547442129631</v>
      </c>
      <c r="AF292" t="s">
        <v>356</v>
      </c>
      <c r="AG292" t="s">
        <v>186</v>
      </c>
      <c r="AH292" t="s">
        <v>132</v>
      </c>
      <c r="AJ292" t="s">
        <v>269</v>
      </c>
      <c r="AO292"/>
      <c r="AP292" t="s">
        <v>38626</v>
      </c>
      <c r="AS292" s="16">
        <v>45882.462686747684</v>
      </c>
    </row>
    <row r="293" spans="1:45">
      <c r="A293" t="s">
        <v>2034</v>
      </c>
      <c r="B293" t="s">
        <v>2035</v>
      </c>
      <c r="C293">
        <v>0</v>
      </c>
      <c r="D293" t="s">
        <v>186</v>
      </c>
      <c r="E293" t="s">
        <v>2036</v>
      </c>
      <c r="F293" t="s">
        <v>241</v>
      </c>
      <c r="G293" s="40" t="s">
        <v>408</v>
      </c>
      <c r="H293" t="s">
        <v>2037</v>
      </c>
      <c r="I293" t="s">
        <v>331</v>
      </c>
      <c r="J293" t="s">
        <v>2038</v>
      </c>
      <c r="K293" t="s">
        <v>342</v>
      </c>
      <c r="L293">
        <v>1</v>
      </c>
      <c r="M293" t="s">
        <v>2039</v>
      </c>
      <c r="N293" t="s">
        <v>1072</v>
      </c>
      <c r="O293" t="s">
        <v>335</v>
      </c>
      <c r="P293" t="s">
        <v>350</v>
      </c>
      <c r="Q293" t="s">
        <v>269</v>
      </c>
      <c r="R293" t="s">
        <v>337</v>
      </c>
      <c r="S293" t="s">
        <v>611</v>
      </c>
      <c r="T293" t="s">
        <v>332</v>
      </c>
      <c r="U293" t="s">
        <v>365</v>
      </c>
      <c r="V293" t="s">
        <v>352</v>
      </c>
      <c r="W293" t="s">
        <v>353</v>
      </c>
      <c r="X293" t="s">
        <v>2040</v>
      </c>
      <c r="AA293" t="b">
        <v>0</v>
      </c>
      <c r="AB293" t="s">
        <v>342</v>
      </c>
      <c r="AC293" s="16">
        <v>45676.423645833333</v>
      </c>
      <c r="AD293" t="s">
        <v>367</v>
      </c>
      <c r="AE293" s="16">
        <v>45676.423645833333</v>
      </c>
      <c r="AF293" t="s">
        <v>356</v>
      </c>
      <c r="AG293" t="s">
        <v>186</v>
      </c>
      <c r="AH293" t="s">
        <v>132</v>
      </c>
      <c r="AJ293" t="s">
        <v>269</v>
      </c>
      <c r="AO293"/>
      <c r="AP293" t="s">
        <v>38626</v>
      </c>
      <c r="AS293" s="16">
        <v>45882.462686747684</v>
      </c>
    </row>
    <row r="294" spans="1:45">
      <c r="A294" t="s">
        <v>2041</v>
      </c>
      <c r="B294" t="s">
        <v>541</v>
      </c>
      <c r="C294">
        <v>0</v>
      </c>
      <c r="D294" t="s">
        <v>186</v>
      </c>
      <c r="E294" t="s">
        <v>2042</v>
      </c>
      <c r="F294" t="s">
        <v>38639</v>
      </c>
      <c r="G294" s="40" t="s">
        <v>490</v>
      </c>
      <c r="K294" t="s">
        <v>342</v>
      </c>
      <c r="L294">
        <v>1</v>
      </c>
      <c r="M294" t="s">
        <v>34</v>
      </c>
      <c r="N294" t="s">
        <v>1072</v>
      </c>
      <c r="O294" t="s">
        <v>335</v>
      </c>
      <c r="P294" t="s">
        <v>350</v>
      </c>
      <c r="Q294" t="s">
        <v>269</v>
      </c>
      <c r="R294" t="s">
        <v>337</v>
      </c>
      <c r="T294" t="s">
        <v>342</v>
      </c>
      <c r="U294" t="s">
        <v>351</v>
      </c>
      <c r="V294" t="s">
        <v>352</v>
      </c>
      <c r="W294" t="s">
        <v>353</v>
      </c>
      <c r="X294" t="s">
        <v>2043</v>
      </c>
      <c r="AA294" t="b">
        <v>0</v>
      </c>
      <c r="AB294" t="s">
        <v>342</v>
      </c>
      <c r="AC294" s="16">
        <v>45538.465740740743</v>
      </c>
      <c r="AD294" t="s">
        <v>355</v>
      </c>
      <c r="AE294" s="16">
        <v>43995.341817129629</v>
      </c>
      <c r="AF294" t="s">
        <v>356</v>
      </c>
      <c r="AG294" t="s">
        <v>260</v>
      </c>
      <c r="AH294" t="s">
        <v>129</v>
      </c>
      <c r="AJ294" t="s">
        <v>269</v>
      </c>
      <c r="AO294"/>
      <c r="AP294" t="s">
        <v>38626</v>
      </c>
      <c r="AS294" s="16">
        <v>45882.462686747684</v>
      </c>
    </row>
    <row r="295" spans="1:45">
      <c r="A295" t="s">
        <v>2044</v>
      </c>
      <c r="B295" t="s">
        <v>541</v>
      </c>
      <c r="C295">
        <v>0</v>
      </c>
      <c r="D295" t="s">
        <v>186</v>
      </c>
      <c r="E295" t="s">
        <v>2045</v>
      </c>
      <c r="F295" t="s">
        <v>241</v>
      </c>
      <c r="G295" s="40" t="s">
        <v>408</v>
      </c>
      <c r="K295" t="s">
        <v>342</v>
      </c>
      <c r="L295">
        <v>1</v>
      </c>
      <c r="M295" t="s">
        <v>34</v>
      </c>
      <c r="N295" t="s">
        <v>1072</v>
      </c>
      <c r="O295" t="s">
        <v>1072</v>
      </c>
      <c r="P295" t="s">
        <v>350</v>
      </c>
      <c r="Q295" t="s">
        <v>269</v>
      </c>
      <c r="R295" t="s">
        <v>337</v>
      </c>
      <c r="T295" t="s">
        <v>342</v>
      </c>
      <c r="U295" t="s">
        <v>351</v>
      </c>
      <c r="V295" t="s">
        <v>352</v>
      </c>
      <c r="W295" t="s">
        <v>353</v>
      </c>
      <c r="X295" t="s">
        <v>2045</v>
      </c>
      <c r="AA295" t="b">
        <v>0</v>
      </c>
      <c r="AB295" t="s">
        <v>342</v>
      </c>
      <c r="AC295" s="16">
        <v>45538.465300925927</v>
      </c>
      <c r="AD295" t="s">
        <v>355</v>
      </c>
      <c r="AE295" s="16">
        <v>43995.341817129629</v>
      </c>
      <c r="AF295" t="s">
        <v>356</v>
      </c>
      <c r="AG295" t="s">
        <v>186</v>
      </c>
      <c r="AH295" t="s">
        <v>132</v>
      </c>
      <c r="AJ295" t="s">
        <v>269</v>
      </c>
      <c r="AO295"/>
      <c r="AP295" t="s">
        <v>38626</v>
      </c>
      <c r="AS295" s="16">
        <v>45882.462686747684</v>
      </c>
    </row>
    <row r="296" spans="1:45">
      <c r="A296" t="s">
        <v>2044</v>
      </c>
      <c r="B296" t="s">
        <v>541</v>
      </c>
      <c r="C296">
        <v>0</v>
      </c>
      <c r="D296" t="s">
        <v>186</v>
      </c>
      <c r="E296" t="s">
        <v>2045</v>
      </c>
      <c r="F296" t="s">
        <v>241</v>
      </c>
      <c r="G296" s="40" t="s">
        <v>408</v>
      </c>
      <c r="K296" t="s">
        <v>342</v>
      </c>
      <c r="L296">
        <v>1</v>
      </c>
      <c r="M296" t="s">
        <v>34</v>
      </c>
      <c r="N296" t="s">
        <v>1072</v>
      </c>
      <c r="O296" t="s">
        <v>1072</v>
      </c>
      <c r="P296" t="s">
        <v>350</v>
      </c>
      <c r="Q296" t="s">
        <v>269</v>
      </c>
      <c r="R296" t="s">
        <v>337</v>
      </c>
      <c r="T296" t="s">
        <v>342</v>
      </c>
      <c r="U296" t="s">
        <v>351</v>
      </c>
      <c r="V296" t="s">
        <v>352</v>
      </c>
      <c r="W296" t="s">
        <v>353</v>
      </c>
      <c r="X296" t="s">
        <v>2109</v>
      </c>
      <c r="AA296" t="b">
        <v>0</v>
      </c>
      <c r="AB296" t="s">
        <v>342</v>
      </c>
      <c r="AC296" s="16">
        <v>45538.465300925927</v>
      </c>
      <c r="AD296" t="s">
        <v>355</v>
      </c>
      <c r="AE296" s="16">
        <v>43995.341817129629</v>
      </c>
      <c r="AF296" t="s">
        <v>356</v>
      </c>
      <c r="AG296" t="s">
        <v>186</v>
      </c>
      <c r="AH296" t="s">
        <v>132</v>
      </c>
      <c r="AJ296" t="s">
        <v>269</v>
      </c>
      <c r="AO296"/>
      <c r="AP296" t="s">
        <v>38626</v>
      </c>
      <c r="AS296" s="16">
        <v>45882.462686747684</v>
      </c>
    </row>
    <row r="297" spans="1:45">
      <c r="A297" t="s">
        <v>2046</v>
      </c>
      <c r="B297" t="s">
        <v>2047</v>
      </c>
      <c r="C297">
        <v>0</v>
      </c>
      <c r="D297" t="s">
        <v>186</v>
      </c>
      <c r="E297" t="s">
        <v>2045</v>
      </c>
      <c r="F297" t="s">
        <v>241</v>
      </c>
      <c r="G297" s="40" t="s">
        <v>408</v>
      </c>
      <c r="K297" t="s">
        <v>342</v>
      </c>
      <c r="L297">
        <v>1</v>
      </c>
      <c r="M297" t="s">
        <v>2048</v>
      </c>
      <c r="N297" t="s">
        <v>1072</v>
      </c>
      <c r="O297" t="s">
        <v>335</v>
      </c>
      <c r="P297" t="s">
        <v>350</v>
      </c>
      <c r="Q297" t="s">
        <v>269</v>
      </c>
      <c r="R297" t="s">
        <v>337</v>
      </c>
      <c r="S297" t="s">
        <v>2049</v>
      </c>
      <c r="T297" t="s">
        <v>332</v>
      </c>
      <c r="U297" t="s">
        <v>365</v>
      </c>
      <c r="V297" t="s">
        <v>352</v>
      </c>
      <c r="W297" t="s">
        <v>353</v>
      </c>
      <c r="X297" t="s">
        <v>2050</v>
      </c>
      <c r="AA297" t="b">
        <v>0</v>
      </c>
      <c r="AB297" t="s">
        <v>342</v>
      </c>
      <c r="AC297" s="16">
        <v>45676.377025462964</v>
      </c>
      <c r="AD297" t="s">
        <v>367</v>
      </c>
      <c r="AE297" s="16">
        <v>45676.377025462964</v>
      </c>
      <c r="AF297" t="s">
        <v>356</v>
      </c>
      <c r="AG297" t="s">
        <v>186</v>
      </c>
      <c r="AH297" t="s">
        <v>132</v>
      </c>
      <c r="AJ297" t="s">
        <v>269</v>
      </c>
      <c r="AO297"/>
      <c r="AP297" t="s">
        <v>38626</v>
      </c>
      <c r="AS297" s="16">
        <v>45882.462686747684</v>
      </c>
    </row>
    <row r="298" spans="1:45">
      <c r="A298" t="s">
        <v>2051</v>
      </c>
      <c r="B298" t="s">
        <v>2052</v>
      </c>
      <c r="C298">
        <v>0</v>
      </c>
      <c r="D298" t="s">
        <v>186</v>
      </c>
      <c r="E298" t="s">
        <v>2053</v>
      </c>
      <c r="F298" t="s">
        <v>241</v>
      </c>
      <c r="G298" s="40" t="s">
        <v>408</v>
      </c>
      <c r="H298" t="s">
        <v>1292</v>
      </c>
      <c r="I298" t="s">
        <v>331</v>
      </c>
      <c r="J298" t="s">
        <v>1293</v>
      </c>
      <c r="K298" t="s">
        <v>342</v>
      </c>
      <c r="L298">
        <v>1</v>
      </c>
      <c r="M298" t="s">
        <v>2054</v>
      </c>
      <c r="N298" t="s">
        <v>1072</v>
      </c>
      <c r="O298" t="s">
        <v>335</v>
      </c>
      <c r="P298" t="s">
        <v>350</v>
      </c>
      <c r="Q298" t="s">
        <v>269</v>
      </c>
      <c r="R298" t="s">
        <v>337</v>
      </c>
      <c r="S298" t="s">
        <v>2049</v>
      </c>
      <c r="T298" t="s">
        <v>332</v>
      </c>
      <c r="U298" t="s">
        <v>365</v>
      </c>
      <c r="V298" t="s">
        <v>352</v>
      </c>
      <c r="W298" t="s">
        <v>353</v>
      </c>
      <c r="X298" t="s">
        <v>2055</v>
      </c>
      <c r="AA298" t="b">
        <v>0</v>
      </c>
      <c r="AB298" t="s">
        <v>342</v>
      </c>
      <c r="AC298" s="16">
        <v>45676.423541666663</v>
      </c>
      <c r="AD298" t="s">
        <v>367</v>
      </c>
      <c r="AE298" s="16">
        <v>45676.423541666663</v>
      </c>
      <c r="AF298" t="s">
        <v>356</v>
      </c>
      <c r="AG298" t="s">
        <v>186</v>
      </c>
      <c r="AH298" t="s">
        <v>132</v>
      </c>
      <c r="AJ298" t="s">
        <v>269</v>
      </c>
      <c r="AO298"/>
      <c r="AP298" t="s">
        <v>38626</v>
      </c>
      <c r="AS298" s="16">
        <v>45882.462686747684</v>
      </c>
    </row>
    <row r="299" spans="1:45">
      <c r="A299" t="s">
        <v>2061</v>
      </c>
      <c r="B299" t="s">
        <v>2062</v>
      </c>
      <c r="C299">
        <v>0</v>
      </c>
      <c r="D299" t="s">
        <v>186</v>
      </c>
      <c r="E299" t="s">
        <v>2063</v>
      </c>
      <c r="F299" t="s">
        <v>241</v>
      </c>
      <c r="G299" s="40" t="s">
        <v>408</v>
      </c>
      <c r="K299" t="s">
        <v>342</v>
      </c>
      <c r="L299">
        <v>1</v>
      </c>
      <c r="M299" t="s">
        <v>2064</v>
      </c>
      <c r="N299" t="s">
        <v>1072</v>
      </c>
      <c r="O299" t="s">
        <v>335</v>
      </c>
      <c r="P299" t="s">
        <v>350</v>
      </c>
      <c r="Q299" t="s">
        <v>269</v>
      </c>
      <c r="R299" t="s">
        <v>337</v>
      </c>
      <c r="S299" t="s">
        <v>2049</v>
      </c>
      <c r="T299" t="s">
        <v>332</v>
      </c>
      <c r="U299" t="s">
        <v>365</v>
      </c>
      <c r="V299" t="s">
        <v>352</v>
      </c>
      <c r="W299" t="s">
        <v>353</v>
      </c>
      <c r="X299" t="s">
        <v>2065</v>
      </c>
      <c r="AA299" t="b">
        <v>0</v>
      </c>
      <c r="AB299" t="s">
        <v>342</v>
      </c>
      <c r="AC299" s="16">
        <v>45668.683472222219</v>
      </c>
      <c r="AD299" t="s">
        <v>367</v>
      </c>
      <c r="AE299" s="16">
        <v>45668.683472222219</v>
      </c>
      <c r="AF299" t="s">
        <v>356</v>
      </c>
      <c r="AG299" t="s">
        <v>186</v>
      </c>
      <c r="AH299" t="s">
        <v>132</v>
      </c>
      <c r="AJ299" t="s">
        <v>269</v>
      </c>
      <c r="AO299"/>
      <c r="AP299" t="s">
        <v>38626</v>
      </c>
      <c r="AS299" s="16">
        <v>45882.462686747684</v>
      </c>
    </row>
    <row r="300" spans="1:45">
      <c r="A300" t="s">
        <v>2066</v>
      </c>
      <c r="B300" t="s">
        <v>2067</v>
      </c>
      <c r="C300">
        <v>0</v>
      </c>
      <c r="D300" t="s">
        <v>186</v>
      </c>
      <c r="E300" t="s">
        <v>2068</v>
      </c>
      <c r="F300" t="s">
        <v>241</v>
      </c>
      <c r="G300" s="40" t="s">
        <v>408</v>
      </c>
      <c r="K300" t="s">
        <v>342</v>
      </c>
      <c r="L300">
        <v>1</v>
      </c>
      <c r="M300" t="s">
        <v>2069</v>
      </c>
      <c r="N300" t="s">
        <v>1072</v>
      </c>
      <c r="O300" t="s">
        <v>335</v>
      </c>
      <c r="P300" t="s">
        <v>350</v>
      </c>
      <c r="Q300" t="s">
        <v>269</v>
      </c>
      <c r="R300" t="s">
        <v>337</v>
      </c>
      <c r="S300" t="s">
        <v>2049</v>
      </c>
      <c r="T300" t="s">
        <v>332</v>
      </c>
      <c r="U300" t="s">
        <v>365</v>
      </c>
      <c r="V300" t="s">
        <v>352</v>
      </c>
      <c r="W300" t="s">
        <v>353</v>
      </c>
      <c r="X300" t="s">
        <v>2070</v>
      </c>
      <c r="AA300" t="b">
        <v>0</v>
      </c>
      <c r="AB300" t="s">
        <v>342</v>
      </c>
      <c r="AC300" s="16">
        <v>45676.370069444441</v>
      </c>
      <c r="AD300" t="s">
        <v>367</v>
      </c>
      <c r="AE300" s="16">
        <v>45676.370069444441</v>
      </c>
      <c r="AF300" t="s">
        <v>356</v>
      </c>
      <c r="AG300" t="s">
        <v>186</v>
      </c>
      <c r="AH300" t="s">
        <v>132</v>
      </c>
      <c r="AJ300" t="s">
        <v>269</v>
      </c>
      <c r="AO300"/>
      <c r="AP300" t="s">
        <v>38626</v>
      </c>
      <c r="AS300" s="16">
        <v>45882.462686747684</v>
      </c>
    </row>
    <row r="301" spans="1:45">
      <c r="A301" t="s">
        <v>2071</v>
      </c>
      <c r="B301" t="s">
        <v>2072</v>
      </c>
      <c r="C301">
        <v>0</v>
      </c>
      <c r="D301" t="s">
        <v>186</v>
      </c>
      <c r="E301" t="s">
        <v>2073</v>
      </c>
      <c r="F301" t="s">
        <v>241</v>
      </c>
      <c r="G301" s="40" t="s">
        <v>408</v>
      </c>
      <c r="H301" t="s">
        <v>1292</v>
      </c>
      <c r="I301" t="s">
        <v>331</v>
      </c>
      <c r="J301" t="s">
        <v>1293</v>
      </c>
      <c r="K301" t="s">
        <v>342</v>
      </c>
      <c r="L301">
        <v>1</v>
      </c>
      <c r="M301" t="s">
        <v>2069</v>
      </c>
      <c r="N301" t="s">
        <v>1072</v>
      </c>
      <c r="O301" t="s">
        <v>335</v>
      </c>
      <c r="P301" t="s">
        <v>350</v>
      </c>
      <c r="Q301" t="s">
        <v>269</v>
      </c>
      <c r="R301" t="s">
        <v>337</v>
      </c>
      <c r="S301" t="s">
        <v>2049</v>
      </c>
      <c r="T301" t="s">
        <v>332</v>
      </c>
      <c r="U301" t="s">
        <v>365</v>
      </c>
      <c r="V301" t="s">
        <v>352</v>
      </c>
      <c r="W301" t="s">
        <v>353</v>
      </c>
      <c r="X301" t="s">
        <v>2074</v>
      </c>
      <c r="AA301" t="b">
        <v>0</v>
      </c>
      <c r="AB301" t="s">
        <v>342</v>
      </c>
      <c r="AC301" s="16">
        <v>45668.683483796296</v>
      </c>
      <c r="AD301" t="s">
        <v>367</v>
      </c>
      <c r="AE301" s="16">
        <v>45668.683483796296</v>
      </c>
      <c r="AF301" t="s">
        <v>356</v>
      </c>
      <c r="AG301" t="s">
        <v>186</v>
      </c>
      <c r="AH301" t="s">
        <v>132</v>
      </c>
      <c r="AJ301" t="s">
        <v>269</v>
      </c>
      <c r="AO301"/>
      <c r="AP301" t="s">
        <v>38626</v>
      </c>
      <c r="AS301" s="16">
        <v>45882.462686747684</v>
      </c>
    </row>
    <row r="302" spans="1:45">
      <c r="A302" t="s">
        <v>2075</v>
      </c>
      <c r="B302" t="s">
        <v>2047</v>
      </c>
      <c r="C302">
        <v>0</v>
      </c>
      <c r="D302" t="s">
        <v>186</v>
      </c>
      <c r="E302" t="s">
        <v>2076</v>
      </c>
      <c r="F302" t="s">
        <v>241</v>
      </c>
      <c r="G302" s="40" t="s">
        <v>408</v>
      </c>
      <c r="K302" t="s">
        <v>342</v>
      </c>
      <c r="L302">
        <v>1</v>
      </c>
      <c r="M302" t="s">
        <v>2048</v>
      </c>
      <c r="N302" t="s">
        <v>1072</v>
      </c>
      <c r="O302" t="s">
        <v>335</v>
      </c>
      <c r="P302" t="s">
        <v>363</v>
      </c>
      <c r="Q302" t="s">
        <v>269</v>
      </c>
      <c r="R302" t="s">
        <v>337</v>
      </c>
      <c r="S302" t="s">
        <v>2049</v>
      </c>
      <c r="T302" t="s">
        <v>332</v>
      </c>
      <c r="U302" t="s">
        <v>365</v>
      </c>
      <c r="V302" t="s">
        <v>352</v>
      </c>
      <c r="W302" t="s">
        <v>353</v>
      </c>
      <c r="X302" t="s">
        <v>2077</v>
      </c>
      <c r="AA302" t="b">
        <v>0</v>
      </c>
      <c r="AB302" t="s">
        <v>342</v>
      </c>
      <c r="AC302" s="16">
        <v>45676.238761574074</v>
      </c>
      <c r="AD302" t="s">
        <v>367</v>
      </c>
      <c r="AE302" s="16">
        <v>45676.238761574074</v>
      </c>
      <c r="AF302" t="s">
        <v>356</v>
      </c>
      <c r="AG302" t="s">
        <v>186</v>
      </c>
      <c r="AH302" t="s">
        <v>132</v>
      </c>
      <c r="AJ302" t="s">
        <v>269</v>
      </c>
      <c r="AO302"/>
      <c r="AP302" t="s">
        <v>38626</v>
      </c>
      <c r="AS302" s="16">
        <v>45882.462686747684</v>
      </c>
    </row>
    <row r="303" spans="1:45">
      <c r="A303" t="s">
        <v>2078</v>
      </c>
      <c r="B303" t="s">
        <v>2079</v>
      </c>
      <c r="C303">
        <v>0</v>
      </c>
      <c r="D303" t="s">
        <v>186</v>
      </c>
      <c r="E303" t="s">
        <v>2080</v>
      </c>
      <c r="F303" t="s">
        <v>241</v>
      </c>
      <c r="G303" s="40" t="s">
        <v>408</v>
      </c>
      <c r="H303" t="s">
        <v>1292</v>
      </c>
      <c r="I303" t="s">
        <v>331</v>
      </c>
      <c r="J303" t="s">
        <v>1293</v>
      </c>
      <c r="K303" t="s">
        <v>342</v>
      </c>
      <c r="L303">
        <v>1</v>
      </c>
      <c r="M303" t="s">
        <v>2081</v>
      </c>
      <c r="N303" t="s">
        <v>1072</v>
      </c>
      <c r="O303" t="s">
        <v>335</v>
      </c>
      <c r="P303" t="s">
        <v>363</v>
      </c>
      <c r="Q303" t="s">
        <v>269</v>
      </c>
      <c r="R303" t="s">
        <v>337</v>
      </c>
      <c r="S303" t="s">
        <v>2049</v>
      </c>
      <c r="T303" t="s">
        <v>332</v>
      </c>
      <c r="U303" t="s">
        <v>365</v>
      </c>
      <c r="V303" t="s">
        <v>352</v>
      </c>
      <c r="W303" t="s">
        <v>353</v>
      </c>
      <c r="X303" t="s">
        <v>2082</v>
      </c>
      <c r="AA303" t="b">
        <v>0</v>
      </c>
      <c r="AB303" t="s">
        <v>342</v>
      </c>
      <c r="AC303" s="16">
        <v>45676.370358796295</v>
      </c>
      <c r="AD303" t="s">
        <v>367</v>
      </c>
      <c r="AE303" s="16">
        <v>45676.370358796295</v>
      </c>
      <c r="AF303" t="s">
        <v>356</v>
      </c>
      <c r="AG303" t="s">
        <v>186</v>
      </c>
      <c r="AH303" t="s">
        <v>132</v>
      </c>
      <c r="AJ303" t="s">
        <v>269</v>
      </c>
      <c r="AO303"/>
      <c r="AP303" t="s">
        <v>38626</v>
      </c>
      <c r="AS303" s="16">
        <v>45882.462686747684</v>
      </c>
    </row>
    <row r="304" spans="1:45">
      <c r="A304" t="s">
        <v>2083</v>
      </c>
      <c r="B304" t="s">
        <v>2062</v>
      </c>
      <c r="C304">
        <v>0</v>
      </c>
      <c r="D304" t="s">
        <v>186</v>
      </c>
      <c r="E304" t="s">
        <v>2084</v>
      </c>
      <c r="F304" t="s">
        <v>241</v>
      </c>
      <c r="G304" s="40" t="s">
        <v>408</v>
      </c>
      <c r="K304" t="s">
        <v>342</v>
      </c>
      <c r="L304">
        <v>1</v>
      </c>
      <c r="M304" t="s">
        <v>2048</v>
      </c>
      <c r="N304" t="s">
        <v>1072</v>
      </c>
      <c r="O304" t="s">
        <v>335</v>
      </c>
      <c r="P304" t="s">
        <v>363</v>
      </c>
      <c r="Q304" t="s">
        <v>269</v>
      </c>
      <c r="R304" t="s">
        <v>337</v>
      </c>
      <c r="S304" t="s">
        <v>2049</v>
      </c>
      <c r="T304" t="s">
        <v>332</v>
      </c>
      <c r="U304" t="s">
        <v>365</v>
      </c>
      <c r="V304" t="s">
        <v>352</v>
      </c>
      <c r="W304" t="s">
        <v>353</v>
      </c>
      <c r="X304" t="s">
        <v>2085</v>
      </c>
      <c r="AA304" t="b">
        <v>0</v>
      </c>
      <c r="AB304" t="s">
        <v>342</v>
      </c>
      <c r="AC304" s="16">
        <v>45676.334398148145</v>
      </c>
      <c r="AD304" t="s">
        <v>367</v>
      </c>
      <c r="AE304" s="16">
        <v>45676.334398148145</v>
      </c>
      <c r="AF304" t="s">
        <v>356</v>
      </c>
      <c r="AG304" t="s">
        <v>186</v>
      </c>
      <c r="AH304" t="s">
        <v>132</v>
      </c>
      <c r="AJ304" t="s">
        <v>269</v>
      </c>
      <c r="AO304"/>
      <c r="AP304" t="s">
        <v>38626</v>
      </c>
      <c r="AS304" s="16">
        <v>45882.462686747684</v>
      </c>
    </row>
    <row r="305" spans="1:45">
      <c r="A305" t="s">
        <v>2086</v>
      </c>
      <c r="B305" t="s">
        <v>2087</v>
      </c>
      <c r="C305">
        <v>0</v>
      </c>
      <c r="D305" t="s">
        <v>186</v>
      </c>
      <c r="E305" t="s">
        <v>2088</v>
      </c>
      <c r="F305" t="s">
        <v>241</v>
      </c>
      <c r="G305" s="40" t="s">
        <v>408</v>
      </c>
      <c r="K305" t="s">
        <v>342</v>
      </c>
      <c r="L305">
        <v>1</v>
      </c>
      <c r="M305" t="s">
        <v>2069</v>
      </c>
      <c r="N305" t="s">
        <v>1072</v>
      </c>
      <c r="O305" t="s">
        <v>335</v>
      </c>
      <c r="P305" t="s">
        <v>363</v>
      </c>
      <c r="Q305" t="s">
        <v>269</v>
      </c>
      <c r="R305" t="s">
        <v>337</v>
      </c>
      <c r="S305" t="s">
        <v>2049</v>
      </c>
      <c r="T305" t="s">
        <v>332</v>
      </c>
      <c r="U305" t="s">
        <v>365</v>
      </c>
      <c r="V305" t="s">
        <v>352</v>
      </c>
      <c r="W305" t="s">
        <v>353</v>
      </c>
      <c r="X305" t="s">
        <v>2089</v>
      </c>
      <c r="AA305" t="b">
        <v>0</v>
      </c>
      <c r="AB305" t="s">
        <v>342</v>
      </c>
      <c r="AC305" s="16">
        <v>45676.281585648147</v>
      </c>
      <c r="AD305" t="s">
        <v>367</v>
      </c>
      <c r="AE305" s="16">
        <v>45676.281585648147</v>
      </c>
      <c r="AF305" t="s">
        <v>356</v>
      </c>
      <c r="AG305" t="s">
        <v>186</v>
      </c>
      <c r="AH305" t="s">
        <v>132</v>
      </c>
      <c r="AJ305" t="s">
        <v>269</v>
      </c>
      <c r="AO305"/>
      <c r="AP305" t="s">
        <v>38626</v>
      </c>
      <c r="AS305" s="16">
        <v>45882.462686747684</v>
      </c>
    </row>
    <row r="306" spans="1:45">
      <c r="A306" t="s">
        <v>2090</v>
      </c>
      <c r="B306" t="s">
        <v>541</v>
      </c>
      <c r="C306">
        <v>0</v>
      </c>
      <c r="D306" t="s">
        <v>186</v>
      </c>
      <c r="E306" t="s">
        <v>2091</v>
      </c>
      <c r="F306" t="s">
        <v>38634</v>
      </c>
      <c r="G306" s="40" t="s">
        <v>408</v>
      </c>
      <c r="K306" t="s">
        <v>342</v>
      </c>
      <c r="L306">
        <v>1</v>
      </c>
      <c r="M306" t="s">
        <v>34</v>
      </c>
      <c r="N306" t="s">
        <v>1072</v>
      </c>
      <c r="O306" t="s">
        <v>335</v>
      </c>
      <c r="P306" t="s">
        <v>363</v>
      </c>
      <c r="Q306" t="s">
        <v>269</v>
      </c>
      <c r="R306" t="s">
        <v>337</v>
      </c>
      <c r="T306" t="s">
        <v>342</v>
      </c>
      <c r="U306" t="s">
        <v>351</v>
      </c>
      <c r="V306" t="s">
        <v>352</v>
      </c>
      <c r="W306" t="s">
        <v>353</v>
      </c>
      <c r="X306" t="s">
        <v>2091</v>
      </c>
      <c r="AA306" t="b">
        <v>0</v>
      </c>
      <c r="AB306" t="s">
        <v>342</v>
      </c>
      <c r="AC306" s="16">
        <v>45538.465289351851</v>
      </c>
      <c r="AD306" t="s">
        <v>355</v>
      </c>
      <c r="AE306" s="16">
        <v>43952.715474537035</v>
      </c>
      <c r="AF306" t="s">
        <v>356</v>
      </c>
      <c r="AG306" t="s">
        <v>186</v>
      </c>
      <c r="AH306" t="s">
        <v>132</v>
      </c>
      <c r="AJ306" t="s">
        <v>269</v>
      </c>
      <c r="AO306"/>
      <c r="AP306" t="s">
        <v>38626</v>
      </c>
      <c r="AS306" s="16">
        <v>45882.462686747684</v>
      </c>
    </row>
    <row r="307" spans="1:45">
      <c r="A307" t="s">
        <v>2092</v>
      </c>
      <c r="B307" t="s">
        <v>2093</v>
      </c>
      <c r="C307">
        <v>0</v>
      </c>
      <c r="D307" t="s">
        <v>186</v>
      </c>
      <c r="E307" t="s">
        <v>2094</v>
      </c>
      <c r="F307" t="s">
        <v>241</v>
      </c>
      <c r="G307" s="40" t="s">
        <v>408</v>
      </c>
      <c r="H307" t="s">
        <v>1292</v>
      </c>
      <c r="I307" t="s">
        <v>331</v>
      </c>
      <c r="J307" t="s">
        <v>1293</v>
      </c>
      <c r="K307" t="s">
        <v>342</v>
      </c>
      <c r="L307">
        <v>1</v>
      </c>
      <c r="M307" t="s">
        <v>456</v>
      </c>
      <c r="N307" t="s">
        <v>1072</v>
      </c>
      <c r="O307" t="s">
        <v>335</v>
      </c>
      <c r="P307" t="s">
        <v>363</v>
      </c>
      <c r="Q307" t="s">
        <v>269</v>
      </c>
      <c r="R307" t="s">
        <v>337</v>
      </c>
      <c r="S307" t="s">
        <v>2049</v>
      </c>
      <c r="T307" t="s">
        <v>332</v>
      </c>
      <c r="U307" t="s">
        <v>365</v>
      </c>
      <c r="V307" t="s">
        <v>352</v>
      </c>
      <c r="W307" t="s">
        <v>353</v>
      </c>
      <c r="X307" t="s">
        <v>2095</v>
      </c>
      <c r="AA307" t="b">
        <v>0</v>
      </c>
      <c r="AB307" t="s">
        <v>342</v>
      </c>
      <c r="AC307" s="16">
        <v>45676.244618055556</v>
      </c>
      <c r="AD307" t="s">
        <v>367</v>
      </c>
      <c r="AE307" s="16">
        <v>45676.244618055556</v>
      </c>
      <c r="AF307" t="s">
        <v>356</v>
      </c>
      <c r="AG307" t="s">
        <v>186</v>
      </c>
      <c r="AH307" t="s">
        <v>132</v>
      </c>
      <c r="AJ307" t="s">
        <v>269</v>
      </c>
      <c r="AO307"/>
      <c r="AP307" t="s">
        <v>38626</v>
      </c>
      <c r="AS307" s="16">
        <v>45882.462686747684</v>
      </c>
    </row>
    <row r="308" spans="1:45">
      <c r="A308" t="s">
        <v>2096</v>
      </c>
      <c r="B308" t="s">
        <v>541</v>
      </c>
      <c r="C308">
        <v>0</v>
      </c>
      <c r="D308" t="s">
        <v>186</v>
      </c>
      <c r="E308" t="s">
        <v>2097</v>
      </c>
      <c r="F308" t="s">
        <v>192</v>
      </c>
      <c r="G308" s="40">
        <v>9600</v>
      </c>
      <c r="K308" t="s">
        <v>342</v>
      </c>
      <c r="L308">
        <v>1</v>
      </c>
      <c r="M308" t="s">
        <v>34</v>
      </c>
      <c r="N308" t="s">
        <v>1072</v>
      </c>
      <c r="O308" t="s">
        <v>335</v>
      </c>
      <c r="P308" t="s">
        <v>363</v>
      </c>
      <c r="Q308" t="s">
        <v>269</v>
      </c>
      <c r="R308" t="s">
        <v>337</v>
      </c>
      <c r="T308" t="s">
        <v>342</v>
      </c>
      <c r="U308" t="s">
        <v>351</v>
      </c>
      <c r="V308" t="s">
        <v>352</v>
      </c>
      <c r="W308" t="s">
        <v>353</v>
      </c>
      <c r="X308" t="s">
        <v>2097</v>
      </c>
      <c r="AA308" t="b">
        <v>0</v>
      </c>
      <c r="AB308" t="s">
        <v>342</v>
      </c>
      <c r="AC308" s="16">
        <v>45538.465312499997</v>
      </c>
      <c r="AD308" t="s">
        <v>355</v>
      </c>
      <c r="AE308" s="16">
        <v>43952.715486111112</v>
      </c>
      <c r="AF308" t="s">
        <v>356</v>
      </c>
      <c r="AG308" t="s">
        <v>186</v>
      </c>
      <c r="AH308" t="s">
        <v>132</v>
      </c>
      <c r="AJ308" t="s">
        <v>269</v>
      </c>
      <c r="AO308"/>
      <c r="AP308" t="s">
        <v>38626</v>
      </c>
      <c r="AS308" s="16">
        <v>45882.462686747684</v>
      </c>
    </row>
    <row r="309" spans="1:45">
      <c r="A309" t="s">
        <v>2098</v>
      </c>
      <c r="B309" t="s">
        <v>2099</v>
      </c>
      <c r="C309">
        <v>0</v>
      </c>
      <c r="D309" t="s">
        <v>260</v>
      </c>
      <c r="E309" t="s">
        <v>2100</v>
      </c>
      <c r="F309" t="s">
        <v>130</v>
      </c>
      <c r="G309" s="40">
        <v>16.04</v>
      </c>
      <c r="K309" t="s">
        <v>342</v>
      </c>
      <c r="L309">
        <v>1</v>
      </c>
      <c r="M309" t="s">
        <v>34</v>
      </c>
      <c r="N309" t="s">
        <v>1072</v>
      </c>
      <c r="O309" t="s">
        <v>1072</v>
      </c>
      <c r="P309" t="s">
        <v>350</v>
      </c>
      <c r="Q309" t="s">
        <v>269</v>
      </c>
      <c r="R309" t="s">
        <v>337</v>
      </c>
      <c r="T309" t="s">
        <v>490</v>
      </c>
      <c r="U309" t="s">
        <v>490</v>
      </c>
      <c r="V309" t="s">
        <v>1648</v>
      </c>
      <c r="W309" t="s">
        <v>353</v>
      </c>
      <c r="X309" t="s">
        <v>2102</v>
      </c>
      <c r="AA309" t="b">
        <v>0</v>
      </c>
      <c r="AB309" t="s">
        <v>342</v>
      </c>
      <c r="AC309" s="16">
        <v>45554.327337962961</v>
      </c>
      <c r="AD309" t="s">
        <v>355</v>
      </c>
      <c r="AE309" s="16">
        <v>43995.341817129629</v>
      </c>
      <c r="AF309" t="s">
        <v>356</v>
      </c>
      <c r="AG309" t="s">
        <v>260</v>
      </c>
      <c r="AH309" t="s">
        <v>129</v>
      </c>
      <c r="AJ309" t="s">
        <v>269</v>
      </c>
      <c r="AO309"/>
      <c r="AP309" t="s">
        <v>38626</v>
      </c>
      <c r="AS309" s="16">
        <v>45882.462686747684</v>
      </c>
    </row>
    <row r="310" spans="1:45">
      <c r="A310" t="s">
        <v>2103</v>
      </c>
      <c r="B310" t="s">
        <v>2104</v>
      </c>
      <c r="C310">
        <v>0</v>
      </c>
      <c r="D310" t="s">
        <v>186</v>
      </c>
      <c r="E310" t="s">
        <v>2105</v>
      </c>
      <c r="F310" t="s">
        <v>241</v>
      </c>
      <c r="G310" s="40" t="s">
        <v>408</v>
      </c>
      <c r="K310" t="s">
        <v>342</v>
      </c>
      <c r="L310">
        <v>1</v>
      </c>
      <c r="M310" t="s">
        <v>1612</v>
      </c>
      <c r="N310" t="s">
        <v>1072</v>
      </c>
      <c r="O310" t="s">
        <v>335</v>
      </c>
      <c r="P310" t="s">
        <v>350</v>
      </c>
      <c r="Q310" t="s">
        <v>257</v>
      </c>
      <c r="R310" t="s">
        <v>337</v>
      </c>
      <c r="S310" t="s">
        <v>611</v>
      </c>
      <c r="T310" t="s">
        <v>332</v>
      </c>
      <c r="U310" t="s">
        <v>365</v>
      </c>
      <c r="V310" t="s">
        <v>352</v>
      </c>
      <c r="W310" t="s">
        <v>353</v>
      </c>
      <c r="X310" t="s">
        <v>2106</v>
      </c>
      <c r="AA310" t="b">
        <v>0</v>
      </c>
      <c r="AB310" t="s">
        <v>342</v>
      </c>
      <c r="AC310" s="16">
        <v>45668.685798611114</v>
      </c>
      <c r="AD310" t="s">
        <v>367</v>
      </c>
      <c r="AE310" s="16">
        <v>45668.685798611114</v>
      </c>
      <c r="AF310" t="s">
        <v>356</v>
      </c>
      <c r="AG310" t="s">
        <v>186</v>
      </c>
      <c r="AH310" t="s">
        <v>132</v>
      </c>
      <c r="AJ310" t="s">
        <v>257</v>
      </c>
      <c r="AO310"/>
      <c r="AP310" t="s">
        <v>38626</v>
      </c>
      <c r="AS310" s="16">
        <v>45882.462686747684</v>
      </c>
    </row>
    <row r="311" spans="1:45">
      <c r="A311" t="s">
        <v>2107</v>
      </c>
      <c r="B311" t="s">
        <v>2108</v>
      </c>
      <c r="C311">
        <v>0</v>
      </c>
      <c r="D311" t="s">
        <v>186</v>
      </c>
      <c r="E311" t="s">
        <v>2109</v>
      </c>
      <c r="F311" t="s">
        <v>241</v>
      </c>
      <c r="G311" s="40" t="s">
        <v>408</v>
      </c>
      <c r="K311" t="s">
        <v>342</v>
      </c>
      <c r="L311">
        <v>1</v>
      </c>
      <c r="M311" t="s">
        <v>1612</v>
      </c>
      <c r="N311" t="s">
        <v>1072</v>
      </c>
      <c r="O311" t="s">
        <v>335</v>
      </c>
      <c r="P311" t="s">
        <v>350</v>
      </c>
      <c r="Q311" t="s">
        <v>257</v>
      </c>
      <c r="R311" t="s">
        <v>337</v>
      </c>
      <c r="S311" t="s">
        <v>611</v>
      </c>
      <c r="T311" t="s">
        <v>332</v>
      </c>
      <c r="U311" t="s">
        <v>365</v>
      </c>
      <c r="V311" t="s">
        <v>352</v>
      </c>
      <c r="W311" t="s">
        <v>353</v>
      </c>
      <c r="X311" t="s">
        <v>2110</v>
      </c>
      <c r="AA311" t="b">
        <v>0</v>
      </c>
      <c r="AB311" t="s">
        <v>342</v>
      </c>
      <c r="AC311" s="16">
        <v>45668.683495370373</v>
      </c>
      <c r="AD311" t="s">
        <v>367</v>
      </c>
      <c r="AE311" s="16">
        <v>45668.683495370373</v>
      </c>
      <c r="AF311" t="s">
        <v>356</v>
      </c>
      <c r="AG311" t="s">
        <v>186</v>
      </c>
      <c r="AH311" t="s">
        <v>132</v>
      </c>
      <c r="AJ311" t="s">
        <v>257</v>
      </c>
      <c r="AO311"/>
      <c r="AP311" t="s">
        <v>38626</v>
      </c>
      <c r="AS311" s="16">
        <v>45882.462686747684</v>
      </c>
    </row>
    <row r="312" spans="1:45">
      <c r="A312" t="s">
        <v>2111</v>
      </c>
      <c r="B312" t="s">
        <v>2112</v>
      </c>
      <c r="C312">
        <v>0</v>
      </c>
      <c r="D312" t="s">
        <v>186</v>
      </c>
      <c r="E312" t="s">
        <v>2113</v>
      </c>
      <c r="F312" t="s">
        <v>241</v>
      </c>
      <c r="G312" s="40" t="s">
        <v>408</v>
      </c>
      <c r="H312" t="s">
        <v>1454</v>
      </c>
      <c r="I312" t="s">
        <v>331</v>
      </c>
      <c r="J312" t="s">
        <v>1455</v>
      </c>
      <c r="K312" t="s">
        <v>342</v>
      </c>
      <c r="L312">
        <v>1</v>
      </c>
      <c r="M312" t="s">
        <v>1612</v>
      </c>
      <c r="N312" t="s">
        <v>1072</v>
      </c>
      <c r="O312" t="s">
        <v>335</v>
      </c>
      <c r="P312" t="s">
        <v>350</v>
      </c>
      <c r="Q312" t="s">
        <v>257</v>
      </c>
      <c r="R312" t="s">
        <v>337</v>
      </c>
      <c r="S312" t="s">
        <v>611</v>
      </c>
      <c r="T312" t="s">
        <v>332</v>
      </c>
      <c r="U312" t="s">
        <v>365</v>
      </c>
      <c r="V312" t="s">
        <v>352</v>
      </c>
      <c r="W312" t="s">
        <v>353</v>
      </c>
      <c r="X312" t="s">
        <v>2114</v>
      </c>
      <c r="AA312" t="b">
        <v>0</v>
      </c>
      <c r="AB312" t="s">
        <v>342</v>
      </c>
      <c r="AC312" s="16">
        <v>45668.686168981483</v>
      </c>
      <c r="AD312" t="s">
        <v>367</v>
      </c>
      <c r="AE312" s="16">
        <v>45668.686168981483</v>
      </c>
      <c r="AF312" t="s">
        <v>356</v>
      </c>
      <c r="AG312" t="s">
        <v>186</v>
      </c>
      <c r="AH312" t="s">
        <v>132</v>
      </c>
      <c r="AJ312" t="s">
        <v>257</v>
      </c>
      <c r="AO312"/>
      <c r="AP312" t="s">
        <v>38626</v>
      </c>
      <c r="AS312" s="16">
        <v>45882.462686747684</v>
      </c>
    </row>
    <row r="313" spans="1:45">
      <c r="A313" t="s">
        <v>2115</v>
      </c>
      <c r="B313" t="s">
        <v>2116</v>
      </c>
      <c r="C313">
        <v>0</v>
      </c>
      <c r="D313" t="s">
        <v>186</v>
      </c>
      <c r="E313" t="s">
        <v>2117</v>
      </c>
      <c r="F313" t="s">
        <v>241</v>
      </c>
      <c r="G313" s="40" t="s">
        <v>408</v>
      </c>
      <c r="K313" t="s">
        <v>342</v>
      </c>
      <c r="L313">
        <v>1</v>
      </c>
      <c r="M313" t="s">
        <v>1612</v>
      </c>
      <c r="N313" t="s">
        <v>1072</v>
      </c>
      <c r="O313" t="s">
        <v>335</v>
      </c>
      <c r="P313" t="s">
        <v>350</v>
      </c>
      <c r="Q313" t="s">
        <v>257</v>
      </c>
      <c r="R313" t="s">
        <v>337</v>
      </c>
      <c r="S313" t="s">
        <v>611</v>
      </c>
      <c r="T313" t="s">
        <v>332</v>
      </c>
      <c r="U313" t="s">
        <v>365</v>
      </c>
      <c r="V313" t="s">
        <v>352</v>
      </c>
      <c r="W313" t="s">
        <v>353</v>
      </c>
      <c r="X313" t="s">
        <v>2118</v>
      </c>
      <c r="AA313" t="b">
        <v>0</v>
      </c>
      <c r="AB313" t="s">
        <v>342</v>
      </c>
      <c r="AC313" s="16">
        <v>45668.68178240741</v>
      </c>
      <c r="AD313" t="s">
        <v>367</v>
      </c>
      <c r="AE313" s="16">
        <v>45668.68178240741</v>
      </c>
      <c r="AF313" t="s">
        <v>356</v>
      </c>
      <c r="AG313" t="s">
        <v>186</v>
      </c>
      <c r="AH313" t="s">
        <v>132</v>
      </c>
      <c r="AJ313" t="s">
        <v>257</v>
      </c>
      <c r="AO313"/>
      <c r="AP313" t="s">
        <v>38626</v>
      </c>
      <c r="AS313" s="16">
        <v>45882.462686747684</v>
      </c>
    </row>
    <row r="314" spans="1:45">
      <c r="A314" t="s">
        <v>2119</v>
      </c>
      <c r="B314" t="s">
        <v>2120</v>
      </c>
      <c r="C314">
        <v>0</v>
      </c>
      <c r="D314" t="s">
        <v>186</v>
      </c>
      <c r="E314" t="s">
        <v>2121</v>
      </c>
      <c r="F314" t="s">
        <v>241</v>
      </c>
      <c r="G314" s="40" t="s">
        <v>408</v>
      </c>
      <c r="K314" t="s">
        <v>342</v>
      </c>
      <c r="L314">
        <v>1</v>
      </c>
      <c r="M314" t="s">
        <v>1612</v>
      </c>
      <c r="N314" t="s">
        <v>1072</v>
      </c>
      <c r="O314" t="s">
        <v>335</v>
      </c>
      <c r="P314" t="s">
        <v>350</v>
      </c>
      <c r="Q314" t="s">
        <v>257</v>
      </c>
      <c r="R314" t="s">
        <v>337</v>
      </c>
      <c r="S314" t="s">
        <v>611</v>
      </c>
      <c r="T314" t="s">
        <v>332</v>
      </c>
      <c r="U314" t="s">
        <v>365</v>
      </c>
      <c r="V314" t="s">
        <v>352</v>
      </c>
      <c r="W314" t="s">
        <v>353</v>
      </c>
      <c r="X314" t="s">
        <v>2122</v>
      </c>
      <c r="AA314" t="b">
        <v>0</v>
      </c>
      <c r="AB314" t="s">
        <v>342</v>
      </c>
      <c r="AC314" s="16">
        <v>45668.688310185185</v>
      </c>
      <c r="AD314" t="s">
        <v>367</v>
      </c>
      <c r="AE314" s="16">
        <v>45668.688310185185</v>
      </c>
      <c r="AF314" t="s">
        <v>356</v>
      </c>
      <c r="AG314" t="s">
        <v>186</v>
      </c>
      <c r="AH314" t="s">
        <v>132</v>
      </c>
      <c r="AJ314" t="s">
        <v>257</v>
      </c>
      <c r="AO314"/>
      <c r="AP314" t="s">
        <v>38626</v>
      </c>
      <c r="AS314" s="16">
        <v>45882.462686747684</v>
      </c>
    </row>
    <row r="315" spans="1:45">
      <c r="A315" t="s">
        <v>2123</v>
      </c>
      <c r="B315" t="s">
        <v>2099</v>
      </c>
      <c r="C315">
        <v>0</v>
      </c>
      <c r="D315" t="s">
        <v>260</v>
      </c>
      <c r="E315" t="s">
        <v>2124</v>
      </c>
      <c r="F315" t="s">
        <v>38628</v>
      </c>
      <c r="G315" s="40" t="s">
        <v>2125</v>
      </c>
      <c r="K315" t="s">
        <v>342</v>
      </c>
      <c r="L315">
        <v>1</v>
      </c>
      <c r="M315" t="s">
        <v>34</v>
      </c>
      <c r="N315" t="s">
        <v>1072</v>
      </c>
      <c r="O315" t="s">
        <v>1072</v>
      </c>
      <c r="P315" t="s">
        <v>350</v>
      </c>
      <c r="Q315" t="s">
        <v>269</v>
      </c>
      <c r="R315" t="s">
        <v>337</v>
      </c>
      <c r="T315" t="s">
        <v>490</v>
      </c>
      <c r="U315" t="s">
        <v>490</v>
      </c>
      <c r="V315" t="s">
        <v>1648</v>
      </c>
      <c r="W315" t="s">
        <v>353</v>
      </c>
      <c r="X315" t="s">
        <v>2124</v>
      </c>
      <c r="AA315" t="b">
        <v>0</v>
      </c>
      <c r="AB315" t="s">
        <v>342</v>
      </c>
      <c r="AC315" s="16">
        <v>45554.327337962961</v>
      </c>
      <c r="AD315" t="s">
        <v>355</v>
      </c>
      <c r="AE315" s="16">
        <v>43995.341724537036</v>
      </c>
      <c r="AF315" t="s">
        <v>356</v>
      </c>
      <c r="AG315" t="s">
        <v>260</v>
      </c>
      <c r="AH315" t="s">
        <v>127</v>
      </c>
      <c r="AJ315" t="s">
        <v>269</v>
      </c>
      <c r="AO315"/>
      <c r="AP315" t="s">
        <v>38626</v>
      </c>
      <c r="AS315" s="16">
        <v>45882.462686747684</v>
      </c>
    </row>
    <row r="316" spans="1:45">
      <c r="A316" t="s">
        <v>2126</v>
      </c>
      <c r="B316" t="s">
        <v>2099</v>
      </c>
      <c r="C316">
        <v>0</v>
      </c>
      <c r="D316" t="s">
        <v>260</v>
      </c>
      <c r="E316" t="s">
        <v>2127</v>
      </c>
      <c r="F316" t="s">
        <v>38628</v>
      </c>
      <c r="G316" s="40" t="s">
        <v>2125</v>
      </c>
      <c r="K316" t="s">
        <v>342</v>
      </c>
      <c r="L316">
        <v>1</v>
      </c>
      <c r="M316" t="s">
        <v>34</v>
      </c>
      <c r="N316" t="s">
        <v>1072</v>
      </c>
      <c r="O316" t="s">
        <v>1072</v>
      </c>
      <c r="P316" t="s">
        <v>350</v>
      </c>
      <c r="Q316" t="s">
        <v>269</v>
      </c>
      <c r="R316" t="s">
        <v>337</v>
      </c>
      <c r="T316" t="s">
        <v>490</v>
      </c>
      <c r="U316" t="s">
        <v>490</v>
      </c>
      <c r="V316" t="s">
        <v>1648</v>
      </c>
      <c r="W316" t="s">
        <v>353</v>
      </c>
      <c r="X316" t="s">
        <v>2127</v>
      </c>
      <c r="AA316" t="b">
        <v>0</v>
      </c>
      <c r="AB316" t="s">
        <v>342</v>
      </c>
      <c r="AC316" s="16">
        <v>45593.577743055554</v>
      </c>
      <c r="AD316" t="s">
        <v>355</v>
      </c>
      <c r="AE316" s="16">
        <v>43995.341724537036</v>
      </c>
      <c r="AF316" t="s">
        <v>356</v>
      </c>
      <c r="AG316" t="s">
        <v>260</v>
      </c>
      <c r="AH316" t="s">
        <v>127</v>
      </c>
      <c r="AJ316" t="s">
        <v>269</v>
      </c>
      <c r="AO316"/>
      <c r="AP316" t="s">
        <v>38626</v>
      </c>
      <c r="AS316" s="16">
        <v>45882.462686747684</v>
      </c>
    </row>
    <row r="317" spans="1:45">
      <c r="A317" t="s">
        <v>2128</v>
      </c>
      <c r="B317" t="s">
        <v>2099</v>
      </c>
      <c r="C317">
        <v>0</v>
      </c>
      <c r="D317" t="s">
        <v>260</v>
      </c>
      <c r="E317" t="s">
        <v>2129</v>
      </c>
      <c r="F317" t="s">
        <v>38628</v>
      </c>
      <c r="G317" s="40" t="s">
        <v>2125</v>
      </c>
      <c r="K317" t="s">
        <v>342</v>
      </c>
      <c r="L317">
        <v>1</v>
      </c>
      <c r="M317" t="s">
        <v>34</v>
      </c>
      <c r="N317" t="s">
        <v>1072</v>
      </c>
      <c r="O317" t="s">
        <v>1072</v>
      </c>
      <c r="P317" t="s">
        <v>350</v>
      </c>
      <c r="Q317" t="s">
        <v>269</v>
      </c>
      <c r="R317" t="s">
        <v>337</v>
      </c>
      <c r="T317" t="s">
        <v>490</v>
      </c>
      <c r="U317" t="s">
        <v>490</v>
      </c>
      <c r="V317" t="s">
        <v>1648</v>
      </c>
      <c r="W317" t="s">
        <v>353</v>
      </c>
      <c r="X317" t="s">
        <v>2129</v>
      </c>
      <c r="AA317" t="b">
        <v>0</v>
      </c>
      <c r="AB317" t="s">
        <v>342</v>
      </c>
      <c r="AC317" s="16">
        <v>45554.327349537038</v>
      </c>
      <c r="AD317" t="s">
        <v>355</v>
      </c>
      <c r="AE317" s="16">
        <v>43995.341724537036</v>
      </c>
      <c r="AF317" t="s">
        <v>356</v>
      </c>
      <c r="AG317" t="s">
        <v>260</v>
      </c>
      <c r="AH317" t="s">
        <v>127</v>
      </c>
      <c r="AJ317" t="s">
        <v>269</v>
      </c>
      <c r="AO317"/>
      <c r="AP317" t="s">
        <v>38626</v>
      </c>
      <c r="AS317" s="16">
        <v>45882.462686747684</v>
      </c>
    </row>
    <row r="318" spans="1:45">
      <c r="A318" t="s">
        <v>2130</v>
      </c>
      <c r="B318" t="s">
        <v>2099</v>
      </c>
      <c r="C318">
        <v>0</v>
      </c>
      <c r="D318" t="s">
        <v>260</v>
      </c>
      <c r="E318" t="s">
        <v>2131</v>
      </c>
      <c r="F318" t="s">
        <v>38628</v>
      </c>
      <c r="G318" s="40" t="s">
        <v>2125</v>
      </c>
      <c r="K318" t="s">
        <v>342</v>
      </c>
      <c r="L318">
        <v>1</v>
      </c>
      <c r="M318" t="s">
        <v>34</v>
      </c>
      <c r="N318" t="s">
        <v>1072</v>
      </c>
      <c r="O318" t="s">
        <v>1072</v>
      </c>
      <c r="P318" t="s">
        <v>350</v>
      </c>
      <c r="Q318" t="s">
        <v>269</v>
      </c>
      <c r="R318" t="s">
        <v>337</v>
      </c>
      <c r="T318" t="s">
        <v>490</v>
      </c>
      <c r="U318" t="s">
        <v>490</v>
      </c>
      <c r="V318" t="s">
        <v>1648</v>
      </c>
      <c r="W318" t="s">
        <v>353</v>
      </c>
      <c r="X318" t="s">
        <v>2131</v>
      </c>
      <c r="AA318" t="b">
        <v>0</v>
      </c>
      <c r="AB318" t="s">
        <v>342</v>
      </c>
      <c r="AC318" s="16">
        <v>45554.327349537038</v>
      </c>
      <c r="AD318" t="s">
        <v>355</v>
      </c>
      <c r="AE318" s="16">
        <v>43995.341724537036</v>
      </c>
      <c r="AF318" t="s">
        <v>356</v>
      </c>
      <c r="AG318" t="s">
        <v>260</v>
      </c>
      <c r="AH318" t="s">
        <v>127</v>
      </c>
      <c r="AJ318" t="s">
        <v>269</v>
      </c>
      <c r="AO318"/>
      <c r="AP318" t="s">
        <v>38626</v>
      </c>
      <c r="AS318" s="16">
        <v>45882.462686747684</v>
      </c>
    </row>
    <row r="319" spans="1:45">
      <c r="A319" t="s">
        <v>2132</v>
      </c>
      <c r="B319" t="s">
        <v>2099</v>
      </c>
      <c r="C319">
        <v>0</v>
      </c>
      <c r="D319" t="s">
        <v>260</v>
      </c>
      <c r="E319" t="s">
        <v>2133</v>
      </c>
      <c r="F319" t="s">
        <v>38628</v>
      </c>
      <c r="G319" s="40" t="s">
        <v>2125</v>
      </c>
      <c r="K319" t="s">
        <v>342</v>
      </c>
      <c r="L319">
        <v>1</v>
      </c>
      <c r="M319" t="s">
        <v>34</v>
      </c>
      <c r="N319" t="s">
        <v>1072</v>
      </c>
      <c r="O319" t="s">
        <v>1072</v>
      </c>
      <c r="P319" t="s">
        <v>350</v>
      </c>
      <c r="Q319" t="s">
        <v>269</v>
      </c>
      <c r="R319" t="s">
        <v>337</v>
      </c>
      <c r="T319" t="s">
        <v>490</v>
      </c>
      <c r="U319" t="s">
        <v>490</v>
      </c>
      <c r="V319" t="s">
        <v>1648</v>
      </c>
      <c r="W319" t="s">
        <v>353</v>
      </c>
      <c r="X319" t="s">
        <v>2133</v>
      </c>
      <c r="AA319" t="b">
        <v>0</v>
      </c>
      <c r="AB319" t="s">
        <v>342</v>
      </c>
      <c r="AC319" s="16">
        <v>45593.577731481484</v>
      </c>
      <c r="AD319" t="s">
        <v>355</v>
      </c>
      <c r="AE319" s="16">
        <v>43995.341724537036</v>
      </c>
      <c r="AF319" t="s">
        <v>356</v>
      </c>
      <c r="AG319" t="s">
        <v>260</v>
      </c>
      <c r="AH319" t="s">
        <v>127</v>
      </c>
      <c r="AJ319" t="s">
        <v>269</v>
      </c>
      <c r="AO319"/>
      <c r="AP319" t="s">
        <v>38626</v>
      </c>
      <c r="AS319" s="16">
        <v>45882.462686747684</v>
      </c>
    </row>
    <row r="320" spans="1:45">
      <c r="A320" t="s">
        <v>2143</v>
      </c>
      <c r="B320" t="s">
        <v>2099</v>
      </c>
      <c r="C320">
        <v>0</v>
      </c>
      <c r="D320" t="s">
        <v>260</v>
      </c>
      <c r="E320" t="s">
        <v>2144</v>
      </c>
      <c r="F320" t="s">
        <v>38628</v>
      </c>
      <c r="G320" s="40" t="s">
        <v>2125</v>
      </c>
      <c r="K320" t="s">
        <v>342</v>
      </c>
      <c r="L320">
        <v>1</v>
      </c>
      <c r="M320" t="s">
        <v>34</v>
      </c>
      <c r="N320" t="s">
        <v>1072</v>
      </c>
      <c r="O320" t="s">
        <v>1072</v>
      </c>
      <c r="P320" t="s">
        <v>363</v>
      </c>
      <c r="Q320" t="s">
        <v>269</v>
      </c>
      <c r="R320" t="s">
        <v>337</v>
      </c>
      <c r="T320" t="s">
        <v>490</v>
      </c>
      <c r="U320" t="s">
        <v>490</v>
      </c>
      <c r="V320" t="s">
        <v>1648</v>
      </c>
      <c r="W320" t="s">
        <v>353</v>
      </c>
      <c r="X320" t="s">
        <v>2144</v>
      </c>
      <c r="AA320" t="b">
        <v>0</v>
      </c>
      <c r="AB320" t="s">
        <v>342</v>
      </c>
      <c r="AC320" s="16">
        <v>45554.327349537038</v>
      </c>
      <c r="AD320" t="s">
        <v>355</v>
      </c>
      <c r="AE320" s="16">
        <v>43952.715474537035</v>
      </c>
      <c r="AF320" t="s">
        <v>356</v>
      </c>
      <c r="AG320" t="s">
        <v>260</v>
      </c>
      <c r="AH320" t="s">
        <v>127</v>
      </c>
      <c r="AJ320" t="s">
        <v>269</v>
      </c>
      <c r="AO320"/>
      <c r="AP320" t="s">
        <v>38626</v>
      </c>
      <c r="AS320" s="16">
        <v>45882.462686747684</v>
      </c>
    </row>
    <row r="321" spans="1:45">
      <c r="A321" t="s">
        <v>2145</v>
      </c>
      <c r="B321" t="s">
        <v>2099</v>
      </c>
      <c r="C321">
        <v>0</v>
      </c>
      <c r="D321" t="s">
        <v>260</v>
      </c>
      <c r="E321" t="s">
        <v>2146</v>
      </c>
      <c r="F321" t="s">
        <v>38628</v>
      </c>
      <c r="G321" s="40" t="s">
        <v>2125</v>
      </c>
      <c r="K321" t="s">
        <v>342</v>
      </c>
      <c r="L321">
        <v>1</v>
      </c>
      <c r="M321" t="s">
        <v>34</v>
      </c>
      <c r="N321" t="s">
        <v>1072</v>
      </c>
      <c r="O321" t="s">
        <v>1072</v>
      </c>
      <c r="P321" t="s">
        <v>363</v>
      </c>
      <c r="Q321" t="s">
        <v>269</v>
      </c>
      <c r="R321" t="s">
        <v>337</v>
      </c>
      <c r="T321" t="s">
        <v>490</v>
      </c>
      <c r="U321" t="s">
        <v>490</v>
      </c>
      <c r="V321" t="s">
        <v>1648</v>
      </c>
      <c r="W321" t="s">
        <v>353</v>
      </c>
      <c r="X321" t="s">
        <v>2146</v>
      </c>
      <c r="AA321" t="b">
        <v>0</v>
      </c>
      <c r="AB321" t="s">
        <v>342</v>
      </c>
      <c r="AC321" s="16">
        <v>45593.576956018522</v>
      </c>
      <c r="AD321" t="s">
        <v>355</v>
      </c>
      <c r="AE321" s="16">
        <v>43952.715474537035</v>
      </c>
      <c r="AF321" t="s">
        <v>356</v>
      </c>
      <c r="AG321" t="s">
        <v>260</v>
      </c>
      <c r="AH321" t="s">
        <v>127</v>
      </c>
      <c r="AJ321" t="s">
        <v>269</v>
      </c>
      <c r="AO321"/>
      <c r="AP321" t="s">
        <v>38626</v>
      </c>
      <c r="AS321" s="16">
        <v>45882.462686747684</v>
      </c>
    </row>
    <row r="322" spans="1:45">
      <c r="A322" t="s">
        <v>2147</v>
      </c>
      <c r="B322" t="s">
        <v>2099</v>
      </c>
      <c r="C322">
        <v>0</v>
      </c>
      <c r="D322" t="s">
        <v>260</v>
      </c>
      <c r="E322" t="s">
        <v>2148</v>
      </c>
      <c r="F322" t="s">
        <v>38628</v>
      </c>
      <c r="G322" s="40" t="s">
        <v>2125</v>
      </c>
      <c r="K322" t="s">
        <v>342</v>
      </c>
      <c r="L322">
        <v>1</v>
      </c>
      <c r="M322" t="s">
        <v>34</v>
      </c>
      <c r="N322" t="s">
        <v>1072</v>
      </c>
      <c r="O322" t="s">
        <v>1072</v>
      </c>
      <c r="P322" t="s">
        <v>363</v>
      </c>
      <c r="Q322" t="s">
        <v>269</v>
      </c>
      <c r="R322" t="s">
        <v>337</v>
      </c>
      <c r="T322" t="s">
        <v>490</v>
      </c>
      <c r="U322" t="s">
        <v>490</v>
      </c>
      <c r="V322" t="s">
        <v>1648</v>
      </c>
      <c r="W322" t="s">
        <v>353</v>
      </c>
      <c r="X322" t="s">
        <v>2148</v>
      </c>
      <c r="AA322" t="b">
        <v>0</v>
      </c>
      <c r="AB322" t="s">
        <v>342</v>
      </c>
      <c r="AC322" s="16">
        <v>45554.327349537038</v>
      </c>
      <c r="AD322" t="s">
        <v>355</v>
      </c>
      <c r="AE322" s="16">
        <v>43952.715474537035</v>
      </c>
      <c r="AF322" t="s">
        <v>356</v>
      </c>
      <c r="AG322" t="s">
        <v>260</v>
      </c>
      <c r="AH322" t="s">
        <v>127</v>
      </c>
      <c r="AJ322" t="s">
        <v>269</v>
      </c>
      <c r="AO322"/>
      <c r="AP322" t="s">
        <v>38626</v>
      </c>
      <c r="AS322" s="16">
        <v>45882.462686747684</v>
      </c>
    </row>
    <row r="323" spans="1:45">
      <c r="A323" t="s">
        <v>2169</v>
      </c>
      <c r="B323" t="s">
        <v>2170</v>
      </c>
      <c r="C323">
        <v>0</v>
      </c>
      <c r="D323" t="s">
        <v>260</v>
      </c>
      <c r="E323" t="s">
        <v>2171</v>
      </c>
      <c r="F323" t="s">
        <v>38628</v>
      </c>
      <c r="G323" s="40" t="s">
        <v>2125</v>
      </c>
      <c r="K323" t="s">
        <v>342</v>
      </c>
      <c r="L323">
        <v>1</v>
      </c>
      <c r="M323" t="s">
        <v>34</v>
      </c>
      <c r="N323" t="s">
        <v>1072</v>
      </c>
      <c r="O323" t="s">
        <v>1072</v>
      </c>
      <c r="P323" t="s">
        <v>350</v>
      </c>
      <c r="Q323" t="s">
        <v>269</v>
      </c>
      <c r="R323" t="s">
        <v>337</v>
      </c>
      <c r="T323" t="s">
        <v>490</v>
      </c>
      <c r="U323" t="s">
        <v>490</v>
      </c>
      <c r="V323" t="s">
        <v>1648</v>
      </c>
      <c r="W323" t="s">
        <v>353</v>
      </c>
      <c r="X323" t="s">
        <v>2172</v>
      </c>
      <c r="AA323" t="b">
        <v>0</v>
      </c>
      <c r="AB323" t="s">
        <v>342</v>
      </c>
      <c r="AC323" s="16">
        <v>45554.327349537038</v>
      </c>
      <c r="AD323" t="s">
        <v>355</v>
      </c>
      <c r="AE323" s="16">
        <v>44168.88826388889</v>
      </c>
      <c r="AF323" t="s">
        <v>356</v>
      </c>
      <c r="AG323" t="s">
        <v>260</v>
      </c>
      <c r="AH323" t="s">
        <v>127</v>
      </c>
      <c r="AJ323" t="s">
        <v>269</v>
      </c>
      <c r="AO323"/>
      <c r="AP323" t="s">
        <v>38626</v>
      </c>
      <c r="AS323" s="16">
        <v>45882.462686747684</v>
      </c>
    </row>
    <row r="324" spans="1:45">
      <c r="A324" t="s">
        <v>2173</v>
      </c>
      <c r="B324" t="s">
        <v>2170</v>
      </c>
      <c r="C324">
        <v>0</v>
      </c>
      <c r="D324" t="s">
        <v>260</v>
      </c>
      <c r="E324" t="s">
        <v>2174</v>
      </c>
      <c r="F324" t="s">
        <v>38628</v>
      </c>
      <c r="G324" s="40" t="s">
        <v>2125</v>
      </c>
      <c r="K324" t="s">
        <v>342</v>
      </c>
      <c r="L324">
        <v>1</v>
      </c>
      <c r="M324" t="s">
        <v>34</v>
      </c>
      <c r="N324" t="s">
        <v>1072</v>
      </c>
      <c r="O324" t="s">
        <v>1072</v>
      </c>
      <c r="P324" t="s">
        <v>350</v>
      </c>
      <c r="Q324" t="s">
        <v>269</v>
      </c>
      <c r="R324" t="s">
        <v>337</v>
      </c>
      <c r="T324" t="s">
        <v>490</v>
      </c>
      <c r="U324" t="s">
        <v>490</v>
      </c>
      <c r="V324" t="s">
        <v>1648</v>
      </c>
      <c r="W324" t="s">
        <v>353</v>
      </c>
      <c r="X324" t="s">
        <v>2174</v>
      </c>
      <c r="AA324" t="b">
        <v>0</v>
      </c>
      <c r="AB324" t="s">
        <v>342</v>
      </c>
      <c r="AC324" s="16">
        <v>45534.591990740744</v>
      </c>
      <c r="AD324" t="s">
        <v>355</v>
      </c>
      <c r="AE324" s="16">
        <v>44168.888043981482</v>
      </c>
      <c r="AF324" t="s">
        <v>356</v>
      </c>
      <c r="AG324" t="s">
        <v>260</v>
      </c>
      <c r="AH324" t="s">
        <v>127</v>
      </c>
      <c r="AJ324" t="s">
        <v>269</v>
      </c>
      <c r="AO324"/>
      <c r="AP324" t="s">
        <v>38626</v>
      </c>
      <c r="AS324" s="16">
        <v>45882.462686747684</v>
      </c>
    </row>
    <row r="325" spans="1:45">
      <c r="A325" t="s">
        <v>2175</v>
      </c>
      <c r="B325" t="s">
        <v>2170</v>
      </c>
      <c r="C325">
        <v>0</v>
      </c>
      <c r="D325" t="s">
        <v>260</v>
      </c>
      <c r="E325" t="s">
        <v>2176</v>
      </c>
      <c r="F325" t="s">
        <v>38628</v>
      </c>
      <c r="G325" s="40" t="s">
        <v>2125</v>
      </c>
      <c r="K325" t="s">
        <v>342</v>
      </c>
      <c r="L325">
        <v>1</v>
      </c>
      <c r="M325" t="s">
        <v>34</v>
      </c>
      <c r="N325" t="s">
        <v>1072</v>
      </c>
      <c r="O325" t="s">
        <v>1072</v>
      </c>
      <c r="P325" t="s">
        <v>350</v>
      </c>
      <c r="Q325" t="s">
        <v>269</v>
      </c>
      <c r="R325" t="s">
        <v>337</v>
      </c>
      <c r="T325" t="s">
        <v>490</v>
      </c>
      <c r="U325" t="s">
        <v>490</v>
      </c>
      <c r="V325" t="s">
        <v>1648</v>
      </c>
      <c r="W325" t="s">
        <v>353</v>
      </c>
      <c r="X325" t="s">
        <v>2176</v>
      </c>
      <c r="AA325" t="b">
        <v>0</v>
      </c>
      <c r="AB325" t="s">
        <v>342</v>
      </c>
      <c r="AC325" s="16">
        <v>45534.591979166667</v>
      </c>
      <c r="AD325" t="s">
        <v>355</v>
      </c>
      <c r="AE325" s="16">
        <v>44168.894120370373</v>
      </c>
      <c r="AF325" t="s">
        <v>356</v>
      </c>
      <c r="AG325" t="s">
        <v>260</v>
      </c>
      <c r="AH325" t="s">
        <v>127</v>
      </c>
      <c r="AJ325" t="s">
        <v>269</v>
      </c>
      <c r="AO325"/>
      <c r="AP325" t="s">
        <v>38626</v>
      </c>
      <c r="AS325" s="16">
        <v>45882.462686747684</v>
      </c>
    </row>
    <row r="326" spans="1:45">
      <c r="A326" t="s">
        <v>2177</v>
      </c>
      <c r="B326" t="s">
        <v>2170</v>
      </c>
      <c r="C326">
        <v>0</v>
      </c>
      <c r="D326" t="s">
        <v>260</v>
      </c>
      <c r="E326" t="s">
        <v>2178</v>
      </c>
      <c r="F326" t="s">
        <v>38628</v>
      </c>
      <c r="G326" s="40" t="s">
        <v>2125</v>
      </c>
      <c r="K326" t="s">
        <v>342</v>
      </c>
      <c r="L326">
        <v>1</v>
      </c>
      <c r="M326" t="s">
        <v>34</v>
      </c>
      <c r="N326" t="s">
        <v>1072</v>
      </c>
      <c r="O326" t="s">
        <v>1072</v>
      </c>
      <c r="P326" t="s">
        <v>350</v>
      </c>
      <c r="Q326" t="s">
        <v>269</v>
      </c>
      <c r="R326" t="s">
        <v>337</v>
      </c>
      <c r="T326" t="s">
        <v>490</v>
      </c>
      <c r="U326" t="s">
        <v>490</v>
      </c>
      <c r="V326" t="s">
        <v>1648</v>
      </c>
      <c r="W326" t="s">
        <v>353</v>
      </c>
      <c r="X326" t="s">
        <v>2178</v>
      </c>
      <c r="AA326" t="b">
        <v>0</v>
      </c>
      <c r="AB326" t="s">
        <v>342</v>
      </c>
      <c r="AC326" s="16">
        <v>45534.591990740744</v>
      </c>
      <c r="AD326" t="s">
        <v>355</v>
      </c>
      <c r="AE326" s="16">
        <v>44168.888645833336</v>
      </c>
      <c r="AF326" t="s">
        <v>356</v>
      </c>
      <c r="AG326" t="s">
        <v>260</v>
      </c>
      <c r="AH326" t="s">
        <v>127</v>
      </c>
      <c r="AJ326" t="s">
        <v>269</v>
      </c>
      <c r="AO326"/>
      <c r="AP326" t="s">
        <v>38626</v>
      </c>
      <c r="AS326" s="16">
        <v>45882.462686747684</v>
      </c>
    </row>
    <row r="327" spans="1:45">
      <c r="A327" t="s">
        <v>2183</v>
      </c>
      <c r="B327" t="s">
        <v>2170</v>
      </c>
      <c r="C327">
        <v>0</v>
      </c>
      <c r="D327" t="s">
        <v>260</v>
      </c>
      <c r="E327" t="s">
        <v>2184</v>
      </c>
      <c r="F327" t="s">
        <v>38628</v>
      </c>
      <c r="G327" s="40" t="s">
        <v>2125</v>
      </c>
      <c r="K327" t="s">
        <v>342</v>
      </c>
      <c r="L327">
        <v>1</v>
      </c>
      <c r="M327" t="s">
        <v>34</v>
      </c>
      <c r="N327" t="s">
        <v>1072</v>
      </c>
      <c r="O327" t="s">
        <v>1072</v>
      </c>
      <c r="P327" t="s">
        <v>363</v>
      </c>
      <c r="Q327" t="s">
        <v>269</v>
      </c>
      <c r="R327" t="s">
        <v>337</v>
      </c>
      <c r="T327" t="s">
        <v>490</v>
      </c>
      <c r="U327" t="s">
        <v>490</v>
      </c>
      <c r="V327" t="s">
        <v>1648</v>
      </c>
      <c r="W327" t="s">
        <v>353</v>
      </c>
      <c r="X327" t="s">
        <v>2184</v>
      </c>
      <c r="AA327" t="b">
        <v>0</v>
      </c>
      <c r="AB327" t="s">
        <v>342</v>
      </c>
      <c r="AC327" s="16">
        <v>45554.327349537038</v>
      </c>
      <c r="AD327" t="s">
        <v>355</v>
      </c>
      <c r="AE327" s="16">
        <v>44169.327719907407</v>
      </c>
      <c r="AF327" t="s">
        <v>356</v>
      </c>
      <c r="AG327" t="s">
        <v>260</v>
      </c>
      <c r="AH327" t="s">
        <v>127</v>
      </c>
      <c r="AJ327" t="s">
        <v>269</v>
      </c>
      <c r="AO327"/>
      <c r="AP327" t="s">
        <v>38626</v>
      </c>
      <c r="AS327" s="16">
        <v>45882.462686747684</v>
      </c>
    </row>
    <row r="328" spans="1:45">
      <c r="A328" t="s">
        <v>2185</v>
      </c>
      <c r="B328" t="s">
        <v>2170</v>
      </c>
      <c r="C328">
        <v>0</v>
      </c>
      <c r="D328" t="s">
        <v>260</v>
      </c>
      <c r="E328" t="s">
        <v>2186</v>
      </c>
      <c r="F328" t="s">
        <v>38628</v>
      </c>
      <c r="G328" s="40" t="s">
        <v>2125</v>
      </c>
      <c r="K328" t="s">
        <v>342</v>
      </c>
      <c r="L328">
        <v>1</v>
      </c>
      <c r="M328" t="s">
        <v>34</v>
      </c>
      <c r="N328" t="s">
        <v>1072</v>
      </c>
      <c r="O328" t="s">
        <v>1072</v>
      </c>
      <c r="P328" t="s">
        <v>363</v>
      </c>
      <c r="Q328" t="s">
        <v>269</v>
      </c>
      <c r="R328" t="s">
        <v>337</v>
      </c>
      <c r="T328" t="s">
        <v>490</v>
      </c>
      <c r="U328" t="s">
        <v>490</v>
      </c>
      <c r="V328" t="s">
        <v>1648</v>
      </c>
      <c r="W328" t="s">
        <v>353</v>
      </c>
      <c r="X328" t="s">
        <v>2186</v>
      </c>
      <c r="AA328" t="b">
        <v>0</v>
      </c>
      <c r="AB328" t="s">
        <v>342</v>
      </c>
      <c r="AC328" s="16">
        <v>45554.327349537038</v>
      </c>
      <c r="AD328" t="s">
        <v>355</v>
      </c>
      <c r="AE328" s="16">
        <v>44169.327719907407</v>
      </c>
      <c r="AF328" t="s">
        <v>356</v>
      </c>
      <c r="AG328" t="s">
        <v>260</v>
      </c>
      <c r="AH328" t="s">
        <v>127</v>
      </c>
      <c r="AJ328" t="s">
        <v>269</v>
      </c>
      <c r="AO328"/>
      <c r="AP328" t="s">
        <v>38626</v>
      </c>
      <c r="AS328" s="16">
        <v>45882.462686747684</v>
      </c>
    </row>
    <row r="329" spans="1:45">
      <c r="A329" t="s">
        <v>2187</v>
      </c>
      <c r="B329" t="s">
        <v>2170</v>
      </c>
      <c r="C329">
        <v>0</v>
      </c>
      <c r="D329" t="s">
        <v>260</v>
      </c>
      <c r="E329" t="s">
        <v>2188</v>
      </c>
      <c r="F329" t="s">
        <v>38628</v>
      </c>
      <c r="G329" s="40" t="s">
        <v>2125</v>
      </c>
      <c r="K329" t="s">
        <v>342</v>
      </c>
      <c r="L329">
        <v>1</v>
      </c>
      <c r="M329" t="s">
        <v>34</v>
      </c>
      <c r="N329" t="s">
        <v>1072</v>
      </c>
      <c r="O329" t="s">
        <v>1072</v>
      </c>
      <c r="P329" t="s">
        <v>363</v>
      </c>
      <c r="Q329" t="s">
        <v>269</v>
      </c>
      <c r="R329" t="s">
        <v>337</v>
      </c>
      <c r="T329" t="s">
        <v>490</v>
      </c>
      <c r="U329" t="s">
        <v>490</v>
      </c>
      <c r="V329" t="s">
        <v>1648</v>
      </c>
      <c r="W329" t="s">
        <v>353</v>
      </c>
      <c r="X329" t="s">
        <v>2188</v>
      </c>
      <c r="AA329" t="b">
        <v>0</v>
      </c>
      <c r="AB329" t="s">
        <v>342</v>
      </c>
      <c r="AC329" s="16">
        <v>45554.327349537038</v>
      </c>
      <c r="AD329" t="s">
        <v>355</v>
      </c>
      <c r="AE329" s="16">
        <v>44169.327719907407</v>
      </c>
      <c r="AF329" t="s">
        <v>356</v>
      </c>
      <c r="AG329" t="s">
        <v>260</v>
      </c>
      <c r="AH329" t="s">
        <v>127</v>
      </c>
      <c r="AJ329" t="s">
        <v>269</v>
      </c>
      <c r="AO329"/>
      <c r="AP329" t="s">
        <v>38626</v>
      </c>
      <c r="AS329" s="16">
        <v>45882.462686747684</v>
      </c>
    </row>
    <row r="330" spans="1:45">
      <c r="A330" t="s">
        <v>2197</v>
      </c>
      <c r="B330" t="s">
        <v>2099</v>
      </c>
      <c r="C330">
        <v>0</v>
      </c>
      <c r="D330" t="s">
        <v>260</v>
      </c>
      <c r="E330" t="s">
        <v>2198</v>
      </c>
      <c r="F330" t="s">
        <v>38628</v>
      </c>
      <c r="G330" s="40" t="s">
        <v>2125</v>
      </c>
      <c r="K330" t="s">
        <v>342</v>
      </c>
      <c r="L330">
        <v>1</v>
      </c>
      <c r="M330" t="s">
        <v>34</v>
      </c>
      <c r="N330" t="s">
        <v>1072</v>
      </c>
      <c r="O330" t="s">
        <v>1072</v>
      </c>
      <c r="P330" t="s">
        <v>363</v>
      </c>
      <c r="Q330" t="s">
        <v>269</v>
      </c>
      <c r="R330" t="s">
        <v>337</v>
      </c>
      <c r="T330" t="s">
        <v>490</v>
      </c>
      <c r="U330" t="s">
        <v>490</v>
      </c>
      <c r="V330" t="s">
        <v>1648</v>
      </c>
      <c r="W330" t="s">
        <v>353</v>
      </c>
      <c r="X330" t="s">
        <v>2199</v>
      </c>
      <c r="AA330" t="b">
        <v>0</v>
      </c>
      <c r="AB330" t="s">
        <v>342</v>
      </c>
      <c r="AC330" s="16">
        <v>45534.591307870367</v>
      </c>
      <c r="AD330" t="s">
        <v>355</v>
      </c>
      <c r="AE330" s="16">
        <v>43995.341817129629</v>
      </c>
      <c r="AF330" t="s">
        <v>356</v>
      </c>
      <c r="AG330" t="s">
        <v>260</v>
      </c>
      <c r="AH330" t="s">
        <v>127</v>
      </c>
      <c r="AJ330" t="s">
        <v>269</v>
      </c>
      <c r="AO330"/>
      <c r="AP330" t="s">
        <v>38626</v>
      </c>
      <c r="AS330" s="16">
        <v>45882.462686747684</v>
      </c>
    </row>
    <row r="331" spans="1:45">
      <c r="A331" t="s">
        <v>2200</v>
      </c>
      <c r="B331" t="s">
        <v>2099</v>
      </c>
      <c r="C331">
        <v>0</v>
      </c>
      <c r="D331" t="s">
        <v>260</v>
      </c>
      <c r="E331" t="s">
        <v>2201</v>
      </c>
      <c r="F331" t="s">
        <v>38628</v>
      </c>
      <c r="G331" s="40" t="s">
        <v>2125</v>
      </c>
      <c r="K331" t="s">
        <v>342</v>
      </c>
      <c r="L331">
        <v>1</v>
      </c>
      <c r="M331" t="s">
        <v>34</v>
      </c>
      <c r="N331" t="s">
        <v>1072</v>
      </c>
      <c r="O331" t="s">
        <v>1072</v>
      </c>
      <c r="P331" t="s">
        <v>350</v>
      </c>
      <c r="Q331" t="s">
        <v>269</v>
      </c>
      <c r="R331" t="s">
        <v>337</v>
      </c>
      <c r="T331" t="s">
        <v>490</v>
      </c>
      <c r="U331" t="s">
        <v>490</v>
      </c>
      <c r="V331" t="s">
        <v>1648</v>
      </c>
      <c r="W331" t="s">
        <v>353</v>
      </c>
      <c r="X331" t="s">
        <v>2201</v>
      </c>
      <c r="AA331" t="b">
        <v>0</v>
      </c>
      <c r="AB331" t="s">
        <v>342</v>
      </c>
      <c r="AC331" s="16">
        <v>45534.591307870367</v>
      </c>
      <c r="AD331" t="s">
        <v>355</v>
      </c>
      <c r="AE331" s="16">
        <v>43995.341828703706</v>
      </c>
      <c r="AF331" t="s">
        <v>356</v>
      </c>
      <c r="AG331" t="s">
        <v>260</v>
      </c>
      <c r="AH331" t="s">
        <v>127</v>
      </c>
      <c r="AJ331" t="s">
        <v>269</v>
      </c>
      <c r="AO331"/>
      <c r="AP331" t="s">
        <v>38626</v>
      </c>
      <c r="AS331" s="16">
        <v>45882.462686747684</v>
      </c>
    </row>
    <row r="332" spans="1:45">
      <c r="A332" t="s">
        <v>2202</v>
      </c>
      <c r="B332" t="s">
        <v>2099</v>
      </c>
      <c r="C332">
        <v>0</v>
      </c>
      <c r="D332" t="s">
        <v>260</v>
      </c>
      <c r="E332" t="s">
        <v>2203</v>
      </c>
      <c r="F332" t="s">
        <v>38628</v>
      </c>
      <c r="G332" s="40" t="s">
        <v>2125</v>
      </c>
      <c r="K332" t="s">
        <v>342</v>
      </c>
      <c r="L332">
        <v>1</v>
      </c>
      <c r="M332" t="s">
        <v>34</v>
      </c>
      <c r="N332" t="s">
        <v>1072</v>
      </c>
      <c r="O332" t="s">
        <v>1072</v>
      </c>
      <c r="P332" t="s">
        <v>350</v>
      </c>
      <c r="Q332" t="s">
        <v>269</v>
      </c>
      <c r="R332" t="s">
        <v>337</v>
      </c>
      <c r="T332" t="s">
        <v>490</v>
      </c>
      <c r="U332" t="s">
        <v>490</v>
      </c>
      <c r="V332" t="s">
        <v>1648</v>
      </c>
      <c r="W332" t="s">
        <v>353</v>
      </c>
      <c r="X332" t="s">
        <v>2203</v>
      </c>
      <c r="AA332" t="b">
        <v>0</v>
      </c>
      <c r="AB332" t="s">
        <v>342</v>
      </c>
      <c r="AC332" s="16">
        <v>45534.591307870367</v>
      </c>
      <c r="AD332" t="s">
        <v>355</v>
      </c>
      <c r="AE332" s="16">
        <v>43995.341828703706</v>
      </c>
      <c r="AF332" t="s">
        <v>356</v>
      </c>
      <c r="AG332" t="s">
        <v>260</v>
      </c>
      <c r="AH332" t="s">
        <v>127</v>
      </c>
      <c r="AJ332" t="s">
        <v>269</v>
      </c>
      <c r="AO332"/>
      <c r="AP332" t="s">
        <v>38626</v>
      </c>
      <c r="AS332" s="16">
        <v>45882.462686747684</v>
      </c>
    </row>
    <row r="333" spans="1:45">
      <c r="A333" t="s">
        <v>2204</v>
      </c>
      <c r="B333" t="s">
        <v>2099</v>
      </c>
      <c r="C333">
        <v>0</v>
      </c>
      <c r="D333" t="s">
        <v>260</v>
      </c>
      <c r="E333" t="s">
        <v>2205</v>
      </c>
      <c r="F333" t="s">
        <v>38628</v>
      </c>
      <c r="G333" s="40" t="s">
        <v>2125</v>
      </c>
      <c r="K333" t="s">
        <v>342</v>
      </c>
      <c r="L333">
        <v>1</v>
      </c>
      <c r="M333" t="s">
        <v>34</v>
      </c>
      <c r="N333" t="s">
        <v>1072</v>
      </c>
      <c r="O333" t="s">
        <v>1072</v>
      </c>
      <c r="P333" t="s">
        <v>350</v>
      </c>
      <c r="Q333" t="s">
        <v>269</v>
      </c>
      <c r="R333" t="s">
        <v>337</v>
      </c>
      <c r="T333" t="s">
        <v>490</v>
      </c>
      <c r="U333" t="s">
        <v>490</v>
      </c>
      <c r="V333" t="s">
        <v>1648</v>
      </c>
      <c r="W333" t="s">
        <v>353</v>
      </c>
      <c r="X333" t="s">
        <v>2205</v>
      </c>
      <c r="AA333" t="b">
        <v>0</v>
      </c>
      <c r="AB333" t="s">
        <v>342</v>
      </c>
      <c r="AC333" s="16">
        <v>45534.59003472222</v>
      </c>
      <c r="AD333" t="s">
        <v>355</v>
      </c>
      <c r="AE333" s="16">
        <v>43995.341828703706</v>
      </c>
      <c r="AF333" t="s">
        <v>356</v>
      </c>
      <c r="AG333" t="s">
        <v>260</v>
      </c>
      <c r="AH333" t="s">
        <v>127</v>
      </c>
      <c r="AJ333" t="s">
        <v>269</v>
      </c>
      <c r="AO333"/>
      <c r="AP333" t="s">
        <v>38626</v>
      </c>
      <c r="AS333" s="16">
        <v>45882.462686747684</v>
      </c>
    </row>
    <row r="334" spans="1:45">
      <c r="A334" t="s">
        <v>2206</v>
      </c>
      <c r="B334" t="s">
        <v>2099</v>
      </c>
      <c r="C334">
        <v>0</v>
      </c>
      <c r="D334" t="s">
        <v>260</v>
      </c>
      <c r="E334" t="s">
        <v>2207</v>
      </c>
      <c r="F334" t="s">
        <v>38628</v>
      </c>
      <c r="G334" s="40" t="s">
        <v>2125</v>
      </c>
      <c r="K334" t="s">
        <v>342</v>
      </c>
      <c r="L334">
        <v>1</v>
      </c>
      <c r="M334" t="s">
        <v>34</v>
      </c>
      <c r="N334" t="s">
        <v>1072</v>
      </c>
      <c r="O334" t="s">
        <v>1072</v>
      </c>
      <c r="P334" t="s">
        <v>363</v>
      </c>
      <c r="Q334" t="s">
        <v>269</v>
      </c>
      <c r="R334" t="s">
        <v>337</v>
      </c>
      <c r="T334" t="s">
        <v>490</v>
      </c>
      <c r="U334" t="s">
        <v>490</v>
      </c>
      <c r="V334" t="s">
        <v>1648</v>
      </c>
      <c r="W334" t="s">
        <v>353</v>
      </c>
      <c r="X334" t="s">
        <v>2207</v>
      </c>
      <c r="AA334" t="b">
        <v>0</v>
      </c>
      <c r="AB334" t="s">
        <v>342</v>
      </c>
      <c r="AC334" s="16">
        <v>45554.327349537038</v>
      </c>
      <c r="AD334" t="s">
        <v>355</v>
      </c>
      <c r="AE334" s="16">
        <v>43952.715462962966</v>
      </c>
      <c r="AF334" t="s">
        <v>356</v>
      </c>
      <c r="AG334" t="s">
        <v>260</v>
      </c>
      <c r="AH334" t="s">
        <v>127</v>
      </c>
      <c r="AJ334" t="s">
        <v>269</v>
      </c>
      <c r="AO334"/>
      <c r="AP334" t="s">
        <v>38626</v>
      </c>
      <c r="AS334" s="16">
        <v>45882.462686747684</v>
      </c>
    </row>
    <row r="335" spans="1:45">
      <c r="A335" t="s">
        <v>2208</v>
      </c>
      <c r="B335" t="s">
        <v>2099</v>
      </c>
      <c r="C335">
        <v>0</v>
      </c>
      <c r="D335" t="s">
        <v>260</v>
      </c>
      <c r="E335" t="s">
        <v>2209</v>
      </c>
      <c r="F335" t="s">
        <v>38628</v>
      </c>
      <c r="G335" s="40" t="s">
        <v>2125</v>
      </c>
      <c r="K335" t="s">
        <v>342</v>
      </c>
      <c r="L335">
        <v>1</v>
      </c>
      <c r="M335" t="s">
        <v>34</v>
      </c>
      <c r="N335" t="s">
        <v>1072</v>
      </c>
      <c r="O335" t="s">
        <v>1072</v>
      </c>
      <c r="P335" t="s">
        <v>363</v>
      </c>
      <c r="Q335" t="s">
        <v>269</v>
      </c>
      <c r="R335" t="s">
        <v>337</v>
      </c>
      <c r="T335" t="s">
        <v>490</v>
      </c>
      <c r="U335" t="s">
        <v>490</v>
      </c>
      <c r="V335" t="s">
        <v>1648</v>
      </c>
      <c r="W335" t="s">
        <v>353</v>
      </c>
      <c r="X335" t="s">
        <v>2210</v>
      </c>
      <c r="AA335" t="b">
        <v>0</v>
      </c>
      <c r="AB335" t="s">
        <v>342</v>
      </c>
      <c r="AC335" s="16">
        <v>45593.577743055554</v>
      </c>
      <c r="AD335" t="s">
        <v>355</v>
      </c>
      <c r="AE335" s="16">
        <v>43952.715462962966</v>
      </c>
      <c r="AF335" t="s">
        <v>356</v>
      </c>
      <c r="AG335" t="s">
        <v>260</v>
      </c>
      <c r="AH335" t="s">
        <v>127</v>
      </c>
      <c r="AJ335" t="s">
        <v>269</v>
      </c>
      <c r="AO335"/>
      <c r="AP335" t="s">
        <v>38626</v>
      </c>
      <c r="AS335" s="16">
        <v>45882.462686747684</v>
      </c>
    </row>
    <row r="336" spans="1:45">
      <c r="A336" t="s">
        <v>2211</v>
      </c>
      <c r="B336" t="s">
        <v>2099</v>
      </c>
      <c r="C336">
        <v>0</v>
      </c>
      <c r="D336" t="s">
        <v>260</v>
      </c>
      <c r="E336" t="s">
        <v>2212</v>
      </c>
      <c r="F336" t="s">
        <v>38628</v>
      </c>
      <c r="G336" s="40" t="s">
        <v>2213</v>
      </c>
      <c r="K336" t="s">
        <v>342</v>
      </c>
      <c r="L336">
        <v>1</v>
      </c>
      <c r="M336" t="s">
        <v>34</v>
      </c>
      <c r="N336" t="s">
        <v>1072</v>
      </c>
      <c r="O336" t="s">
        <v>1072</v>
      </c>
      <c r="P336" t="s">
        <v>363</v>
      </c>
      <c r="Q336" t="s">
        <v>269</v>
      </c>
      <c r="R336" t="s">
        <v>337</v>
      </c>
      <c r="T336" t="s">
        <v>490</v>
      </c>
      <c r="U336" t="s">
        <v>490</v>
      </c>
      <c r="V336" t="s">
        <v>1648</v>
      </c>
      <c r="W336" t="s">
        <v>353</v>
      </c>
      <c r="X336" t="s">
        <v>2214</v>
      </c>
      <c r="AA336" t="b">
        <v>0</v>
      </c>
      <c r="AB336" t="s">
        <v>342</v>
      </c>
      <c r="AC336" s="16">
        <v>45554.327349537038</v>
      </c>
      <c r="AD336" t="s">
        <v>355</v>
      </c>
      <c r="AE336" s="16">
        <v>43952.715462962966</v>
      </c>
      <c r="AF336" t="s">
        <v>356</v>
      </c>
      <c r="AG336" t="s">
        <v>260</v>
      </c>
      <c r="AH336" t="s">
        <v>127</v>
      </c>
      <c r="AJ336" t="s">
        <v>269</v>
      </c>
      <c r="AO336"/>
      <c r="AP336" t="s">
        <v>38626</v>
      </c>
      <c r="AS336" s="16">
        <v>45882.462686747684</v>
      </c>
    </row>
    <row r="337" spans="1:45">
      <c r="A337" t="s">
        <v>2219</v>
      </c>
      <c r="B337" t="s">
        <v>2099</v>
      </c>
      <c r="C337">
        <v>0</v>
      </c>
      <c r="D337" t="s">
        <v>260</v>
      </c>
      <c r="E337" t="s">
        <v>2220</v>
      </c>
      <c r="F337" t="s">
        <v>38640</v>
      </c>
      <c r="G337" s="40" t="s">
        <v>2221</v>
      </c>
      <c r="K337" t="s">
        <v>342</v>
      </c>
      <c r="L337">
        <v>1</v>
      </c>
      <c r="M337" t="s">
        <v>34</v>
      </c>
      <c r="N337" t="s">
        <v>1072</v>
      </c>
      <c r="O337" t="s">
        <v>1072</v>
      </c>
      <c r="P337" t="s">
        <v>350</v>
      </c>
      <c r="Q337" t="s">
        <v>269</v>
      </c>
      <c r="R337" t="s">
        <v>337</v>
      </c>
      <c r="T337" t="s">
        <v>490</v>
      </c>
      <c r="U337" t="s">
        <v>490</v>
      </c>
      <c r="V337" t="s">
        <v>1648</v>
      </c>
      <c r="W337" t="s">
        <v>353</v>
      </c>
      <c r="X337" t="s">
        <v>2222</v>
      </c>
      <c r="AA337" t="b">
        <v>0</v>
      </c>
      <c r="AB337" t="s">
        <v>342</v>
      </c>
      <c r="AC337" s="16">
        <v>45534.590046296296</v>
      </c>
      <c r="AD337" t="s">
        <v>355</v>
      </c>
      <c r="AE337" s="16">
        <v>43995.34171296296</v>
      </c>
      <c r="AF337" t="s">
        <v>356</v>
      </c>
      <c r="AG337" t="s">
        <v>260</v>
      </c>
      <c r="AH337" t="s">
        <v>168</v>
      </c>
      <c r="AJ337" t="s">
        <v>269</v>
      </c>
      <c r="AO337"/>
      <c r="AP337" t="s">
        <v>38626</v>
      </c>
      <c r="AS337" s="16">
        <v>45882.462686747684</v>
      </c>
    </row>
    <row r="338" spans="1:45">
      <c r="A338" t="s">
        <v>2223</v>
      </c>
      <c r="C338">
        <v>0</v>
      </c>
      <c r="D338" t="s">
        <v>186</v>
      </c>
      <c r="E338" t="s">
        <v>2224</v>
      </c>
      <c r="F338" t="s">
        <v>38641</v>
      </c>
      <c r="G338" s="40" t="s">
        <v>490</v>
      </c>
      <c r="K338" t="s">
        <v>342</v>
      </c>
      <c r="L338">
        <v>1</v>
      </c>
      <c r="M338" t="s">
        <v>34</v>
      </c>
      <c r="N338" t="s">
        <v>1072</v>
      </c>
      <c r="O338" t="s">
        <v>335</v>
      </c>
      <c r="P338" t="s">
        <v>350</v>
      </c>
      <c r="Q338" t="s">
        <v>269</v>
      </c>
      <c r="R338" t="s">
        <v>337</v>
      </c>
      <c r="T338" t="s">
        <v>342</v>
      </c>
      <c r="U338" t="s">
        <v>351</v>
      </c>
      <c r="V338" t="s">
        <v>352</v>
      </c>
      <c r="W338" t="s">
        <v>490</v>
      </c>
      <c r="X338" t="s">
        <v>2224</v>
      </c>
      <c r="AA338" t="b">
        <v>0</v>
      </c>
      <c r="AB338" t="s">
        <v>342</v>
      </c>
      <c r="AC338" s="16">
        <v>45538.465300925927</v>
      </c>
      <c r="AD338" t="s">
        <v>355</v>
      </c>
      <c r="AE338" s="16">
        <v>43995.34171296296</v>
      </c>
      <c r="AF338" t="s">
        <v>356</v>
      </c>
      <c r="AG338" t="s">
        <v>260</v>
      </c>
      <c r="AH338" t="s">
        <v>220</v>
      </c>
      <c r="AJ338" t="s">
        <v>269</v>
      </c>
      <c r="AO338"/>
      <c r="AP338" t="s">
        <v>38626</v>
      </c>
      <c r="AS338" s="16">
        <v>45882.462686747684</v>
      </c>
    </row>
    <row r="339" spans="1:45">
      <c r="A339" t="s">
        <v>2225</v>
      </c>
      <c r="B339" t="s">
        <v>541</v>
      </c>
      <c r="C339">
        <v>0</v>
      </c>
      <c r="D339" t="s">
        <v>186</v>
      </c>
      <c r="E339" t="s">
        <v>2226</v>
      </c>
      <c r="F339" t="s">
        <v>38641</v>
      </c>
      <c r="G339" s="40" t="s">
        <v>490</v>
      </c>
      <c r="K339" t="s">
        <v>342</v>
      </c>
      <c r="L339">
        <v>1</v>
      </c>
      <c r="M339" t="s">
        <v>34</v>
      </c>
      <c r="N339" t="s">
        <v>1072</v>
      </c>
      <c r="O339" t="s">
        <v>335</v>
      </c>
      <c r="P339" t="s">
        <v>350</v>
      </c>
      <c r="Q339" t="s">
        <v>269</v>
      </c>
      <c r="R339" t="s">
        <v>337</v>
      </c>
      <c r="T339" t="s">
        <v>342</v>
      </c>
      <c r="U339" t="s">
        <v>351</v>
      </c>
      <c r="V339" t="s">
        <v>352</v>
      </c>
      <c r="W339" t="s">
        <v>490</v>
      </c>
      <c r="X339" t="s">
        <v>2226</v>
      </c>
      <c r="AA339" t="b">
        <v>0</v>
      </c>
      <c r="AB339" t="s">
        <v>342</v>
      </c>
      <c r="AC339" s="16">
        <v>45538.465300925927</v>
      </c>
      <c r="AD339" t="s">
        <v>355</v>
      </c>
      <c r="AE339" s="16">
        <v>43995.34171296296</v>
      </c>
      <c r="AF339" t="s">
        <v>356</v>
      </c>
      <c r="AG339" t="s">
        <v>260</v>
      </c>
      <c r="AH339" t="s">
        <v>220</v>
      </c>
      <c r="AJ339" t="s">
        <v>269</v>
      </c>
      <c r="AO339"/>
      <c r="AP339" t="s">
        <v>38626</v>
      </c>
      <c r="AS339" s="16">
        <v>45882.462686747684</v>
      </c>
    </row>
    <row r="340" spans="1:45">
      <c r="A340" t="s">
        <v>2227</v>
      </c>
      <c r="B340" t="s">
        <v>2099</v>
      </c>
      <c r="C340">
        <v>0</v>
      </c>
      <c r="D340" t="s">
        <v>260</v>
      </c>
      <c r="E340" t="s">
        <v>2228</v>
      </c>
      <c r="F340" t="s">
        <v>38640</v>
      </c>
      <c r="G340" s="40" t="s">
        <v>2221</v>
      </c>
      <c r="K340" t="s">
        <v>342</v>
      </c>
      <c r="L340">
        <v>1</v>
      </c>
      <c r="M340" t="s">
        <v>34</v>
      </c>
      <c r="N340" t="s">
        <v>1072</v>
      </c>
      <c r="O340" t="s">
        <v>1072</v>
      </c>
      <c r="P340" t="s">
        <v>350</v>
      </c>
      <c r="Q340" t="s">
        <v>269</v>
      </c>
      <c r="R340" t="s">
        <v>337</v>
      </c>
      <c r="T340" t="s">
        <v>490</v>
      </c>
      <c r="U340" t="s">
        <v>490</v>
      </c>
      <c r="V340" t="s">
        <v>1648</v>
      </c>
      <c r="W340" t="s">
        <v>353</v>
      </c>
      <c r="X340" t="s">
        <v>2229</v>
      </c>
      <c r="AA340" t="b">
        <v>0</v>
      </c>
      <c r="AB340" t="s">
        <v>342</v>
      </c>
      <c r="AC340" s="16">
        <v>45534.591284722221</v>
      </c>
      <c r="AD340" t="s">
        <v>355</v>
      </c>
      <c r="AE340" s="16">
        <v>43995.34171296296</v>
      </c>
      <c r="AF340" t="s">
        <v>356</v>
      </c>
      <c r="AG340" t="s">
        <v>260</v>
      </c>
      <c r="AH340" t="s">
        <v>168</v>
      </c>
      <c r="AJ340" t="s">
        <v>269</v>
      </c>
      <c r="AO340"/>
      <c r="AP340" t="s">
        <v>38626</v>
      </c>
      <c r="AS340" s="16">
        <v>45882.462686747684</v>
      </c>
    </row>
    <row r="341" spans="1:45">
      <c r="A341" t="s">
        <v>2230</v>
      </c>
      <c r="B341" t="s">
        <v>2099</v>
      </c>
      <c r="C341">
        <v>0</v>
      </c>
      <c r="D341" t="s">
        <v>260</v>
      </c>
      <c r="E341" t="s">
        <v>2231</v>
      </c>
      <c r="F341" t="s">
        <v>38640</v>
      </c>
      <c r="G341" s="40" t="s">
        <v>2221</v>
      </c>
      <c r="K341" t="s">
        <v>342</v>
      </c>
      <c r="L341">
        <v>1</v>
      </c>
      <c r="M341" t="s">
        <v>34</v>
      </c>
      <c r="N341" t="s">
        <v>1072</v>
      </c>
      <c r="O341" t="s">
        <v>1072</v>
      </c>
      <c r="P341" t="s">
        <v>350</v>
      </c>
      <c r="Q341" t="s">
        <v>269</v>
      </c>
      <c r="R341" t="s">
        <v>337</v>
      </c>
      <c r="T341" t="s">
        <v>490</v>
      </c>
      <c r="U341" t="s">
        <v>490</v>
      </c>
      <c r="V341" t="s">
        <v>1648</v>
      </c>
      <c r="W341" t="s">
        <v>353</v>
      </c>
      <c r="X341" t="s">
        <v>2232</v>
      </c>
      <c r="AA341" t="b">
        <v>0</v>
      </c>
      <c r="AB341" t="s">
        <v>342</v>
      </c>
      <c r="AC341" s="16">
        <v>45593.577743055554</v>
      </c>
      <c r="AD341" t="s">
        <v>355</v>
      </c>
      <c r="AE341" s="16">
        <v>43995.34171296296</v>
      </c>
      <c r="AF341" t="s">
        <v>356</v>
      </c>
      <c r="AG341" t="s">
        <v>260</v>
      </c>
      <c r="AH341" t="s">
        <v>168</v>
      </c>
      <c r="AJ341" t="s">
        <v>269</v>
      </c>
      <c r="AO341"/>
      <c r="AP341" t="s">
        <v>38626</v>
      </c>
      <c r="AS341" s="16">
        <v>45882.462686747684</v>
      </c>
    </row>
    <row r="342" spans="1:45">
      <c r="A342" t="s">
        <v>2233</v>
      </c>
      <c r="B342" t="s">
        <v>2099</v>
      </c>
      <c r="C342">
        <v>0</v>
      </c>
      <c r="D342" t="s">
        <v>260</v>
      </c>
      <c r="E342" t="s">
        <v>2234</v>
      </c>
      <c r="F342" t="s">
        <v>38640</v>
      </c>
      <c r="G342" s="40" t="s">
        <v>2221</v>
      </c>
      <c r="K342" t="s">
        <v>342</v>
      </c>
      <c r="L342">
        <v>1</v>
      </c>
      <c r="M342" t="s">
        <v>34</v>
      </c>
      <c r="N342" t="s">
        <v>1072</v>
      </c>
      <c r="O342" t="s">
        <v>1072</v>
      </c>
      <c r="P342" t="s">
        <v>350</v>
      </c>
      <c r="Q342" t="s">
        <v>269</v>
      </c>
      <c r="R342" t="s">
        <v>337</v>
      </c>
      <c r="T342" t="s">
        <v>490</v>
      </c>
      <c r="U342" t="s">
        <v>490</v>
      </c>
      <c r="V342" t="s">
        <v>1648</v>
      </c>
      <c r="W342" t="s">
        <v>353</v>
      </c>
      <c r="X342" t="s">
        <v>2235</v>
      </c>
      <c r="AA342" t="b">
        <v>0</v>
      </c>
      <c r="AB342" t="s">
        <v>342</v>
      </c>
      <c r="AC342" s="16">
        <v>45534.59003472222</v>
      </c>
      <c r="AD342" t="s">
        <v>355</v>
      </c>
      <c r="AE342" s="16">
        <v>43995.34171296296</v>
      </c>
      <c r="AF342" t="s">
        <v>356</v>
      </c>
      <c r="AG342" t="s">
        <v>260</v>
      </c>
      <c r="AH342" t="s">
        <v>168</v>
      </c>
      <c r="AJ342" t="s">
        <v>269</v>
      </c>
      <c r="AO342"/>
      <c r="AP342" t="s">
        <v>38626</v>
      </c>
      <c r="AS342" s="16">
        <v>45882.462686747684</v>
      </c>
    </row>
    <row r="343" spans="1:45">
      <c r="A343" t="s">
        <v>2236</v>
      </c>
      <c r="B343" t="s">
        <v>2099</v>
      </c>
      <c r="C343">
        <v>0</v>
      </c>
      <c r="D343" t="s">
        <v>260</v>
      </c>
      <c r="E343" t="s">
        <v>2237</v>
      </c>
      <c r="F343" t="s">
        <v>38640</v>
      </c>
      <c r="G343" s="40" t="s">
        <v>2221</v>
      </c>
      <c r="K343" t="s">
        <v>342</v>
      </c>
      <c r="L343">
        <v>1</v>
      </c>
      <c r="M343" t="s">
        <v>34</v>
      </c>
      <c r="N343" t="s">
        <v>1072</v>
      </c>
      <c r="O343" t="s">
        <v>1072</v>
      </c>
      <c r="P343" t="s">
        <v>350</v>
      </c>
      <c r="Q343" t="s">
        <v>269</v>
      </c>
      <c r="R343" t="s">
        <v>337</v>
      </c>
      <c r="T343" t="s">
        <v>490</v>
      </c>
      <c r="U343" t="s">
        <v>490</v>
      </c>
      <c r="V343" t="s">
        <v>1648</v>
      </c>
      <c r="W343" t="s">
        <v>353</v>
      </c>
      <c r="X343" t="s">
        <v>2238</v>
      </c>
      <c r="AA343" t="b">
        <v>0</v>
      </c>
      <c r="AB343" t="s">
        <v>342</v>
      </c>
      <c r="AC343" s="16">
        <v>45593.576863425929</v>
      </c>
      <c r="AD343" t="s">
        <v>355</v>
      </c>
      <c r="AE343" s="16">
        <v>43995.34171296296</v>
      </c>
      <c r="AF343" t="s">
        <v>356</v>
      </c>
      <c r="AG343" t="s">
        <v>260</v>
      </c>
      <c r="AH343" t="s">
        <v>168</v>
      </c>
      <c r="AJ343" t="s">
        <v>269</v>
      </c>
      <c r="AO343"/>
      <c r="AP343" t="s">
        <v>38626</v>
      </c>
      <c r="AS343" s="16">
        <v>45882.462686747684</v>
      </c>
    </row>
    <row r="344" spans="1:45">
      <c r="A344" t="s">
        <v>2239</v>
      </c>
      <c r="B344" t="s">
        <v>2099</v>
      </c>
      <c r="C344">
        <v>0</v>
      </c>
      <c r="D344" t="s">
        <v>260</v>
      </c>
      <c r="E344" t="s">
        <v>2240</v>
      </c>
      <c r="F344" t="s">
        <v>38640</v>
      </c>
      <c r="G344" s="40" t="s">
        <v>2221</v>
      </c>
      <c r="K344" t="s">
        <v>342</v>
      </c>
      <c r="L344">
        <v>1</v>
      </c>
      <c r="M344" t="s">
        <v>34</v>
      </c>
      <c r="N344" t="s">
        <v>1072</v>
      </c>
      <c r="O344" t="s">
        <v>1072</v>
      </c>
      <c r="P344" t="s">
        <v>363</v>
      </c>
      <c r="Q344" t="s">
        <v>269</v>
      </c>
      <c r="R344" t="s">
        <v>337</v>
      </c>
      <c r="T344" t="s">
        <v>490</v>
      </c>
      <c r="U344" t="s">
        <v>490</v>
      </c>
      <c r="V344" t="s">
        <v>1648</v>
      </c>
      <c r="W344" t="s">
        <v>353</v>
      </c>
      <c r="X344" t="s">
        <v>2241</v>
      </c>
      <c r="AA344" t="b">
        <v>0</v>
      </c>
      <c r="AB344" t="s">
        <v>342</v>
      </c>
      <c r="AC344" s="16">
        <v>45554.327349537038</v>
      </c>
      <c r="AD344" t="s">
        <v>355</v>
      </c>
      <c r="AE344" s="16">
        <v>43952.715474537035</v>
      </c>
      <c r="AF344" t="s">
        <v>356</v>
      </c>
      <c r="AG344" t="s">
        <v>260</v>
      </c>
      <c r="AH344" t="s">
        <v>168</v>
      </c>
      <c r="AJ344" t="s">
        <v>269</v>
      </c>
      <c r="AO344"/>
      <c r="AP344" t="s">
        <v>38626</v>
      </c>
      <c r="AS344" s="16">
        <v>45882.462686747684</v>
      </c>
    </row>
    <row r="345" spans="1:45">
      <c r="A345" t="s">
        <v>2242</v>
      </c>
      <c r="B345" t="s">
        <v>541</v>
      </c>
      <c r="C345">
        <v>0</v>
      </c>
      <c r="D345" t="s">
        <v>260</v>
      </c>
      <c r="E345" t="s">
        <v>2243</v>
      </c>
      <c r="F345" t="s">
        <v>38628</v>
      </c>
      <c r="G345" s="40" t="s">
        <v>2221</v>
      </c>
      <c r="K345" t="s">
        <v>342</v>
      </c>
      <c r="L345">
        <v>1</v>
      </c>
      <c r="M345" t="s">
        <v>34</v>
      </c>
      <c r="N345" t="s">
        <v>1072</v>
      </c>
      <c r="O345" t="s">
        <v>1072</v>
      </c>
      <c r="P345" t="s">
        <v>363</v>
      </c>
      <c r="Q345" t="s">
        <v>269</v>
      </c>
      <c r="R345" t="s">
        <v>337</v>
      </c>
      <c r="T345" t="s">
        <v>490</v>
      </c>
      <c r="U345" t="s">
        <v>490</v>
      </c>
      <c r="V345" t="s">
        <v>1648</v>
      </c>
      <c r="W345" t="s">
        <v>353</v>
      </c>
      <c r="X345" t="s">
        <v>2244</v>
      </c>
      <c r="AA345" t="b">
        <v>0</v>
      </c>
      <c r="AB345" t="s">
        <v>342</v>
      </c>
      <c r="AC345" s="16">
        <v>45560.415497685186</v>
      </c>
      <c r="AD345" t="s">
        <v>355</v>
      </c>
      <c r="AE345" s="16">
        <v>43952.715474537035</v>
      </c>
      <c r="AF345" t="s">
        <v>356</v>
      </c>
      <c r="AG345" t="s">
        <v>260</v>
      </c>
      <c r="AH345" t="s">
        <v>127</v>
      </c>
      <c r="AJ345" t="s">
        <v>269</v>
      </c>
      <c r="AO345"/>
      <c r="AP345" t="s">
        <v>38626</v>
      </c>
      <c r="AS345" s="16">
        <v>45882.462686747684</v>
      </c>
    </row>
    <row r="346" spans="1:45">
      <c r="A346" t="s">
        <v>2245</v>
      </c>
      <c r="C346">
        <v>0</v>
      </c>
      <c r="D346" t="s">
        <v>260</v>
      </c>
      <c r="E346" t="s">
        <v>2246</v>
      </c>
      <c r="F346" t="s">
        <v>38628</v>
      </c>
      <c r="G346" s="40" t="s">
        <v>2221</v>
      </c>
      <c r="K346" t="s">
        <v>342</v>
      </c>
      <c r="L346">
        <v>1</v>
      </c>
      <c r="M346" t="s">
        <v>34</v>
      </c>
      <c r="N346" t="s">
        <v>1072</v>
      </c>
      <c r="O346" t="s">
        <v>1103</v>
      </c>
      <c r="P346" t="s">
        <v>363</v>
      </c>
      <c r="Q346" t="s">
        <v>269</v>
      </c>
      <c r="R346" t="s">
        <v>337</v>
      </c>
      <c r="T346" t="s">
        <v>490</v>
      </c>
      <c r="U346" t="s">
        <v>34</v>
      </c>
      <c r="V346" t="s">
        <v>1648</v>
      </c>
      <c r="W346" t="s">
        <v>353</v>
      </c>
      <c r="X346" t="s">
        <v>2247</v>
      </c>
      <c r="AA346" t="b">
        <v>0</v>
      </c>
      <c r="AB346" t="s">
        <v>342</v>
      </c>
      <c r="AC346" s="16">
        <v>45560.415497685186</v>
      </c>
      <c r="AD346" t="s">
        <v>355</v>
      </c>
      <c r="AE346" s="16">
        <v>44499.854664351849</v>
      </c>
      <c r="AF346" t="s">
        <v>1100</v>
      </c>
      <c r="AG346" t="s">
        <v>260</v>
      </c>
      <c r="AH346" t="s">
        <v>127</v>
      </c>
      <c r="AJ346" t="s">
        <v>269</v>
      </c>
      <c r="AO346"/>
      <c r="AP346" t="s">
        <v>38626</v>
      </c>
      <c r="AS346" s="16">
        <v>45882.462686747684</v>
      </c>
    </row>
    <row r="347" spans="1:45">
      <c r="A347" t="s">
        <v>2248</v>
      </c>
      <c r="C347">
        <v>0</v>
      </c>
      <c r="D347" t="s">
        <v>186</v>
      </c>
      <c r="E347" t="s">
        <v>2228</v>
      </c>
      <c r="F347" t="s">
        <v>38641</v>
      </c>
      <c r="G347" s="40">
        <v>11.5</v>
      </c>
      <c r="K347" t="s">
        <v>342</v>
      </c>
      <c r="L347">
        <v>1</v>
      </c>
      <c r="M347" t="s">
        <v>34</v>
      </c>
      <c r="N347" t="s">
        <v>2249</v>
      </c>
      <c r="O347" t="s">
        <v>335</v>
      </c>
      <c r="P347" t="s">
        <v>363</v>
      </c>
      <c r="Q347" t="s">
        <v>269</v>
      </c>
      <c r="R347" t="s">
        <v>337</v>
      </c>
      <c r="T347" t="s">
        <v>342</v>
      </c>
      <c r="U347" t="s">
        <v>351</v>
      </c>
      <c r="V347" t="s">
        <v>352</v>
      </c>
      <c r="W347" t="s">
        <v>353</v>
      </c>
      <c r="X347" t="s">
        <v>2247</v>
      </c>
      <c r="AA347" t="b">
        <v>0</v>
      </c>
      <c r="AB347" t="s">
        <v>342</v>
      </c>
      <c r="AC347" s="16">
        <v>45538.465763888889</v>
      </c>
      <c r="AD347" t="s">
        <v>355</v>
      </c>
      <c r="AE347" s="16">
        <v>43952.715474537035</v>
      </c>
      <c r="AF347" t="s">
        <v>356</v>
      </c>
      <c r="AG347" t="s">
        <v>260</v>
      </c>
      <c r="AH347" t="s">
        <v>220</v>
      </c>
      <c r="AJ347" t="s">
        <v>269</v>
      </c>
      <c r="AO347"/>
      <c r="AP347" t="s">
        <v>38626</v>
      </c>
      <c r="AS347" s="16">
        <v>45882.462686747684</v>
      </c>
    </row>
    <row r="348" spans="1:45">
      <c r="A348" t="s">
        <v>2250</v>
      </c>
      <c r="C348">
        <v>0</v>
      </c>
      <c r="D348" t="s">
        <v>260</v>
      </c>
      <c r="E348" t="s">
        <v>2251</v>
      </c>
      <c r="F348" t="s">
        <v>38628</v>
      </c>
      <c r="G348" s="40" t="s">
        <v>2221</v>
      </c>
      <c r="K348" t="s">
        <v>342</v>
      </c>
      <c r="L348">
        <v>1</v>
      </c>
      <c r="M348" t="s">
        <v>34</v>
      </c>
      <c r="N348" t="s">
        <v>1072</v>
      </c>
      <c r="O348" t="s">
        <v>1103</v>
      </c>
      <c r="P348" t="s">
        <v>363</v>
      </c>
      <c r="Q348" t="s">
        <v>269</v>
      </c>
      <c r="R348" t="s">
        <v>337</v>
      </c>
      <c r="T348" t="s">
        <v>490</v>
      </c>
      <c r="U348" t="s">
        <v>34</v>
      </c>
      <c r="V348" t="s">
        <v>1648</v>
      </c>
      <c r="W348" t="s">
        <v>353</v>
      </c>
      <c r="X348" t="s">
        <v>2252</v>
      </c>
      <c r="AA348" t="b">
        <v>0</v>
      </c>
      <c r="AB348" t="s">
        <v>342</v>
      </c>
      <c r="AC348" s="16">
        <v>45560.415497685186</v>
      </c>
      <c r="AD348" t="s">
        <v>355</v>
      </c>
      <c r="AE348" s="16">
        <v>44499.854664351849</v>
      </c>
      <c r="AF348" t="s">
        <v>1100</v>
      </c>
      <c r="AG348" t="s">
        <v>260</v>
      </c>
      <c r="AH348" t="s">
        <v>127</v>
      </c>
      <c r="AJ348" t="s">
        <v>269</v>
      </c>
      <c r="AO348"/>
      <c r="AP348" t="s">
        <v>38626</v>
      </c>
      <c r="AS348" s="16">
        <v>45882.462686747684</v>
      </c>
    </row>
    <row r="349" spans="1:45">
      <c r="A349" t="s">
        <v>2253</v>
      </c>
      <c r="C349">
        <v>0</v>
      </c>
      <c r="D349" t="s">
        <v>186</v>
      </c>
      <c r="E349" t="s">
        <v>2231</v>
      </c>
      <c r="F349" t="s">
        <v>38641</v>
      </c>
      <c r="G349" s="40">
        <v>11.5</v>
      </c>
      <c r="K349" t="s">
        <v>342</v>
      </c>
      <c r="L349">
        <v>1</v>
      </c>
      <c r="M349" t="s">
        <v>34</v>
      </c>
      <c r="N349" t="s">
        <v>2249</v>
      </c>
      <c r="O349" t="s">
        <v>335</v>
      </c>
      <c r="P349" t="s">
        <v>363</v>
      </c>
      <c r="Q349" t="s">
        <v>269</v>
      </c>
      <c r="R349" t="s">
        <v>337</v>
      </c>
      <c r="T349" t="s">
        <v>342</v>
      </c>
      <c r="U349" t="s">
        <v>351</v>
      </c>
      <c r="V349" t="s">
        <v>352</v>
      </c>
      <c r="W349" t="s">
        <v>353</v>
      </c>
      <c r="X349" t="s">
        <v>2252</v>
      </c>
      <c r="AA349" t="b">
        <v>0</v>
      </c>
      <c r="AB349" t="s">
        <v>342</v>
      </c>
      <c r="AC349" s="16">
        <v>45538.465752314813</v>
      </c>
      <c r="AD349" t="s">
        <v>355</v>
      </c>
      <c r="AE349" s="16">
        <v>43952.715474537035</v>
      </c>
      <c r="AF349" t="s">
        <v>356</v>
      </c>
      <c r="AG349" t="s">
        <v>260</v>
      </c>
      <c r="AH349" t="s">
        <v>220</v>
      </c>
      <c r="AJ349" t="s">
        <v>269</v>
      </c>
      <c r="AO349"/>
      <c r="AP349" t="s">
        <v>38626</v>
      </c>
      <c r="AS349" s="16">
        <v>45882.462686747684</v>
      </c>
    </row>
    <row r="350" spans="1:45">
      <c r="A350" t="s">
        <v>2254</v>
      </c>
      <c r="C350">
        <v>0</v>
      </c>
      <c r="D350" t="s">
        <v>260</v>
      </c>
      <c r="E350" t="s">
        <v>2255</v>
      </c>
      <c r="F350" t="s">
        <v>38628</v>
      </c>
      <c r="G350" s="40" t="s">
        <v>2221</v>
      </c>
      <c r="K350" t="s">
        <v>342</v>
      </c>
      <c r="L350">
        <v>1</v>
      </c>
      <c r="M350" t="s">
        <v>34</v>
      </c>
      <c r="N350" t="s">
        <v>1072</v>
      </c>
      <c r="O350" t="s">
        <v>1103</v>
      </c>
      <c r="P350" t="s">
        <v>363</v>
      </c>
      <c r="Q350" t="s">
        <v>269</v>
      </c>
      <c r="R350" t="s">
        <v>337</v>
      </c>
      <c r="T350" t="s">
        <v>490</v>
      </c>
      <c r="U350" t="s">
        <v>34</v>
      </c>
      <c r="V350" t="s">
        <v>1648</v>
      </c>
      <c r="W350" t="s">
        <v>353</v>
      </c>
      <c r="X350" t="s">
        <v>2256</v>
      </c>
      <c r="AA350" t="b">
        <v>0</v>
      </c>
      <c r="AB350" t="s">
        <v>342</v>
      </c>
      <c r="AC350" s="16">
        <v>45560.415497685186</v>
      </c>
      <c r="AD350" t="s">
        <v>355</v>
      </c>
      <c r="AE350" s="16">
        <v>44499.854664351849</v>
      </c>
      <c r="AF350" t="s">
        <v>1100</v>
      </c>
      <c r="AG350" t="s">
        <v>260</v>
      </c>
      <c r="AH350" t="s">
        <v>127</v>
      </c>
      <c r="AJ350" t="s">
        <v>269</v>
      </c>
      <c r="AO350"/>
      <c r="AP350" t="s">
        <v>38626</v>
      </c>
      <c r="AS350" s="16">
        <v>45882.462686747684</v>
      </c>
    </row>
    <row r="351" spans="1:45">
      <c r="A351" t="s">
        <v>2257</v>
      </c>
      <c r="C351">
        <v>0</v>
      </c>
      <c r="D351" t="s">
        <v>186</v>
      </c>
      <c r="E351" t="s">
        <v>2234</v>
      </c>
      <c r="F351" t="s">
        <v>38641</v>
      </c>
      <c r="G351" s="40">
        <v>11.5</v>
      </c>
      <c r="K351" t="s">
        <v>342</v>
      </c>
      <c r="L351">
        <v>1</v>
      </c>
      <c r="M351" t="s">
        <v>34</v>
      </c>
      <c r="N351" t="s">
        <v>2249</v>
      </c>
      <c r="O351" t="s">
        <v>335</v>
      </c>
      <c r="P351" t="s">
        <v>363</v>
      </c>
      <c r="Q351" t="s">
        <v>269</v>
      </c>
      <c r="R351" t="s">
        <v>337</v>
      </c>
      <c r="T351" t="s">
        <v>342</v>
      </c>
      <c r="U351" t="s">
        <v>351</v>
      </c>
      <c r="V351" t="s">
        <v>352</v>
      </c>
      <c r="W351" t="s">
        <v>353</v>
      </c>
      <c r="X351" t="s">
        <v>2256</v>
      </c>
      <c r="AA351" t="b">
        <v>0</v>
      </c>
      <c r="AB351" t="s">
        <v>342</v>
      </c>
      <c r="AC351" s="16">
        <v>45538.465763888889</v>
      </c>
      <c r="AD351" t="s">
        <v>355</v>
      </c>
      <c r="AE351" s="16">
        <v>43952.715474537035</v>
      </c>
      <c r="AF351" t="s">
        <v>356</v>
      </c>
      <c r="AG351" t="s">
        <v>260</v>
      </c>
      <c r="AH351" t="s">
        <v>220</v>
      </c>
      <c r="AJ351" t="s">
        <v>269</v>
      </c>
      <c r="AO351"/>
      <c r="AP351" t="s">
        <v>38626</v>
      </c>
      <c r="AS351" s="16">
        <v>45882.462686747684</v>
      </c>
    </row>
    <row r="352" spans="1:45">
      <c r="A352" t="s">
        <v>2258</v>
      </c>
      <c r="C352">
        <v>0</v>
      </c>
      <c r="D352" t="s">
        <v>260</v>
      </c>
      <c r="E352" t="s">
        <v>2259</v>
      </c>
      <c r="F352" t="s">
        <v>38628</v>
      </c>
      <c r="G352" s="40" t="s">
        <v>2221</v>
      </c>
      <c r="K352" t="s">
        <v>342</v>
      </c>
      <c r="L352">
        <v>1</v>
      </c>
      <c r="M352" t="s">
        <v>34</v>
      </c>
      <c r="N352" t="s">
        <v>1072</v>
      </c>
      <c r="O352" t="s">
        <v>1103</v>
      </c>
      <c r="P352" t="s">
        <v>363</v>
      </c>
      <c r="Q352" t="s">
        <v>269</v>
      </c>
      <c r="R352" t="s">
        <v>337</v>
      </c>
      <c r="T352" t="s">
        <v>490</v>
      </c>
      <c r="U352" t="s">
        <v>34</v>
      </c>
      <c r="V352" t="s">
        <v>1648</v>
      </c>
      <c r="W352" t="s">
        <v>353</v>
      </c>
      <c r="X352" t="s">
        <v>2244</v>
      </c>
      <c r="AA352" t="b">
        <v>0</v>
      </c>
      <c r="AB352" t="s">
        <v>342</v>
      </c>
      <c r="AC352" s="16">
        <v>45554.32739583333</v>
      </c>
      <c r="AD352" t="s">
        <v>355</v>
      </c>
      <c r="AE352" s="16">
        <v>44499.854664351849</v>
      </c>
      <c r="AF352" t="s">
        <v>1100</v>
      </c>
      <c r="AG352" t="s">
        <v>260</v>
      </c>
      <c r="AH352" t="s">
        <v>127</v>
      </c>
      <c r="AJ352" t="s">
        <v>269</v>
      </c>
      <c r="AO352"/>
      <c r="AP352" t="s">
        <v>38626</v>
      </c>
      <c r="AS352" s="16">
        <v>45882.462686747684</v>
      </c>
    </row>
    <row r="353" spans="1:45">
      <c r="A353" t="s">
        <v>2260</v>
      </c>
      <c r="B353" t="s">
        <v>2099</v>
      </c>
      <c r="C353">
        <v>0</v>
      </c>
      <c r="D353" t="s">
        <v>260</v>
      </c>
      <c r="E353" t="s">
        <v>2261</v>
      </c>
      <c r="F353" t="s">
        <v>38628</v>
      </c>
      <c r="G353" s="40" t="s">
        <v>2125</v>
      </c>
      <c r="K353" t="s">
        <v>342</v>
      </c>
      <c r="L353">
        <v>1</v>
      </c>
      <c r="M353" t="s">
        <v>34</v>
      </c>
      <c r="N353" t="s">
        <v>1072</v>
      </c>
      <c r="O353" t="s">
        <v>1072</v>
      </c>
      <c r="P353" t="s">
        <v>350</v>
      </c>
      <c r="Q353" t="s">
        <v>269</v>
      </c>
      <c r="R353" t="s">
        <v>337</v>
      </c>
      <c r="T353" t="s">
        <v>490</v>
      </c>
      <c r="U353" t="s">
        <v>490</v>
      </c>
      <c r="V353" t="s">
        <v>1648</v>
      </c>
      <c r="W353" t="s">
        <v>353</v>
      </c>
      <c r="X353" t="s">
        <v>2262</v>
      </c>
      <c r="AA353" t="b">
        <v>0</v>
      </c>
      <c r="AB353" t="s">
        <v>342</v>
      </c>
      <c r="AC353" s="16">
        <v>45534.591990740744</v>
      </c>
      <c r="AD353" t="s">
        <v>355</v>
      </c>
      <c r="AE353" s="16">
        <v>43995.341817129629</v>
      </c>
      <c r="AF353" t="s">
        <v>356</v>
      </c>
      <c r="AG353" t="s">
        <v>260</v>
      </c>
      <c r="AH353" t="s">
        <v>127</v>
      </c>
      <c r="AJ353" t="s">
        <v>269</v>
      </c>
      <c r="AO353"/>
      <c r="AP353" t="s">
        <v>38626</v>
      </c>
      <c r="AS353" s="16">
        <v>45882.462686747684</v>
      </c>
    </row>
    <row r="354" spans="1:45">
      <c r="A354" t="s">
        <v>2263</v>
      </c>
      <c r="B354" t="s">
        <v>2099</v>
      </c>
      <c r="C354">
        <v>0</v>
      </c>
      <c r="D354" t="s">
        <v>260</v>
      </c>
      <c r="E354" t="s">
        <v>2264</v>
      </c>
      <c r="F354" t="s">
        <v>38628</v>
      </c>
      <c r="G354" s="40" t="s">
        <v>2125</v>
      </c>
      <c r="K354" t="s">
        <v>342</v>
      </c>
      <c r="L354">
        <v>1</v>
      </c>
      <c r="M354" t="s">
        <v>34</v>
      </c>
      <c r="N354" t="s">
        <v>1072</v>
      </c>
      <c r="O354" t="s">
        <v>1072</v>
      </c>
      <c r="P354" t="s">
        <v>350</v>
      </c>
      <c r="Q354" t="s">
        <v>269</v>
      </c>
      <c r="R354" t="s">
        <v>337</v>
      </c>
      <c r="T354" t="s">
        <v>490</v>
      </c>
      <c r="U354" t="s">
        <v>490</v>
      </c>
      <c r="V354" t="s">
        <v>1648</v>
      </c>
      <c r="W354" t="s">
        <v>353</v>
      </c>
      <c r="X354" t="s">
        <v>2265</v>
      </c>
      <c r="AA354" t="b">
        <v>0</v>
      </c>
      <c r="AB354" t="s">
        <v>342</v>
      </c>
      <c r="AC354" s="16">
        <v>45534.592442129629</v>
      </c>
      <c r="AD354" t="s">
        <v>355</v>
      </c>
      <c r="AE354" s="16">
        <v>44002.322962962964</v>
      </c>
      <c r="AF354" t="s">
        <v>356</v>
      </c>
      <c r="AG354" t="s">
        <v>260</v>
      </c>
      <c r="AH354" t="s">
        <v>127</v>
      </c>
      <c r="AJ354" t="s">
        <v>269</v>
      </c>
      <c r="AO354"/>
      <c r="AP354" t="s">
        <v>38626</v>
      </c>
      <c r="AS354" s="16">
        <v>45882.462686747684</v>
      </c>
    </row>
    <row r="355" spans="1:45">
      <c r="A355" t="s">
        <v>2266</v>
      </c>
      <c r="B355" t="s">
        <v>2099</v>
      </c>
      <c r="C355">
        <v>0</v>
      </c>
      <c r="D355" t="s">
        <v>260</v>
      </c>
      <c r="E355" t="s">
        <v>2267</v>
      </c>
      <c r="F355" t="s">
        <v>38628</v>
      </c>
      <c r="G355" s="40" t="s">
        <v>2125</v>
      </c>
      <c r="K355" t="s">
        <v>342</v>
      </c>
      <c r="L355">
        <v>1</v>
      </c>
      <c r="M355" t="s">
        <v>34</v>
      </c>
      <c r="N355" t="s">
        <v>1072</v>
      </c>
      <c r="O355" t="s">
        <v>1072</v>
      </c>
      <c r="P355" t="s">
        <v>350</v>
      </c>
      <c r="Q355" t="s">
        <v>269</v>
      </c>
      <c r="R355" t="s">
        <v>337</v>
      </c>
      <c r="T355" t="s">
        <v>490</v>
      </c>
      <c r="U355" t="s">
        <v>490</v>
      </c>
      <c r="V355" t="s">
        <v>1648</v>
      </c>
      <c r="W355" t="s">
        <v>353</v>
      </c>
      <c r="X355" t="s">
        <v>2268</v>
      </c>
      <c r="AA355" t="b">
        <v>0</v>
      </c>
      <c r="AB355" t="s">
        <v>342</v>
      </c>
      <c r="AC355" s="16">
        <v>45534.589525462965</v>
      </c>
      <c r="AD355" t="s">
        <v>355</v>
      </c>
      <c r="AE355" s="16">
        <v>43995.341817129629</v>
      </c>
      <c r="AF355" t="s">
        <v>356</v>
      </c>
      <c r="AG355" t="s">
        <v>260</v>
      </c>
      <c r="AH355" t="s">
        <v>127</v>
      </c>
      <c r="AJ355" t="s">
        <v>269</v>
      </c>
      <c r="AO355"/>
      <c r="AP355" t="s">
        <v>38626</v>
      </c>
      <c r="AS355" s="16">
        <v>45882.462686747684</v>
      </c>
    </row>
    <row r="356" spans="1:45">
      <c r="A356" t="s">
        <v>2269</v>
      </c>
      <c r="B356" t="s">
        <v>2099</v>
      </c>
      <c r="C356">
        <v>0</v>
      </c>
      <c r="D356" t="s">
        <v>260</v>
      </c>
      <c r="E356" t="s">
        <v>2270</v>
      </c>
      <c r="F356" t="s">
        <v>38628</v>
      </c>
      <c r="G356" s="40" t="s">
        <v>2125</v>
      </c>
      <c r="K356" t="s">
        <v>342</v>
      </c>
      <c r="L356">
        <v>1</v>
      </c>
      <c r="M356" t="s">
        <v>34</v>
      </c>
      <c r="N356" t="s">
        <v>1072</v>
      </c>
      <c r="O356" t="s">
        <v>1072</v>
      </c>
      <c r="P356" t="s">
        <v>350</v>
      </c>
      <c r="Q356" t="s">
        <v>269</v>
      </c>
      <c r="R356" t="s">
        <v>337</v>
      </c>
      <c r="T356" t="s">
        <v>490</v>
      </c>
      <c r="U356" t="s">
        <v>490</v>
      </c>
      <c r="V356" t="s">
        <v>1648</v>
      </c>
      <c r="W356" t="s">
        <v>353</v>
      </c>
      <c r="X356" t="s">
        <v>2271</v>
      </c>
      <c r="AA356" t="b">
        <v>0</v>
      </c>
      <c r="AB356" t="s">
        <v>342</v>
      </c>
      <c r="AC356" s="16">
        <v>45534.59003472222</v>
      </c>
      <c r="AD356" t="s">
        <v>355</v>
      </c>
      <c r="AE356" s="16">
        <v>43995.341817129629</v>
      </c>
      <c r="AF356" t="s">
        <v>356</v>
      </c>
      <c r="AG356" t="s">
        <v>260</v>
      </c>
      <c r="AH356" t="s">
        <v>127</v>
      </c>
      <c r="AJ356" t="s">
        <v>269</v>
      </c>
      <c r="AO356"/>
      <c r="AP356" t="s">
        <v>38626</v>
      </c>
      <c r="AS356" s="16">
        <v>45882.462686747684</v>
      </c>
    </row>
    <row r="357" spans="1:45">
      <c r="A357" t="s">
        <v>2272</v>
      </c>
      <c r="B357" t="s">
        <v>2099</v>
      </c>
      <c r="C357">
        <v>0</v>
      </c>
      <c r="D357" t="s">
        <v>260</v>
      </c>
      <c r="E357" t="s">
        <v>2273</v>
      </c>
      <c r="F357" t="s">
        <v>38628</v>
      </c>
      <c r="G357" s="40" t="s">
        <v>2125</v>
      </c>
      <c r="K357" t="s">
        <v>342</v>
      </c>
      <c r="L357">
        <v>1</v>
      </c>
      <c r="M357" t="s">
        <v>34</v>
      </c>
      <c r="N357" t="s">
        <v>1072</v>
      </c>
      <c r="O357" t="s">
        <v>1072</v>
      </c>
      <c r="P357" t="s">
        <v>363</v>
      </c>
      <c r="Q357" t="s">
        <v>269</v>
      </c>
      <c r="R357" t="s">
        <v>337</v>
      </c>
      <c r="T357" t="s">
        <v>490</v>
      </c>
      <c r="U357" t="s">
        <v>490</v>
      </c>
      <c r="V357" t="s">
        <v>1648</v>
      </c>
      <c r="W357" t="s">
        <v>353</v>
      </c>
      <c r="X357" t="s">
        <v>2274</v>
      </c>
      <c r="AA357" t="b">
        <v>0</v>
      </c>
      <c r="AB357" t="s">
        <v>342</v>
      </c>
      <c r="AC357" s="16">
        <v>45554.327349537038</v>
      </c>
      <c r="AD357" t="s">
        <v>355</v>
      </c>
      <c r="AE357" s="16">
        <v>43952.715474537035</v>
      </c>
      <c r="AF357" t="s">
        <v>356</v>
      </c>
      <c r="AG357" t="s">
        <v>260</v>
      </c>
      <c r="AH357" t="s">
        <v>127</v>
      </c>
      <c r="AJ357" t="s">
        <v>269</v>
      </c>
      <c r="AO357"/>
      <c r="AP357" t="s">
        <v>38626</v>
      </c>
      <c r="AS357" s="16">
        <v>45882.462686747684</v>
      </c>
    </row>
    <row r="358" spans="1:45">
      <c r="A358" t="s">
        <v>2275</v>
      </c>
      <c r="B358" t="s">
        <v>2099</v>
      </c>
      <c r="C358">
        <v>0</v>
      </c>
      <c r="D358" t="s">
        <v>260</v>
      </c>
      <c r="E358" t="s">
        <v>2276</v>
      </c>
      <c r="F358" t="s">
        <v>38640</v>
      </c>
      <c r="G358" s="40" t="s">
        <v>2125</v>
      </c>
      <c r="K358" t="s">
        <v>342</v>
      </c>
      <c r="L358">
        <v>1</v>
      </c>
      <c r="M358" t="s">
        <v>34</v>
      </c>
      <c r="N358" t="s">
        <v>1072</v>
      </c>
      <c r="O358" t="s">
        <v>1072</v>
      </c>
      <c r="P358" t="s">
        <v>363</v>
      </c>
      <c r="Q358" t="s">
        <v>269</v>
      </c>
      <c r="R358" t="s">
        <v>337</v>
      </c>
      <c r="T358" t="s">
        <v>490</v>
      </c>
      <c r="U358" t="s">
        <v>490</v>
      </c>
      <c r="V358" t="s">
        <v>1648</v>
      </c>
      <c r="W358" t="s">
        <v>353</v>
      </c>
      <c r="X358" t="s">
        <v>2277</v>
      </c>
      <c r="AA358" t="b">
        <v>0</v>
      </c>
      <c r="AB358" t="s">
        <v>342</v>
      </c>
      <c r="AC358" s="16">
        <v>45554.327349537038</v>
      </c>
      <c r="AD358" t="s">
        <v>355</v>
      </c>
      <c r="AE358" s="16">
        <v>43952.715474537035</v>
      </c>
      <c r="AF358" t="s">
        <v>356</v>
      </c>
      <c r="AG358" t="s">
        <v>260</v>
      </c>
      <c r="AH358" t="s">
        <v>168</v>
      </c>
      <c r="AJ358" t="s">
        <v>269</v>
      </c>
      <c r="AO358"/>
      <c r="AP358" t="s">
        <v>38626</v>
      </c>
      <c r="AS358" s="16">
        <v>45882.462686747684</v>
      </c>
    </row>
    <row r="359" spans="1:45">
      <c r="A359" t="s">
        <v>2278</v>
      </c>
      <c r="B359" t="s">
        <v>2099</v>
      </c>
      <c r="C359">
        <v>0</v>
      </c>
      <c r="D359" t="s">
        <v>260</v>
      </c>
      <c r="E359" t="s">
        <v>2279</v>
      </c>
      <c r="F359" t="s">
        <v>38640</v>
      </c>
      <c r="G359" s="40" t="s">
        <v>2125</v>
      </c>
      <c r="K359" t="s">
        <v>342</v>
      </c>
      <c r="L359">
        <v>1</v>
      </c>
      <c r="M359" t="s">
        <v>34</v>
      </c>
      <c r="N359" t="s">
        <v>1072</v>
      </c>
      <c r="O359" t="s">
        <v>1072</v>
      </c>
      <c r="P359" t="s">
        <v>363</v>
      </c>
      <c r="Q359" t="s">
        <v>269</v>
      </c>
      <c r="R359" t="s">
        <v>337</v>
      </c>
      <c r="T359" t="s">
        <v>490</v>
      </c>
      <c r="U359" t="s">
        <v>490</v>
      </c>
      <c r="V359" t="s">
        <v>1648</v>
      </c>
      <c r="W359" t="s">
        <v>353</v>
      </c>
      <c r="X359" t="s">
        <v>2280</v>
      </c>
      <c r="AA359" t="b">
        <v>0</v>
      </c>
      <c r="AB359" t="s">
        <v>342</v>
      </c>
      <c r="AC359" s="16">
        <v>45554.327349537038</v>
      </c>
      <c r="AD359" t="s">
        <v>355</v>
      </c>
      <c r="AE359" s="16">
        <v>43952.715474537035</v>
      </c>
      <c r="AF359" t="s">
        <v>356</v>
      </c>
      <c r="AG359" t="s">
        <v>260</v>
      </c>
      <c r="AH359" t="s">
        <v>168</v>
      </c>
      <c r="AJ359" t="s">
        <v>269</v>
      </c>
      <c r="AO359"/>
      <c r="AP359" t="s">
        <v>38626</v>
      </c>
      <c r="AS359" s="16">
        <v>45882.462686747684</v>
      </c>
    </row>
    <row r="360" spans="1:45">
      <c r="A360" t="s">
        <v>2298</v>
      </c>
      <c r="B360" t="s">
        <v>2099</v>
      </c>
      <c r="C360">
        <v>0</v>
      </c>
      <c r="D360" t="s">
        <v>260</v>
      </c>
      <c r="E360" t="s">
        <v>2299</v>
      </c>
      <c r="F360" t="s">
        <v>38640</v>
      </c>
      <c r="G360" s="40" t="s">
        <v>2125</v>
      </c>
      <c r="K360" t="s">
        <v>342</v>
      </c>
      <c r="L360">
        <v>1</v>
      </c>
      <c r="M360" t="s">
        <v>34</v>
      </c>
      <c r="N360" t="s">
        <v>1072</v>
      </c>
      <c r="O360" t="s">
        <v>1072</v>
      </c>
      <c r="P360" t="s">
        <v>350</v>
      </c>
      <c r="Q360" t="s">
        <v>269</v>
      </c>
      <c r="R360" t="s">
        <v>337</v>
      </c>
      <c r="T360" t="s">
        <v>490</v>
      </c>
      <c r="U360" t="s">
        <v>490</v>
      </c>
      <c r="V360" t="s">
        <v>1648</v>
      </c>
      <c r="W360" t="s">
        <v>353</v>
      </c>
      <c r="X360" t="s">
        <v>2300</v>
      </c>
      <c r="AA360" t="b">
        <v>0</v>
      </c>
      <c r="AB360" t="s">
        <v>342</v>
      </c>
      <c r="AC360" s="16">
        <v>45534.591273148151</v>
      </c>
      <c r="AD360" t="s">
        <v>355</v>
      </c>
      <c r="AE360" s="16">
        <v>43995.341724537036</v>
      </c>
      <c r="AF360" t="s">
        <v>356</v>
      </c>
      <c r="AG360" t="s">
        <v>260</v>
      </c>
      <c r="AH360" t="s">
        <v>168</v>
      </c>
      <c r="AJ360" t="s">
        <v>269</v>
      </c>
      <c r="AO360"/>
      <c r="AP360" t="s">
        <v>38626</v>
      </c>
      <c r="AS360" s="16">
        <v>45882.462686747684</v>
      </c>
    </row>
    <row r="361" spans="1:45">
      <c r="A361" t="s">
        <v>2301</v>
      </c>
      <c r="B361" t="s">
        <v>2099</v>
      </c>
      <c r="C361">
        <v>0</v>
      </c>
      <c r="D361" t="s">
        <v>260</v>
      </c>
      <c r="E361" t="s">
        <v>2302</v>
      </c>
      <c r="F361" t="s">
        <v>38640</v>
      </c>
      <c r="G361" s="40" t="s">
        <v>2125</v>
      </c>
      <c r="K361" t="s">
        <v>342</v>
      </c>
      <c r="L361">
        <v>1</v>
      </c>
      <c r="M361" t="s">
        <v>34</v>
      </c>
      <c r="N361" t="s">
        <v>1072</v>
      </c>
      <c r="O361" t="s">
        <v>1072</v>
      </c>
      <c r="P361" t="s">
        <v>350</v>
      </c>
      <c r="Q361" t="s">
        <v>269</v>
      </c>
      <c r="R361" t="s">
        <v>337</v>
      </c>
      <c r="T361" t="s">
        <v>490</v>
      </c>
      <c r="U361" t="s">
        <v>490</v>
      </c>
      <c r="V361" t="s">
        <v>1648</v>
      </c>
      <c r="W361" t="s">
        <v>353</v>
      </c>
      <c r="X361" t="s">
        <v>2303</v>
      </c>
      <c r="AA361" t="b">
        <v>0</v>
      </c>
      <c r="AB361" t="s">
        <v>342</v>
      </c>
      <c r="AC361" s="16">
        <v>45534.591990740744</v>
      </c>
      <c r="AD361" t="s">
        <v>355</v>
      </c>
      <c r="AE361" s="16">
        <v>43995.341805555552</v>
      </c>
      <c r="AF361" t="s">
        <v>356</v>
      </c>
      <c r="AG361" t="s">
        <v>260</v>
      </c>
      <c r="AH361" t="s">
        <v>168</v>
      </c>
      <c r="AJ361" t="s">
        <v>269</v>
      </c>
      <c r="AO361"/>
      <c r="AP361" t="s">
        <v>38626</v>
      </c>
      <c r="AS361" s="16">
        <v>45882.462686747684</v>
      </c>
    </row>
    <row r="362" spans="1:45">
      <c r="A362" t="s">
        <v>2304</v>
      </c>
      <c r="B362" t="s">
        <v>2099</v>
      </c>
      <c r="C362">
        <v>0</v>
      </c>
      <c r="D362" t="s">
        <v>260</v>
      </c>
      <c r="E362" t="s">
        <v>2305</v>
      </c>
      <c r="F362" t="s">
        <v>38640</v>
      </c>
      <c r="G362" s="40" t="s">
        <v>2125</v>
      </c>
      <c r="K362" t="s">
        <v>342</v>
      </c>
      <c r="L362">
        <v>1</v>
      </c>
      <c r="M362" t="s">
        <v>34</v>
      </c>
      <c r="N362" t="s">
        <v>1072</v>
      </c>
      <c r="O362" t="s">
        <v>1072</v>
      </c>
      <c r="P362" t="s">
        <v>350</v>
      </c>
      <c r="Q362" t="s">
        <v>269</v>
      </c>
      <c r="R362" t="s">
        <v>337</v>
      </c>
      <c r="T362" t="s">
        <v>490</v>
      </c>
      <c r="U362" t="s">
        <v>490</v>
      </c>
      <c r="V362" t="s">
        <v>1648</v>
      </c>
      <c r="W362" t="s">
        <v>353</v>
      </c>
      <c r="X362" t="s">
        <v>2306</v>
      </c>
      <c r="AA362" t="b">
        <v>0</v>
      </c>
      <c r="AB362" t="s">
        <v>342</v>
      </c>
      <c r="AC362" s="16">
        <v>45534.591990740744</v>
      </c>
      <c r="AD362" t="s">
        <v>355</v>
      </c>
      <c r="AE362" s="16">
        <v>43995.341805555552</v>
      </c>
      <c r="AF362" t="s">
        <v>356</v>
      </c>
      <c r="AG362" t="s">
        <v>260</v>
      </c>
      <c r="AH362" t="s">
        <v>168</v>
      </c>
      <c r="AJ362" t="s">
        <v>269</v>
      </c>
      <c r="AO362"/>
      <c r="AP362" t="s">
        <v>38626</v>
      </c>
      <c r="AS362" s="16">
        <v>45882.462686747684</v>
      </c>
    </row>
    <row r="363" spans="1:45">
      <c r="A363" t="s">
        <v>2307</v>
      </c>
      <c r="B363" t="s">
        <v>2099</v>
      </c>
      <c r="C363">
        <v>0</v>
      </c>
      <c r="D363" t="s">
        <v>260</v>
      </c>
      <c r="E363" t="s">
        <v>2308</v>
      </c>
      <c r="F363" t="s">
        <v>38640</v>
      </c>
      <c r="G363" s="40" t="s">
        <v>2125</v>
      </c>
      <c r="K363" t="s">
        <v>342</v>
      </c>
      <c r="L363">
        <v>1</v>
      </c>
      <c r="M363" t="s">
        <v>34</v>
      </c>
      <c r="N363" t="s">
        <v>1072</v>
      </c>
      <c r="O363" t="s">
        <v>1072</v>
      </c>
      <c r="P363" t="s">
        <v>350</v>
      </c>
      <c r="Q363" t="s">
        <v>269</v>
      </c>
      <c r="R363" t="s">
        <v>337</v>
      </c>
      <c r="T363" t="s">
        <v>490</v>
      </c>
      <c r="U363" t="s">
        <v>490</v>
      </c>
      <c r="V363" t="s">
        <v>1648</v>
      </c>
      <c r="W363" t="s">
        <v>353</v>
      </c>
      <c r="X363" t="s">
        <v>2309</v>
      </c>
      <c r="AA363" t="b">
        <v>0</v>
      </c>
      <c r="AB363" t="s">
        <v>342</v>
      </c>
      <c r="AC363" s="16">
        <v>45593.576956018522</v>
      </c>
      <c r="AD363" t="s">
        <v>355</v>
      </c>
      <c r="AE363" s="16">
        <v>43995.341805555552</v>
      </c>
      <c r="AF363" t="s">
        <v>356</v>
      </c>
      <c r="AG363" t="s">
        <v>260</v>
      </c>
      <c r="AH363" t="s">
        <v>168</v>
      </c>
      <c r="AJ363" t="s">
        <v>269</v>
      </c>
      <c r="AO363"/>
      <c r="AP363" t="s">
        <v>38626</v>
      </c>
      <c r="AS363" s="16">
        <v>45882.462686747684</v>
      </c>
    </row>
    <row r="364" spans="1:45">
      <c r="A364" t="s">
        <v>2314</v>
      </c>
      <c r="B364" t="s">
        <v>2099</v>
      </c>
      <c r="C364">
        <v>0</v>
      </c>
      <c r="D364" t="s">
        <v>260</v>
      </c>
      <c r="E364" t="s">
        <v>2315</v>
      </c>
      <c r="F364" t="s">
        <v>38640</v>
      </c>
      <c r="G364" s="40" t="s">
        <v>2125</v>
      </c>
      <c r="K364" t="s">
        <v>342</v>
      </c>
      <c r="L364">
        <v>1</v>
      </c>
      <c r="M364" t="s">
        <v>34</v>
      </c>
      <c r="N364" t="s">
        <v>1072</v>
      </c>
      <c r="O364" t="s">
        <v>1072</v>
      </c>
      <c r="P364" t="s">
        <v>363</v>
      </c>
      <c r="Q364" t="s">
        <v>269</v>
      </c>
      <c r="R364" t="s">
        <v>337</v>
      </c>
      <c r="T364" t="s">
        <v>490</v>
      </c>
      <c r="U364" t="s">
        <v>490</v>
      </c>
      <c r="V364" t="s">
        <v>1648</v>
      </c>
      <c r="W364" t="s">
        <v>353</v>
      </c>
      <c r="X364" t="s">
        <v>2316</v>
      </c>
      <c r="AA364" t="b">
        <v>0</v>
      </c>
      <c r="AB364" t="s">
        <v>342</v>
      </c>
      <c r="AC364" s="16">
        <v>45554.327349537038</v>
      </c>
      <c r="AD364" t="s">
        <v>355</v>
      </c>
      <c r="AE364" s="16">
        <v>43952.715474537035</v>
      </c>
      <c r="AF364" t="s">
        <v>356</v>
      </c>
      <c r="AG364" t="s">
        <v>260</v>
      </c>
      <c r="AH364" t="s">
        <v>168</v>
      </c>
      <c r="AJ364" t="s">
        <v>269</v>
      </c>
      <c r="AO364"/>
      <c r="AP364" t="s">
        <v>38626</v>
      </c>
      <c r="AS364" s="16">
        <v>45882.462686747684</v>
      </c>
    </row>
    <row r="365" spans="1:45">
      <c r="A365" t="s">
        <v>2317</v>
      </c>
      <c r="B365" t="s">
        <v>2099</v>
      </c>
      <c r="C365">
        <v>0</v>
      </c>
      <c r="D365" t="s">
        <v>260</v>
      </c>
      <c r="E365" t="s">
        <v>2318</v>
      </c>
      <c r="F365" t="s">
        <v>38640</v>
      </c>
      <c r="G365" s="40" t="s">
        <v>2125</v>
      </c>
      <c r="K365" t="s">
        <v>342</v>
      </c>
      <c r="L365">
        <v>1</v>
      </c>
      <c r="M365" t="s">
        <v>34</v>
      </c>
      <c r="N365" t="s">
        <v>1072</v>
      </c>
      <c r="O365" t="s">
        <v>1072</v>
      </c>
      <c r="P365" t="s">
        <v>363</v>
      </c>
      <c r="Q365" t="s">
        <v>269</v>
      </c>
      <c r="R365" t="s">
        <v>337</v>
      </c>
      <c r="T365" t="s">
        <v>490</v>
      </c>
      <c r="U365" t="s">
        <v>490</v>
      </c>
      <c r="V365" t="s">
        <v>1648</v>
      </c>
      <c r="W365" t="s">
        <v>353</v>
      </c>
      <c r="X365" t="s">
        <v>2319</v>
      </c>
      <c r="AA365" t="b">
        <v>0</v>
      </c>
      <c r="AB365" t="s">
        <v>342</v>
      </c>
      <c r="AC365" s="16">
        <v>45554.327349537038</v>
      </c>
      <c r="AD365" t="s">
        <v>355</v>
      </c>
      <c r="AE365" s="16">
        <v>43952.715474537035</v>
      </c>
      <c r="AF365" t="s">
        <v>356</v>
      </c>
      <c r="AG365" t="s">
        <v>260</v>
      </c>
      <c r="AH365" t="s">
        <v>168</v>
      </c>
      <c r="AJ365" t="s">
        <v>269</v>
      </c>
      <c r="AO365"/>
      <c r="AP365" t="s">
        <v>38626</v>
      </c>
      <c r="AS365" s="16">
        <v>45882.462686747684</v>
      </c>
    </row>
    <row r="366" spans="1:45">
      <c r="A366" t="s">
        <v>2320</v>
      </c>
      <c r="B366" t="s">
        <v>2099</v>
      </c>
      <c r="C366">
        <v>0</v>
      </c>
      <c r="D366" t="s">
        <v>260</v>
      </c>
      <c r="E366" t="s">
        <v>2321</v>
      </c>
      <c r="F366" t="s">
        <v>38640</v>
      </c>
      <c r="G366" s="40" t="s">
        <v>2125</v>
      </c>
      <c r="K366" t="s">
        <v>342</v>
      </c>
      <c r="L366">
        <v>1</v>
      </c>
      <c r="M366" t="s">
        <v>34</v>
      </c>
      <c r="N366" t="s">
        <v>1072</v>
      </c>
      <c r="O366" t="s">
        <v>1072</v>
      </c>
      <c r="P366" t="s">
        <v>363</v>
      </c>
      <c r="Q366" t="s">
        <v>269</v>
      </c>
      <c r="R366" t="s">
        <v>337</v>
      </c>
      <c r="T366" t="s">
        <v>490</v>
      </c>
      <c r="U366" t="s">
        <v>490</v>
      </c>
      <c r="V366" t="s">
        <v>1648</v>
      </c>
      <c r="W366" t="s">
        <v>353</v>
      </c>
      <c r="X366" t="s">
        <v>2322</v>
      </c>
      <c r="AA366" t="b">
        <v>0</v>
      </c>
      <c r="AB366" t="s">
        <v>342</v>
      </c>
      <c r="AC366" s="16">
        <v>45554.327349537038</v>
      </c>
      <c r="AD366" t="s">
        <v>355</v>
      </c>
      <c r="AE366" s="16">
        <v>43952.715474537035</v>
      </c>
      <c r="AF366" t="s">
        <v>356</v>
      </c>
      <c r="AG366" t="s">
        <v>260</v>
      </c>
      <c r="AH366" t="s">
        <v>168</v>
      </c>
      <c r="AJ366" t="s">
        <v>269</v>
      </c>
      <c r="AO366"/>
      <c r="AP366" t="s">
        <v>38626</v>
      </c>
      <c r="AS366" s="16">
        <v>45882.462686747684</v>
      </c>
    </row>
    <row r="367" spans="1:45">
      <c r="A367" t="s">
        <v>2326</v>
      </c>
      <c r="B367" t="s">
        <v>2099</v>
      </c>
      <c r="C367">
        <v>0</v>
      </c>
      <c r="D367" t="s">
        <v>260</v>
      </c>
      <c r="E367" t="s">
        <v>2327</v>
      </c>
      <c r="F367" t="s">
        <v>38628</v>
      </c>
      <c r="G367" s="40" t="s">
        <v>2125</v>
      </c>
      <c r="K367" t="s">
        <v>342</v>
      </c>
      <c r="L367">
        <v>1</v>
      </c>
      <c r="M367" t="s">
        <v>34</v>
      </c>
      <c r="N367" t="s">
        <v>1072</v>
      </c>
      <c r="O367" t="s">
        <v>1072</v>
      </c>
      <c r="P367" t="s">
        <v>350</v>
      </c>
      <c r="Q367" t="s">
        <v>269</v>
      </c>
      <c r="R367" t="s">
        <v>337</v>
      </c>
      <c r="T367" t="s">
        <v>490</v>
      </c>
      <c r="U367" t="s">
        <v>490</v>
      </c>
      <c r="V367" t="s">
        <v>1648</v>
      </c>
      <c r="W367" t="s">
        <v>353</v>
      </c>
      <c r="X367" t="s">
        <v>2328</v>
      </c>
      <c r="AA367" t="b">
        <v>0</v>
      </c>
      <c r="AB367" t="s">
        <v>342</v>
      </c>
      <c r="AC367" s="16">
        <v>45593.577743055554</v>
      </c>
      <c r="AD367" t="s">
        <v>355</v>
      </c>
      <c r="AE367" s="16">
        <v>43995.34171296296</v>
      </c>
      <c r="AF367" t="s">
        <v>356</v>
      </c>
      <c r="AG367" t="s">
        <v>260</v>
      </c>
      <c r="AH367" t="s">
        <v>127</v>
      </c>
      <c r="AJ367" t="s">
        <v>269</v>
      </c>
      <c r="AO367"/>
      <c r="AP367" t="s">
        <v>38626</v>
      </c>
      <c r="AS367" s="16">
        <v>45882.462686747684</v>
      </c>
    </row>
    <row r="368" spans="1:45">
      <c r="A368" t="s">
        <v>2329</v>
      </c>
      <c r="B368" t="s">
        <v>2099</v>
      </c>
      <c r="C368">
        <v>0</v>
      </c>
      <c r="D368" t="s">
        <v>260</v>
      </c>
      <c r="E368" t="s">
        <v>2330</v>
      </c>
      <c r="F368" t="s">
        <v>38628</v>
      </c>
      <c r="G368" s="40" t="s">
        <v>2125</v>
      </c>
      <c r="K368" t="s">
        <v>342</v>
      </c>
      <c r="L368">
        <v>1</v>
      </c>
      <c r="M368" t="s">
        <v>34</v>
      </c>
      <c r="N368" t="s">
        <v>1072</v>
      </c>
      <c r="O368" t="s">
        <v>1072</v>
      </c>
      <c r="P368" t="s">
        <v>350</v>
      </c>
      <c r="Q368" t="s">
        <v>269</v>
      </c>
      <c r="R368" t="s">
        <v>337</v>
      </c>
      <c r="T368" t="s">
        <v>490</v>
      </c>
      <c r="U368" t="s">
        <v>490</v>
      </c>
      <c r="V368" t="s">
        <v>1648</v>
      </c>
      <c r="W368" t="s">
        <v>353</v>
      </c>
      <c r="X368" t="s">
        <v>2331</v>
      </c>
      <c r="AA368" t="b">
        <v>0</v>
      </c>
      <c r="AB368" t="s">
        <v>342</v>
      </c>
      <c r="AC368" s="16">
        <v>45534.591284722221</v>
      </c>
      <c r="AD368" t="s">
        <v>355</v>
      </c>
      <c r="AE368" s="16">
        <v>43995.34171296296</v>
      </c>
      <c r="AF368" t="s">
        <v>356</v>
      </c>
      <c r="AG368" t="s">
        <v>260</v>
      </c>
      <c r="AH368" t="s">
        <v>127</v>
      </c>
      <c r="AJ368" t="s">
        <v>269</v>
      </c>
      <c r="AO368"/>
      <c r="AP368" t="s">
        <v>38626</v>
      </c>
      <c r="AS368" s="16">
        <v>45882.462686747684</v>
      </c>
    </row>
    <row r="369" spans="1:45">
      <c r="A369" t="s">
        <v>2332</v>
      </c>
      <c r="B369" t="s">
        <v>2099</v>
      </c>
      <c r="C369">
        <v>0</v>
      </c>
      <c r="D369" t="s">
        <v>260</v>
      </c>
      <c r="E369" t="s">
        <v>2333</v>
      </c>
      <c r="F369" t="s">
        <v>38628</v>
      </c>
      <c r="G369" s="40" t="s">
        <v>2125</v>
      </c>
      <c r="K369" t="s">
        <v>342</v>
      </c>
      <c r="L369">
        <v>1</v>
      </c>
      <c r="M369" t="s">
        <v>34</v>
      </c>
      <c r="N369" t="s">
        <v>1072</v>
      </c>
      <c r="O369" t="s">
        <v>1072</v>
      </c>
      <c r="P369" t="s">
        <v>350</v>
      </c>
      <c r="Q369" t="s">
        <v>269</v>
      </c>
      <c r="R369" t="s">
        <v>337</v>
      </c>
      <c r="T369" t="s">
        <v>490</v>
      </c>
      <c r="U369" t="s">
        <v>490</v>
      </c>
      <c r="V369" t="s">
        <v>1648</v>
      </c>
      <c r="W369" t="s">
        <v>353</v>
      </c>
      <c r="X369" t="s">
        <v>2334</v>
      </c>
      <c r="AA369" t="b">
        <v>0</v>
      </c>
      <c r="AB369" t="s">
        <v>342</v>
      </c>
      <c r="AC369" s="16">
        <v>45534.591307870367</v>
      </c>
      <c r="AD369" t="s">
        <v>355</v>
      </c>
      <c r="AE369" s="16">
        <v>43995.34171296296</v>
      </c>
      <c r="AF369" t="s">
        <v>356</v>
      </c>
      <c r="AG369" t="s">
        <v>260</v>
      </c>
      <c r="AH369" t="s">
        <v>127</v>
      </c>
      <c r="AJ369" t="s">
        <v>269</v>
      </c>
      <c r="AO369"/>
      <c r="AP369" t="s">
        <v>38626</v>
      </c>
      <c r="AS369" s="16">
        <v>45882.462686747684</v>
      </c>
    </row>
    <row r="370" spans="1:45">
      <c r="A370" t="s">
        <v>2335</v>
      </c>
      <c r="B370" t="s">
        <v>2099</v>
      </c>
      <c r="C370">
        <v>0</v>
      </c>
      <c r="D370" t="s">
        <v>260</v>
      </c>
      <c r="E370" t="s">
        <v>2336</v>
      </c>
      <c r="F370" t="s">
        <v>38628</v>
      </c>
      <c r="G370" s="40" t="s">
        <v>2125</v>
      </c>
      <c r="K370" t="s">
        <v>342</v>
      </c>
      <c r="L370">
        <v>1</v>
      </c>
      <c r="M370" t="s">
        <v>34</v>
      </c>
      <c r="N370" t="s">
        <v>1072</v>
      </c>
      <c r="O370" t="s">
        <v>1072</v>
      </c>
      <c r="P370" t="s">
        <v>350</v>
      </c>
      <c r="Q370" t="s">
        <v>269</v>
      </c>
      <c r="R370" t="s">
        <v>337</v>
      </c>
      <c r="T370" t="s">
        <v>490</v>
      </c>
      <c r="U370" t="s">
        <v>490</v>
      </c>
      <c r="V370" t="s">
        <v>1648</v>
      </c>
      <c r="W370" t="s">
        <v>353</v>
      </c>
      <c r="X370" t="s">
        <v>2337</v>
      </c>
      <c r="AA370" t="b">
        <v>0</v>
      </c>
      <c r="AB370" t="s">
        <v>342</v>
      </c>
      <c r="AC370" s="16">
        <v>45593.577731481484</v>
      </c>
      <c r="AD370" t="s">
        <v>355</v>
      </c>
      <c r="AE370" s="16">
        <v>43995.34171296296</v>
      </c>
      <c r="AF370" t="s">
        <v>356</v>
      </c>
      <c r="AG370" t="s">
        <v>260</v>
      </c>
      <c r="AH370" t="s">
        <v>127</v>
      </c>
      <c r="AJ370" t="s">
        <v>269</v>
      </c>
      <c r="AO370"/>
      <c r="AP370" t="s">
        <v>38626</v>
      </c>
      <c r="AS370" s="16">
        <v>45882.462686747684</v>
      </c>
    </row>
    <row r="371" spans="1:45">
      <c r="A371" t="s">
        <v>2338</v>
      </c>
      <c r="B371" t="s">
        <v>2099</v>
      </c>
      <c r="C371">
        <v>0</v>
      </c>
      <c r="D371" t="s">
        <v>260</v>
      </c>
      <c r="E371" t="s">
        <v>2339</v>
      </c>
      <c r="F371" t="s">
        <v>38628</v>
      </c>
      <c r="G371" s="40" t="s">
        <v>2125</v>
      </c>
      <c r="K371" t="s">
        <v>342</v>
      </c>
      <c r="L371">
        <v>1</v>
      </c>
      <c r="M371" t="s">
        <v>34</v>
      </c>
      <c r="N371" t="s">
        <v>1072</v>
      </c>
      <c r="O371" t="s">
        <v>1072</v>
      </c>
      <c r="P371" t="s">
        <v>363</v>
      </c>
      <c r="Q371" t="s">
        <v>269</v>
      </c>
      <c r="R371" t="s">
        <v>337</v>
      </c>
      <c r="T371" t="s">
        <v>490</v>
      </c>
      <c r="U371" t="s">
        <v>490</v>
      </c>
      <c r="V371" t="s">
        <v>1648</v>
      </c>
      <c r="W371" t="s">
        <v>353</v>
      </c>
      <c r="X371" t="s">
        <v>2337</v>
      </c>
      <c r="AA371" t="b">
        <v>0</v>
      </c>
      <c r="AB371" t="s">
        <v>342</v>
      </c>
      <c r="AC371" s="16">
        <v>45554.327349537038</v>
      </c>
      <c r="AD371" t="s">
        <v>355</v>
      </c>
      <c r="AE371" s="16">
        <v>43952.715462962966</v>
      </c>
      <c r="AF371" t="s">
        <v>356</v>
      </c>
      <c r="AG371" t="s">
        <v>260</v>
      </c>
      <c r="AH371" t="s">
        <v>127</v>
      </c>
      <c r="AJ371" t="s">
        <v>269</v>
      </c>
      <c r="AO371"/>
      <c r="AP371" t="s">
        <v>38626</v>
      </c>
      <c r="AS371" s="16">
        <v>45882.462686747684</v>
      </c>
    </row>
    <row r="372" spans="1:45">
      <c r="A372" t="s">
        <v>2340</v>
      </c>
      <c r="B372" t="s">
        <v>2099</v>
      </c>
      <c r="C372">
        <v>0</v>
      </c>
      <c r="D372" t="s">
        <v>260</v>
      </c>
      <c r="E372" t="s">
        <v>2341</v>
      </c>
      <c r="F372" t="s">
        <v>38628</v>
      </c>
      <c r="G372" s="40" t="s">
        <v>2125</v>
      </c>
      <c r="K372" t="s">
        <v>342</v>
      </c>
      <c r="L372">
        <v>1</v>
      </c>
      <c r="M372" t="s">
        <v>34</v>
      </c>
      <c r="N372" t="s">
        <v>1072</v>
      </c>
      <c r="O372" t="s">
        <v>1072</v>
      </c>
      <c r="P372" t="s">
        <v>363</v>
      </c>
      <c r="Q372" t="s">
        <v>269</v>
      </c>
      <c r="R372" t="s">
        <v>337</v>
      </c>
      <c r="T372" t="s">
        <v>490</v>
      </c>
      <c r="U372" t="s">
        <v>490</v>
      </c>
      <c r="V372" t="s">
        <v>1648</v>
      </c>
      <c r="W372" t="s">
        <v>353</v>
      </c>
      <c r="X372" t="s">
        <v>2342</v>
      </c>
      <c r="AA372" t="b">
        <v>0</v>
      </c>
      <c r="AB372" t="s">
        <v>342</v>
      </c>
      <c r="AC372" s="16">
        <v>45554.327349537038</v>
      </c>
      <c r="AD372" t="s">
        <v>355</v>
      </c>
      <c r="AE372" s="16">
        <v>43952.715462962966</v>
      </c>
      <c r="AF372" t="s">
        <v>356</v>
      </c>
      <c r="AG372" t="s">
        <v>260</v>
      </c>
      <c r="AH372" t="s">
        <v>127</v>
      </c>
      <c r="AJ372" t="s">
        <v>269</v>
      </c>
      <c r="AO372"/>
      <c r="AP372" t="s">
        <v>38626</v>
      </c>
      <c r="AS372" s="16">
        <v>45882.462686747684</v>
      </c>
    </row>
    <row r="373" spans="1:45">
      <c r="A373" t="s">
        <v>2343</v>
      </c>
      <c r="B373" t="s">
        <v>2099</v>
      </c>
      <c r="C373">
        <v>0</v>
      </c>
      <c r="D373" t="s">
        <v>260</v>
      </c>
      <c r="E373" t="s">
        <v>2344</v>
      </c>
      <c r="F373" t="s">
        <v>38628</v>
      </c>
      <c r="G373" s="40" t="s">
        <v>2125</v>
      </c>
      <c r="K373" t="s">
        <v>342</v>
      </c>
      <c r="L373">
        <v>1</v>
      </c>
      <c r="M373" t="s">
        <v>34</v>
      </c>
      <c r="N373" t="s">
        <v>1072</v>
      </c>
      <c r="O373" t="s">
        <v>1072</v>
      </c>
      <c r="P373" t="s">
        <v>363</v>
      </c>
      <c r="Q373" t="s">
        <v>269</v>
      </c>
      <c r="R373" t="s">
        <v>337</v>
      </c>
      <c r="T373" t="s">
        <v>490</v>
      </c>
      <c r="U373" t="s">
        <v>490</v>
      </c>
      <c r="V373" t="s">
        <v>1648</v>
      </c>
      <c r="W373" t="s">
        <v>353</v>
      </c>
      <c r="X373" t="s">
        <v>2345</v>
      </c>
      <c r="AA373" t="b">
        <v>0</v>
      </c>
      <c r="AB373" t="s">
        <v>342</v>
      </c>
      <c r="AC373" s="16">
        <v>45554.327349537038</v>
      </c>
      <c r="AD373" t="s">
        <v>355</v>
      </c>
      <c r="AE373" s="16">
        <v>43952.715462962966</v>
      </c>
      <c r="AF373" t="s">
        <v>356</v>
      </c>
      <c r="AG373" t="s">
        <v>260</v>
      </c>
      <c r="AH373" t="s">
        <v>127</v>
      </c>
      <c r="AJ373" t="s">
        <v>269</v>
      </c>
      <c r="AO373"/>
      <c r="AP373" t="s">
        <v>38626</v>
      </c>
      <c r="AS373" s="16">
        <v>45882.462686747684</v>
      </c>
    </row>
    <row r="374" spans="1:45">
      <c r="A374" t="s">
        <v>2349</v>
      </c>
      <c r="B374" t="s">
        <v>2350</v>
      </c>
      <c r="C374">
        <v>0</v>
      </c>
      <c r="D374" t="s">
        <v>260</v>
      </c>
      <c r="E374" t="s">
        <v>2351</v>
      </c>
      <c r="F374" t="s">
        <v>130</v>
      </c>
      <c r="G374" s="40">
        <v>18.04</v>
      </c>
      <c r="K374" t="s">
        <v>342</v>
      </c>
      <c r="L374">
        <v>1</v>
      </c>
      <c r="M374" t="s">
        <v>34</v>
      </c>
      <c r="N374" t="s">
        <v>1072</v>
      </c>
      <c r="O374" t="s">
        <v>1072</v>
      </c>
      <c r="P374" t="s">
        <v>363</v>
      </c>
      <c r="Q374" t="s">
        <v>269</v>
      </c>
      <c r="R374" t="s">
        <v>337</v>
      </c>
      <c r="T374" t="s">
        <v>490</v>
      </c>
      <c r="U374" t="s">
        <v>490</v>
      </c>
      <c r="V374" t="s">
        <v>1648</v>
      </c>
      <c r="W374" t="s">
        <v>353</v>
      </c>
      <c r="X374" t="s">
        <v>2353</v>
      </c>
      <c r="AA374" t="b">
        <v>0</v>
      </c>
      <c r="AB374" t="s">
        <v>342</v>
      </c>
      <c r="AC374" s="16">
        <v>45554.327349537038</v>
      </c>
      <c r="AD374" t="s">
        <v>355</v>
      </c>
      <c r="AE374" s="16">
        <v>43952.715486111112</v>
      </c>
      <c r="AF374" t="s">
        <v>356</v>
      </c>
      <c r="AG374" t="s">
        <v>260</v>
      </c>
      <c r="AH374" t="s">
        <v>129</v>
      </c>
      <c r="AJ374" t="s">
        <v>269</v>
      </c>
      <c r="AO374"/>
      <c r="AP374" t="s">
        <v>38626</v>
      </c>
      <c r="AS374" s="16">
        <v>45882.462686747684</v>
      </c>
    </row>
    <row r="375" spans="1:45">
      <c r="A375" t="s">
        <v>2354</v>
      </c>
      <c r="B375" t="s">
        <v>2099</v>
      </c>
      <c r="C375">
        <v>0</v>
      </c>
      <c r="D375" t="s">
        <v>260</v>
      </c>
      <c r="E375" t="s">
        <v>2355</v>
      </c>
      <c r="F375" t="s">
        <v>38640</v>
      </c>
      <c r="G375" s="40" t="s">
        <v>2125</v>
      </c>
      <c r="K375" t="s">
        <v>342</v>
      </c>
      <c r="L375">
        <v>1</v>
      </c>
      <c r="M375" t="s">
        <v>34</v>
      </c>
      <c r="N375" t="s">
        <v>2249</v>
      </c>
      <c r="O375" t="s">
        <v>1072</v>
      </c>
      <c r="P375" t="s">
        <v>350</v>
      </c>
      <c r="Q375" t="s">
        <v>269</v>
      </c>
      <c r="R375" t="s">
        <v>337</v>
      </c>
      <c r="T375" t="s">
        <v>490</v>
      </c>
      <c r="U375" t="s">
        <v>490</v>
      </c>
      <c r="V375" t="s">
        <v>1648</v>
      </c>
      <c r="W375" t="s">
        <v>353</v>
      </c>
      <c r="X375" t="s">
        <v>2356</v>
      </c>
      <c r="AA375" t="b">
        <v>0</v>
      </c>
      <c r="AB375" t="s">
        <v>342</v>
      </c>
      <c r="AC375" s="16">
        <v>45593.577743055554</v>
      </c>
      <c r="AD375" t="s">
        <v>355</v>
      </c>
      <c r="AE375" s="16">
        <v>43995.34171296296</v>
      </c>
      <c r="AF375" t="s">
        <v>356</v>
      </c>
      <c r="AG375" t="s">
        <v>260</v>
      </c>
      <c r="AH375" t="s">
        <v>168</v>
      </c>
      <c r="AJ375" t="s">
        <v>269</v>
      </c>
      <c r="AO375"/>
      <c r="AP375" t="s">
        <v>38626</v>
      </c>
      <c r="AS375" s="16">
        <v>45882.462686747684</v>
      </c>
    </row>
    <row r="376" spans="1:45">
      <c r="A376" t="s">
        <v>2357</v>
      </c>
      <c r="B376" t="s">
        <v>2099</v>
      </c>
      <c r="C376">
        <v>0</v>
      </c>
      <c r="D376" t="s">
        <v>260</v>
      </c>
      <c r="E376" t="s">
        <v>2358</v>
      </c>
      <c r="F376" t="s">
        <v>38640</v>
      </c>
      <c r="G376" s="40" t="s">
        <v>2125</v>
      </c>
      <c r="K376" t="s">
        <v>342</v>
      </c>
      <c r="L376">
        <v>1</v>
      </c>
      <c r="M376" t="s">
        <v>34</v>
      </c>
      <c r="N376" t="s">
        <v>1072</v>
      </c>
      <c r="O376" t="s">
        <v>1072</v>
      </c>
      <c r="P376" t="s">
        <v>363</v>
      </c>
      <c r="Q376" t="s">
        <v>269</v>
      </c>
      <c r="R376" t="s">
        <v>337</v>
      </c>
      <c r="T376" t="s">
        <v>490</v>
      </c>
      <c r="U376" t="s">
        <v>490</v>
      </c>
      <c r="V376" t="s">
        <v>1648</v>
      </c>
      <c r="W376" t="s">
        <v>353</v>
      </c>
      <c r="X376" t="s">
        <v>2359</v>
      </c>
      <c r="AA376" t="b">
        <v>0</v>
      </c>
      <c r="AB376" t="s">
        <v>342</v>
      </c>
      <c r="AC376" s="16">
        <v>45554.327349537038</v>
      </c>
      <c r="AD376" t="s">
        <v>355</v>
      </c>
      <c r="AE376" s="16">
        <v>43952.715474537035</v>
      </c>
      <c r="AF376" t="s">
        <v>356</v>
      </c>
      <c r="AG376" t="s">
        <v>260</v>
      </c>
      <c r="AH376" t="s">
        <v>168</v>
      </c>
      <c r="AJ376" t="s">
        <v>269</v>
      </c>
      <c r="AO376"/>
      <c r="AP376" t="s">
        <v>38626</v>
      </c>
      <c r="AS376" s="16">
        <v>45882.462686747684</v>
      </c>
    </row>
    <row r="377" spans="1:45">
      <c r="A377" t="s">
        <v>2360</v>
      </c>
      <c r="B377" t="s">
        <v>541</v>
      </c>
      <c r="C377">
        <v>0</v>
      </c>
      <c r="D377" t="s">
        <v>186</v>
      </c>
      <c r="E377" t="s">
        <v>2361</v>
      </c>
      <c r="G377" s="40"/>
      <c r="K377" t="s">
        <v>342</v>
      </c>
      <c r="L377">
        <v>1</v>
      </c>
      <c r="M377" t="s">
        <v>34</v>
      </c>
      <c r="N377" t="s">
        <v>1072</v>
      </c>
      <c r="O377" t="s">
        <v>335</v>
      </c>
      <c r="P377" t="s">
        <v>350</v>
      </c>
      <c r="Q377" t="s">
        <v>269</v>
      </c>
      <c r="R377" t="s">
        <v>337</v>
      </c>
      <c r="T377" t="s">
        <v>342</v>
      </c>
      <c r="U377" t="s">
        <v>351</v>
      </c>
      <c r="W377" t="s">
        <v>490</v>
      </c>
      <c r="X377" t="s">
        <v>2361</v>
      </c>
      <c r="AA377" t="b">
        <v>0</v>
      </c>
      <c r="AB377" t="s">
        <v>342</v>
      </c>
      <c r="AC377" s="16">
        <v>45538.465729166666</v>
      </c>
      <c r="AD377" t="s">
        <v>355</v>
      </c>
      <c r="AE377" s="16">
        <v>43995.341817129629</v>
      </c>
      <c r="AF377" t="s">
        <v>356</v>
      </c>
      <c r="AG377" t="s">
        <v>264</v>
      </c>
      <c r="AJ377" t="s">
        <v>269</v>
      </c>
      <c r="AO377"/>
      <c r="AP377" t="s">
        <v>38626</v>
      </c>
      <c r="AS377" s="16">
        <v>45882.462686747684</v>
      </c>
    </row>
    <row r="378" spans="1:45">
      <c r="A378" t="s">
        <v>2362</v>
      </c>
      <c r="B378" t="s">
        <v>2363</v>
      </c>
      <c r="C378">
        <v>0</v>
      </c>
      <c r="D378" t="s">
        <v>186</v>
      </c>
      <c r="E378" t="s">
        <v>2364</v>
      </c>
      <c r="F378" t="s">
        <v>241</v>
      </c>
      <c r="G378" s="40" t="s">
        <v>408</v>
      </c>
      <c r="K378" t="s">
        <v>342</v>
      </c>
      <c r="L378">
        <v>1</v>
      </c>
      <c r="M378" t="s">
        <v>2365</v>
      </c>
      <c r="N378" t="s">
        <v>1072</v>
      </c>
      <c r="O378" t="s">
        <v>335</v>
      </c>
      <c r="P378" t="s">
        <v>350</v>
      </c>
      <c r="Q378" t="s">
        <v>269</v>
      </c>
      <c r="R378" t="s">
        <v>337</v>
      </c>
      <c r="S378" t="s">
        <v>2049</v>
      </c>
      <c r="T378" t="s">
        <v>332</v>
      </c>
      <c r="U378" t="s">
        <v>365</v>
      </c>
      <c r="V378" t="s">
        <v>352</v>
      </c>
      <c r="W378" t="s">
        <v>353</v>
      </c>
      <c r="X378" t="s">
        <v>2366</v>
      </c>
      <c r="AA378" t="b">
        <v>0</v>
      </c>
      <c r="AB378" t="s">
        <v>342</v>
      </c>
      <c r="AC378" s="16">
        <v>45676.689930555556</v>
      </c>
      <c r="AD378" t="s">
        <v>367</v>
      </c>
      <c r="AE378" s="16">
        <v>45676.689930555556</v>
      </c>
      <c r="AF378" t="s">
        <v>356</v>
      </c>
      <c r="AG378" t="s">
        <v>186</v>
      </c>
      <c r="AH378" t="s">
        <v>132</v>
      </c>
      <c r="AJ378" t="s">
        <v>269</v>
      </c>
      <c r="AO378"/>
      <c r="AP378" t="s">
        <v>38626</v>
      </c>
      <c r="AS378" s="16">
        <v>45882.462686747684</v>
      </c>
    </row>
    <row r="379" spans="1:45">
      <c r="A379" t="s">
        <v>2367</v>
      </c>
      <c r="B379" t="s">
        <v>2368</v>
      </c>
      <c r="C379">
        <v>0</v>
      </c>
      <c r="D379" t="s">
        <v>186</v>
      </c>
      <c r="E379" t="s">
        <v>2369</v>
      </c>
      <c r="F379" t="s">
        <v>241</v>
      </c>
      <c r="G379" s="40" t="s">
        <v>408</v>
      </c>
      <c r="K379" t="s">
        <v>342</v>
      </c>
      <c r="L379">
        <v>1</v>
      </c>
      <c r="M379" t="s">
        <v>2365</v>
      </c>
      <c r="N379" t="s">
        <v>1072</v>
      </c>
      <c r="O379" t="s">
        <v>335</v>
      </c>
      <c r="P379" t="s">
        <v>350</v>
      </c>
      <c r="Q379" t="s">
        <v>269</v>
      </c>
      <c r="R379" t="s">
        <v>337</v>
      </c>
      <c r="S379" t="s">
        <v>2049</v>
      </c>
      <c r="T379" t="s">
        <v>332</v>
      </c>
      <c r="U379" t="s">
        <v>365</v>
      </c>
      <c r="V379" t="s">
        <v>352</v>
      </c>
      <c r="W379" t="s">
        <v>353</v>
      </c>
      <c r="X379" t="s">
        <v>2370</v>
      </c>
      <c r="AA379" t="b">
        <v>0</v>
      </c>
      <c r="AB379" t="s">
        <v>342</v>
      </c>
      <c r="AC379" s="16">
        <v>45676.438113425924</v>
      </c>
      <c r="AD379" t="s">
        <v>367</v>
      </c>
      <c r="AE379" s="16">
        <v>45676.438113425924</v>
      </c>
      <c r="AF379" t="s">
        <v>356</v>
      </c>
      <c r="AG379" t="s">
        <v>186</v>
      </c>
      <c r="AH379" t="s">
        <v>132</v>
      </c>
      <c r="AJ379" t="s">
        <v>269</v>
      </c>
      <c r="AO379"/>
      <c r="AP379" t="s">
        <v>38626</v>
      </c>
      <c r="AS379" s="16">
        <v>45882.462686747684</v>
      </c>
    </row>
    <row r="380" spans="1:45">
      <c r="A380" t="s">
        <v>2371</v>
      </c>
      <c r="B380" t="s">
        <v>2372</v>
      </c>
      <c r="C380">
        <v>0</v>
      </c>
      <c r="D380" t="s">
        <v>186</v>
      </c>
      <c r="E380" t="s">
        <v>2373</v>
      </c>
      <c r="F380" t="s">
        <v>241</v>
      </c>
      <c r="G380" s="40" t="s">
        <v>408</v>
      </c>
      <c r="K380" t="s">
        <v>342</v>
      </c>
      <c r="L380">
        <v>1</v>
      </c>
      <c r="M380" t="s">
        <v>2365</v>
      </c>
      <c r="N380" t="s">
        <v>1072</v>
      </c>
      <c r="O380" t="s">
        <v>335</v>
      </c>
      <c r="P380" t="s">
        <v>363</v>
      </c>
      <c r="Q380" t="s">
        <v>269</v>
      </c>
      <c r="R380" t="s">
        <v>337</v>
      </c>
      <c r="S380" t="s">
        <v>2049</v>
      </c>
      <c r="T380" t="s">
        <v>332</v>
      </c>
      <c r="U380" t="s">
        <v>365</v>
      </c>
      <c r="V380" t="s">
        <v>352</v>
      </c>
      <c r="W380" t="s">
        <v>353</v>
      </c>
      <c r="X380" t="s">
        <v>2374</v>
      </c>
      <c r="AA380" t="b">
        <v>0</v>
      </c>
      <c r="AB380" t="s">
        <v>342</v>
      </c>
      <c r="AC380" s="16">
        <v>45676.243067129632</v>
      </c>
      <c r="AD380" t="s">
        <v>367</v>
      </c>
      <c r="AE380" s="16">
        <v>45676.243067129632</v>
      </c>
      <c r="AF380" t="s">
        <v>356</v>
      </c>
      <c r="AG380" t="s">
        <v>186</v>
      </c>
      <c r="AH380" t="s">
        <v>132</v>
      </c>
      <c r="AJ380" t="s">
        <v>269</v>
      </c>
      <c r="AO380"/>
      <c r="AP380" t="s">
        <v>38626</v>
      </c>
      <c r="AS380" s="16">
        <v>45882.462686747684</v>
      </c>
    </row>
    <row r="381" spans="1:45">
      <c r="A381" t="s">
        <v>2375</v>
      </c>
      <c r="B381" t="s">
        <v>2376</v>
      </c>
      <c r="C381">
        <v>0</v>
      </c>
      <c r="D381" t="s">
        <v>186</v>
      </c>
      <c r="E381" t="s">
        <v>2377</v>
      </c>
      <c r="F381" t="s">
        <v>241</v>
      </c>
      <c r="G381" s="40" t="s">
        <v>408</v>
      </c>
      <c r="K381" t="s">
        <v>342</v>
      </c>
      <c r="L381">
        <v>1</v>
      </c>
      <c r="M381" t="s">
        <v>2365</v>
      </c>
      <c r="N381" t="s">
        <v>1072</v>
      </c>
      <c r="O381" t="s">
        <v>335</v>
      </c>
      <c r="P381" t="s">
        <v>363</v>
      </c>
      <c r="Q381" t="s">
        <v>257</v>
      </c>
      <c r="R381" t="s">
        <v>337</v>
      </c>
      <c r="S381" t="s">
        <v>2049</v>
      </c>
      <c r="T381" t="s">
        <v>332</v>
      </c>
      <c r="U381" t="s">
        <v>365</v>
      </c>
      <c r="V381" t="s">
        <v>352</v>
      </c>
      <c r="W381" t="s">
        <v>353</v>
      </c>
      <c r="X381" t="s">
        <v>2378</v>
      </c>
      <c r="AA381" t="b">
        <v>0</v>
      </c>
      <c r="AB381" t="s">
        <v>342</v>
      </c>
      <c r="AC381" s="16">
        <v>45676.344340277778</v>
      </c>
      <c r="AD381" t="s">
        <v>367</v>
      </c>
      <c r="AE381" s="16">
        <v>45676.344340277778</v>
      </c>
      <c r="AF381" t="s">
        <v>356</v>
      </c>
      <c r="AG381" t="s">
        <v>186</v>
      </c>
      <c r="AH381" t="s">
        <v>132</v>
      </c>
      <c r="AJ381" t="s">
        <v>257</v>
      </c>
      <c r="AO381"/>
      <c r="AP381" t="s">
        <v>38626</v>
      </c>
      <c r="AS381" s="16">
        <v>45882.462686747684</v>
      </c>
    </row>
    <row r="382" spans="1:45">
      <c r="A382" t="s">
        <v>357</v>
      </c>
      <c r="C382" t="s">
        <v>8859</v>
      </c>
      <c r="D382" t="s">
        <v>186</v>
      </c>
      <c r="E382" t="s">
        <v>359</v>
      </c>
      <c r="F382" t="s">
        <v>245</v>
      </c>
      <c r="G382" s="40" t="s">
        <v>360</v>
      </c>
      <c r="K382" t="s">
        <v>342</v>
      </c>
      <c r="L382">
        <v>1</v>
      </c>
      <c r="M382" t="s">
        <v>361</v>
      </c>
      <c r="N382" t="s">
        <v>362</v>
      </c>
      <c r="O382" t="s">
        <v>335</v>
      </c>
      <c r="P382" t="s">
        <v>363</v>
      </c>
      <c r="Q382" t="s">
        <v>257</v>
      </c>
      <c r="R382" t="s">
        <v>337</v>
      </c>
      <c r="S382" t="s">
        <v>364</v>
      </c>
      <c r="T382" t="s">
        <v>332</v>
      </c>
      <c r="U382" t="s">
        <v>365</v>
      </c>
      <c r="V382" t="s">
        <v>352</v>
      </c>
      <c r="W382" t="s">
        <v>353</v>
      </c>
      <c r="X382" t="s">
        <v>366</v>
      </c>
      <c r="AA382" t="b">
        <v>0</v>
      </c>
      <c r="AB382" t="s">
        <v>342</v>
      </c>
      <c r="AC382" s="16">
        <v>45675.848344907405</v>
      </c>
      <c r="AD382" t="s">
        <v>367</v>
      </c>
      <c r="AE382" s="16">
        <v>45675.848344907405</v>
      </c>
      <c r="AF382" t="s">
        <v>356</v>
      </c>
      <c r="AG382" t="s">
        <v>186</v>
      </c>
      <c r="AH382" t="s">
        <v>139</v>
      </c>
      <c r="AJ382" t="s">
        <v>257</v>
      </c>
      <c r="AL382" t="s">
        <v>38642</v>
      </c>
      <c r="AM382" t="s">
        <v>38643</v>
      </c>
      <c r="AN382">
        <v>45799</v>
      </c>
      <c r="AO382"/>
      <c r="AP382" t="s">
        <v>784</v>
      </c>
      <c r="AQ382" t="s">
        <v>8859</v>
      </c>
      <c r="AS382" s="16">
        <v>45882.462686747684</v>
      </c>
    </row>
    <row r="383" spans="1:45">
      <c r="A383" t="s">
        <v>357</v>
      </c>
      <c r="C383" t="s">
        <v>8859</v>
      </c>
      <c r="D383" t="s">
        <v>186</v>
      </c>
      <c r="E383" t="s">
        <v>359</v>
      </c>
      <c r="F383" t="s">
        <v>245</v>
      </c>
      <c r="G383" s="40" t="s">
        <v>360</v>
      </c>
      <c r="K383" t="s">
        <v>342</v>
      </c>
      <c r="L383">
        <v>1</v>
      </c>
      <c r="M383" t="s">
        <v>361</v>
      </c>
      <c r="N383" t="s">
        <v>362</v>
      </c>
      <c r="O383" t="s">
        <v>335</v>
      </c>
      <c r="P383" t="s">
        <v>363</v>
      </c>
      <c r="Q383" t="s">
        <v>257</v>
      </c>
      <c r="R383" t="s">
        <v>337</v>
      </c>
      <c r="S383" t="s">
        <v>364</v>
      </c>
      <c r="T383" t="s">
        <v>332</v>
      </c>
      <c r="U383" t="s">
        <v>365</v>
      </c>
      <c r="V383" t="s">
        <v>352</v>
      </c>
      <c r="W383" t="s">
        <v>353</v>
      </c>
      <c r="X383" t="s">
        <v>366</v>
      </c>
      <c r="AA383" t="b">
        <v>0</v>
      </c>
      <c r="AB383" t="s">
        <v>342</v>
      </c>
      <c r="AC383" s="16">
        <v>45675.848344907405</v>
      </c>
      <c r="AD383" t="s">
        <v>367</v>
      </c>
      <c r="AE383" s="16">
        <v>45675.848344907405</v>
      </c>
      <c r="AF383" t="s">
        <v>356</v>
      </c>
      <c r="AG383" t="s">
        <v>186</v>
      </c>
      <c r="AH383" t="s">
        <v>139</v>
      </c>
      <c r="AJ383" t="s">
        <v>257</v>
      </c>
      <c r="AL383" t="s">
        <v>38642</v>
      </c>
      <c r="AM383" t="s">
        <v>38643</v>
      </c>
      <c r="AN383">
        <v>45799</v>
      </c>
      <c r="AO383"/>
      <c r="AP383" t="s">
        <v>784</v>
      </c>
      <c r="AQ383" t="s">
        <v>8859</v>
      </c>
      <c r="AS383" s="16">
        <v>45882.462686747684</v>
      </c>
    </row>
    <row r="384" spans="1:45">
      <c r="A384" t="s">
        <v>357</v>
      </c>
      <c r="C384" t="s">
        <v>8859</v>
      </c>
      <c r="D384" t="s">
        <v>186</v>
      </c>
      <c r="E384" t="s">
        <v>359</v>
      </c>
      <c r="F384" t="s">
        <v>245</v>
      </c>
      <c r="G384" s="40" t="s">
        <v>360</v>
      </c>
      <c r="K384" t="s">
        <v>342</v>
      </c>
      <c r="L384">
        <v>1</v>
      </c>
      <c r="M384" t="s">
        <v>361</v>
      </c>
      <c r="N384" t="s">
        <v>362</v>
      </c>
      <c r="O384" t="s">
        <v>335</v>
      </c>
      <c r="P384" t="s">
        <v>363</v>
      </c>
      <c r="Q384" t="s">
        <v>257</v>
      </c>
      <c r="R384" t="s">
        <v>337</v>
      </c>
      <c r="S384" t="s">
        <v>364</v>
      </c>
      <c r="T384" t="s">
        <v>332</v>
      </c>
      <c r="U384" t="s">
        <v>365</v>
      </c>
      <c r="V384" t="s">
        <v>352</v>
      </c>
      <c r="W384" t="s">
        <v>353</v>
      </c>
      <c r="X384" t="s">
        <v>366</v>
      </c>
      <c r="AA384" t="b">
        <v>0</v>
      </c>
      <c r="AB384" t="s">
        <v>342</v>
      </c>
      <c r="AC384" s="16">
        <v>45675.848344907405</v>
      </c>
      <c r="AD384" t="s">
        <v>367</v>
      </c>
      <c r="AE384" s="16">
        <v>45675.848344907405</v>
      </c>
      <c r="AF384" t="s">
        <v>356</v>
      </c>
      <c r="AG384" t="s">
        <v>186</v>
      </c>
      <c r="AH384" t="s">
        <v>139</v>
      </c>
      <c r="AJ384" t="s">
        <v>257</v>
      </c>
      <c r="AL384" t="s">
        <v>38642</v>
      </c>
      <c r="AM384" t="s">
        <v>38643</v>
      </c>
      <c r="AN384">
        <v>45799</v>
      </c>
      <c r="AO384"/>
      <c r="AP384" t="s">
        <v>784</v>
      </c>
      <c r="AQ384" t="s">
        <v>8859</v>
      </c>
      <c r="AS384" s="16">
        <v>45882.462686747684</v>
      </c>
    </row>
    <row r="385" spans="1:45">
      <c r="A385" t="s">
        <v>368</v>
      </c>
      <c r="B385" t="s">
        <v>369</v>
      </c>
      <c r="C385" t="s">
        <v>8859</v>
      </c>
      <c r="D385" t="s">
        <v>186</v>
      </c>
      <c r="E385" t="s">
        <v>370</v>
      </c>
      <c r="F385" t="s">
        <v>245</v>
      </c>
      <c r="G385" s="40" t="s">
        <v>360</v>
      </c>
      <c r="K385" t="s">
        <v>342</v>
      </c>
      <c r="L385">
        <v>1</v>
      </c>
      <c r="M385" t="s">
        <v>361</v>
      </c>
      <c r="N385" t="s">
        <v>335</v>
      </c>
      <c r="O385" t="s">
        <v>335</v>
      </c>
      <c r="P385" t="s">
        <v>350</v>
      </c>
      <c r="Q385" t="s">
        <v>257</v>
      </c>
      <c r="R385" t="s">
        <v>337</v>
      </c>
      <c r="S385" t="s">
        <v>371</v>
      </c>
      <c r="T385" t="s">
        <v>332</v>
      </c>
      <c r="U385" t="s">
        <v>365</v>
      </c>
      <c r="V385" t="s">
        <v>352</v>
      </c>
      <c r="W385" t="s">
        <v>353</v>
      </c>
      <c r="X385" t="s">
        <v>372</v>
      </c>
      <c r="AA385" t="b">
        <v>0</v>
      </c>
      <c r="AB385" t="s">
        <v>342</v>
      </c>
      <c r="AC385" s="16">
        <v>45676.369398148148</v>
      </c>
      <c r="AD385" t="s">
        <v>367</v>
      </c>
      <c r="AE385" s="16">
        <v>45676.369398148148</v>
      </c>
      <c r="AF385" t="s">
        <v>356</v>
      </c>
      <c r="AG385" t="s">
        <v>186</v>
      </c>
      <c r="AH385" t="s">
        <v>139</v>
      </c>
      <c r="AJ385" t="s">
        <v>257</v>
      </c>
      <c r="AL385" t="s">
        <v>38642</v>
      </c>
      <c r="AM385" t="s">
        <v>38643</v>
      </c>
      <c r="AN385">
        <v>45799</v>
      </c>
      <c r="AO385"/>
      <c r="AP385" t="s">
        <v>784</v>
      </c>
      <c r="AQ385" t="s">
        <v>8859</v>
      </c>
      <c r="AS385" s="16">
        <v>45882.462686747684</v>
      </c>
    </row>
    <row r="386" spans="1:45">
      <c r="A386" t="s">
        <v>373</v>
      </c>
      <c r="B386" t="s">
        <v>374</v>
      </c>
      <c r="C386" t="s">
        <v>8859</v>
      </c>
      <c r="D386" t="s">
        <v>186</v>
      </c>
      <c r="E386" t="s">
        <v>375</v>
      </c>
      <c r="F386" t="s">
        <v>246</v>
      </c>
      <c r="G386" s="40" t="s">
        <v>377</v>
      </c>
      <c r="K386" t="s">
        <v>342</v>
      </c>
      <c r="L386">
        <v>1</v>
      </c>
      <c r="M386" t="s">
        <v>361</v>
      </c>
      <c r="N386" t="s">
        <v>335</v>
      </c>
      <c r="O386" t="s">
        <v>335</v>
      </c>
      <c r="P386" t="s">
        <v>350</v>
      </c>
      <c r="Q386" t="s">
        <v>257</v>
      </c>
      <c r="R386" t="s">
        <v>337</v>
      </c>
      <c r="S386" t="s">
        <v>371</v>
      </c>
      <c r="T386" t="s">
        <v>332</v>
      </c>
      <c r="U386" t="s">
        <v>365</v>
      </c>
      <c r="V386" t="s">
        <v>352</v>
      </c>
      <c r="W386" t="s">
        <v>353</v>
      </c>
      <c r="X386" t="s">
        <v>378</v>
      </c>
      <c r="AA386" t="b">
        <v>0</v>
      </c>
      <c r="AB386" t="s">
        <v>342</v>
      </c>
      <c r="AC386" s="16">
        <v>45668.597233796296</v>
      </c>
      <c r="AD386" t="s">
        <v>367</v>
      </c>
      <c r="AE386" s="16">
        <v>45668.597233796296</v>
      </c>
      <c r="AF386" t="s">
        <v>356</v>
      </c>
      <c r="AG386" t="s">
        <v>186</v>
      </c>
      <c r="AH386" t="s">
        <v>199</v>
      </c>
      <c r="AJ386" t="s">
        <v>257</v>
      </c>
      <c r="AL386" t="s">
        <v>38642</v>
      </c>
      <c r="AM386" t="s">
        <v>38643</v>
      </c>
      <c r="AN386">
        <v>45799</v>
      </c>
      <c r="AO386"/>
      <c r="AP386" t="s">
        <v>784</v>
      </c>
      <c r="AQ386" t="s">
        <v>8859</v>
      </c>
      <c r="AS386" s="16">
        <v>45882.462686747684</v>
      </c>
    </row>
    <row r="387" spans="1:45">
      <c r="A387" t="s">
        <v>379</v>
      </c>
      <c r="B387" t="s">
        <v>380</v>
      </c>
      <c r="C387" t="s">
        <v>8859</v>
      </c>
      <c r="D387" t="s">
        <v>186</v>
      </c>
      <c r="E387" t="s">
        <v>381</v>
      </c>
      <c r="F387" t="s">
        <v>245</v>
      </c>
      <c r="G387" s="40" t="s">
        <v>360</v>
      </c>
      <c r="K387" t="s">
        <v>342</v>
      </c>
      <c r="L387">
        <v>1</v>
      </c>
      <c r="M387" t="s">
        <v>361</v>
      </c>
      <c r="N387" t="s">
        <v>335</v>
      </c>
      <c r="O387" t="s">
        <v>335</v>
      </c>
      <c r="P387" t="s">
        <v>350</v>
      </c>
      <c r="Q387" t="s">
        <v>257</v>
      </c>
      <c r="R387" t="s">
        <v>337</v>
      </c>
      <c r="S387" t="s">
        <v>371</v>
      </c>
      <c r="T387" t="s">
        <v>332</v>
      </c>
      <c r="U387" t="s">
        <v>365</v>
      </c>
      <c r="V387" t="s">
        <v>352</v>
      </c>
      <c r="W387" t="s">
        <v>353</v>
      </c>
      <c r="X387" t="s">
        <v>382</v>
      </c>
      <c r="AA387" t="b">
        <v>0</v>
      </c>
      <c r="AB387" t="s">
        <v>342</v>
      </c>
      <c r="AC387" s="16">
        <v>45605.586446759262</v>
      </c>
      <c r="AD387" t="s">
        <v>367</v>
      </c>
      <c r="AE387" s="16">
        <v>45605.586446759262</v>
      </c>
      <c r="AF387" t="s">
        <v>356</v>
      </c>
      <c r="AG387" t="s">
        <v>186</v>
      </c>
      <c r="AH387" t="s">
        <v>139</v>
      </c>
      <c r="AJ387" t="s">
        <v>257</v>
      </c>
      <c r="AL387" t="s">
        <v>38642</v>
      </c>
      <c r="AM387" t="s">
        <v>38643</v>
      </c>
      <c r="AN387">
        <v>45799</v>
      </c>
      <c r="AO387"/>
      <c r="AP387" t="s">
        <v>784</v>
      </c>
      <c r="AQ387" t="s">
        <v>8859</v>
      </c>
      <c r="AS387" s="16">
        <v>45882.462686747684</v>
      </c>
    </row>
    <row r="388" spans="1:45">
      <c r="A388" t="s">
        <v>383</v>
      </c>
      <c r="B388" t="s">
        <v>347</v>
      </c>
      <c r="C388" t="s">
        <v>8859</v>
      </c>
      <c r="D388" t="s">
        <v>186</v>
      </c>
      <c r="E388" t="s">
        <v>384</v>
      </c>
      <c r="F388" t="s">
        <v>243</v>
      </c>
      <c r="G388" s="40" t="s">
        <v>385</v>
      </c>
      <c r="K388" t="s">
        <v>342</v>
      </c>
      <c r="L388">
        <v>1</v>
      </c>
      <c r="M388" t="s">
        <v>361</v>
      </c>
      <c r="N388" t="s">
        <v>335</v>
      </c>
      <c r="O388" t="s">
        <v>335</v>
      </c>
      <c r="P388" t="s">
        <v>350</v>
      </c>
      <c r="Q388" t="s">
        <v>257</v>
      </c>
      <c r="R388" t="s">
        <v>337</v>
      </c>
      <c r="S388" t="s">
        <v>371</v>
      </c>
      <c r="T388" t="s">
        <v>332</v>
      </c>
      <c r="U388" t="s">
        <v>365</v>
      </c>
      <c r="V388" t="s">
        <v>352</v>
      </c>
      <c r="W388" t="s">
        <v>353</v>
      </c>
      <c r="X388" t="s">
        <v>386</v>
      </c>
      <c r="AA388" t="b">
        <v>0</v>
      </c>
      <c r="AB388" t="s">
        <v>342</v>
      </c>
      <c r="AC388" s="16">
        <v>45668.583101851851</v>
      </c>
      <c r="AD388" t="s">
        <v>367</v>
      </c>
      <c r="AE388" s="16">
        <v>45668.583101851851</v>
      </c>
      <c r="AF388" t="s">
        <v>356</v>
      </c>
      <c r="AG388" t="s">
        <v>186</v>
      </c>
      <c r="AH388" t="s">
        <v>134</v>
      </c>
      <c r="AJ388" t="s">
        <v>257</v>
      </c>
      <c r="AL388" t="s">
        <v>38642</v>
      </c>
      <c r="AM388" t="s">
        <v>38643</v>
      </c>
      <c r="AN388">
        <v>45799</v>
      </c>
      <c r="AO388"/>
      <c r="AP388" t="s">
        <v>784</v>
      </c>
      <c r="AQ388" t="s">
        <v>8859</v>
      </c>
      <c r="AS388" s="16">
        <v>45882.462686747684</v>
      </c>
    </row>
    <row r="389" spans="1:45">
      <c r="A389" t="s">
        <v>2388</v>
      </c>
      <c r="C389">
        <v>0</v>
      </c>
      <c r="D389" t="s">
        <v>186</v>
      </c>
      <c r="E389" t="s">
        <v>2389</v>
      </c>
      <c r="F389" t="s">
        <v>248</v>
      </c>
      <c r="G389" s="40">
        <v>1.0629999999999999</v>
      </c>
      <c r="K389" t="s">
        <v>342</v>
      </c>
      <c r="L389">
        <v>1</v>
      </c>
      <c r="M389" t="s">
        <v>34</v>
      </c>
      <c r="N389" t="s">
        <v>2390</v>
      </c>
      <c r="O389" t="s">
        <v>335</v>
      </c>
      <c r="P389" t="s">
        <v>350</v>
      </c>
      <c r="Q389" t="s">
        <v>269</v>
      </c>
      <c r="R389" t="s">
        <v>337</v>
      </c>
      <c r="T389" t="s">
        <v>342</v>
      </c>
      <c r="U389" t="s">
        <v>351</v>
      </c>
      <c r="V389" t="s">
        <v>352</v>
      </c>
      <c r="W389" t="s">
        <v>340</v>
      </c>
      <c r="X389" t="s">
        <v>544</v>
      </c>
      <c r="AA389" t="b">
        <v>0</v>
      </c>
      <c r="AB389" t="s">
        <v>342</v>
      </c>
      <c r="AC389" s="16">
        <v>45629.448148148149</v>
      </c>
      <c r="AD389" t="s">
        <v>2391</v>
      </c>
      <c r="AE389" s="16">
        <v>43995.340578703705</v>
      </c>
      <c r="AF389" t="s">
        <v>356</v>
      </c>
      <c r="AG389" t="s">
        <v>186</v>
      </c>
      <c r="AH389" t="s">
        <v>134</v>
      </c>
      <c r="AJ389" t="s">
        <v>269</v>
      </c>
      <c r="AO389"/>
      <c r="AP389" t="s">
        <v>38626</v>
      </c>
      <c r="AS389" s="16">
        <v>45882.462686747684</v>
      </c>
    </row>
    <row r="390" spans="1:45">
      <c r="A390" t="s">
        <v>2396</v>
      </c>
      <c r="B390" t="s">
        <v>2397</v>
      </c>
      <c r="C390">
        <v>0</v>
      </c>
      <c r="D390" t="s">
        <v>186</v>
      </c>
      <c r="E390" t="s">
        <v>2398</v>
      </c>
      <c r="F390" t="s">
        <v>241</v>
      </c>
      <c r="G390" s="40" t="s">
        <v>408</v>
      </c>
      <c r="H390" t="s">
        <v>1454</v>
      </c>
      <c r="I390" t="s">
        <v>331</v>
      </c>
      <c r="J390" t="s">
        <v>1455</v>
      </c>
      <c r="K390" t="s">
        <v>342</v>
      </c>
      <c r="L390">
        <v>1</v>
      </c>
      <c r="M390" t="s">
        <v>2399</v>
      </c>
      <c r="N390" t="s">
        <v>1121</v>
      </c>
      <c r="O390" t="s">
        <v>335</v>
      </c>
      <c r="P390" t="s">
        <v>350</v>
      </c>
      <c r="Q390" t="s">
        <v>257</v>
      </c>
      <c r="R390" t="s">
        <v>337</v>
      </c>
      <c r="S390" t="s">
        <v>364</v>
      </c>
      <c r="T390" t="s">
        <v>332</v>
      </c>
      <c r="U390" t="s">
        <v>365</v>
      </c>
      <c r="V390" t="s">
        <v>352</v>
      </c>
      <c r="W390" t="s">
        <v>353</v>
      </c>
      <c r="X390" t="s">
        <v>2400</v>
      </c>
      <c r="AA390" t="b">
        <v>0</v>
      </c>
      <c r="AB390" t="s">
        <v>342</v>
      </c>
      <c r="AC390" s="16">
        <v>45676.644270833334</v>
      </c>
      <c r="AD390" t="s">
        <v>367</v>
      </c>
      <c r="AE390" s="16">
        <v>45676.644270833334</v>
      </c>
      <c r="AF390" t="s">
        <v>356</v>
      </c>
      <c r="AG390" t="s">
        <v>186</v>
      </c>
      <c r="AH390" t="s">
        <v>132</v>
      </c>
      <c r="AJ390" t="s">
        <v>257</v>
      </c>
      <c r="AO390"/>
      <c r="AP390" t="s">
        <v>38626</v>
      </c>
      <c r="AS390" s="16">
        <v>45882.462686747684</v>
      </c>
    </row>
    <row r="391" spans="1:45">
      <c r="A391" t="s">
        <v>2403</v>
      </c>
      <c r="B391" t="s">
        <v>2404</v>
      </c>
      <c r="C391">
        <v>0</v>
      </c>
      <c r="D391" t="s">
        <v>186</v>
      </c>
      <c r="E391" t="s">
        <v>2405</v>
      </c>
      <c r="F391" t="s">
        <v>241</v>
      </c>
      <c r="G391" s="40" t="s">
        <v>408</v>
      </c>
      <c r="K391" t="s">
        <v>342</v>
      </c>
      <c r="L391">
        <v>1</v>
      </c>
      <c r="M391" t="s">
        <v>2404</v>
      </c>
      <c r="N391" t="s">
        <v>2406</v>
      </c>
      <c r="O391" t="s">
        <v>335</v>
      </c>
      <c r="P391" t="s">
        <v>350</v>
      </c>
      <c r="Q391" t="s">
        <v>257</v>
      </c>
      <c r="R391" t="s">
        <v>337</v>
      </c>
      <c r="S391" t="s">
        <v>364</v>
      </c>
      <c r="T391" t="s">
        <v>332</v>
      </c>
      <c r="U391" t="s">
        <v>365</v>
      </c>
      <c r="V391" t="s">
        <v>352</v>
      </c>
      <c r="W391" t="s">
        <v>353</v>
      </c>
      <c r="X391" t="s">
        <v>2407</v>
      </c>
      <c r="AA391" t="b">
        <v>0</v>
      </c>
      <c r="AB391" t="s">
        <v>342</v>
      </c>
      <c r="AC391" s="16">
        <v>45676.336377314816</v>
      </c>
      <c r="AD391" t="s">
        <v>367</v>
      </c>
      <c r="AE391" s="16">
        <v>45676.336377314816</v>
      </c>
      <c r="AF391" t="s">
        <v>356</v>
      </c>
      <c r="AG391" t="s">
        <v>186</v>
      </c>
      <c r="AH391" t="s">
        <v>132</v>
      </c>
      <c r="AJ391" t="s">
        <v>257</v>
      </c>
      <c r="AO391"/>
      <c r="AP391" t="s">
        <v>38626</v>
      </c>
      <c r="AS391" s="16">
        <v>45882.462686747684</v>
      </c>
    </row>
    <row r="392" spans="1:45">
      <c r="A392" t="s">
        <v>2408</v>
      </c>
      <c r="B392" t="s">
        <v>347</v>
      </c>
      <c r="C392">
        <v>0</v>
      </c>
      <c r="D392" t="s">
        <v>186</v>
      </c>
      <c r="E392" t="s">
        <v>2409</v>
      </c>
      <c r="F392" t="s">
        <v>196</v>
      </c>
      <c r="G392" s="40" t="s">
        <v>2410</v>
      </c>
      <c r="K392" t="s">
        <v>342</v>
      </c>
      <c r="L392">
        <v>1</v>
      </c>
      <c r="M392" t="s">
        <v>544</v>
      </c>
      <c r="N392" t="s">
        <v>335</v>
      </c>
      <c r="O392" t="s">
        <v>335</v>
      </c>
      <c r="P392" t="s">
        <v>350</v>
      </c>
      <c r="Q392" t="s">
        <v>269</v>
      </c>
      <c r="R392" t="s">
        <v>337</v>
      </c>
      <c r="S392" t="s">
        <v>419</v>
      </c>
      <c r="T392" t="s">
        <v>332</v>
      </c>
      <c r="U392" t="s">
        <v>365</v>
      </c>
      <c r="V392" t="s">
        <v>352</v>
      </c>
      <c r="W392" t="s">
        <v>353</v>
      </c>
      <c r="X392" t="s">
        <v>2411</v>
      </c>
      <c r="AA392" t="b">
        <v>0</v>
      </c>
      <c r="AB392" t="s">
        <v>342</v>
      </c>
      <c r="AC392" s="16">
        <v>45538.477106481485</v>
      </c>
      <c r="AD392" t="s">
        <v>355</v>
      </c>
      <c r="AE392" s="16">
        <v>43995.340578703705</v>
      </c>
      <c r="AF392" t="s">
        <v>356</v>
      </c>
      <c r="AG392" t="s">
        <v>186</v>
      </c>
      <c r="AH392" t="s">
        <v>134</v>
      </c>
      <c r="AJ392" t="s">
        <v>269</v>
      </c>
      <c r="AO392"/>
      <c r="AP392" t="s">
        <v>38626</v>
      </c>
      <c r="AS392" s="16">
        <v>45882.462686747684</v>
      </c>
    </row>
    <row r="393" spans="1:45">
      <c r="A393" t="s">
        <v>2412</v>
      </c>
      <c r="B393" t="s">
        <v>2413</v>
      </c>
      <c r="C393">
        <v>0</v>
      </c>
      <c r="D393" t="s">
        <v>186</v>
      </c>
      <c r="E393" t="s">
        <v>2414</v>
      </c>
      <c r="F393" t="s">
        <v>242</v>
      </c>
      <c r="G393" s="40" t="s">
        <v>1466</v>
      </c>
      <c r="K393" t="s">
        <v>342</v>
      </c>
      <c r="L393">
        <v>1</v>
      </c>
      <c r="M393" t="s">
        <v>361</v>
      </c>
      <c r="N393" t="s">
        <v>418</v>
      </c>
      <c r="O393" t="s">
        <v>335</v>
      </c>
      <c r="P393" t="s">
        <v>350</v>
      </c>
      <c r="Q393" t="s">
        <v>269</v>
      </c>
      <c r="R393" t="s">
        <v>337</v>
      </c>
      <c r="S393" t="s">
        <v>419</v>
      </c>
      <c r="T393" t="s">
        <v>332</v>
      </c>
      <c r="U393" t="s">
        <v>365</v>
      </c>
      <c r="V393" t="s">
        <v>352</v>
      </c>
      <c r="W393" t="s">
        <v>353</v>
      </c>
      <c r="X393" t="s">
        <v>2415</v>
      </c>
      <c r="AA393" t="b">
        <v>0</v>
      </c>
      <c r="AB393" t="s">
        <v>342</v>
      </c>
      <c r="AC393" s="16">
        <v>45538.497939814813</v>
      </c>
      <c r="AD393" t="s">
        <v>355</v>
      </c>
      <c r="AE393" s="16">
        <v>44399.894814814812</v>
      </c>
      <c r="AF393" t="s">
        <v>356</v>
      </c>
      <c r="AG393" t="s">
        <v>186</v>
      </c>
      <c r="AH393" t="s">
        <v>132</v>
      </c>
      <c r="AJ393" t="s">
        <v>269</v>
      </c>
      <c r="AO393"/>
      <c r="AP393" t="s">
        <v>38626</v>
      </c>
      <c r="AS393" s="16">
        <v>45882.462686747684</v>
      </c>
    </row>
    <row r="394" spans="1:45">
      <c r="A394" t="s">
        <v>2416</v>
      </c>
      <c r="B394" t="s">
        <v>2417</v>
      </c>
      <c r="C394">
        <v>0</v>
      </c>
      <c r="D394" t="s">
        <v>260</v>
      </c>
      <c r="E394" t="s">
        <v>2418</v>
      </c>
      <c r="F394" t="s">
        <v>171</v>
      </c>
      <c r="G394" s="40">
        <v>5.9</v>
      </c>
      <c r="K394" t="s">
        <v>342</v>
      </c>
      <c r="L394">
        <v>1</v>
      </c>
      <c r="M394" t="s">
        <v>34</v>
      </c>
      <c r="N394" t="s">
        <v>1103</v>
      </c>
      <c r="O394" t="s">
        <v>1103</v>
      </c>
      <c r="P394" t="s">
        <v>350</v>
      </c>
      <c r="Q394" t="s">
        <v>257</v>
      </c>
      <c r="R394" t="s">
        <v>337</v>
      </c>
      <c r="T394" t="s">
        <v>342</v>
      </c>
      <c r="U394" t="s">
        <v>544</v>
      </c>
      <c r="V394" t="s">
        <v>352</v>
      </c>
      <c r="W394" t="s">
        <v>353</v>
      </c>
      <c r="X394" t="s">
        <v>2419</v>
      </c>
      <c r="AA394" t="b">
        <v>0</v>
      </c>
      <c r="AB394" t="s">
        <v>342</v>
      </c>
      <c r="AC394" s="16">
        <v>45676.406319444446</v>
      </c>
      <c r="AD394" t="s">
        <v>367</v>
      </c>
      <c r="AE394" s="16">
        <v>45676.406319444446</v>
      </c>
      <c r="AF394" t="s">
        <v>356</v>
      </c>
      <c r="AG394" t="s">
        <v>260</v>
      </c>
      <c r="AH394" t="s">
        <v>168</v>
      </c>
      <c r="AJ394" t="s">
        <v>257</v>
      </c>
      <c r="AO394"/>
      <c r="AP394" t="s">
        <v>38626</v>
      </c>
      <c r="AS394" s="16">
        <v>45882.462686747684</v>
      </c>
    </row>
    <row r="395" spans="1:45">
      <c r="A395" t="s">
        <v>391</v>
      </c>
      <c r="B395" t="s">
        <v>392</v>
      </c>
      <c r="C395" t="s">
        <v>8859</v>
      </c>
      <c r="D395" t="s">
        <v>186</v>
      </c>
      <c r="E395" t="s">
        <v>393</v>
      </c>
      <c r="F395" t="s">
        <v>245</v>
      </c>
      <c r="G395" s="40" t="s">
        <v>360</v>
      </c>
      <c r="K395" t="s">
        <v>342</v>
      </c>
      <c r="L395">
        <v>1</v>
      </c>
      <c r="M395" t="s">
        <v>361</v>
      </c>
      <c r="N395" t="s">
        <v>394</v>
      </c>
      <c r="O395" t="s">
        <v>335</v>
      </c>
      <c r="P395" t="s">
        <v>350</v>
      </c>
      <c r="Q395" t="s">
        <v>269</v>
      </c>
      <c r="R395" t="s">
        <v>337</v>
      </c>
      <c r="S395" t="s">
        <v>364</v>
      </c>
      <c r="T395" t="s">
        <v>332</v>
      </c>
      <c r="U395" t="s">
        <v>365</v>
      </c>
      <c r="V395" t="s">
        <v>352</v>
      </c>
      <c r="W395" t="s">
        <v>353</v>
      </c>
      <c r="X395" t="s">
        <v>395</v>
      </c>
      <c r="Z395" t="s">
        <v>342</v>
      </c>
      <c r="AA395" t="b">
        <v>0</v>
      </c>
      <c r="AB395" t="s">
        <v>342</v>
      </c>
      <c r="AC395" s="16">
        <v>45676.34814814815</v>
      </c>
      <c r="AD395" t="s">
        <v>367</v>
      </c>
      <c r="AE395" s="16">
        <v>45676.34814814815</v>
      </c>
      <c r="AF395" t="s">
        <v>356</v>
      </c>
      <c r="AG395" t="s">
        <v>186</v>
      </c>
      <c r="AH395" t="s">
        <v>139</v>
      </c>
      <c r="AJ395" t="s">
        <v>269</v>
      </c>
      <c r="AK395" t="s">
        <v>262</v>
      </c>
      <c r="AO395"/>
      <c r="AP395" t="s">
        <v>38626</v>
      </c>
      <c r="AQ395" t="s">
        <v>8859</v>
      </c>
      <c r="AS395" s="16">
        <v>45882.462686747684</v>
      </c>
    </row>
    <row r="396" spans="1:45">
      <c r="A396" t="s">
        <v>2423</v>
      </c>
      <c r="B396" t="s">
        <v>541</v>
      </c>
      <c r="C396">
        <v>0</v>
      </c>
      <c r="D396" t="s">
        <v>186</v>
      </c>
      <c r="E396" t="s">
        <v>2424</v>
      </c>
      <c r="G396" s="40"/>
      <c r="K396" t="s">
        <v>342</v>
      </c>
      <c r="L396">
        <v>1</v>
      </c>
      <c r="M396" t="s">
        <v>34</v>
      </c>
      <c r="N396" t="s">
        <v>2249</v>
      </c>
      <c r="O396" t="s">
        <v>335</v>
      </c>
      <c r="P396" t="s">
        <v>350</v>
      </c>
      <c r="Q396" t="s">
        <v>269</v>
      </c>
      <c r="R396" t="s">
        <v>337</v>
      </c>
      <c r="T396" t="s">
        <v>342</v>
      </c>
      <c r="U396" t="s">
        <v>351</v>
      </c>
      <c r="V396" t="s">
        <v>352</v>
      </c>
      <c r="W396" t="s">
        <v>353</v>
      </c>
      <c r="X396" t="s">
        <v>2424</v>
      </c>
      <c r="AA396" t="b">
        <v>0</v>
      </c>
      <c r="AB396" t="s">
        <v>342</v>
      </c>
      <c r="AC396" s="16">
        <v>45538.465740740743</v>
      </c>
      <c r="AD396" t="s">
        <v>355</v>
      </c>
      <c r="AE396" s="16">
        <v>43995.34138888889</v>
      </c>
      <c r="AF396" t="s">
        <v>356</v>
      </c>
      <c r="AG396" t="s">
        <v>264</v>
      </c>
      <c r="AJ396" t="s">
        <v>269</v>
      </c>
      <c r="AO396"/>
      <c r="AP396" t="s">
        <v>38626</v>
      </c>
      <c r="AS396" s="16">
        <v>45882.462686747684</v>
      </c>
    </row>
    <row r="397" spans="1:45">
      <c r="A397" t="s">
        <v>2425</v>
      </c>
      <c r="B397" t="s">
        <v>541</v>
      </c>
      <c r="C397">
        <v>0</v>
      </c>
      <c r="D397" t="s">
        <v>186</v>
      </c>
      <c r="E397" t="s">
        <v>2426</v>
      </c>
      <c r="F397" t="s">
        <v>248</v>
      </c>
      <c r="G397" s="40">
        <v>1.0629999999999999</v>
      </c>
      <c r="K397" t="s">
        <v>342</v>
      </c>
      <c r="L397">
        <v>1</v>
      </c>
      <c r="M397" t="s">
        <v>34</v>
      </c>
      <c r="N397" t="s">
        <v>2427</v>
      </c>
      <c r="O397" t="s">
        <v>335</v>
      </c>
      <c r="P397" t="s">
        <v>350</v>
      </c>
      <c r="Q397" t="s">
        <v>269</v>
      </c>
      <c r="R397" t="s">
        <v>337</v>
      </c>
      <c r="T397" t="s">
        <v>342</v>
      </c>
      <c r="U397" t="s">
        <v>351</v>
      </c>
      <c r="V397" t="s">
        <v>352</v>
      </c>
      <c r="W397" t="s">
        <v>340</v>
      </c>
      <c r="X397" t="s">
        <v>544</v>
      </c>
      <c r="AA397" t="b">
        <v>0</v>
      </c>
      <c r="AB397" t="s">
        <v>342</v>
      </c>
      <c r="AC397" s="16">
        <v>45629.448148148149</v>
      </c>
      <c r="AD397" t="s">
        <v>2391</v>
      </c>
      <c r="AE397" s="16">
        <v>43948.009375000001</v>
      </c>
      <c r="AF397" t="s">
        <v>356</v>
      </c>
      <c r="AG397" t="s">
        <v>186</v>
      </c>
      <c r="AH397" t="s">
        <v>134</v>
      </c>
      <c r="AJ397" t="s">
        <v>269</v>
      </c>
      <c r="AO397"/>
      <c r="AP397" t="s">
        <v>38626</v>
      </c>
      <c r="AS397" s="16">
        <v>45882.462686747684</v>
      </c>
    </row>
    <row r="398" spans="1:45">
      <c r="A398" t="s">
        <v>2428</v>
      </c>
      <c r="B398" t="s">
        <v>347</v>
      </c>
      <c r="C398" t="s">
        <v>388</v>
      </c>
      <c r="D398" t="s">
        <v>186</v>
      </c>
      <c r="E398" t="s">
        <v>2429</v>
      </c>
      <c r="F398" t="s">
        <v>192</v>
      </c>
      <c r="G398" s="40" t="s">
        <v>408</v>
      </c>
      <c r="K398" t="s">
        <v>342</v>
      </c>
      <c r="L398">
        <v>1</v>
      </c>
      <c r="M398" t="s">
        <v>34</v>
      </c>
      <c r="N398" t="s">
        <v>2430</v>
      </c>
      <c r="O398" t="s">
        <v>335</v>
      </c>
      <c r="Q398" t="s">
        <v>269</v>
      </c>
      <c r="R398" t="s">
        <v>337</v>
      </c>
      <c r="T398" t="s">
        <v>342</v>
      </c>
      <c r="U398" t="s">
        <v>351</v>
      </c>
      <c r="V398" t="s">
        <v>339</v>
      </c>
      <c r="W398" t="s">
        <v>389</v>
      </c>
      <c r="X398" t="s">
        <v>2431</v>
      </c>
      <c r="AA398" t="b">
        <v>0</v>
      </c>
      <c r="AB398" t="s">
        <v>342</v>
      </c>
      <c r="AC398" s="16">
        <v>45538.469108796293</v>
      </c>
      <c r="AD398" t="s">
        <v>355</v>
      </c>
      <c r="AE398" s="16"/>
      <c r="AF398" t="s">
        <v>390</v>
      </c>
      <c r="AG398" t="s">
        <v>186</v>
      </c>
      <c r="AH398" t="s">
        <v>132</v>
      </c>
      <c r="AJ398" t="s">
        <v>269</v>
      </c>
      <c r="AO398"/>
      <c r="AP398" t="s">
        <v>38626</v>
      </c>
      <c r="AS398" s="16">
        <v>45882.462686747684</v>
      </c>
    </row>
    <row r="399" spans="1:45">
      <c r="A399" t="s">
        <v>2432</v>
      </c>
      <c r="B399" t="s">
        <v>347</v>
      </c>
      <c r="C399" t="s">
        <v>388</v>
      </c>
      <c r="D399" t="s">
        <v>186</v>
      </c>
      <c r="E399" t="s">
        <v>2433</v>
      </c>
      <c r="F399" t="s">
        <v>192</v>
      </c>
      <c r="G399" s="40" t="s">
        <v>408</v>
      </c>
      <c r="K399" t="s">
        <v>342</v>
      </c>
      <c r="L399">
        <v>1</v>
      </c>
      <c r="M399" t="s">
        <v>34</v>
      </c>
      <c r="N399" t="s">
        <v>2430</v>
      </c>
      <c r="O399" t="s">
        <v>335</v>
      </c>
      <c r="Q399" t="s">
        <v>269</v>
      </c>
      <c r="R399" t="s">
        <v>337</v>
      </c>
      <c r="T399" t="s">
        <v>342</v>
      </c>
      <c r="U399" t="s">
        <v>351</v>
      </c>
      <c r="V399" t="s">
        <v>339</v>
      </c>
      <c r="W399" t="s">
        <v>389</v>
      </c>
      <c r="X399" t="s">
        <v>2431</v>
      </c>
      <c r="AA399" t="b">
        <v>0</v>
      </c>
      <c r="AB399" t="s">
        <v>342</v>
      </c>
      <c r="AC399" s="16">
        <v>45538.469108796293</v>
      </c>
      <c r="AD399" t="s">
        <v>355</v>
      </c>
      <c r="AE399" s="16"/>
      <c r="AF399" t="s">
        <v>390</v>
      </c>
      <c r="AG399" t="s">
        <v>186</v>
      </c>
      <c r="AH399" t="s">
        <v>132</v>
      </c>
      <c r="AJ399" t="s">
        <v>269</v>
      </c>
      <c r="AO399"/>
      <c r="AP399" t="s">
        <v>38626</v>
      </c>
      <c r="AS399" s="16">
        <v>45882.462686747684</v>
      </c>
    </row>
    <row r="400" spans="1:45">
      <c r="A400" t="s">
        <v>2434</v>
      </c>
      <c r="B400" t="s">
        <v>2435</v>
      </c>
      <c r="C400">
        <v>0</v>
      </c>
      <c r="D400" t="s">
        <v>186</v>
      </c>
      <c r="E400" t="s">
        <v>2436</v>
      </c>
      <c r="F400" t="s">
        <v>241</v>
      </c>
      <c r="G400" s="40" t="s">
        <v>408</v>
      </c>
      <c r="H400" t="s">
        <v>399</v>
      </c>
      <c r="I400" t="s">
        <v>637</v>
      </c>
      <c r="J400" t="s">
        <v>638</v>
      </c>
      <c r="M400" t="s">
        <v>402</v>
      </c>
      <c r="N400" t="s">
        <v>1268</v>
      </c>
      <c r="O400" t="s">
        <v>566</v>
      </c>
      <c r="P400" t="s">
        <v>350</v>
      </c>
      <c r="Q400" t="s">
        <v>269</v>
      </c>
      <c r="R400" t="s">
        <v>1497</v>
      </c>
      <c r="V400" t="s">
        <v>352</v>
      </c>
      <c r="W400" t="s">
        <v>353</v>
      </c>
      <c r="X400" t="s">
        <v>2437</v>
      </c>
      <c r="AA400" t="b">
        <v>0</v>
      </c>
      <c r="AC400" s="16">
        <v>45676.359942129631</v>
      </c>
      <c r="AD400" t="s">
        <v>367</v>
      </c>
      <c r="AE400" s="16">
        <v>45676.359942129631</v>
      </c>
      <c r="AF400" t="s">
        <v>356</v>
      </c>
      <c r="AG400" t="s">
        <v>186</v>
      </c>
      <c r="AH400" t="s">
        <v>132</v>
      </c>
      <c r="AJ400" t="s">
        <v>269</v>
      </c>
      <c r="AO400"/>
      <c r="AP400" t="s">
        <v>38626</v>
      </c>
      <c r="AS400" s="16">
        <v>45882.462686747684</v>
      </c>
    </row>
    <row r="401" spans="1:45">
      <c r="A401" t="s">
        <v>2438</v>
      </c>
      <c r="B401" t="s">
        <v>2439</v>
      </c>
      <c r="C401">
        <v>0</v>
      </c>
      <c r="D401" t="s">
        <v>186</v>
      </c>
      <c r="E401" t="s">
        <v>2440</v>
      </c>
      <c r="F401" t="s">
        <v>241</v>
      </c>
      <c r="G401" s="40" t="s">
        <v>408</v>
      </c>
      <c r="H401" t="s">
        <v>1454</v>
      </c>
      <c r="I401" t="s">
        <v>1523</v>
      </c>
      <c r="J401" t="s">
        <v>1455</v>
      </c>
      <c r="M401" t="s">
        <v>402</v>
      </c>
      <c r="N401" t="s">
        <v>1268</v>
      </c>
      <c r="O401" t="s">
        <v>566</v>
      </c>
      <c r="P401" t="s">
        <v>350</v>
      </c>
      <c r="Q401" t="s">
        <v>269</v>
      </c>
      <c r="R401" t="s">
        <v>1497</v>
      </c>
      <c r="V401" t="s">
        <v>352</v>
      </c>
      <c r="W401" t="s">
        <v>353</v>
      </c>
      <c r="X401" t="s">
        <v>2441</v>
      </c>
      <c r="AA401" t="b">
        <v>0</v>
      </c>
      <c r="AC401" s="16">
        <v>45676.371354166666</v>
      </c>
      <c r="AD401" t="s">
        <v>367</v>
      </c>
      <c r="AE401" s="16">
        <v>45676.371354166666</v>
      </c>
      <c r="AF401" t="s">
        <v>356</v>
      </c>
      <c r="AG401" t="s">
        <v>186</v>
      </c>
      <c r="AH401" t="s">
        <v>132</v>
      </c>
      <c r="AJ401" t="s">
        <v>269</v>
      </c>
      <c r="AO401"/>
      <c r="AP401" t="s">
        <v>38626</v>
      </c>
      <c r="AS401" s="16">
        <v>45882.462686747684</v>
      </c>
    </row>
    <row r="402" spans="1:45">
      <c r="A402" t="s">
        <v>2447</v>
      </c>
      <c r="B402" t="s">
        <v>2448</v>
      </c>
      <c r="C402">
        <v>0</v>
      </c>
      <c r="D402" t="s">
        <v>186</v>
      </c>
      <c r="E402" t="s">
        <v>2449</v>
      </c>
      <c r="G402" s="40"/>
      <c r="K402" t="s">
        <v>342</v>
      </c>
      <c r="L402">
        <v>1</v>
      </c>
      <c r="M402" t="s">
        <v>34</v>
      </c>
      <c r="N402" t="s">
        <v>1198</v>
      </c>
      <c r="O402" t="s">
        <v>335</v>
      </c>
      <c r="P402" t="s">
        <v>350</v>
      </c>
      <c r="Q402" t="s">
        <v>269</v>
      </c>
      <c r="R402" t="s">
        <v>337</v>
      </c>
      <c r="T402" t="s">
        <v>490</v>
      </c>
      <c r="U402" t="s">
        <v>490</v>
      </c>
      <c r="V402" t="s">
        <v>2009</v>
      </c>
      <c r="W402" t="s">
        <v>490</v>
      </c>
      <c r="X402" t="s">
        <v>2450</v>
      </c>
      <c r="AA402" t="b">
        <v>0</v>
      </c>
      <c r="AB402" t="s">
        <v>342</v>
      </c>
      <c r="AC402" s="16">
        <v>45538.494849537034</v>
      </c>
      <c r="AD402" t="s">
        <v>355</v>
      </c>
      <c r="AE402" s="16">
        <v>43817.7815162037</v>
      </c>
      <c r="AF402" t="s">
        <v>2010</v>
      </c>
      <c r="AG402" t="s">
        <v>264</v>
      </c>
      <c r="AJ402" t="s">
        <v>269</v>
      </c>
      <c r="AO402"/>
      <c r="AP402" t="s">
        <v>38626</v>
      </c>
      <c r="AS402" s="16">
        <v>45882.462686747684</v>
      </c>
    </row>
    <row r="403" spans="1:45">
      <c r="A403" t="s">
        <v>2451</v>
      </c>
      <c r="B403" t="s">
        <v>2452</v>
      </c>
      <c r="C403">
        <v>0</v>
      </c>
      <c r="D403" t="s">
        <v>260</v>
      </c>
      <c r="E403" t="s">
        <v>2453</v>
      </c>
      <c r="F403" t="s">
        <v>157</v>
      </c>
      <c r="G403" s="40" t="s">
        <v>34</v>
      </c>
      <c r="K403" t="s">
        <v>342</v>
      </c>
      <c r="L403">
        <v>1</v>
      </c>
      <c r="M403" t="s">
        <v>34</v>
      </c>
      <c r="N403" t="s">
        <v>1103</v>
      </c>
      <c r="O403" t="s">
        <v>1103</v>
      </c>
      <c r="P403" t="s">
        <v>1185</v>
      </c>
      <c r="Q403" t="s">
        <v>269</v>
      </c>
      <c r="R403" t="s">
        <v>337</v>
      </c>
      <c r="T403" t="s">
        <v>490</v>
      </c>
      <c r="U403" t="s">
        <v>490</v>
      </c>
      <c r="V403" t="s">
        <v>1670</v>
      </c>
      <c r="W403" t="s">
        <v>353</v>
      </c>
      <c r="X403" t="s">
        <v>2454</v>
      </c>
      <c r="AA403" t="b">
        <v>0</v>
      </c>
      <c r="AB403" t="s">
        <v>342</v>
      </c>
      <c r="AC403" s="16">
        <v>45534.59003472222</v>
      </c>
      <c r="AD403" t="s">
        <v>355</v>
      </c>
      <c r="AE403" s="16">
        <v>43917.613321759258</v>
      </c>
      <c r="AF403" t="s">
        <v>356</v>
      </c>
      <c r="AG403" t="s">
        <v>260</v>
      </c>
      <c r="AH403" t="s">
        <v>157</v>
      </c>
      <c r="AJ403" t="s">
        <v>269</v>
      </c>
      <c r="AO403"/>
      <c r="AP403" t="s">
        <v>38626</v>
      </c>
      <c r="AS403" s="16">
        <v>45882.462686747684</v>
      </c>
    </row>
    <row r="404" spans="1:45">
      <c r="A404" t="s">
        <v>2455</v>
      </c>
      <c r="B404" t="s">
        <v>2456</v>
      </c>
      <c r="C404">
        <v>0</v>
      </c>
      <c r="D404" t="s">
        <v>186</v>
      </c>
      <c r="E404" t="s">
        <v>2457</v>
      </c>
      <c r="F404" t="s">
        <v>241</v>
      </c>
      <c r="G404" s="40" t="s">
        <v>408</v>
      </c>
      <c r="K404" t="s">
        <v>342</v>
      </c>
      <c r="L404">
        <v>1</v>
      </c>
      <c r="M404" t="s">
        <v>2032</v>
      </c>
      <c r="N404" t="s">
        <v>1224</v>
      </c>
      <c r="O404" t="s">
        <v>335</v>
      </c>
      <c r="P404" t="s">
        <v>350</v>
      </c>
      <c r="Q404" t="s">
        <v>269</v>
      </c>
      <c r="R404" t="s">
        <v>337</v>
      </c>
      <c r="S404" t="s">
        <v>1199</v>
      </c>
      <c r="T404" t="s">
        <v>332</v>
      </c>
      <c r="U404" t="s">
        <v>365</v>
      </c>
      <c r="V404" t="s">
        <v>352</v>
      </c>
      <c r="W404" t="s">
        <v>353</v>
      </c>
      <c r="X404" t="s">
        <v>2458</v>
      </c>
      <c r="AA404" t="b">
        <v>0</v>
      </c>
      <c r="AB404" t="s">
        <v>342</v>
      </c>
      <c r="AC404" s="16">
        <v>45675.556006944447</v>
      </c>
      <c r="AD404" t="s">
        <v>367</v>
      </c>
      <c r="AE404" s="16">
        <v>45675.556006944447</v>
      </c>
      <c r="AF404" t="s">
        <v>356</v>
      </c>
      <c r="AG404" t="s">
        <v>186</v>
      </c>
      <c r="AH404" t="s">
        <v>132</v>
      </c>
      <c r="AJ404" t="s">
        <v>269</v>
      </c>
      <c r="AO404"/>
      <c r="AP404" t="s">
        <v>38626</v>
      </c>
      <c r="AS404" s="16">
        <v>45882.462686747684</v>
      </c>
    </row>
    <row r="405" spans="1:45">
      <c r="A405" t="s">
        <v>2459</v>
      </c>
      <c r="B405" t="s">
        <v>2460</v>
      </c>
      <c r="C405">
        <v>0</v>
      </c>
      <c r="D405" t="s">
        <v>186</v>
      </c>
      <c r="E405" t="s">
        <v>2461</v>
      </c>
      <c r="F405" t="s">
        <v>136</v>
      </c>
      <c r="G405" s="40" t="s">
        <v>408</v>
      </c>
      <c r="K405" t="s">
        <v>342</v>
      </c>
      <c r="L405">
        <v>1</v>
      </c>
      <c r="M405" t="s">
        <v>2032</v>
      </c>
      <c r="N405" t="s">
        <v>1224</v>
      </c>
      <c r="O405" t="s">
        <v>335</v>
      </c>
      <c r="P405" t="s">
        <v>350</v>
      </c>
      <c r="Q405" t="s">
        <v>269</v>
      </c>
      <c r="R405" t="s">
        <v>337</v>
      </c>
      <c r="S405" t="s">
        <v>1199</v>
      </c>
      <c r="T405" t="s">
        <v>332</v>
      </c>
      <c r="U405" t="s">
        <v>365</v>
      </c>
      <c r="V405" t="s">
        <v>352</v>
      </c>
      <c r="W405" t="s">
        <v>353</v>
      </c>
      <c r="X405" t="s">
        <v>2462</v>
      </c>
      <c r="AA405" t="b">
        <v>0</v>
      </c>
      <c r="AB405" t="s">
        <v>342</v>
      </c>
      <c r="AC405" s="16">
        <v>45675.556805555556</v>
      </c>
      <c r="AD405" t="s">
        <v>367</v>
      </c>
      <c r="AE405" s="16">
        <v>45675.556805555556</v>
      </c>
      <c r="AF405" t="s">
        <v>356</v>
      </c>
      <c r="AG405" t="s">
        <v>186</v>
      </c>
      <c r="AH405" t="s">
        <v>132</v>
      </c>
      <c r="AJ405" t="s">
        <v>269</v>
      </c>
      <c r="AO405"/>
      <c r="AP405" t="s">
        <v>38626</v>
      </c>
      <c r="AS405" s="16">
        <v>45882.462686747684</v>
      </c>
    </row>
    <row r="406" spans="1:45">
      <c r="A406" t="s">
        <v>2463</v>
      </c>
      <c r="B406" t="s">
        <v>2464</v>
      </c>
      <c r="C406">
        <v>0</v>
      </c>
      <c r="D406" t="s">
        <v>260</v>
      </c>
      <c r="E406" t="s">
        <v>2465</v>
      </c>
      <c r="F406" t="s">
        <v>38644</v>
      </c>
      <c r="G406" s="40" t="s">
        <v>2467</v>
      </c>
      <c r="K406" t="s">
        <v>342</v>
      </c>
      <c r="L406">
        <v>1</v>
      </c>
      <c r="M406" t="s">
        <v>34</v>
      </c>
      <c r="N406" t="s">
        <v>447</v>
      </c>
      <c r="O406" t="s">
        <v>1103</v>
      </c>
      <c r="P406" t="s">
        <v>350</v>
      </c>
      <c r="Q406" t="s">
        <v>269</v>
      </c>
      <c r="R406" t="s">
        <v>337</v>
      </c>
      <c r="T406" t="s">
        <v>490</v>
      </c>
      <c r="U406" t="s">
        <v>490</v>
      </c>
      <c r="V406" t="s">
        <v>1252</v>
      </c>
      <c r="W406" t="s">
        <v>2468</v>
      </c>
      <c r="X406" t="s">
        <v>2469</v>
      </c>
      <c r="AA406" t="b">
        <v>1</v>
      </c>
      <c r="AB406" t="s">
        <v>332</v>
      </c>
      <c r="AC406" s="16">
        <v>45534.59003472222</v>
      </c>
      <c r="AD406" t="s">
        <v>355</v>
      </c>
      <c r="AE406" s="16">
        <v>44033.008379629631</v>
      </c>
      <c r="AF406" t="s">
        <v>390</v>
      </c>
      <c r="AG406" t="s">
        <v>260</v>
      </c>
      <c r="AH406" t="s">
        <v>129</v>
      </c>
      <c r="AJ406" t="s">
        <v>269</v>
      </c>
      <c r="AO406"/>
      <c r="AP406" t="s">
        <v>38626</v>
      </c>
      <c r="AS406" s="16">
        <v>45882.462686747684</v>
      </c>
    </row>
    <row r="407" spans="1:45">
      <c r="A407" t="s">
        <v>2470</v>
      </c>
      <c r="B407" t="s">
        <v>2471</v>
      </c>
      <c r="C407">
        <v>0</v>
      </c>
      <c r="D407" t="s">
        <v>260</v>
      </c>
      <c r="E407" t="s">
        <v>2472</v>
      </c>
      <c r="F407" t="s">
        <v>38644</v>
      </c>
      <c r="G407" s="40" t="s">
        <v>490</v>
      </c>
      <c r="K407" t="s">
        <v>342</v>
      </c>
      <c r="L407">
        <v>1</v>
      </c>
      <c r="M407" t="s">
        <v>34</v>
      </c>
      <c r="N407" t="s">
        <v>447</v>
      </c>
      <c r="O407" t="s">
        <v>1103</v>
      </c>
      <c r="P407" t="s">
        <v>350</v>
      </c>
      <c r="Q407" t="s">
        <v>269</v>
      </c>
      <c r="R407" t="s">
        <v>337</v>
      </c>
      <c r="T407" t="s">
        <v>342</v>
      </c>
      <c r="U407" t="s">
        <v>34</v>
      </c>
      <c r="V407" t="s">
        <v>1252</v>
      </c>
      <c r="W407" t="s">
        <v>2468</v>
      </c>
      <c r="X407" t="s">
        <v>2473</v>
      </c>
      <c r="AA407" t="b">
        <v>1</v>
      </c>
      <c r="AB407" t="s">
        <v>332</v>
      </c>
      <c r="AC407" s="16">
        <v>45534.592905092592</v>
      </c>
      <c r="AD407" t="s">
        <v>355</v>
      </c>
      <c r="AE407" s="16">
        <v>44033.008379629631</v>
      </c>
      <c r="AF407" t="s">
        <v>390</v>
      </c>
      <c r="AG407" t="s">
        <v>260</v>
      </c>
      <c r="AH407" t="s">
        <v>129</v>
      </c>
      <c r="AJ407" t="s">
        <v>269</v>
      </c>
      <c r="AO407"/>
      <c r="AP407" t="s">
        <v>38626</v>
      </c>
      <c r="AS407" s="16">
        <v>45882.462686747684</v>
      </c>
    </row>
    <row r="408" spans="1:45">
      <c r="A408" t="s">
        <v>2474</v>
      </c>
      <c r="B408" t="s">
        <v>2475</v>
      </c>
      <c r="C408">
        <v>0</v>
      </c>
      <c r="D408" t="s">
        <v>186</v>
      </c>
      <c r="E408" t="s">
        <v>2476</v>
      </c>
      <c r="F408" t="s">
        <v>242</v>
      </c>
      <c r="G408" s="40" t="s">
        <v>1466</v>
      </c>
      <c r="K408" t="s">
        <v>342</v>
      </c>
      <c r="L408">
        <v>1</v>
      </c>
      <c r="M408" t="s">
        <v>2477</v>
      </c>
      <c r="N408" t="s">
        <v>2478</v>
      </c>
      <c r="O408" t="s">
        <v>335</v>
      </c>
      <c r="P408" t="s">
        <v>350</v>
      </c>
      <c r="Q408" t="s">
        <v>269</v>
      </c>
      <c r="R408" t="s">
        <v>337</v>
      </c>
      <c r="S408" t="s">
        <v>503</v>
      </c>
      <c r="T408" t="s">
        <v>332</v>
      </c>
      <c r="U408" t="s">
        <v>365</v>
      </c>
      <c r="V408" t="s">
        <v>352</v>
      </c>
      <c r="W408" t="s">
        <v>353</v>
      </c>
      <c r="X408" t="s">
        <v>2479</v>
      </c>
      <c r="AA408" t="b">
        <v>0</v>
      </c>
      <c r="AB408" t="s">
        <v>342</v>
      </c>
      <c r="AC408" s="16">
        <v>45675.550115740742</v>
      </c>
      <c r="AD408" t="s">
        <v>367</v>
      </c>
      <c r="AE408" s="16">
        <v>45675.550115740742</v>
      </c>
      <c r="AF408" t="s">
        <v>356</v>
      </c>
      <c r="AG408" t="s">
        <v>186</v>
      </c>
      <c r="AH408" t="s">
        <v>132</v>
      </c>
      <c r="AJ408" t="s">
        <v>269</v>
      </c>
      <c r="AO408"/>
      <c r="AP408" t="s">
        <v>38626</v>
      </c>
      <c r="AS408" s="16">
        <v>45882.462686747684</v>
      </c>
    </row>
    <row r="409" spans="1:45">
      <c r="A409" t="s">
        <v>2480</v>
      </c>
      <c r="B409" t="s">
        <v>347</v>
      </c>
      <c r="C409" t="s">
        <v>388</v>
      </c>
      <c r="D409" t="s">
        <v>186</v>
      </c>
      <c r="E409" t="s">
        <v>2481</v>
      </c>
      <c r="F409" t="s">
        <v>193</v>
      </c>
      <c r="G409" s="40" t="s">
        <v>360</v>
      </c>
      <c r="K409" t="s">
        <v>342</v>
      </c>
      <c r="L409">
        <v>1</v>
      </c>
      <c r="M409" t="s">
        <v>2482</v>
      </c>
      <c r="N409" t="s">
        <v>2483</v>
      </c>
      <c r="O409" t="s">
        <v>335</v>
      </c>
      <c r="P409" t="s">
        <v>350</v>
      </c>
      <c r="Q409" t="s">
        <v>269</v>
      </c>
      <c r="R409" t="s">
        <v>337</v>
      </c>
      <c r="S409" t="s">
        <v>624</v>
      </c>
      <c r="T409" t="s">
        <v>332</v>
      </c>
      <c r="U409" t="s">
        <v>365</v>
      </c>
      <c r="V409" t="s">
        <v>339</v>
      </c>
      <c r="W409" t="s">
        <v>389</v>
      </c>
      <c r="AA409" t="b">
        <v>0</v>
      </c>
      <c r="AB409" t="s">
        <v>342</v>
      </c>
      <c r="AC409" s="16">
        <v>45538.469606481478</v>
      </c>
      <c r="AD409" t="s">
        <v>355</v>
      </c>
      <c r="AE409" s="16"/>
      <c r="AF409" t="s">
        <v>390</v>
      </c>
      <c r="AG409" t="s">
        <v>186</v>
      </c>
      <c r="AH409" t="s">
        <v>132</v>
      </c>
      <c r="AJ409" t="s">
        <v>269</v>
      </c>
      <c r="AO409"/>
      <c r="AP409" t="s">
        <v>38626</v>
      </c>
      <c r="AS409" s="16">
        <v>45882.462686747684</v>
      </c>
    </row>
    <row r="410" spans="1:45">
      <c r="A410" t="s">
        <v>2484</v>
      </c>
      <c r="B410" t="s">
        <v>2485</v>
      </c>
      <c r="D410" t="s">
        <v>186</v>
      </c>
      <c r="E410" t="s">
        <v>2486</v>
      </c>
      <c r="F410" t="s">
        <v>242</v>
      </c>
      <c r="G410" s="40" t="s">
        <v>1466</v>
      </c>
      <c r="M410" t="s">
        <v>34</v>
      </c>
      <c r="N410" t="s">
        <v>1268</v>
      </c>
      <c r="O410" t="s">
        <v>566</v>
      </c>
      <c r="P410" t="s">
        <v>350</v>
      </c>
      <c r="Q410" t="s">
        <v>269</v>
      </c>
      <c r="R410" t="s">
        <v>1497</v>
      </c>
      <c r="V410" t="s">
        <v>352</v>
      </c>
      <c r="W410" t="s">
        <v>353</v>
      </c>
      <c r="X410" t="s">
        <v>2487</v>
      </c>
      <c r="AA410" t="b">
        <v>0</v>
      </c>
      <c r="AC410" s="16">
        <v>45675.56695601852</v>
      </c>
      <c r="AD410" t="s">
        <v>367</v>
      </c>
      <c r="AE410" s="16">
        <v>45675.56695601852</v>
      </c>
      <c r="AF410" t="s">
        <v>356</v>
      </c>
      <c r="AG410" t="s">
        <v>186</v>
      </c>
      <c r="AH410" t="s">
        <v>132</v>
      </c>
      <c r="AJ410" t="s">
        <v>269</v>
      </c>
      <c r="AO410"/>
      <c r="AP410" t="s">
        <v>38626</v>
      </c>
      <c r="AS410" s="16">
        <v>45882.462686747684</v>
      </c>
    </row>
    <row r="411" spans="1:45">
      <c r="A411" t="s">
        <v>2488</v>
      </c>
      <c r="B411" t="s">
        <v>2489</v>
      </c>
      <c r="C411" t="s">
        <v>388</v>
      </c>
      <c r="D411" t="s">
        <v>186</v>
      </c>
      <c r="E411" t="s">
        <v>2490</v>
      </c>
      <c r="F411" t="s">
        <v>193</v>
      </c>
      <c r="G411" s="40" t="s">
        <v>360</v>
      </c>
      <c r="K411" t="s">
        <v>342</v>
      </c>
      <c r="L411">
        <v>1</v>
      </c>
      <c r="M411" t="s">
        <v>2482</v>
      </c>
      <c r="N411" t="s">
        <v>335</v>
      </c>
      <c r="O411" t="s">
        <v>335</v>
      </c>
      <c r="Q411" t="s">
        <v>269</v>
      </c>
      <c r="R411" t="s">
        <v>337</v>
      </c>
      <c r="S411" t="s">
        <v>624</v>
      </c>
      <c r="T411" t="s">
        <v>332</v>
      </c>
      <c r="U411" t="s">
        <v>351</v>
      </c>
      <c r="V411" t="s">
        <v>339</v>
      </c>
      <c r="W411" t="s">
        <v>2491</v>
      </c>
      <c r="X411" t="s">
        <v>2431</v>
      </c>
      <c r="AA411" t="b">
        <v>0</v>
      </c>
      <c r="AB411" t="s">
        <v>342</v>
      </c>
      <c r="AC411" s="16">
        <v>45538.476423611108</v>
      </c>
      <c r="AD411" t="s">
        <v>355</v>
      </c>
      <c r="AE411" s="16"/>
      <c r="AF411" t="s">
        <v>390</v>
      </c>
      <c r="AG411" t="s">
        <v>186</v>
      </c>
      <c r="AH411" t="s">
        <v>132</v>
      </c>
      <c r="AJ411" t="s">
        <v>269</v>
      </c>
      <c r="AO411"/>
      <c r="AP411" t="s">
        <v>38626</v>
      </c>
      <c r="AS411" s="16">
        <v>45882.462686747684</v>
      </c>
    </row>
    <row r="412" spans="1:45">
      <c r="A412" t="s">
        <v>2492</v>
      </c>
      <c r="B412" t="s">
        <v>347</v>
      </c>
      <c r="C412">
        <v>0</v>
      </c>
      <c r="D412" t="s">
        <v>186</v>
      </c>
      <c r="E412" t="s">
        <v>2493</v>
      </c>
      <c r="F412" t="s">
        <v>193</v>
      </c>
      <c r="G412" s="40" t="s">
        <v>1466</v>
      </c>
      <c r="K412" t="s">
        <v>342</v>
      </c>
      <c r="L412">
        <v>1</v>
      </c>
      <c r="M412" t="s">
        <v>1889</v>
      </c>
      <c r="N412" t="s">
        <v>2494</v>
      </c>
      <c r="O412" t="s">
        <v>335</v>
      </c>
      <c r="P412" t="s">
        <v>1185</v>
      </c>
      <c r="Q412" t="s">
        <v>269</v>
      </c>
      <c r="R412" t="s">
        <v>337</v>
      </c>
      <c r="S412" t="s">
        <v>2495</v>
      </c>
      <c r="T412" t="s">
        <v>332</v>
      </c>
      <c r="U412" t="s">
        <v>365</v>
      </c>
      <c r="V412" t="s">
        <v>352</v>
      </c>
      <c r="W412" t="s">
        <v>353</v>
      </c>
      <c r="X412" t="s">
        <v>2496</v>
      </c>
      <c r="AA412" t="b">
        <v>0</v>
      </c>
      <c r="AB412" t="s">
        <v>342</v>
      </c>
      <c r="AC412" s="16">
        <v>45538.467175925929</v>
      </c>
      <c r="AD412" t="s">
        <v>355</v>
      </c>
      <c r="AE412" s="16">
        <v>44032.019432870373</v>
      </c>
      <c r="AF412" t="s">
        <v>351</v>
      </c>
      <c r="AG412" t="s">
        <v>186</v>
      </c>
      <c r="AH412" t="s">
        <v>132</v>
      </c>
      <c r="AJ412" t="s">
        <v>269</v>
      </c>
      <c r="AO412"/>
      <c r="AP412" t="s">
        <v>38626</v>
      </c>
      <c r="AS412" s="16">
        <v>45882.462686747684</v>
      </c>
    </row>
    <row r="413" spans="1:45">
      <c r="A413" t="s">
        <v>2497</v>
      </c>
      <c r="B413" t="s">
        <v>347</v>
      </c>
      <c r="C413">
        <v>0</v>
      </c>
      <c r="D413" t="s">
        <v>186</v>
      </c>
      <c r="E413" t="s">
        <v>2498</v>
      </c>
      <c r="F413" t="s">
        <v>193</v>
      </c>
      <c r="G413" s="40" t="s">
        <v>1466</v>
      </c>
      <c r="K413" t="s">
        <v>342</v>
      </c>
      <c r="L413">
        <v>1</v>
      </c>
      <c r="M413" t="s">
        <v>1889</v>
      </c>
      <c r="N413" t="s">
        <v>2494</v>
      </c>
      <c r="O413" t="s">
        <v>335</v>
      </c>
      <c r="P413" t="s">
        <v>1185</v>
      </c>
      <c r="Q413" t="s">
        <v>269</v>
      </c>
      <c r="R413" t="s">
        <v>337</v>
      </c>
      <c r="S413" t="s">
        <v>441</v>
      </c>
      <c r="T413" t="s">
        <v>332</v>
      </c>
      <c r="U413" t="s">
        <v>365</v>
      </c>
      <c r="V413" t="s">
        <v>352</v>
      </c>
      <c r="W413" t="s">
        <v>353</v>
      </c>
      <c r="X413" t="s">
        <v>2499</v>
      </c>
      <c r="AA413" t="b">
        <v>0</v>
      </c>
      <c r="AB413" t="s">
        <v>342</v>
      </c>
      <c r="AC413" s="16">
        <v>45538.467175925929</v>
      </c>
      <c r="AD413" t="s">
        <v>355</v>
      </c>
      <c r="AE413" s="16">
        <v>44032.019409722219</v>
      </c>
      <c r="AF413" t="s">
        <v>351</v>
      </c>
      <c r="AG413" t="s">
        <v>186</v>
      </c>
      <c r="AH413" t="s">
        <v>132</v>
      </c>
      <c r="AJ413" t="s">
        <v>269</v>
      </c>
      <c r="AO413"/>
      <c r="AP413" t="s">
        <v>38626</v>
      </c>
      <c r="AS413" s="16">
        <v>45882.462686747684</v>
      </c>
    </row>
    <row r="414" spans="1:45">
      <c r="A414" t="s">
        <v>2500</v>
      </c>
      <c r="B414" t="s">
        <v>347</v>
      </c>
      <c r="C414">
        <v>0</v>
      </c>
      <c r="D414" t="s">
        <v>186</v>
      </c>
      <c r="E414" t="s">
        <v>2501</v>
      </c>
      <c r="F414" t="s">
        <v>193</v>
      </c>
      <c r="G414" s="40" t="s">
        <v>1466</v>
      </c>
      <c r="K414" t="s">
        <v>342</v>
      </c>
      <c r="L414">
        <v>1</v>
      </c>
      <c r="M414" t="s">
        <v>1889</v>
      </c>
      <c r="N414" t="s">
        <v>2494</v>
      </c>
      <c r="O414" t="s">
        <v>335</v>
      </c>
      <c r="P414" t="s">
        <v>1185</v>
      </c>
      <c r="Q414" t="s">
        <v>269</v>
      </c>
      <c r="R414" t="s">
        <v>337</v>
      </c>
      <c r="S414" t="s">
        <v>441</v>
      </c>
      <c r="T414" t="s">
        <v>332</v>
      </c>
      <c r="U414" t="s">
        <v>365</v>
      </c>
      <c r="V414" t="s">
        <v>352</v>
      </c>
      <c r="W414" t="s">
        <v>353</v>
      </c>
      <c r="X414" t="s">
        <v>2502</v>
      </c>
      <c r="AA414" t="b">
        <v>0</v>
      </c>
      <c r="AB414" t="s">
        <v>342</v>
      </c>
      <c r="AC414" s="16">
        <v>45538.467175925929</v>
      </c>
      <c r="AD414" t="s">
        <v>355</v>
      </c>
      <c r="AE414" s="16">
        <v>44032.019432870373</v>
      </c>
      <c r="AF414" t="s">
        <v>351</v>
      </c>
      <c r="AG414" t="s">
        <v>186</v>
      </c>
      <c r="AH414" t="s">
        <v>132</v>
      </c>
      <c r="AJ414" t="s">
        <v>269</v>
      </c>
      <c r="AO414"/>
      <c r="AP414" t="s">
        <v>38626</v>
      </c>
      <c r="AS414" s="16">
        <v>45882.462686747684</v>
      </c>
    </row>
    <row r="415" spans="1:45">
      <c r="A415" t="s">
        <v>2505</v>
      </c>
      <c r="B415" t="s">
        <v>2506</v>
      </c>
      <c r="C415">
        <v>0</v>
      </c>
      <c r="D415" t="s">
        <v>186</v>
      </c>
      <c r="E415" t="s">
        <v>2507</v>
      </c>
      <c r="F415" t="s">
        <v>246</v>
      </c>
      <c r="G415" s="40" t="s">
        <v>377</v>
      </c>
      <c r="K415" t="s">
        <v>342</v>
      </c>
      <c r="L415">
        <v>1</v>
      </c>
      <c r="M415" t="s">
        <v>361</v>
      </c>
      <c r="N415" t="s">
        <v>566</v>
      </c>
      <c r="O415" t="s">
        <v>335</v>
      </c>
      <c r="P415" t="s">
        <v>350</v>
      </c>
      <c r="Q415" t="s">
        <v>269</v>
      </c>
      <c r="R415" t="s">
        <v>337</v>
      </c>
      <c r="S415" t="s">
        <v>624</v>
      </c>
      <c r="T415" t="s">
        <v>332</v>
      </c>
      <c r="U415" t="s">
        <v>365</v>
      </c>
      <c r="V415" t="s">
        <v>352</v>
      </c>
      <c r="W415" t="s">
        <v>353</v>
      </c>
      <c r="X415" t="s">
        <v>2508</v>
      </c>
      <c r="AA415" t="b">
        <v>0</v>
      </c>
      <c r="AB415" t="s">
        <v>342</v>
      </c>
      <c r="AC415" s="16">
        <v>45675.544328703705</v>
      </c>
      <c r="AD415" t="s">
        <v>367</v>
      </c>
      <c r="AE415" s="16">
        <v>45675.544328703705</v>
      </c>
      <c r="AF415" t="s">
        <v>356</v>
      </c>
      <c r="AG415" t="s">
        <v>186</v>
      </c>
      <c r="AH415" t="s">
        <v>199</v>
      </c>
      <c r="AJ415" t="s">
        <v>269</v>
      </c>
      <c r="AO415"/>
      <c r="AP415" t="s">
        <v>38626</v>
      </c>
      <c r="AS415" s="16">
        <v>45882.462686747684</v>
      </c>
    </row>
    <row r="416" spans="1:45">
      <c r="A416" t="s">
        <v>2509</v>
      </c>
      <c r="B416" t="s">
        <v>2510</v>
      </c>
      <c r="C416">
        <v>0</v>
      </c>
      <c r="D416" t="s">
        <v>186</v>
      </c>
      <c r="E416" t="s">
        <v>2511</v>
      </c>
      <c r="F416" t="s">
        <v>246</v>
      </c>
      <c r="G416" s="40" t="s">
        <v>377</v>
      </c>
      <c r="K416" t="s">
        <v>342</v>
      </c>
      <c r="L416">
        <v>1</v>
      </c>
      <c r="M416" t="s">
        <v>361</v>
      </c>
      <c r="N416" t="s">
        <v>566</v>
      </c>
      <c r="O416" t="s">
        <v>335</v>
      </c>
      <c r="P416" t="s">
        <v>350</v>
      </c>
      <c r="Q416" t="s">
        <v>269</v>
      </c>
      <c r="R416" t="s">
        <v>337</v>
      </c>
      <c r="S416" t="s">
        <v>624</v>
      </c>
      <c r="T416" t="s">
        <v>332</v>
      </c>
      <c r="U416" t="s">
        <v>365</v>
      </c>
      <c r="V416" t="s">
        <v>352</v>
      </c>
      <c r="W416" t="s">
        <v>353</v>
      </c>
      <c r="X416" t="s">
        <v>2512</v>
      </c>
      <c r="AA416" t="b">
        <v>0</v>
      </c>
      <c r="AB416" t="s">
        <v>342</v>
      </c>
      <c r="AC416" s="16">
        <v>45668.585057870368</v>
      </c>
      <c r="AD416" t="s">
        <v>367</v>
      </c>
      <c r="AE416" s="16">
        <v>45668.585057870368</v>
      </c>
      <c r="AF416" t="s">
        <v>356</v>
      </c>
      <c r="AG416" t="s">
        <v>186</v>
      </c>
      <c r="AH416" t="s">
        <v>199</v>
      </c>
      <c r="AJ416" t="s">
        <v>269</v>
      </c>
      <c r="AO416"/>
      <c r="AP416" t="s">
        <v>38626</v>
      </c>
      <c r="AS416" s="16">
        <v>45882.462686747684</v>
      </c>
    </row>
    <row r="417" spans="1:45">
      <c r="A417" t="s">
        <v>2513</v>
      </c>
      <c r="B417" t="s">
        <v>2514</v>
      </c>
      <c r="C417">
        <v>0</v>
      </c>
      <c r="D417" t="s">
        <v>186</v>
      </c>
      <c r="E417" t="s">
        <v>2515</v>
      </c>
      <c r="F417" t="s">
        <v>243</v>
      </c>
      <c r="G417" s="40" t="s">
        <v>385</v>
      </c>
      <c r="K417" t="s">
        <v>342</v>
      </c>
      <c r="L417">
        <v>1</v>
      </c>
      <c r="M417" t="s">
        <v>402</v>
      </c>
      <c r="N417" t="s">
        <v>1235</v>
      </c>
      <c r="O417" t="s">
        <v>335</v>
      </c>
      <c r="P417" t="s">
        <v>363</v>
      </c>
      <c r="Q417" t="s">
        <v>257</v>
      </c>
      <c r="R417" t="s">
        <v>337</v>
      </c>
      <c r="S417" t="s">
        <v>364</v>
      </c>
      <c r="T417" t="s">
        <v>332</v>
      </c>
      <c r="U417" t="s">
        <v>365</v>
      </c>
      <c r="V417" t="s">
        <v>352</v>
      </c>
      <c r="W417" t="s">
        <v>353</v>
      </c>
      <c r="X417" t="s">
        <v>2516</v>
      </c>
      <c r="AA417" t="b">
        <v>0</v>
      </c>
      <c r="AB417" t="s">
        <v>342</v>
      </c>
      <c r="AC417" s="16">
        <v>45675.803182870368</v>
      </c>
      <c r="AD417" t="s">
        <v>367</v>
      </c>
      <c r="AE417" s="16">
        <v>45675.803182870368</v>
      </c>
      <c r="AF417" t="s">
        <v>356</v>
      </c>
      <c r="AG417" t="s">
        <v>186</v>
      </c>
      <c r="AH417" t="s">
        <v>134</v>
      </c>
      <c r="AJ417" t="s">
        <v>257</v>
      </c>
      <c r="AO417"/>
      <c r="AP417" t="s">
        <v>38626</v>
      </c>
      <c r="AS417" s="16">
        <v>45882.462686747684</v>
      </c>
    </row>
    <row r="418" spans="1:45">
      <c r="A418" t="s">
        <v>2517</v>
      </c>
      <c r="B418" t="s">
        <v>2518</v>
      </c>
      <c r="C418">
        <v>0</v>
      </c>
      <c r="D418" t="s">
        <v>186</v>
      </c>
      <c r="E418" t="s">
        <v>2519</v>
      </c>
      <c r="F418" t="s">
        <v>243</v>
      </c>
      <c r="G418" s="40" t="s">
        <v>385</v>
      </c>
      <c r="K418" t="s">
        <v>342</v>
      </c>
      <c r="L418">
        <v>1</v>
      </c>
      <c r="M418" t="s">
        <v>402</v>
      </c>
      <c r="N418" t="s">
        <v>1235</v>
      </c>
      <c r="O418" t="s">
        <v>335</v>
      </c>
      <c r="P418" t="s">
        <v>363</v>
      </c>
      <c r="Q418" t="s">
        <v>257</v>
      </c>
      <c r="R418" t="s">
        <v>337</v>
      </c>
      <c r="S418" t="s">
        <v>364</v>
      </c>
      <c r="T418" t="s">
        <v>332</v>
      </c>
      <c r="U418" t="s">
        <v>365</v>
      </c>
      <c r="V418" t="s">
        <v>352</v>
      </c>
      <c r="W418" t="s">
        <v>353</v>
      </c>
      <c r="X418" t="s">
        <v>2520</v>
      </c>
      <c r="AA418" t="b">
        <v>0</v>
      </c>
      <c r="AB418" t="s">
        <v>342</v>
      </c>
      <c r="AC418" s="16">
        <v>45675.802210648151</v>
      </c>
      <c r="AD418" t="s">
        <v>367</v>
      </c>
      <c r="AE418" s="16">
        <v>45675.802210648151</v>
      </c>
      <c r="AF418" t="s">
        <v>356</v>
      </c>
      <c r="AG418" t="s">
        <v>186</v>
      </c>
      <c r="AH418" t="s">
        <v>134</v>
      </c>
      <c r="AJ418" t="s">
        <v>257</v>
      </c>
      <c r="AO418"/>
      <c r="AP418" t="s">
        <v>38626</v>
      </c>
      <c r="AS418" s="16">
        <v>45882.462686747684</v>
      </c>
    </row>
    <row r="419" spans="1:45">
      <c r="A419" t="s">
        <v>34238</v>
      </c>
      <c r="B419" t="s">
        <v>34239</v>
      </c>
      <c r="C419">
        <v>0</v>
      </c>
      <c r="D419" t="s">
        <v>186</v>
      </c>
      <c r="E419" t="s">
        <v>34240</v>
      </c>
      <c r="F419" t="s">
        <v>241</v>
      </c>
      <c r="G419" s="40" t="s">
        <v>408</v>
      </c>
      <c r="K419" t="s">
        <v>342</v>
      </c>
      <c r="L419">
        <v>1</v>
      </c>
      <c r="M419" t="s">
        <v>304</v>
      </c>
      <c r="N419" t="s">
        <v>2000</v>
      </c>
      <c r="O419" t="s">
        <v>335</v>
      </c>
      <c r="P419" t="s">
        <v>350</v>
      </c>
      <c r="Q419" t="s">
        <v>269</v>
      </c>
      <c r="R419" t="s">
        <v>337</v>
      </c>
      <c r="S419" t="s">
        <v>624</v>
      </c>
      <c r="T419" t="s">
        <v>332</v>
      </c>
      <c r="U419" t="s">
        <v>365</v>
      </c>
      <c r="V419" t="s">
        <v>352</v>
      </c>
      <c r="W419" t="s">
        <v>353</v>
      </c>
      <c r="X419" t="s">
        <v>34241</v>
      </c>
      <c r="AA419" t="b">
        <v>0</v>
      </c>
      <c r="AB419" t="s">
        <v>342</v>
      </c>
      <c r="AC419" s="16">
        <v>45676.335300925923</v>
      </c>
      <c r="AD419" t="s">
        <v>367</v>
      </c>
      <c r="AE419" s="16">
        <v>45676.335300925923</v>
      </c>
      <c r="AF419" t="s">
        <v>356</v>
      </c>
      <c r="AG419" t="s">
        <v>186</v>
      </c>
      <c r="AH419" t="s">
        <v>132</v>
      </c>
      <c r="AJ419" t="s">
        <v>269</v>
      </c>
      <c r="AL419" t="s">
        <v>4196</v>
      </c>
      <c r="AM419" t="s">
        <v>38645</v>
      </c>
      <c r="AN419">
        <v>45782</v>
      </c>
      <c r="AO419" t="s">
        <v>2000</v>
      </c>
      <c r="AP419" t="s">
        <v>38626</v>
      </c>
      <c r="AS419" s="16">
        <v>45882.462686747684</v>
      </c>
    </row>
    <row r="420" spans="1:45">
      <c r="A420" t="s">
        <v>34242</v>
      </c>
      <c r="B420" t="s">
        <v>347</v>
      </c>
      <c r="C420">
        <v>0</v>
      </c>
      <c r="D420" t="s">
        <v>186</v>
      </c>
      <c r="E420" t="s">
        <v>34243</v>
      </c>
      <c r="F420" t="s">
        <v>241</v>
      </c>
      <c r="G420" s="40" t="s">
        <v>408</v>
      </c>
      <c r="H420" t="s">
        <v>1454</v>
      </c>
      <c r="I420" t="s">
        <v>331</v>
      </c>
      <c r="J420" t="s">
        <v>1455</v>
      </c>
      <c r="K420" t="s">
        <v>342</v>
      </c>
      <c r="L420">
        <v>1</v>
      </c>
      <c r="M420" t="s">
        <v>304</v>
      </c>
      <c r="N420" t="s">
        <v>2000</v>
      </c>
      <c r="O420" t="s">
        <v>335</v>
      </c>
      <c r="P420" t="s">
        <v>350</v>
      </c>
      <c r="Q420" t="s">
        <v>269</v>
      </c>
      <c r="R420" t="s">
        <v>337</v>
      </c>
      <c r="S420" t="s">
        <v>624</v>
      </c>
      <c r="T420" t="s">
        <v>332</v>
      </c>
      <c r="U420" t="s">
        <v>365</v>
      </c>
      <c r="V420" t="s">
        <v>352</v>
      </c>
      <c r="W420" t="s">
        <v>353</v>
      </c>
      <c r="X420" t="s">
        <v>34244</v>
      </c>
      <c r="AA420" t="b">
        <v>0</v>
      </c>
      <c r="AB420" t="s">
        <v>342</v>
      </c>
      <c r="AC420" s="16">
        <v>45676.351076388892</v>
      </c>
      <c r="AD420" t="s">
        <v>367</v>
      </c>
      <c r="AE420" s="16">
        <v>45676.351076388892</v>
      </c>
      <c r="AF420" t="s">
        <v>356</v>
      </c>
      <c r="AG420" t="s">
        <v>186</v>
      </c>
      <c r="AH420" t="s">
        <v>132</v>
      </c>
      <c r="AJ420" t="s">
        <v>269</v>
      </c>
      <c r="AL420" t="s">
        <v>4196</v>
      </c>
      <c r="AM420" t="s">
        <v>38645</v>
      </c>
      <c r="AN420">
        <v>45782</v>
      </c>
      <c r="AO420" t="s">
        <v>2000</v>
      </c>
      <c r="AP420" t="s">
        <v>38626</v>
      </c>
      <c r="AS420" s="16">
        <v>45882.462686747684</v>
      </c>
    </row>
    <row r="421" spans="1:45">
      <c r="A421" t="s">
        <v>2528</v>
      </c>
      <c r="B421" t="s">
        <v>2529</v>
      </c>
      <c r="C421">
        <v>0</v>
      </c>
      <c r="D421" t="s">
        <v>260</v>
      </c>
      <c r="E421" t="s">
        <v>2530</v>
      </c>
      <c r="F421" t="s">
        <v>38627</v>
      </c>
      <c r="G421" s="40" t="s">
        <v>142</v>
      </c>
      <c r="K421" t="s">
        <v>342</v>
      </c>
      <c r="L421">
        <v>1</v>
      </c>
      <c r="M421" t="s">
        <v>34</v>
      </c>
      <c r="N421" t="s">
        <v>403</v>
      </c>
      <c r="O421" t="s">
        <v>335</v>
      </c>
      <c r="P421" t="s">
        <v>350</v>
      </c>
      <c r="Q421" t="s">
        <v>269</v>
      </c>
      <c r="R421" t="s">
        <v>337</v>
      </c>
      <c r="T421" t="s">
        <v>342</v>
      </c>
      <c r="U421" t="s">
        <v>351</v>
      </c>
      <c r="V421" t="s">
        <v>1252</v>
      </c>
      <c r="W421" t="s">
        <v>2422</v>
      </c>
      <c r="X421" t="s">
        <v>2531</v>
      </c>
      <c r="AA421" t="b">
        <v>0</v>
      </c>
      <c r="AB421" t="s">
        <v>342</v>
      </c>
      <c r="AC421" s="16">
        <v>45663.356458333335</v>
      </c>
      <c r="AD421" t="s">
        <v>343</v>
      </c>
      <c r="AE421" s="16">
        <v>43955.534918981481</v>
      </c>
      <c r="AF421" t="s">
        <v>351</v>
      </c>
      <c r="AG421" t="s">
        <v>254</v>
      </c>
      <c r="AH421" t="s">
        <v>142</v>
      </c>
      <c r="AJ421" t="s">
        <v>269</v>
      </c>
      <c r="AO421"/>
      <c r="AP421" t="s">
        <v>38626</v>
      </c>
      <c r="AS421" s="16">
        <v>45882.462686747684</v>
      </c>
    </row>
    <row r="422" spans="1:45">
      <c r="A422" t="s">
        <v>2532</v>
      </c>
      <c r="B422" t="s">
        <v>2533</v>
      </c>
      <c r="C422">
        <v>0</v>
      </c>
      <c r="D422" t="s">
        <v>186</v>
      </c>
      <c r="E422" t="s">
        <v>2534</v>
      </c>
      <c r="F422" t="s">
        <v>241</v>
      </c>
      <c r="G422" s="40" t="s">
        <v>408</v>
      </c>
      <c r="K422" t="s">
        <v>342</v>
      </c>
      <c r="L422">
        <v>1</v>
      </c>
      <c r="M422" t="s">
        <v>595</v>
      </c>
      <c r="N422" t="s">
        <v>566</v>
      </c>
      <c r="O422" t="s">
        <v>335</v>
      </c>
      <c r="P422" t="s">
        <v>350</v>
      </c>
      <c r="Q422" t="s">
        <v>257</v>
      </c>
      <c r="R422" t="s">
        <v>337</v>
      </c>
      <c r="S422" t="s">
        <v>364</v>
      </c>
      <c r="T422" t="s">
        <v>332</v>
      </c>
      <c r="U422" t="s">
        <v>365</v>
      </c>
      <c r="V422" t="s">
        <v>352</v>
      </c>
      <c r="W422" t="s">
        <v>353</v>
      </c>
      <c r="X422" t="s">
        <v>2535</v>
      </c>
      <c r="AA422" t="b">
        <v>0</v>
      </c>
      <c r="AB422" t="s">
        <v>342</v>
      </c>
      <c r="AC422" s="16">
        <v>45676.343159722222</v>
      </c>
      <c r="AD422" t="s">
        <v>367</v>
      </c>
      <c r="AE422" s="16">
        <v>45676.343159722222</v>
      </c>
      <c r="AF422" t="s">
        <v>356</v>
      </c>
      <c r="AG422" t="s">
        <v>186</v>
      </c>
      <c r="AH422" t="s">
        <v>132</v>
      </c>
      <c r="AJ422" t="s">
        <v>257</v>
      </c>
      <c r="AO422"/>
      <c r="AP422" t="s">
        <v>38626</v>
      </c>
      <c r="AS422" s="16">
        <v>45882.462686747684</v>
      </c>
    </row>
    <row r="423" spans="1:45">
      <c r="A423" t="s">
        <v>2536</v>
      </c>
      <c r="B423" t="s">
        <v>2537</v>
      </c>
      <c r="C423">
        <v>0</v>
      </c>
      <c r="D423" t="s">
        <v>186</v>
      </c>
      <c r="E423" t="s">
        <v>2538</v>
      </c>
      <c r="F423" t="s">
        <v>241</v>
      </c>
      <c r="G423" s="40" t="s">
        <v>408</v>
      </c>
      <c r="K423" t="s">
        <v>342</v>
      </c>
      <c r="L423">
        <v>1</v>
      </c>
      <c r="M423" t="s">
        <v>595</v>
      </c>
      <c r="N423" t="s">
        <v>566</v>
      </c>
      <c r="O423" t="s">
        <v>335</v>
      </c>
      <c r="P423" t="s">
        <v>350</v>
      </c>
      <c r="Q423" t="s">
        <v>257</v>
      </c>
      <c r="R423" t="s">
        <v>337</v>
      </c>
      <c r="S423" t="s">
        <v>2539</v>
      </c>
      <c r="T423" t="s">
        <v>332</v>
      </c>
      <c r="U423" t="s">
        <v>365</v>
      </c>
      <c r="V423" t="s">
        <v>352</v>
      </c>
      <c r="W423" t="s">
        <v>353</v>
      </c>
      <c r="X423" t="s">
        <v>2540</v>
      </c>
      <c r="AA423" t="b">
        <v>0</v>
      </c>
      <c r="AB423" t="s">
        <v>342</v>
      </c>
      <c r="AC423" s="16">
        <v>45675.556793981479</v>
      </c>
      <c r="AD423" t="s">
        <v>367</v>
      </c>
      <c r="AE423" s="16">
        <v>45675.556793981479</v>
      </c>
      <c r="AF423" t="s">
        <v>356</v>
      </c>
      <c r="AG423" t="s">
        <v>186</v>
      </c>
      <c r="AH423" t="s">
        <v>132</v>
      </c>
      <c r="AJ423" t="s">
        <v>257</v>
      </c>
      <c r="AO423"/>
      <c r="AP423" t="s">
        <v>38626</v>
      </c>
      <c r="AS423" s="16">
        <v>45882.462686747684</v>
      </c>
    </row>
    <row r="424" spans="1:45">
      <c r="A424" t="s">
        <v>2541</v>
      </c>
      <c r="B424" t="s">
        <v>2542</v>
      </c>
      <c r="C424">
        <v>0</v>
      </c>
      <c r="D424" t="s">
        <v>186</v>
      </c>
      <c r="E424" t="s">
        <v>2543</v>
      </c>
      <c r="F424" t="s">
        <v>241</v>
      </c>
      <c r="G424" s="40" t="s">
        <v>408</v>
      </c>
      <c r="K424" t="s">
        <v>342</v>
      </c>
      <c r="L424">
        <v>1</v>
      </c>
      <c r="M424" t="s">
        <v>595</v>
      </c>
      <c r="N424" t="s">
        <v>566</v>
      </c>
      <c r="O424" t="s">
        <v>335</v>
      </c>
      <c r="P424" t="s">
        <v>350</v>
      </c>
      <c r="Q424" t="s">
        <v>257</v>
      </c>
      <c r="R424" t="s">
        <v>337</v>
      </c>
      <c r="S424" t="s">
        <v>364</v>
      </c>
      <c r="T424" t="s">
        <v>332</v>
      </c>
      <c r="U424" t="s">
        <v>365</v>
      </c>
      <c r="V424" t="s">
        <v>352</v>
      </c>
      <c r="W424" t="s">
        <v>353</v>
      </c>
      <c r="X424" t="s">
        <v>2544</v>
      </c>
      <c r="AA424" t="b">
        <v>0</v>
      </c>
      <c r="AB424" t="s">
        <v>342</v>
      </c>
      <c r="AC424" s="16">
        <v>45668.585914351854</v>
      </c>
      <c r="AD424" t="s">
        <v>367</v>
      </c>
      <c r="AE424" s="16">
        <v>45668.585914351854</v>
      </c>
      <c r="AF424" t="s">
        <v>356</v>
      </c>
      <c r="AG424" t="s">
        <v>186</v>
      </c>
      <c r="AH424" t="s">
        <v>132</v>
      </c>
      <c r="AJ424" t="s">
        <v>257</v>
      </c>
      <c r="AO424"/>
      <c r="AP424" t="s">
        <v>38626</v>
      </c>
      <c r="AS424" s="16">
        <v>45882.462686747684</v>
      </c>
    </row>
    <row r="425" spans="1:45">
      <c r="A425" t="s">
        <v>2545</v>
      </c>
      <c r="B425" t="s">
        <v>2542</v>
      </c>
      <c r="C425">
        <v>0</v>
      </c>
      <c r="D425" t="s">
        <v>186</v>
      </c>
      <c r="E425" t="s">
        <v>2546</v>
      </c>
      <c r="F425" t="s">
        <v>241</v>
      </c>
      <c r="G425" s="40" t="s">
        <v>408</v>
      </c>
      <c r="K425" t="s">
        <v>342</v>
      </c>
      <c r="L425">
        <v>1</v>
      </c>
      <c r="M425" t="s">
        <v>595</v>
      </c>
      <c r="N425" t="s">
        <v>566</v>
      </c>
      <c r="O425" t="s">
        <v>335</v>
      </c>
      <c r="P425" t="s">
        <v>350</v>
      </c>
      <c r="Q425" t="s">
        <v>257</v>
      </c>
      <c r="R425" t="s">
        <v>337</v>
      </c>
      <c r="S425" t="s">
        <v>364</v>
      </c>
      <c r="T425" t="s">
        <v>332</v>
      </c>
      <c r="U425" t="s">
        <v>365</v>
      </c>
      <c r="V425" t="s">
        <v>352</v>
      </c>
      <c r="W425" t="s">
        <v>353</v>
      </c>
      <c r="X425" t="s">
        <v>2547</v>
      </c>
      <c r="AA425" t="b">
        <v>0</v>
      </c>
      <c r="AB425" t="s">
        <v>342</v>
      </c>
      <c r="AC425" s="16">
        <v>45668.588807870372</v>
      </c>
      <c r="AD425" t="s">
        <v>367</v>
      </c>
      <c r="AE425" s="16">
        <v>45668.588807870372</v>
      </c>
      <c r="AF425" t="s">
        <v>356</v>
      </c>
      <c r="AG425" t="s">
        <v>186</v>
      </c>
      <c r="AH425" t="s">
        <v>132</v>
      </c>
      <c r="AJ425" t="s">
        <v>257</v>
      </c>
      <c r="AO425"/>
      <c r="AP425" t="s">
        <v>38626</v>
      </c>
      <c r="AS425" s="16">
        <v>45882.462686747684</v>
      </c>
    </row>
    <row r="426" spans="1:45">
      <c r="A426" t="s">
        <v>36761</v>
      </c>
      <c r="B426" t="s">
        <v>1088</v>
      </c>
      <c r="C426">
        <v>0</v>
      </c>
      <c r="D426" t="s">
        <v>260</v>
      </c>
      <c r="E426" t="s">
        <v>36761</v>
      </c>
      <c r="F426" t="s">
        <v>104</v>
      </c>
      <c r="G426" s="40" t="s">
        <v>490</v>
      </c>
      <c r="K426" t="s">
        <v>342</v>
      </c>
      <c r="L426">
        <v>1</v>
      </c>
      <c r="M426" t="s">
        <v>34</v>
      </c>
      <c r="N426" t="s">
        <v>1089</v>
      </c>
      <c r="O426" t="s">
        <v>1089</v>
      </c>
      <c r="P426" t="s">
        <v>350</v>
      </c>
      <c r="Q426" t="s">
        <v>269</v>
      </c>
      <c r="R426" t="s">
        <v>337</v>
      </c>
      <c r="T426" t="s">
        <v>342</v>
      </c>
      <c r="U426" t="s">
        <v>544</v>
      </c>
      <c r="V426" t="s">
        <v>490</v>
      </c>
      <c r="W426" t="s">
        <v>490</v>
      </c>
      <c r="X426" t="s">
        <v>1071</v>
      </c>
      <c r="AA426" t="b">
        <v>0</v>
      </c>
      <c r="AB426" t="s">
        <v>342</v>
      </c>
      <c r="AC426" s="16">
        <v>45534.593912037039</v>
      </c>
      <c r="AD426" t="s">
        <v>355</v>
      </c>
      <c r="AE426" s="16">
        <v>44033.004837962966</v>
      </c>
      <c r="AF426" t="s">
        <v>344</v>
      </c>
      <c r="AG426" t="s">
        <v>260</v>
      </c>
      <c r="AJ426" t="s">
        <v>269</v>
      </c>
      <c r="AO426"/>
      <c r="AP426" t="s">
        <v>38626</v>
      </c>
      <c r="AS426" s="16">
        <v>45882.462686747684</v>
      </c>
    </row>
    <row r="427" spans="1:45">
      <c r="A427" t="s">
        <v>36763</v>
      </c>
      <c r="C427">
        <v>0</v>
      </c>
      <c r="D427" t="s">
        <v>186</v>
      </c>
      <c r="E427" t="s">
        <v>36763</v>
      </c>
      <c r="F427" t="s">
        <v>105</v>
      </c>
      <c r="G427" s="40" t="s">
        <v>36765</v>
      </c>
      <c r="K427" t="s">
        <v>342</v>
      </c>
      <c r="L427">
        <v>1</v>
      </c>
      <c r="M427" t="s">
        <v>34</v>
      </c>
      <c r="N427" t="s">
        <v>335</v>
      </c>
      <c r="O427" t="s">
        <v>335</v>
      </c>
      <c r="P427" t="s">
        <v>350</v>
      </c>
      <c r="Q427" t="s">
        <v>269</v>
      </c>
      <c r="R427" t="s">
        <v>337</v>
      </c>
      <c r="T427" t="s">
        <v>342</v>
      </c>
      <c r="U427" t="s">
        <v>351</v>
      </c>
      <c r="W427" t="s">
        <v>490</v>
      </c>
      <c r="AA427" t="b">
        <v>0</v>
      </c>
      <c r="AB427" t="s">
        <v>342</v>
      </c>
      <c r="AC427" s="16">
        <v>45538.478171296294</v>
      </c>
      <c r="AD427" t="s">
        <v>355</v>
      </c>
      <c r="AE427" s="16">
        <v>44033.010729166665</v>
      </c>
      <c r="AF427" t="s">
        <v>344</v>
      </c>
      <c r="AG427" t="s">
        <v>186</v>
      </c>
      <c r="AJ427" t="s">
        <v>269</v>
      </c>
      <c r="AO427"/>
      <c r="AP427" t="s">
        <v>38626</v>
      </c>
      <c r="AS427" s="16">
        <v>45882.462686747684</v>
      </c>
    </row>
    <row r="428" spans="1:45">
      <c r="A428" t="s">
        <v>15554</v>
      </c>
      <c r="B428" t="s">
        <v>1098</v>
      </c>
      <c r="C428">
        <v>0</v>
      </c>
      <c r="D428" t="s">
        <v>260</v>
      </c>
      <c r="E428" t="s">
        <v>15554</v>
      </c>
      <c r="F428" t="s">
        <v>157</v>
      </c>
      <c r="G428" s="40" t="s">
        <v>490</v>
      </c>
      <c r="K428" t="s">
        <v>342</v>
      </c>
      <c r="L428">
        <v>1</v>
      </c>
      <c r="M428" t="s">
        <v>34</v>
      </c>
      <c r="N428" t="s">
        <v>1072</v>
      </c>
      <c r="O428" t="s">
        <v>1072</v>
      </c>
      <c r="P428" t="s">
        <v>1099</v>
      </c>
      <c r="Q428" t="s">
        <v>269</v>
      </c>
      <c r="R428" t="s">
        <v>337</v>
      </c>
      <c r="T428" t="s">
        <v>490</v>
      </c>
      <c r="U428" t="s">
        <v>490</v>
      </c>
      <c r="V428" t="s">
        <v>490</v>
      </c>
      <c r="W428" t="s">
        <v>490</v>
      </c>
      <c r="X428" t="s">
        <v>1071</v>
      </c>
      <c r="AA428" t="b">
        <v>0</v>
      </c>
      <c r="AB428" t="s">
        <v>342</v>
      </c>
      <c r="AC428" s="16">
        <v>45593.577731481484</v>
      </c>
      <c r="AD428" t="s">
        <v>355</v>
      </c>
      <c r="AE428" s="16">
        <v>44499.855162037034</v>
      </c>
      <c r="AF428" t="s">
        <v>1100</v>
      </c>
      <c r="AG428" t="s">
        <v>260</v>
      </c>
      <c r="AH428" t="s">
        <v>157</v>
      </c>
      <c r="AJ428" t="s">
        <v>269</v>
      </c>
      <c r="AO428"/>
      <c r="AP428" t="s">
        <v>38626</v>
      </c>
      <c r="AS428" s="16">
        <v>45882.462686747684</v>
      </c>
    </row>
    <row r="429" spans="1:45">
      <c r="A429" t="s">
        <v>36771</v>
      </c>
      <c r="B429" t="s">
        <v>1105</v>
      </c>
      <c r="C429">
        <v>0</v>
      </c>
      <c r="D429" t="s">
        <v>260</v>
      </c>
      <c r="E429" t="s">
        <v>36771</v>
      </c>
      <c r="F429" t="s">
        <v>106</v>
      </c>
      <c r="G429" s="40" t="s">
        <v>490</v>
      </c>
      <c r="K429" t="s">
        <v>342</v>
      </c>
      <c r="L429">
        <v>1</v>
      </c>
      <c r="M429" t="s">
        <v>34</v>
      </c>
      <c r="N429" t="s">
        <v>1106</v>
      </c>
      <c r="O429" t="s">
        <v>1107</v>
      </c>
      <c r="P429" t="s">
        <v>350</v>
      </c>
      <c r="Q429" t="s">
        <v>269</v>
      </c>
      <c r="R429" t="s">
        <v>337</v>
      </c>
      <c r="T429" t="s">
        <v>342</v>
      </c>
      <c r="U429" t="s">
        <v>34</v>
      </c>
      <c r="V429" t="s">
        <v>490</v>
      </c>
      <c r="W429" t="s">
        <v>490</v>
      </c>
      <c r="X429" t="s">
        <v>1071</v>
      </c>
      <c r="AA429" t="b">
        <v>0</v>
      </c>
      <c r="AB429" t="s">
        <v>342</v>
      </c>
      <c r="AC429" s="16">
        <v>45534.592905092592</v>
      </c>
      <c r="AD429" t="s">
        <v>355</v>
      </c>
      <c r="AE429" s="16">
        <v>44033.004502314812</v>
      </c>
      <c r="AF429" t="s">
        <v>344</v>
      </c>
      <c r="AG429" t="s">
        <v>260</v>
      </c>
      <c r="AJ429" t="s">
        <v>269</v>
      </c>
      <c r="AO429"/>
      <c r="AP429" t="s">
        <v>38626</v>
      </c>
      <c r="AS429" s="16">
        <v>45882.462686747684</v>
      </c>
    </row>
    <row r="430" spans="1:45">
      <c r="A430" t="s">
        <v>36773</v>
      </c>
      <c r="C430">
        <v>0</v>
      </c>
      <c r="D430" t="s">
        <v>1092</v>
      </c>
      <c r="E430" t="s">
        <v>36773</v>
      </c>
      <c r="F430" t="s">
        <v>104</v>
      </c>
      <c r="G430" s="40"/>
      <c r="L430">
        <v>1</v>
      </c>
      <c r="M430" t="s">
        <v>34</v>
      </c>
      <c r="N430" t="s">
        <v>1072</v>
      </c>
      <c r="O430" t="s">
        <v>335</v>
      </c>
      <c r="P430" t="s">
        <v>350</v>
      </c>
      <c r="Q430" t="s">
        <v>269</v>
      </c>
      <c r="R430" t="s">
        <v>337</v>
      </c>
      <c r="W430" t="s">
        <v>490</v>
      </c>
      <c r="X430" t="s">
        <v>36773</v>
      </c>
      <c r="AA430" t="b">
        <v>0</v>
      </c>
      <c r="AC430" s="16">
        <v>45476.384733796294</v>
      </c>
      <c r="AD430" t="s">
        <v>1094</v>
      </c>
      <c r="AE430" s="16">
        <v>44033.008437500001</v>
      </c>
      <c r="AF430" t="s">
        <v>344</v>
      </c>
      <c r="AG430" t="s">
        <v>260</v>
      </c>
      <c r="AJ430" t="s">
        <v>269</v>
      </c>
      <c r="AO430"/>
      <c r="AP430" t="s">
        <v>38626</v>
      </c>
      <c r="AS430" s="16">
        <v>45882.462686747684</v>
      </c>
    </row>
    <row r="431" spans="1:45">
      <c r="A431" t="s">
        <v>36777</v>
      </c>
      <c r="B431" t="s">
        <v>1119</v>
      </c>
      <c r="C431">
        <v>0</v>
      </c>
      <c r="D431" t="s">
        <v>186</v>
      </c>
      <c r="E431" t="s">
        <v>36778</v>
      </c>
      <c r="F431" t="s">
        <v>107</v>
      </c>
      <c r="G431" s="40" t="s">
        <v>36780</v>
      </c>
      <c r="K431" t="s">
        <v>342</v>
      </c>
      <c r="L431">
        <v>1</v>
      </c>
      <c r="M431" t="s">
        <v>34</v>
      </c>
      <c r="N431" t="s">
        <v>1121</v>
      </c>
      <c r="O431" t="s">
        <v>335</v>
      </c>
      <c r="P431" t="s">
        <v>363</v>
      </c>
      <c r="Q431" t="s">
        <v>269</v>
      </c>
      <c r="R431" t="s">
        <v>337</v>
      </c>
      <c r="T431" t="s">
        <v>342</v>
      </c>
      <c r="U431" t="s">
        <v>351</v>
      </c>
      <c r="V431" t="s">
        <v>352</v>
      </c>
      <c r="W431" t="s">
        <v>340</v>
      </c>
      <c r="X431">
        <v>1</v>
      </c>
      <c r="AA431" t="b">
        <v>0</v>
      </c>
      <c r="AB431" t="s">
        <v>342</v>
      </c>
      <c r="AC431" s="16">
        <v>45538.491365740738</v>
      </c>
      <c r="AD431" t="s">
        <v>355</v>
      </c>
      <c r="AE431" s="16">
        <v>44033.008634259262</v>
      </c>
      <c r="AF431" t="s">
        <v>356</v>
      </c>
      <c r="AG431" t="s">
        <v>186</v>
      </c>
      <c r="AJ431" t="s">
        <v>269</v>
      </c>
      <c r="AO431"/>
      <c r="AP431" t="s">
        <v>38626</v>
      </c>
      <c r="AS431" s="16">
        <v>45882.462686747684</v>
      </c>
    </row>
    <row r="432" spans="1:45">
      <c r="A432" t="s">
        <v>36781</v>
      </c>
      <c r="B432" t="s">
        <v>36782</v>
      </c>
      <c r="C432">
        <v>0</v>
      </c>
      <c r="D432" t="s">
        <v>260</v>
      </c>
      <c r="E432" t="s">
        <v>36783</v>
      </c>
      <c r="F432" t="s">
        <v>38633</v>
      </c>
      <c r="G432" s="40">
        <v>0</v>
      </c>
      <c r="K432" t="s">
        <v>342</v>
      </c>
      <c r="L432">
        <v>1</v>
      </c>
      <c r="M432" t="s">
        <v>34</v>
      </c>
      <c r="N432" t="s">
        <v>1125</v>
      </c>
      <c r="O432" t="s">
        <v>1125</v>
      </c>
      <c r="P432" t="s">
        <v>363</v>
      </c>
      <c r="Q432" t="s">
        <v>269</v>
      </c>
      <c r="R432" t="s">
        <v>337</v>
      </c>
      <c r="T432" t="s">
        <v>490</v>
      </c>
      <c r="U432" t="s">
        <v>1071</v>
      </c>
      <c r="V432" t="s">
        <v>1126</v>
      </c>
      <c r="W432" t="s">
        <v>490</v>
      </c>
      <c r="X432" t="s">
        <v>36784</v>
      </c>
      <c r="AA432" t="b">
        <v>0</v>
      </c>
      <c r="AB432" t="s">
        <v>342</v>
      </c>
      <c r="AC432" s="16">
        <v>45534.591307870367</v>
      </c>
      <c r="AD432" t="s">
        <v>355</v>
      </c>
      <c r="AE432" s="16">
        <v>44095.701516203706</v>
      </c>
      <c r="AF432" t="s">
        <v>356</v>
      </c>
      <c r="AG432" t="s">
        <v>260</v>
      </c>
      <c r="AH432" t="s">
        <v>159</v>
      </c>
      <c r="AJ432" t="s">
        <v>269</v>
      </c>
      <c r="AO432"/>
      <c r="AP432" t="s">
        <v>38626</v>
      </c>
      <c r="AS432" s="16">
        <v>45882.462686747684</v>
      </c>
    </row>
    <row r="433" spans="1:45">
      <c r="A433" t="s">
        <v>36785</v>
      </c>
      <c r="B433" t="s">
        <v>36786</v>
      </c>
      <c r="C433">
        <v>0</v>
      </c>
      <c r="D433" t="s">
        <v>260</v>
      </c>
      <c r="E433" t="s">
        <v>36787</v>
      </c>
      <c r="F433" t="s">
        <v>38633</v>
      </c>
      <c r="G433" s="40">
        <v>0</v>
      </c>
      <c r="K433" t="s">
        <v>342</v>
      </c>
      <c r="L433">
        <v>1</v>
      </c>
      <c r="M433" t="s">
        <v>34</v>
      </c>
      <c r="N433" t="s">
        <v>1125</v>
      </c>
      <c r="O433" t="s">
        <v>1125</v>
      </c>
      <c r="P433" t="s">
        <v>363</v>
      </c>
      <c r="Q433" t="s">
        <v>269</v>
      </c>
      <c r="R433" t="s">
        <v>337</v>
      </c>
      <c r="T433" t="s">
        <v>490</v>
      </c>
      <c r="U433" t="s">
        <v>1071</v>
      </c>
      <c r="V433" t="s">
        <v>1126</v>
      </c>
      <c r="W433" t="s">
        <v>490</v>
      </c>
      <c r="X433" t="s">
        <v>36788</v>
      </c>
      <c r="AA433" t="b">
        <v>0</v>
      </c>
      <c r="AB433" t="s">
        <v>342</v>
      </c>
      <c r="AC433" s="16">
        <v>45534.59002314815</v>
      </c>
      <c r="AD433" t="s">
        <v>355</v>
      </c>
      <c r="AE433" s="16">
        <v>44095.701747685183</v>
      </c>
      <c r="AF433" t="s">
        <v>356</v>
      </c>
      <c r="AG433" t="s">
        <v>260</v>
      </c>
      <c r="AH433" t="s">
        <v>159</v>
      </c>
      <c r="AJ433" t="s">
        <v>269</v>
      </c>
      <c r="AO433"/>
      <c r="AP433" t="s">
        <v>38626</v>
      </c>
      <c r="AS433" s="16">
        <v>45882.462686747684</v>
      </c>
    </row>
    <row r="434" spans="1:45">
      <c r="A434" t="s">
        <v>36789</v>
      </c>
      <c r="B434" t="s">
        <v>36790</v>
      </c>
      <c r="C434">
        <v>0</v>
      </c>
      <c r="D434" t="s">
        <v>260</v>
      </c>
      <c r="E434" t="s">
        <v>36791</v>
      </c>
      <c r="F434" t="s">
        <v>38633</v>
      </c>
      <c r="G434" s="40" t="s">
        <v>490</v>
      </c>
      <c r="K434" t="s">
        <v>342</v>
      </c>
      <c r="L434">
        <v>1</v>
      </c>
      <c r="M434" t="s">
        <v>34</v>
      </c>
      <c r="N434" t="s">
        <v>1134</v>
      </c>
      <c r="O434" t="s">
        <v>1134</v>
      </c>
      <c r="P434" t="s">
        <v>363</v>
      </c>
      <c r="Q434" t="s">
        <v>269</v>
      </c>
      <c r="R434" t="s">
        <v>337</v>
      </c>
      <c r="T434" t="s">
        <v>490</v>
      </c>
      <c r="U434" t="s">
        <v>490</v>
      </c>
      <c r="V434" t="s">
        <v>490</v>
      </c>
      <c r="W434" t="s">
        <v>490</v>
      </c>
      <c r="X434" t="s">
        <v>490</v>
      </c>
      <c r="AA434" t="b">
        <v>0</v>
      </c>
      <c r="AB434" t="s">
        <v>342</v>
      </c>
      <c r="AC434" s="16">
        <v>45593.583113425928</v>
      </c>
      <c r="AD434" t="s">
        <v>355</v>
      </c>
      <c r="AE434" s="16">
        <v>44094.689375000002</v>
      </c>
      <c r="AF434" t="s">
        <v>356</v>
      </c>
      <c r="AG434" t="s">
        <v>260</v>
      </c>
      <c r="AH434" t="s">
        <v>159</v>
      </c>
      <c r="AJ434" t="s">
        <v>269</v>
      </c>
      <c r="AO434"/>
      <c r="AP434" t="s">
        <v>38626</v>
      </c>
      <c r="AS434" s="16">
        <v>45882.462686747684</v>
      </c>
    </row>
    <row r="435" spans="1:45">
      <c r="A435" t="s">
        <v>36792</v>
      </c>
      <c r="C435">
        <v>0</v>
      </c>
      <c r="D435" t="s">
        <v>186</v>
      </c>
      <c r="E435" t="s">
        <v>36793</v>
      </c>
      <c r="F435" t="s">
        <v>243</v>
      </c>
      <c r="G435" s="40" t="s">
        <v>385</v>
      </c>
      <c r="K435" t="s">
        <v>342</v>
      </c>
      <c r="L435">
        <v>1</v>
      </c>
      <c r="M435" t="s">
        <v>456</v>
      </c>
      <c r="N435" t="s">
        <v>335</v>
      </c>
      <c r="O435" t="s">
        <v>335</v>
      </c>
      <c r="P435" t="s">
        <v>350</v>
      </c>
      <c r="Q435" t="s">
        <v>257</v>
      </c>
      <c r="R435" t="s">
        <v>337</v>
      </c>
      <c r="S435" t="s">
        <v>371</v>
      </c>
      <c r="T435" t="s">
        <v>332</v>
      </c>
      <c r="U435" t="s">
        <v>365</v>
      </c>
      <c r="V435" t="s">
        <v>352</v>
      </c>
      <c r="W435" t="s">
        <v>353</v>
      </c>
      <c r="X435" t="s">
        <v>1137</v>
      </c>
      <c r="AA435" t="b">
        <v>0</v>
      </c>
      <c r="AB435" t="s">
        <v>342</v>
      </c>
      <c r="AC435" s="16">
        <v>45668.595138888886</v>
      </c>
      <c r="AD435" t="s">
        <v>367</v>
      </c>
      <c r="AE435" s="16">
        <v>45668.595138888886</v>
      </c>
      <c r="AF435" t="s">
        <v>356</v>
      </c>
      <c r="AG435" t="s">
        <v>186</v>
      </c>
      <c r="AH435" t="s">
        <v>134</v>
      </c>
      <c r="AJ435" t="s">
        <v>257</v>
      </c>
      <c r="AO435"/>
      <c r="AP435" t="s">
        <v>38626</v>
      </c>
      <c r="AS435" s="16">
        <v>45882.462686747684</v>
      </c>
    </row>
    <row r="436" spans="1:45">
      <c r="A436" t="s">
        <v>36796</v>
      </c>
      <c r="B436" t="s">
        <v>36797</v>
      </c>
      <c r="C436">
        <v>0</v>
      </c>
      <c r="D436" t="s">
        <v>260</v>
      </c>
      <c r="E436" t="s">
        <v>36787</v>
      </c>
      <c r="F436" t="s">
        <v>38633</v>
      </c>
      <c r="G436" s="40" t="s">
        <v>490</v>
      </c>
      <c r="K436" t="s">
        <v>342</v>
      </c>
      <c r="L436">
        <v>1</v>
      </c>
      <c r="M436" t="s">
        <v>34</v>
      </c>
      <c r="N436" t="s">
        <v>36770</v>
      </c>
      <c r="O436" t="s">
        <v>1125</v>
      </c>
      <c r="P436" t="s">
        <v>363</v>
      </c>
      <c r="Q436" t="s">
        <v>269</v>
      </c>
      <c r="R436" t="s">
        <v>337</v>
      </c>
      <c r="T436" t="s">
        <v>490</v>
      </c>
      <c r="U436" t="s">
        <v>1071</v>
      </c>
      <c r="V436" t="s">
        <v>490</v>
      </c>
      <c r="W436" t="s">
        <v>490</v>
      </c>
      <c r="X436" t="s">
        <v>36787</v>
      </c>
      <c r="AA436" t="b">
        <v>0</v>
      </c>
      <c r="AB436" t="s">
        <v>342</v>
      </c>
      <c r="AC436" s="16">
        <v>45534.591967592591</v>
      </c>
      <c r="AD436" t="s">
        <v>355</v>
      </c>
      <c r="AE436" s="16">
        <v>44095.701851851853</v>
      </c>
      <c r="AF436" t="s">
        <v>356</v>
      </c>
      <c r="AG436" t="s">
        <v>260</v>
      </c>
      <c r="AH436" t="s">
        <v>159</v>
      </c>
      <c r="AJ436" t="s">
        <v>269</v>
      </c>
      <c r="AO436"/>
      <c r="AP436" t="s">
        <v>38626</v>
      </c>
      <c r="AS436" s="16">
        <v>45882.462686747684</v>
      </c>
    </row>
    <row r="437" spans="1:45">
      <c r="A437" t="s">
        <v>36798</v>
      </c>
      <c r="B437" t="s">
        <v>36799</v>
      </c>
      <c r="C437">
        <v>0</v>
      </c>
      <c r="D437" t="s">
        <v>260</v>
      </c>
      <c r="E437" t="s">
        <v>1159</v>
      </c>
      <c r="F437" t="s">
        <v>38633</v>
      </c>
      <c r="G437" s="40" t="s">
        <v>490</v>
      </c>
      <c r="K437" t="s">
        <v>342</v>
      </c>
      <c r="L437">
        <v>1</v>
      </c>
      <c r="M437" t="s">
        <v>34</v>
      </c>
      <c r="N437" t="s">
        <v>1134</v>
      </c>
      <c r="O437" t="s">
        <v>1134</v>
      </c>
      <c r="P437" t="s">
        <v>350</v>
      </c>
      <c r="Q437" t="s">
        <v>269</v>
      </c>
      <c r="R437" t="s">
        <v>337</v>
      </c>
      <c r="T437" t="s">
        <v>490</v>
      </c>
      <c r="U437" t="s">
        <v>490</v>
      </c>
      <c r="V437" t="s">
        <v>490</v>
      </c>
      <c r="W437" t="s">
        <v>490</v>
      </c>
      <c r="X437" t="s">
        <v>490</v>
      </c>
      <c r="AA437" t="b">
        <v>0</v>
      </c>
      <c r="AB437" t="s">
        <v>342</v>
      </c>
      <c r="AC437" s="16">
        <v>45593.583113425928</v>
      </c>
      <c r="AD437" t="s">
        <v>355</v>
      </c>
      <c r="AE437" s="16">
        <v>44085.269155092596</v>
      </c>
      <c r="AF437" t="s">
        <v>356</v>
      </c>
      <c r="AG437" t="s">
        <v>260</v>
      </c>
      <c r="AH437" t="s">
        <v>159</v>
      </c>
      <c r="AJ437" t="s">
        <v>269</v>
      </c>
      <c r="AO437"/>
      <c r="AP437" t="s">
        <v>38626</v>
      </c>
      <c r="AS437" s="16">
        <v>45882.462686747684</v>
      </c>
    </row>
    <row r="438" spans="1:45">
      <c r="A438" t="s">
        <v>36800</v>
      </c>
      <c r="B438" t="s">
        <v>36801</v>
      </c>
      <c r="C438">
        <v>0</v>
      </c>
      <c r="D438" t="s">
        <v>260</v>
      </c>
      <c r="E438" t="s">
        <v>36802</v>
      </c>
      <c r="F438" t="s">
        <v>38633</v>
      </c>
      <c r="G438" s="40" t="s">
        <v>490</v>
      </c>
      <c r="K438" t="s">
        <v>342</v>
      </c>
      <c r="L438">
        <v>1</v>
      </c>
      <c r="M438" t="s">
        <v>34</v>
      </c>
      <c r="N438" t="s">
        <v>1134</v>
      </c>
      <c r="O438" t="s">
        <v>1134</v>
      </c>
      <c r="P438" t="s">
        <v>350</v>
      </c>
      <c r="Q438" t="s">
        <v>269</v>
      </c>
      <c r="R438" t="s">
        <v>337</v>
      </c>
      <c r="T438" t="s">
        <v>490</v>
      </c>
      <c r="U438" t="s">
        <v>490</v>
      </c>
      <c r="V438" t="s">
        <v>490</v>
      </c>
      <c r="W438" t="s">
        <v>490</v>
      </c>
      <c r="X438" t="s">
        <v>490</v>
      </c>
      <c r="AA438" t="b">
        <v>0</v>
      </c>
      <c r="AB438" t="s">
        <v>342</v>
      </c>
      <c r="AC438" s="16">
        <v>45593.583113425928</v>
      </c>
      <c r="AD438" t="s">
        <v>355</v>
      </c>
      <c r="AE438" s="16">
        <v>44085.269201388888</v>
      </c>
      <c r="AF438" t="s">
        <v>356</v>
      </c>
      <c r="AG438" t="s">
        <v>260</v>
      </c>
      <c r="AH438" t="s">
        <v>159</v>
      </c>
      <c r="AJ438" t="s">
        <v>269</v>
      </c>
      <c r="AO438"/>
      <c r="AP438" t="s">
        <v>38626</v>
      </c>
      <c r="AS438" s="16">
        <v>45882.462686747684</v>
      </c>
    </row>
    <row r="439" spans="1:45">
      <c r="A439" t="s">
        <v>36806</v>
      </c>
      <c r="B439" t="s">
        <v>36807</v>
      </c>
      <c r="C439">
        <v>0</v>
      </c>
      <c r="D439" t="s">
        <v>260</v>
      </c>
      <c r="E439" t="s">
        <v>36802</v>
      </c>
      <c r="F439" t="s">
        <v>38633</v>
      </c>
      <c r="G439" s="40" t="s">
        <v>490</v>
      </c>
      <c r="K439" t="s">
        <v>342</v>
      </c>
      <c r="L439">
        <v>1</v>
      </c>
      <c r="M439" t="s">
        <v>34</v>
      </c>
      <c r="N439" t="s">
        <v>1134</v>
      </c>
      <c r="O439" t="s">
        <v>1134</v>
      </c>
      <c r="P439" t="s">
        <v>350</v>
      </c>
      <c r="Q439" t="s">
        <v>269</v>
      </c>
      <c r="R439" t="s">
        <v>337</v>
      </c>
      <c r="T439" t="s">
        <v>490</v>
      </c>
      <c r="U439" t="s">
        <v>490</v>
      </c>
      <c r="V439" t="s">
        <v>490</v>
      </c>
      <c r="W439" t="s">
        <v>490</v>
      </c>
      <c r="X439" t="s">
        <v>490</v>
      </c>
      <c r="AA439" t="b">
        <v>0</v>
      </c>
      <c r="AB439" t="s">
        <v>342</v>
      </c>
      <c r="AC439" s="16">
        <v>45593.583113425928</v>
      </c>
      <c r="AD439" t="s">
        <v>355</v>
      </c>
      <c r="AE439" s="16">
        <v>44085.269224537034</v>
      </c>
      <c r="AF439" t="s">
        <v>356</v>
      </c>
      <c r="AG439" t="s">
        <v>260</v>
      </c>
      <c r="AH439" t="s">
        <v>159</v>
      </c>
      <c r="AJ439" t="s">
        <v>269</v>
      </c>
      <c r="AO439"/>
      <c r="AP439" t="s">
        <v>38626</v>
      </c>
      <c r="AS439" s="16">
        <v>45882.462686747684</v>
      </c>
    </row>
    <row r="440" spans="1:45">
      <c r="A440" t="s">
        <v>36808</v>
      </c>
      <c r="B440" t="s">
        <v>36809</v>
      </c>
      <c r="C440">
        <v>0</v>
      </c>
      <c r="D440" t="s">
        <v>260</v>
      </c>
      <c r="E440" t="s">
        <v>36810</v>
      </c>
      <c r="F440" t="s">
        <v>38633</v>
      </c>
      <c r="G440" s="40" t="s">
        <v>490</v>
      </c>
      <c r="K440" t="s">
        <v>342</v>
      </c>
      <c r="L440">
        <v>1</v>
      </c>
      <c r="M440" t="s">
        <v>34</v>
      </c>
      <c r="N440" t="s">
        <v>1134</v>
      </c>
      <c r="O440" t="s">
        <v>1134</v>
      </c>
      <c r="P440" t="s">
        <v>363</v>
      </c>
      <c r="Q440" t="s">
        <v>269</v>
      </c>
      <c r="R440" t="s">
        <v>337</v>
      </c>
      <c r="T440" t="s">
        <v>490</v>
      </c>
      <c r="U440" t="s">
        <v>490</v>
      </c>
      <c r="V440" t="s">
        <v>490</v>
      </c>
      <c r="W440" t="s">
        <v>490</v>
      </c>
      <c r="X440" t="s">
        <v>490</v>
      </c>
      <c r="AA440" t="b">
        <v>0</v>
      </c>
      <c r="AB440" t="s">
        <v>342</v>
      </c>
      <c r="AC440" s="16">
        <v>45534.591284722221</v>
      </c>
      <c r="AD440" t="s">
        <v>355</v>
      </c>
      <c r="AE440" s="16">
        <v>44093.335451388892</v>
      </c>
      <c r="AF440" t="s">
        <v>356</v>
      </c>
      <c r="AG440" t="s">
        <v>260</v>
      </c>
      <c r="AH440" t="s">
        <v>159</v>
      </c>
      <c r="AJ440" t="s">
        <v>269</v>
      </c>
      <c r="AO440"/>
      <c r="AP440" t="s">
        <v>38626</v>
      </c>
      <c r="AS440" s="16">
        <v>45882.462686747684</v>
      </c>
    </row>
    <row r="441" spans="1:45">
      <c r="A441" t="s">
        <v>36811</v>
      </c>
      <c r="B441" t="s">
        <v>36812</v>
      </c>
      <c r="C441">
        <v>0</v>
      </c>
      <c r="D441" t="s">
        <v>260</v>
      </c>
      <c r="E441" t="s">
        <v>36813</v>
      </c>
      <c r="F441" t="s">
        <v>38633</v>
      </c>
      <c r="G441" s="40">
        <v>1</v>
      </c>
      <c r="K441" t="s">
        <v>342</v>
      </c>
      <c r="L441">
        <v>1</v>
      </c>
      <c r="M441" t="s">
        <v>34</v>
      </c>
      <c r="N441" t="s">
        <v>1125</v>
      </c>
      <c r="O441" t="s">
        <v>1166</v>
      </c>
      <c r="P441" t="s">
        <v>363</v>
      </c>
      <c r="Q441" t="s">
        <v>269</v>
      </c>
      <c r="R441" t="s">
        <v>337</v>
      </c>
      <c r="T441" t="s">
        <v>490</v>
      </c>
      <c r="U441" t="s">
        <v>490</v>
      </c>
      <c r="V441" t="s">
        <v>1126</v>
      </c>
      <c r="W441" t="s">
        <v>490</v>
      </c>
      <c r="X441" t="s">
        <v>1167</v>
      </c>
      <c r="AA441" t="b">
        <v>0</v>
      </c>
      <c r="AB441" t="s">
        <v>342</v>
      </c>
      <c r="AC441" s="16">
        <v>45534.590057870373</v>
      </c>
      <c r="AD441" t="s">
        <v>355</v>
      </c>
      <c r="AE441" s="16">
        <v>44093.334791666668</v>
      </c>
      <c r="AF441" t="s">
        <v>356</v>
      </c>
      <c r="AG441" t="s">
        <v>260</v>
      </c>
      <c r="AH441" t="s">
        <v>159</v>
      </c>
      <c r="AJ441" t="s">
        <v>269</v>
      </c>
      <c r="AO441"/>
      <c r="AP441" t="s">
        <v>38626</v>
      </c>
      <c r="AS441" s="16">
        <v>45882.462686747684</v>
      </c>
    </row>
    <row r="442" spans="1:45">
      <c r="A442" t="s">
        <v>36814</v>
      </c>
      <c r="B442" t="s">
        <v>36815</v>
      </c>
      <c r="C442">
        <v>0</v>
      </c>
      <c r="D442" t="s">
        <v>260</v>
      </c>
      <c r="E442" t="s">
        <v>36816</v>
      </c>
      <c r="F442" t="s">
        <v>38633</v>
      </c>
      <c r="G442" s="40" t="s">
        <v>490</v>
      </c>
      <c r="K442" t="s">
        <v>342</v>
      </c>
      <c r="L442">
        <v>1</v>
      </c>
      <c r="M442" t="s">
        <v>34</v>
      </c>
      <c r="N442" t="s">
        <v>36770</v>
      </c>
      <c r="O442" t="s">
        <v>1125</v>
      </c>
      <c r="P442" t="s">
        <v>363</v>
      </c>
      <c r="Q442" t="s">
        <v>269</v>
      </c>
      <c r="R442" t="s">
        <v>337</v>
      </c>
      <c r="T442" t="s">
        <v>490</v>
      </c>
      <c r="U442" t="s">
        <v>1071</v>
      </c>
      <c r="V442" t="s">
        <v>490</v>
      </c>
      <c r="W442" t="s">
        <v>490</v>
      </c>
      <c r="X442" t="s">
        <v>36810</v>
      </c>
      <c r="AA442" t="b">
        <v>0</v>
      </c>
      <c r="AB442" t="s">
        <v>342</v>
      </c>
      <c r="AC442" s="16">
        <v>45534.591296296298</v>
      </c>
      <c r="AD442" t="s">
        <v>355</v>
      </c>
      <c r="AE442" s="16">
        <v>44093.334780092591</v>
      </c>
      <c r="AF442" t="s">
        <v>356</v>
      </c>
      <c r="AG442" t="s">
        <v>260</v>
      </c>
      <c r="AH442" t="s">
        <v>159</v>
      </c>
      <c r="AJ442" t="s">
        <v>269</v>
      </c>
      <c r="AO442"/>
      <c r="AP442" t="s">
        <v>38626</v>
      </c>
      <c r="AS442" s="16">
        <v>45882.462686747684</v>
      </c>
    </row>
    <row r="443" spans="1:45">
      <c r="A443" t="s">
        <v>36817</v>
      </c>
      <c r="B443" t="s">
        <v>36818</v>
      </c>
      <c r="C443">
        <v>0</v>
      </c>
      <c r="D443" t="s">
        <v>260</v>
      </c>
      <c r="E443" t="s">
        <v>36819</v>
      </c>
      <c r="F443" t="s">
        <v>38633</v>
      </c>
      <c r="G443" s="40" t="s">
        <v>490</v>
      </c>
      <c r="K443" t="s">
        <v>342</v>
      </c>
      <c r="L443">
        <v>1</v>
      </c>
      <c r="M443" t="s">
        <v>34</v>
      </c>
      <c r="N443" t="s">
        <v>1134</v>
      </c>
      <c r="O443" t="s">
        <v>1134</v>
      </c>
      <c r="P443" t="s">
        <v>350</v>
      </c>
      <c r="Q443" t="s">
        <v>269</v>
      </c>
      <c r="R443" t="s">
        <v>337</v>
      </c>
      <c r="T443" t="s">
        <v>490</v>
      </c>
      <c r="U443" t="s">
        <v>490</v>
      </c>
      <c r="V443" t="s">
        <v>490</v>
      </c>
      <c r="W443" t="s">
        <v>490</v>
      </c>
      <c r="X443" t="s">
        <v>490</v>
      </c>
      <c r="AA443" t="b">
        <v>0</v>
      </c>
      <c r="AB443" t="s">
        <v>342</v>
      </c>
      <c r="AC443" s="16">
        <v>45534.590057870373</v>
      </c>
      <c r="AD443" t="s">
        <v>355</v>
      </c>
      <c r="AE443" s="16">
        <v>44088.797210648147</v>
      </c>
      <c r="AF443" t="s">
        <v>356</v>
      </c>
      <c r="AG443" t="s">
        <v>260</v>
      </c>
      <c r="AH443" t="s">
        <v>159</v>
      </c>
      <c r="AJ443" t="s">
        <v>269</v>
      </c>
      <c r="AO443"/>
      <c r="AP443" t="s">
        <v>38626</v>
      </c>
      <c r="AS443" s="16">
        <v>45882.462686747684</v>
      </c>
    </row>
    <row r="444" spans="1:45">
      <c r="A444" t="s">
        <v>36820</v>
      </c>
      <c r="B444" t="s">
        <v>36821</v>
      </c>
      <c r="C444">
        <v>0</v>
      </c>
      <c r="D444" t="s">
        <v>260</v>
      </c>
      <c r="E444" t="s">
        <v>36822</v>
      </c>
      <c r="F444" t="s">
        <v>38633</v>
      </c>
      <c r="G444" s="40" t="s">
        <v>490</v>
      </c>
      <c r="K444" t="s">
        <v>342</v>
      </c>
      <c r="L444">
        <v>1</v>
      </c>
      <c r="M444" t="s">
        <v>34</v>
      </c>
      <c r="N444" t="s">
        <v>1103</v>
      </c>
      <c r="O444" t="s">
        <v>1125</v>
      </c>
      <c r="P444" t="s">
        <v>350</v>
      </c>
      <c r="Q444" t="s">
        <v>269</v>
      </c>
      <c r="R444" t="s">
        <v>337</v>
      </c>
      <c r="T444" t="s">
        <v>490</v>
      </c>
      <c r="U444" t="s">
        <v>1071</v>
      </c>
      <c r="V444" t="s">
        <v>490</v>
      </c>
      <c r="W444" t="s">
        <v>490</v>
      </c>
      <c r="X444" t="s">
        <v>36819</v>
      </c>
      <c r="AA444" t="b">
        <v>0</v>
      </c>
      <c r="AB444" t="s">
        <v>342</v>
      </c>
      <c r="AC444" s="16">
        <v>45534.591990740744</v>
      </c>
      <c r="AD444" t="s">
        <v>355</v>
      </c>
      <c r="AE444" s="16">
        <v>44088.797175925924</v>
      </c>
      <c r="AF444" t="s">
        <v>356</v>
      </c>
      <c r="AG444" t="s">
        <v>260</v>
      </c>
      <c r="AH444" t="s">
        <v>159</v>
      </c>
      <c r="AJ444" t="s">
        <v>269</v>
      </c>
      <c r="AO444"/>
      <c r="AP444" t="s">
        <v>38626</v>
      </c>
      <c r="AS444" s="16">
        <v>45882.462686747684</v>
      </c>
    </row>
    <row r="445" spans="1:45">
      <c r="A445" t="s">
        <v>36823</v>
      </c>
      <c r="B445" t="s">
        <v>36824</v>
      </c>
      <c r="C445">
        <v>0</v>
      </c>
      <c r="D445" t="s">
        <v>260</v>
      </c>
      <c r="E445" t="s">
        <v>36825</v>
      </c>
      <c r="F445" t="s">
        <v>38633</v>
      </c>
      <c r="G445" s="40" t="s">
        <v>490</v>
      </c>
      <c r="K445" t="s">
        <v>342</v>
      </c>
      <c r="L445">
        <v>1</v>
      </c>
      <c r="M445" t="s">
        <v>34</v>
      </c>
      <c r="N445" t="s">
        <v>1103</v>
      </c>
      <c r="O445" t="s">
        <v>1125</v>
      </c>
      <c r="P445" t="s">
        <v>350</v>
      </c>
      <c r="Q445" t="s">
        <v>269</v>
      </c>
      <c r="R445" t="s">
        <v>337</v>
      </c>
      <c r="T445" t="s">
        <v>490</v>
      </c>
      <c r="U445" t="s">
        <v>1071</v>
      </c>
      <c r="V445" t="s">
        <v>490</v>
      </c>
      <c r="W445" t="s">
        <v>490</v>
      </c>
      <c r="X445" t="s">
        <v>1182</v>
      </c>
      <c r="AA445" t="b">
        <v>0</v>
      </c>
      <c r="AB445" t="s">
        <v>342</v>
      </c>
      <c r="AC445" s="16">
        <v>45534.591296296298</v>
      </c>
      <c r="AD445" t="s">
        <v>355</v>
      </c>
      <c r="AE445" s="16">
        <v>44088.919374999998</v>
      </c>
      <c r="AF445" t="s">
        <v>356</v>
      </c>
      <c r="AG445" t="s">
        <v>260</v>
      </c>
      <c r="AH445" t="s">
        <v>159</v>
      </c>
      <c r="AJ445" t="s">
        <v>269</v>
      </c>
      <c r="AO445"/>
      <c r="AP445" t="s">
        <v>38626</v>
      </c>
      <c r="AS445" s="16">
        <v>45882.462686747684</v>
      </c>
    </row>
    <row r="446" spans="1:45">
      <c r="A446" t="s">
        <v>36826</v>
      </c>
      <c r="B446" t="s">
        <v>36827</v>
      </c>
      <c r="C446">
        <v>0</v>
      </c>
      <c r="D446" t="s">
        <v>260</v>
      </c>
      <c r="E446" t="s">
        <v>36828</v>
      </c>
      <c r="F446" t="s">
        <v>38633</v>
      </c>
      <c r="G446" s="40" t="s">
        <v>490</v>
      </c>
      <c r="K446" t="s">
        <v>342</v>
      </c>
      <c r="L446">
        <v>1</v>
      </c>
      <c r="M446" t="s">
        <v>34</v>
      </c>
      <c r="N446" t="s">
        <v>1134</v>
      </c>
      <c r="O446" t="s">
        <v>1134</v>
      </c>
      <c r="P446" t="s">
        <v>350</v>
      </c>
      <c r="Q446" t="s">
        <v>269</v>
      </c>
      <c r="R446" t="s">
        <v>337</v>
      </c>
      <c r="T446" t="s">
        <v>490</v>
      </c>
      <c r="U446" t="s">
        <v>490</v>
      </c>
      <c r="V446" t="s">
        <v>490</v>
      </c>
      <c r="W446" t="s">
        <v>490</v>
      </c>
      <c r="X446" t="s">
        <v>490</v>
      </c>
      <c r="AA446" t="b">
        <v>0</v>
      </c>
      <c r="AB446" t="s">
        <v>342</v>
      </c>
      <c r="AC446" s="16">
        <v>45534.591967592591</v>
      </c>
      <c r="AD446" t="s">
        <v>355</v>
      </c>
      <c r="AE446" s="16">
        <v>44088.919386574074</v>
      </c>
      <c r="AF446" t="s">
        <v>356</v>
      </c>
      <c r="AG446" t="s">
        <v>260</v>
      </c>
      <c r="AH446" t="s">
        <v>159</v>
      </c>
      <c r="AJ446" t="s">
        <v>269</v>
      </c>
      <c r="AO446"/>
      <c r="AP446" t="s">
        <v>38626</v>
      </c>
      <c r="AS446" s="16">
        <v>45882.462686747684</v>
      </c>
    </row>
    <row r="447" spans="1:45">
      <c r="A447" t="s">
        <v>36829</v>
      </c>
      <c r="B447" t="s">
        <v>329</v>
      </c>
      <c r="C447" t="s">
        <v>8859</v>
      </c>
      <c r="D447" t="s">
        <v>186</v>
      </c>
      <c r="E447" t="s">
        <v>36830</v>
      </c>
      <c r="F447" t="s">
        <v>243</v>
      </c>
      <c r="G447" s="40" t="s">
        <v>331</v>
      </c>
      <c r="K447" t="s">
        <v>332</v>
      </c>
      <c r="L447">
        <v>1</v>
      </c>
      <c r="M447" t="s">
        <v>333</v>
      </c>
      <c r="N447" t="s">
        <v>334</v>
      </c>
      <c r="O447" t="s">
        <v>335</v>
      </c>
      <c r="P447" t="s">
        <v>336</v>
      </c>
      <c r="Q447" t="s">
        <v>269</v>
      </c>
      <c r="R447" t="s">
        <v>337</v>
      </c>
      <c r="T447" t="s">
        <v>332</v>
      </c>
      <c r="U447" t="s">
        <v>338</v>
      </c>
      <c r="V447" t="s">
        <v>339</v>
      </c>
      <c r="W447" t="s">
        <v>340</v>
      </c>
      <c r="X447" t="s">
        <v>36831</v>
      </c>
      <c r="Y447" t="s">
        <v>339</v>
      </c>
      <c r="Z447" t="s">
        <v>332</v>
      </c>
      <c r="AA447" t="b">
        <v>0</v>
      </c>
      <c r="AB447" t="s">
        <v>342</v>
      </c>
      <c r="AC447" s="16">
        <v>45560.591932870368</v>
      </c>
      <c r="AD447" t="s">
        <v>36795</v>
      </c>
      <c r="AE447" s="16">
        <v>44499.852280092593</v>
      </c>
      <c r="AF447" t="s">
        <v>344</v>
      </c>
      <c r="AG447" t="s">
        <v>186</v>
      </c>
      <c r="AH447" t="s">
        <v>134</v>
      </c>
      <c r="AJ447" t="s">
        <v>269</v>
      </c>
      <c r="AO447"/>
      <c r="AP447" t="s">
        <v>38626</v>
      </c>
      <c r="AQ447" t="s">
        <v>8859</v>
      </c>
      <c r="AS447" s="16">
        <v>45882.462686747684</v>
      </c>
    </row>
    <row r="448" spans="1:45">
      <c r="A448" t="s">
        <v>36847</v>
      </c>
      <c r="B448" t="s">
        <v>541</v>
      </c>
      <c r="C448">
        <v>0</v>
      </c>
      <c r="D448" t="s">
        <v>186</v>
      </c>
      <c r="G448" s="40"/>
      <c r="K448" t="s">
        <v>342</v>
      </c>
      <c r="L448">
        <v>1</v>
      </c>
      <c r="M448" t="s">
        <v>34</v>
      </c>
      <c r="N448" t="s">
        <v>335</v>
      </c>
      <c r="O448" t="s">
        <v>36770</v>
      </c>
      <c r="P448" t="s">
        <v>350</v>
      </c>
      <c r="Q448" t="s">
        <v>269</v>
      </c>
      <c r="R448" t="s">
        <v>337</v>
      </c>
      <c r="T448" t="s">
        <v>342</v>
      </c>
      <c r="U448" t="s">
        <v>351</v>
      </c>
      <c r="AA448" t="b">
        <v>0</v>
      </c>
      <c r="AB448" t="s">
        <v>342</v>
      </c>
      <c r="AC448" s="16">
        <v>45538.477083333331</v>
      </c>
      <c r="AD448" t="s">
        <v>355</v>
      </c>
      <c r="AE448" s="16">
        <v>43995.338553240741</v>
      </c>
      <c r="AF448" t="s">
        <v>356</v>
      </c>
      <c r="AG448" t="s">
        <v>264</v>
      </c>
      <c r="AJ448" t="s">
        <v>269</v>
      </c>
      <c r="AO448"/>
      <c r="AP448" t="s">
        <v>38626</v>
      </c>
      <c r="AS448" s="16">
        <v>45882.462686747684</v>
      </c>
    </row>
    <row r="449" spans="1:45">
      <c r="A449" t="s">
        <v>36849</v>
      </c>
      <c r="C449">
        <v>0</v>
      </c>
      <c r="D449" t="s">
        <v>186</v>
      </c>
      <c r="E449" t="s">
        <v>36850</v>
      </c>
      <c r="G449" s="40"/>
      <c r="K449" t="s">
        <v>342</v>
      </c>
      <c r="L449">
        <v>1</v>
      </c>
      <c r="M449" t="s">
        <v>34</v>
      </c>
      <c r="N449" t="s">
        <v>1224</v>
      </c>
      <c r="O449" t="s">
        <v>335</v>
      </c>
      <c r="P449" t="s">
        <v>350</v>
      </c>
      <c r="Q449" t="s">
        <v>269</v>
      </c>
      <c r="R449" t="s">
        <v>337</v>
      </c>
      <c r="T449" t="s">
        <v>342</v>
      </c>
      <c r="U449" t="s">
        <v>351</v>
      </c>
      <c r="W449" t="s">
        <v>490</v>
      </c>
      <c r="X449" t="s">
        <v>36850</v>
      </c>
      <c r="AA449" t="b">
        <v>0</v>
      </c>
      <c r="AB449" t="s">
        <v>342</v>
      </c>
      <c r="AC449" s="16">
        <v>45538.480902777781</v>
      </c>
      <c r="AD449" t="s">
        <v>355</v>
      </c>
      <c r="AE449" s="16"/>
      <c r="AF449" t="s">
        <v>344</v>
      </c>
      <c r="AG449" t="s">
        <v>264</v>
      </c>
      <c r="AJ449" t="s">
        <v>269</v>
      </c>
      <c r="AO449"/>
      <c r="AP449" t="s">
        <v>38626</v>
      </c>
      <c r="AS449" s="16">
        <v>45882.462686747684</v>
      </c>
    </row>
    <row r="450" spans="1:45">
      <c r="A450" t="s">
        <v>36851</v>
      </c>
      <c r="C450">
        <v>0</v>
      </c>
      <c r="D450" t="s">
        <v>186</v>
      </c>
      <c r="E450" t="s">
        <v>36852</v>
      </c>
      <c r="G450" s="40"/>
      <c r="K450" t="s">
        <v>342</v>
      </c>
      <c r="L450">
        <v>1</v>
      </c>
      <c r="M450" t="s">
        <v>34</v>
      </c>
      <c r="N450" t="s">
        <v>1224</v>
      </c>
      <c r="O450" t="s">
        <v>335</v>
      </c>
      <c r="P450" t="s">
        <v>350</v>
      </c>
      <c r="Q450" t="s">
        <v>269</v>
      </c>
      <c r="R450" t="s">
        <v>337</v>
      </c>
      <c r="T450" t="s">
        <v>342</v>
      </c>
      <c r="U450" t="s">
        <v>351</v>
      </c>
      <c r="W450" t="s">
        <v>490</v>
      </c>
      <c r="X450" t="s">
        <v>36852</v>
      </c>
      <c r="AA450" t="b">
        <v>0</v>
      </c>
      <c r="AB450" t="s">
        <v>342</v>
      </c>
      <c r="AC450" s="16">
        <v>45538.480902777781</v>
      </c>
      <c r="AD450" t="s">
        <v>355</v>
      </c>
      <c r="AE450" s="16"/>
      <c r="AF450" t="s">
        <v>344</v>
      </c>
      <c r="AG450" t="s">
        <v>264</v>
      </c>
      <c r="AJ450" t="s">
        <v>269</v>
      </c>
      <c r="AO450"/>
      <c r="AP450" t="s">
        <v>38626</v>
      </c>
      <c r="AS450" s="16">
        <v>45882.462686747684</v>
      </c>
    </row>
    <row r="451" spans="1:45">
      <c r="A451" t="s">
        <v>36876</v>
      </c>
      <c r="C451">
        <v>0</v>
      </c>
      <c r="D451" t="s">
        <v>264</v>
      </c>
      <c r="G451" s="40"/>
      <c r="L451">
        <v>1</v>
      </c>
      <c r="M451" t="s">
        <v>34</v>
      </c>
      <c r="N451" t="s">
        <v>34</v>
      </c>
      <c r="Q451" t="s">
        <v>269</v>
      </c>
      <c r="R451" t="s">
        <v>337</v>
      </c>
      <c r="W451" t="s">
        <v>490</v>
      </c>
      <c r="AA451" t="b">
        <v>0</v>
      </c>
      <c r="AC451" s="16">
        <v>45476.383819444447</v>
      </c>
      <c r="AD451" t="s">
        <v>36767</v>
      </c>
      <c r="AE451" s="16"/>
      <c r="AF451" t="s">
        <v>344</v>
      </c>
      <c r="AG451" t="s">
        <v>264</v>
      </c>
      <c r="AJ451" t="s">
        <v>269</v>
      </c>
      <c r="AO451"/>
      <c r="AP451" t="s">
        <v>38626</v>
      </c>
      <c r="AS451" s="16">
        <v>45882.462686747684</v>
      </c>
    </row>
    <row r="452" spans="1:45">
      <c r="A452" t="s">
        <v>36878</v>
      </c>
      <c r="B452" t="s">
        <v>1284</v>
      </c>
      <c r="C452">
        <v>0</v>
      </c>
      <c r="D452" t="s">
        <v>186</v>
      </c>
      <c r="E452" t="s">
        <v>1632</v>
      </c>
      <c r="F452" t="s">
        <v>241</v>
      </c>
      <c r="G452" s="40" t="s">
        <v>408</v>
      </c>
      <c r="K452" t="s">
        <v>342</v>
      </c>
      <c r="L452">
        <v>1</v>
      </c>
      <c r="M452" t="s">
        <v>1286</v>
      </c>
      <c r="N452" t="s">
        <v>1287</v>
      </c>
      <c r="O452" t="s">
        <v>335</v>
      </c>
      <c r="P452" t="s">
        <v>363</v>
      </c>
      <c r="Q452" t="s">
        <v>257</v>
      </c>
      <c r="R452" t="s">
        <v>337</v>
      </c>
      <c r="S452" t="s">
        <v>364</v>
      </c>
      <c r="T452" t="s">
        <v>332</v>
      </c>
      <c r="U452" t="s">
        <v>365</v>
      </c>
      <c r="V452" t="s">
        <v>352</v>
      </c>
      <c r="W452" t="s">
        <v>353</v>
      </c>
      <c r="X452" t="s">
        <v>1288</v>
      </c>
      <c r="AA452" t="b">
        <v>0</v>
      </c>
      <c r="AB452" t="s">
        <v>342</v>
      </c>
      <c r="AC452" s="16">
        <v>45676.627604166664</v>
      </c>
      <c r="AD452" t="s">
        <v>367</v>
      </c>
      <c r="AE452" s="16">
        <v>45676.627604166664</v>
      </c>
      <c r="AF452" t="s">
        <v>356</v>
      </c>
      <c r="AG452" t="s">
        <v>186</v>
      </c>
      <c r="AH452" t="s">
        <v>132</v>
      </c>
      <c r="AJ452" t="s">
        <v>257</v>
      </c>
      <c r="AO452"/>
      <c r="AP452" t="s">
        <v>38626</v>
      </c>
      <c r="AS452" s="16">
        <v>45882.462686747684</v>
      </c>
    </row>
    <row r="453" spans="1:45">
      <c r="A453" t="s">
        <v>36879</v>
      </c>
      <c r="B453" t="s">
        <v>1290</v>
      </c>
      <c r="C453">
        <v>0</v>
      </c>
      <c r="D453" t="s">
        <v>186</v>
      </c>
      <c r="E453" t="s">
        <v>1956</v>
      </c>
      <c r="F453" t="s">
        <v>136</v>
      </c>
      <c r="G453" s="40" t="s">
        <v>408</v>
      </c>
      <c r="H453" t="s">
        <v>36880</v>
      </c>
      <c r="I453" t="s">
        <v>637</v>
      </c>
      <c r="J453" t="s">
        <v>36881</v>
      </c>
      <c r="K453" t="s">
        <v>332</v>
      </c>
      <c r="L453">
        <v>1</v>
      </c>
      <c r="M453" t="s">
        <v>1294</v>
      </c>
      <c r="N453" t="s">
        <v>36882</v>
      </c>
      <c r="O453" t="s">
        <v>335</v>
      </c>
      <c r="P453" t="s">
        <v>336</v>
      </c>
      <c r="Q453" t="s">
        <v>269</v>
      </c>
      <c r="R453" t="s">
        <v>337</v>
      </c>
      <c r="S453" t="s">
        <v>1295</v>
      </c>
      <c r="T453" t="s">
        <v>332</v>
      </c>
      <c r="U453" t="s">
        <v>365</v>
      </c>
      <c r="V453" t="s">
        <v>339</v>
      </c>
      <c r="W453" t="s">
        <v>340</v>
      </c>
      <c r="X453" t="s">
        <v>36883</v>
      </c>
      <c r="Y453" t="s">
        <v>339</v>
      </c>
      <c r="Z453" t="s">
        <v>332</v>
      </c>
      <c r="AA453" t="b">
        <v>0</v>
      </c>
      <c r="AB453" t="s">
        <v>342</v>
      </c>
      <c r="AC453" s="16">
        <v>45676.391215277778</v>
      </c>
      <c r="AD453" t="s">
        <v>367</v>
      </c>
      <c r="AE453" s="16">
        <v>45676.391215277778</v>
      </c>
      <c r="AF453" t="s">
        <v>356</v>
      </c>
      <c r="AG453" t="s">
        <v>186</v>
      </c>
      <c r="AH453" t="s">
        <v>132</v>
      </c>
      <c r="AJ453" t="s">
        <v>269</v>
      </c>
      <c r="AO453"/>
      <c r="AP453" t="s">
        <v>38626</v>
      </c>
      <c r="AS453" s="16">
        <v>45882.462686747684</v>
      </c>
    </row>
    <row r="454" spans="1:45">
      <c r="A454" t="s">
        <v>36892</v>
      </c>
      <c r="B454" t="s">
        <v>1313</v>
      </c>
      <c r="C454">
        <v>0</v>
      </c>
      <c r="D454" t="s">
        <v>260</v>
      </c>
      <c r="E454" t="s">
        <v>36893</v>
      </c>
      <c r="F454" t="s">
        <v>169</v>
      </c>
      <c r="G454" s="40">
        <v>7.85</v>
      </c>
      <c r="K454" t="s">
        <v>332</v>
      </c>
      <c r="L454">
        <v>1</v>
      </c>
      <c r="M454" t="s">
        <v>34</v>
      </c>
      <c r="N454" t="s">
        <v>1235</v>
      </c>
      <c r="O454" t="s">
        <v>1103</v>
      </c>
      <c r="P454" t="s">
        <v>350</v>
      </c>
      <c r="Q454" t="s">
        <v>269</v>
      </c>
      <c r="R454" t="s">
        <v>337</v>
      </c>
      <c r="T454" t="s">
        <v>342</v>
      </c>
      <c r="U454" t="s">
        <v>544</v>
      </c>
      <c r="V454" t="s">
        <v>1316</v>
      </c>
      <c r="W454" t="s">
        <v>1317</v>
      </c>
      <c r="X454" t="s">
        <v>1318</v>
      </c>
      <c r="AA454" t="b">
        <v>0</v>
      </c>
      <c r="AB454" t="s">
        <v>342</v>
      </c>
      <c r="AC454" s="16">
        <v>45676.235358796293</v>
      </c>
      <c r="AD454" t="s">
        <v>367</v>
      </c>
      <c r="AE454" s="16">
        <v>45676.235358796293</v>
      </c>
      <c r="AF454" t="s">
        <v>356</v>
      </c>
      <c r="AG454" t="s">
        <v>260</v>
      </c>
      <c r="AH454" t="s">
        <v>170</v>
      </c>
      <c r="AJ454" t="s">
        <v>269</v>
      </c>
      <c r="AO454"/>
      <c r="AP454" t="s">
        <v>38626</v>
      </c>
      <c r="AS454" s="16">
        <v>45882.462686747684</v>
      </c>
    </row>
    <row r="455" spans="1:45">
      <c r="A455" t="s">
        <v>36894</v>
      </c>
      <c r="B455" t="s">
        <v>1320</v>
      </c>
      <c r="C455">
        <v>0</v>
      </c>
      <c r="D455" t="s">
        <v>260</v>
      </c>
      <c r="E455" t="s">
        <v>36895</v>
      </c>
      <c r="F455" t="s">
        <v>169</v>
      </c>
      <c r="G455" s="40">
        <v>7.89</v>
      </c>
      <c r="K455" t="s">
        <v>332</v>
      </c>
      <c r="L455">
        <v>1</v>
      </c>
      <c r="M455" t="s">
        <v>34</v>
      </c>
      <c r="N455" t="s">
        <v>1235</v>
      </c>
      <c r="O455" t="s">
        <v>1103</v>
      </c>
      <c r="P455" t="s">
        <v>350</v>
      </c>
      <c r="Q455" t="s">
        <v>269</v>
      </c>
      <c r="R455" t="s">
        <v>337</v>
      </c>
      <c r="T455" t="s">
        <v>342</v>
      </c>
      <c r="U455" t="s">
        <v>544</v>
      </c>
      <c r="V455" t="s">
        <v>1316</v>
      </c>
      <c r="W455" t="s">
        <v>1317</v>
      </c>
      <c r="X455" t="s">
        <v>36896</v>
      </c>
      <c r="AA455" t="b">
        <v>0</v>
      </c>
      <c r="AB455" t="s">
        <v>342</v>
      </c>
      <c r="AC455" s="16">
        <v>45676.2341087963</v>
      </c>
      <c r="AD455" t="s">
        <v>367</v>
      </c>
      <c r="AE455" s="16">
        <v>45676.2341087963</v>
      </c>
      <c r="AF455" t="s">
        <v>356</v>
      </c>
      <c r="AG455" t="s">
        <v>260</v>
      </c>
      <c r="AH455" t="s">
        <v>170</v>
      </c>
      <c r="AJ455" t="s">
        <v>269</v>
      </c>
      <c r="AO455"/>
      <c r="AP455" t="s">
        <v>38626</v>
      </c>
      <c r="AS455" s="16">
        <v>45882.462686747684</v>
      </c>
    </row>
    <row r="456" spans="1:45">
      <c r="A456" t="s">
        <v>36897</v>
      </c>
      <c r="B456" t="s">
        <v>1324</v>
      </c>
      <c r="C456">
        <v>0</v>
      </c>
      <c r="D456" t="s">
        <v>260</v>
      </c>
      <c r="E456" t="s">
        <v>36898</v>
      </c>
      <c r="F456" t="s">
        <v>169</v>
      </c>
      <c r="G456" s="40">
        <v>7.93</v>
      </c>
      <c r="K456" t="s">
        <v>332</v>
      </c>
      <c r="L456">
        <v>1</v>
      </c>
      <c r="M456" t="s">
        <v>34</v>
      </c>
      <c r="N456" t="s">
        <v>1235</v>
      </c>
      <c r="O456" t="s">
        <v>1103</v>
      </c>
      <c r="P456" t="s">
        <v>350</v>
      </c>
      <c r="Q456" t="s">
        <v>269</v>
      </c>
      <c r="R456" t="s">
        <v>337</v>
      </c>
      <c r="T456" t="s">
        <v>342</v>
      </c>
      <c r="U456" t="s">
        <v>544</v>
      </c>
      <c r="V456" t="s">
        <v>1316</v>
      </c>
      <c r="W456" t="s">
        <v>1317</v>
      </c>
      <c r="X456" t="s">
        <v>1326</v>
      </c>
      <c r="AA456" t="b">
        <v>0</v>
      </c>
      <c r="AB456" t="s">
        <v>342</v>
      </c>
      <c r="AC456" s="16">
        <v>45676.232905092591</v>
      </c>
      <c r="AD456" t="s">
        <v>367</v>
      </c>
      <c r="AE456" s="16">
        <v>45676.232905092591</v>
      </c>
      <c r="AF456" t="s">
        <v>356</v>
      </c>
      <c r="AG456" t="s">
        <v>260</v>
      </c>
      <c r="AH456" t="s">
        <v>170</v>
      </c>
      <c r="AJ456" t="s">
        <v>269</v>
      </c>
      <c r="AO456"/>
      <c r="AP456" t="s">
        <v>38626</v>
      </c>
      <c r="AS456" s="16">
        <v>45882.462686747684</v>
      </c>
    </row>
    <row r="457" spans="1:45">
      <c r="A457" t="s">
        <v>36899</v>
      </c>
      <c r="B457" t="s">
        <v>1328</v>
      </c>
      <c r="C457">
        <v>0</v>
      </c>
      <c r="D457" t="s">
        <v>260</v>
      </c>
      <c r="E457" t="s">
        <v>36900</v>
      </c>
      <c r="F457" t="s">
        <v>169</v>
      </c>
      <c r="G457" s="40">
        <v>7.97</v>
      </c>
      <c r="K457" t="s">
        <v>332</v>
      </c>
      <c r="L457">
        <v>1</v>
      </c>
      <c r="M457" t="s">
        <v>34</v>
      </c>
      <c r="N457" t="s">
        <v>1235</v>
      </c>
      <c r="O457" t="s">
        <v>1103</v>
      </c>
      <c r="P457" t="s">
        <v>350</v>
      </c>
      <c r="Q457" t="s">
        <v>269</v>
      </c>
      <c r="R457" t="s">
        <v>337</v>
      </c>
      <c r="T457" t="s">
        <v>332</v>
      </c>
      <c r="U457" t="s">
        <v>1330</v>
      </c>
      <c r="V457" t="s">
        <v>1316</v>
      </c>
      <c r="W457" t="s">
        <v>1317</v>
      </c>
      <c r="X457" t="s">
        <v>1331</v>
      </c>
      <c r="AA457" t="b">
        <v>0</v>
      </c>
      <c r="AB457" t="s">
        <v>342</v>
      </c>
      <c r="AC457" s="16">
        <v>45676.234525462962</v>
      </c>
      <c r="AD457" t="s">
        <v>367</v>
      </c>
      <c r="AE457" s="16">
        <v>45676.234525462962</v>
      </c>
      <c r="AF457" t="s">
        <v>356</v>
      </c>
      <c r="AG457" t="s">
        <v>260</v>
      </c>
      <c r="AH457" t="s">
        <v>170</v>
      </c>
      <c r="AJ457" t="s">
        <v>269</v>
      </c>
      <c r="AO457"/>
      <c r="AP457" t="s">
        <v>38626</v>
      </c>
      <c r="AS457" s="16">
        <v>45882.462686747684</v>
      </c>
    </row>
    <row r="458" spans="1:45">
      <c r="A458" t="s">
        <v>36901</v>
      </c>
      <c r="B458" t="s">
        <v>1333</v>
      </c>
      <c r="C458">
        <v>0</v>
      </c>
      <c r="D458" t="s">
        <v>186</v>
      </c>
      <c r="E458" t="s">
        <v>1334</v>
      </c>
      <c r="F458" t="s">
        <v>243</v>
      </c>
      <c r="G458" s="40" t="s">
        <v>385</v>
      </c>
      <c r="K458" t="s">
        <v>332</v>
      </c>
      <c r="L458">
        <v>1</v>
      </c>
      <c r="M458" t="s">
        <v>1335</v>
      </c>
      <c r="N458" t="s">
        <v>1336</v>
      </c>
      <c r="O458" t="s">
        <v>335</v>
      </c>
      <c r="P458" t="s">
        <v>1302</v>
      </c>
      <c r="Q458" t="s">
        <v>269</v>
      </c>
      <c r="R458" t="s">
        <v>337</v>
      </c>
      <c r="S458" t="s">
        <v>1295</v>
      </c>
      <c r="T458" t="s">
        <v>332</v>
      </c>
      <c r="U458" t="s">
        <v>365</v>
      </c>
      <c r="V458" t="s">
        <v>339</v>
      </c>
      <c r="W458" t="s">
        <v>340</v>
      </c>
      <c r="X458" t="s">
        <v>36902</v>
      </c>
      <c r="AA458" t="b">
        <v>0</v>
      </c>
      <c r="AB458" t="s">
        <v>342</v>
      </c>
      <c r="AC458" s="16">
        <v>45676.224791666667</v>
      </c>
      <c r="AD458" t="s">
        <v>367</v>
      </c>
      <c r="AE458" s="16">
        <v>45676.224791666667</v>
      </c>
      <c r="AF458" t="s">
        <v>356</v>
      </c>
      <c r="AG458" t="s">
        <v>186</v>
      </c>
      <c r="AH458" t="s">
        <v>134</v>
      </c>
      <c r="AJ458" t="s">
        <v>269</v>
      </c>
      <c r="AO458"/>
      <c r="AP458" t="s">
        <v>38626</v>
      </c>
      <c r="AS458" s="16">
        <v>45882.462686747684</v>
      </c>
    </row>
    <row r="459" spans="1:45">
      <c r="A459" t="s">
        <v>36903</v>
      </c>
      <c r="B459" t="s">
        <v>1333</v>
      </c>
      <c r="C459">
        <v>0</v>
      </c>
      <c r="D459" t="s">
        <v>186</v>
      </c>
      <c r="E459" t="s">
        <v>1339</v>
      </c>
      <c r="F459" t="s">
        <v>243</v>
      </c>
      <c r="G459" s="40" t="s">
        <v>385</v>
      </c>
      <c r="K459" t="s">
        <v>332</v>
      </c>
      <c r="L459">
        <v>1</v>
      </c>
      <c r="M459" t="s">
        <v>1335</v>
      </c>
      <c r="N459" t="s">
        <v>1336</v>
      </c>
      <c r="O459" t="s">
        <v>335</v>
      </c>
      <c r="P459" t="s">
        <v>1302</v>
      </c>
      <c r="Q459" t="s">
        <v>269</v>
      </c>
      <c r="R459" t="s">
        <v>337</v>
      </c>
      <c r="S459" t="s">
        <v>1295</v>
      </c>
      <c r="T459" t="s">
        <v>332</v>
      </c>
      <c r="U459" t="s">
        <v>365</v>
      </c>
      <c r="V459" t="s">
        <v>339</v>
      </c>
      <c r="W459" t="s">
        <v>340</v>
      </c>
      <c r="X459" t="s">
        <v>36904</v>
      </c>
      <c r="AA459" t="b">
        <v>0</v>
      </c>
      <c r="AB459" t="s">
        <v>342</v>
      </c>
      <c r="AC459" s="16">
        <v>45676.22483796296</v>
      </c>
      <c r="AD459" t="s">
        <v>367</v>
      </c>
      <c r="AE459" s="16">
        <v>45676.22483796296</v>
      </c>
      <c r="AF459" t="s">
        <v>356</v>
      </c>
      <c r="AG459" t="s">
        <v>186</v>
      </c>
      <c r="AH459" t="s">
        <v>134</v>
      </c>
      <c r="AJ459" t="s">
        <v>269</v>
      </c>
      <c r="AO459"/>
      <c r="AP459" t="s">
        <v>38626</v>
      </c>
      <c r="AS459" s="16">
        <v>45882.462686747684</v>
      </c>
    </row>
    <row r="460" spans="1:45">
      <c r="A460" t="s">
        <v>36906</v>
      </c>
      <c r="B460" t="s">
        <v>1348</v>
      </c>
      <c r="C460">
        <v>0</v>
      </c>
      <c r="D460" t="s">
        <v>186</v>
      </c>
      <c r="E460" t="s">
        <v>31313</v>
      </c>
      <c r="F460" t="s">
        <v>243</v>
      </c>
      <c r="G460" s="40" t="s">
        <v>385</v>
      </c>
      <c r="K460" t="s">
        <v>342</v>
      </c>
      <c r="L460">
        <v>1</v>
      </c>
      <c r="M460" t="s">
        <v>1350</v>
      </c>
      <c r="N460" t="s">
        <v>1072</v>
      </c>
      <c r="O460" t="s">
        <v>335</v>
      </c>
      <c r="P460" t="s">
        <v>1302</v>
      </c>
      <c r="Q460" t="s">
        <v>269</v>
      </c>
      <c r="R460" t="s">
        <v>337</v>
      </c>
      <c r="S460" t="s">
        <v>624</v>
      </c>
      <c r="T460" t="s">
        <v>332</v>
      </c>
      <c r="U460" t="s">
        <v>365</v>
      </c>
      <c r="V460" t="s">
        <v>352</v>
      </c>
      <c r="W460" t="s">
        <v>353</v>
      </c>
      <c r="X460" t="s">
        <v>36907</v>
      </c>
      <c r="AA460" t="b">
        <v>0</v>
      </c>
      <c r="AB460" t="s">
        <v>342</v>
      </c>
      <c r="AC460" s="16">
        <v>45673.55877314815</v>
      </c>
      <c r="AD460" t="s">
        <v>367</v>
      </c>
      <c r="AE460" s="16">
        <v>45673.55877314815</v>
      </c>
      <c r="AF460" t="s">
        <v>356</v>
      </c>
      <c r="AG460" t="s">
        <v>186</v>
      </c>
      <c r="AH460" t="s">
        <v>134</v>
      </c>
      <c r="AJ460" t="s">
        <v>269</v>
      </c>
      <c r="AO460"/>
      <c r="AP460" t="s">
        <v>38626</v>
      </c>
      <c r="AS460" s="16">
        <v>45882.462686747684</v>
      </c>
    </row>
    <row r="461" spans="1:45">
      <c r="A461" t="s">
        <v>36908</v>
      </c>
      <c r="B461" t="s">
        <v>1348</v>
      </c>
      <c r="C461">
        <v>0</v>
      </c>
      <c r="D461" t="s">
        <v>186</v>
      </c>
      <c r="E461" t="s">
        <v>31317</v>
      </c>
      <c r="F461" t="s">
        <v>243</v>
      </c>
      <c r="G461" s="40" t="s">
        <v>385</v>
      </c>
      <c r="K461" t="s">
        <v>342</v>
      </c>
      <c r="L461">
        <v>1</v>
      </c>
      <c r="M461" t="s">
        <v>1350</v>
      </c>
      <c r="N461" t="s">
        <v>1072</v>
      </c>
      <c r="O461" t="s">
        <v>335</v>
      </c>
      <c r="P461" t="s">
        <v>1302</v>
      </c>
      <c r="Q461" t="s">
        <v>269</v>
      </c>
      <c r="R461" t="s">
        <v>337</v>
      </c>
      <c r="S461" t="s">
        <v>624</v>
      </c>
      <c r="T461" t="s">
        <v>332</v>
      </c>
      <c r="U461" t="s">
        <v>365</v>
      </c>
      <c r="V461" t="s">
        <v>352</v>
      </c>
      <c r="W461" t="s">
        <v>353</v>
      </c>
      <c r="X461" t="s">
        <v>36909</v>
      </c>
      <c r="AA461" t="b">
        <v>0</v>
      </c>
      <c r="AB461" t="s">
        <v>342</v>
      </c>
      <c r="AC461" s="16">
        <v>45673.5621875</v>
      </c>
      <c r="AD461" t="s">
        <v>367</v>
      </c>
      <c r="AE461" s="16">
        <v>45673.5621875</v>
      </c>
      <c r="AF461" t="s">
        <v>356</v>
      </c>
      <c r="AG461" t="s">
        <v>186</v>
      </c>
      <c r="AH461" t="s">
        <v>134</v>
      </c>
      <c r="AJ461" t="s">
        <v>269</v>
      </c>
      <c r="AO461"/>
      <c r="AP461" t="s">
        <v>38626</v>
      </c>
      <c r="AS461" s="16">
        <v>45882.462686747684</v>
      </c>
    </row>
    <row r="462" spans="1:45">
      <c r="A462" t="s">
        <v>36910</v>
      </c>
      <c r="C462">
        <v>0</v>
      </c>
      <c r="D462" t="s">
        <v>186</v>
      </c>
      <c r="E462" t="s">
        <v>36603</v>
      </c>
      <c r="F462" t="s">
        <v>243</v>
      </c>
      <c r="G462" s="40" t="s">
        <v>385</v>
      </c>
      <c r="K462" t="s">
        <v>332</v>
      </c>
      <c r="L462">
        <v>1</v>
      </c>
      <c r="M462" t="s">
        <v>1357</v>
      </c>
      <c r="N462" t="s">
        <v>1287</v>
      </c>
      <c r="O462" t="s">
        <v>335</v>
      </c>
      <c r="P462" t="s">
        <v>350</v>
      </c>
      <c r="Q462" t="s">
        <v>269</v>
      </c>
      <c r="R462" t="s">
        <v>337</v>
      </c>
      <c r="S462" t="s">
        <v>1295</v>
      </c>
      <c r="T462" t="s">
        <v>332</v>
      </c>
      <c r="U462" t="s">
        <v>365</v>
      </c>
      <c r="V462" t="s">
        <v>339</v>
      </c>
      <c r="W462" t="s">
        <v>340</v>
      </c>
      <c r="X462" t="s">
        <v>36911</v>
      </c>
      <c r="AA462" t="b">
        <v>0</v>
      </c>
      <c r="AB462" t="s">
        <v>342</v>
      </c>
      <c r="AC462" s="16">
        <v>45676.225069444445</v>
      </c>
      <c r="AD462" t="s">
        <v>367</v>
      </c>
      <c r="AE462" s="16">
        <v>45676.225069444445</v>
      </c>
      <c r="AF462" t="s">
        <v>356</v>
      </c>
      <c r="AG462" t="s">
        <v>186</v>
      </c>
      <c r="AH462" t="s">
        <v>134</v>
      </c>
      <c r="AJ462" t="s">
        <v>269</v>
      </c>
      <c r="AO462"/>
      <c r="AP462" t="s">
        <v>38626</v>
      </c>
      <c r="AS462" s="16">
        <v>45882.462686747684</v>
      </c>
    </row>
    <row r="463" spans="1:45">
      <c r="A463" t="s">
        <v>36912</v>
      </c>
      <c r="B463" t="s">
        <v>1348</v>
      </c>
      <c r="C463">
        <v>0</v>
      </c>
      <c r="D463" t="s">
        <v>186</v>
      </c>
      <c r="E463" t="s">
        <v>1360</v>
      </c>
      <c r="F463" t="s">
        <v>241</v>
      </c>
      <c r="G463" s="40" t="s">
        <v>408</v>
      </c>
      <c r="K463" t="s">
        <v>342</v>
      </c>
      <c r="L463">
        <v>1</v>
      </c>
      <c r="M463" t="s">
        <v>1361</v>
      </c>
      <c r="N463" t="s">
        <v>1362</v>
      </c>
      <c r="O463" t="s">
        <v>335</v>
      </c>
      <c r="P463" t="s">
        <v>1302</v>
      </c>
      <c r="Q463" t="s">
        <v>269</v>
      </c>
      <c r="R463" t="s">
        <v>337</v>
      </c>
      <c r="S463" t="s">
        <v>624</v>
      </c>
      <c r="T463" t="s">
        <v>332</v>
      </c>
      <c r="U463" t="s">
        <v>365</v>
      </c>
      <c r="V463" t="s">
        <v>352</v>
      </c>
      <c r="W463" t="s">
        <v>353</v>
      </c>
      <c r="X463" t="s">
        <v>1363</v>
      </c>
      <c r="AA463" t="b">
        <v>0</v>
      </c>
      <c r="AB463" t="s">
        <v>342</v>
      </c>
      <c r="AC463" s="16">
        <v>45676.357314814813</v>
      </c>
      <c r="AD463" t="s">
        <v>367</v>
      </c>
      <c r="AE463" s="16">
        <v>45676.357314814813</v>
      </c>
      <c r="AF463" t="s">
        <v>356</v>
      </c>
      <c r="AG463" t="s">
        <v>186</v>
      </c>
      <c r="AH463" t="s">
        <v>132</v>
      </c>
      <c r="AJ463" t="s">
        <v>269</v>
      </c>
      <c r="AO463"/>
      <c r="AP463" t="s">
        <v>38626</v>
      </c>
      <c r="AS463" s="16">
        <v>45882.462686747684</v>
      </c>
    </row>
    <row r="464" spans="1:45">
      <c r="A464" t="s">
        <v>36913</v>
      </c>
      <c r="B464" t="s">
        <v>1365</v>
      </c>
      <c r="C464">
        <v>0</v>
      </c>
      <c r="D464" t="s">
        <v>186</v>
      </c>
      <c r="E464" t="s">
        <v>1366</v>
      </c>
      <c r="F464" t="s">
        <v>241</v>
      </c>
      <c r="G464" s="40" t="s">
        <v>408</v>
      </c>
      <c r="K464" t="s">
        <v>342</v>
      </c>
      <c r="L464">
        <v>1</v>
      </c>
      <c r="M464" t="s">
        <v>1367</v>
      </c>
      <c r="N464" t="s">
        <v>1190</v>
      </c>
      <c r="O464" t="s">
        <v>335</v>
      </c>
      <c r="P464" t="s">
        <v>350</v>
      </c>
      <c r="Q464" t="s">
        <v>257</v>
      </c>
      <c r="R464" t="s">
        <v>337</v>
      </c>
      <c r="S464" t="s">
        <v>364</v>
      </c>
      <c r="T464" t="s">
        <v>332</v>
      </c>
      <c r="U464" t="s">
        <v>365</v>
      </c>
      <c r="V464" t="s">
        <v>352</v>
      </c>
      <c r="W464" t="s">
        <v>353</v>
      </c>
      <c r="X464" t="s">
        <v>1368</v>
      </c>
      <c r="AA464" t="b">
        <v>0</v>
      </c>
      <c r="AB464" t="s">
        <v>342</v>
      </c>
      <c r="AC464" s="16">
        <v>45676.356377314813</v>
      </c>
      <c r="AD464" t="s">
        <v>367</v>
      </c>
      <c r="AE464" s="16">
        <v>45676.356377314813</v>
      </c>
      <c r="AF464" t="s">
        <v>356</v>
      </c>
      <c r="AG464" t="s">
        <v>186</v>
      </c>
      <c r="AH464" t="s">
        <v>132</v>
      </c>
      <c r="AJ464" t="s">
        <v>257</v>
      </c>
      <c r="AO464"/>
      <c r="AP464" t="s">
        <v>38626</v>
      </c>
      <c r="AS464" s="16">
        <v>45882.462686747684</v>
      </c>
    </row>
    <row r="465" spans="1:45">
      <c r="A465" t="s">
        <v>36914</v>
      </c>
      <c r="B465" t="s">
        <v>1365</v>
      </c>
      <c r="C465">
        <v>0</v>
      </c>
      <c r="D465" t="s">
        <v>186</v>
      </c>
      <c r="E465" t="s">
        <v>1370</v>
      </c>
      <c r="F465" t="s">
        <v>241</v>
      </c>
      <c r="G465" s="40" t="s">
        <v>408</v>
      </c>
      <c r="K465" t="s">
        <v>342</v>
      </c>
      <c r="L465">
        <v>1</v>
      </c>
      <c r="M465" t="s">
        <v>1367</v>
      </c>
      <c r="N465" t="s">
        <v>1190</v>
      </c>
      <c r="O465" t="s">
        <v>335</v>
      </c>
      <c r="P465" t="s">
        <v>350</v>
      </c>
      <c r="Q465" t="s">
        <v>257</v>
      </c>
      <c r="R465" t="s">
        <v>337</v>
      </c>
      <c r="S465" t="s">
        <v>624</v>
      </c>
      <c r="T465" t="s">
        <v>332</v>
      </c>
      <c r="U465" t="s">
        <v>365</v>
      </c>
      <c r="V465" t="s">
        <v>352</v>
      </c>
      <c r="W465" t="s">
        <v>353</v>
      </c>
      <c r="X465" t="s">
        <v>36915</v>
      </c>
      <c r="AA465" t="b">
        <v>0</v>
      </c>
      <c r="AB465" t="s">
        <v>342</v>
      </c>
      <c r="AC465" s="16">
        <v>45676.497060185182</v>
      </c>
      <c r="AD465" t="s">
        <v>367</v>
      </c>
      <c r="AE465" s="16">
        <v>45676.497060185182</v>
      </c>
      <c r="AF465" t="s">
        <v>356</v>
      </c>
      <c r="AG465" t="s">
        <v>186</v>
      </c>
      <c r="AH465" t="s">
        <v>132</v>
      </c>
      <c r="AJ465" t="s">
        <v>257</v>
      </c>
      <c r="AO465"/>
      <c r="AP465" t="s">
        <v>38626</v>
      </c>
      <c r="AS465" s="16">
        <v>45882.462686747684</v>
      </c>
    </row>
    <row r="466" spans="1:45">
      <c r="A466" t="s">
        <v>36916</v>
      </c>
      <c r="B466" t="s">
        <v>1373</v>
      </c>
      <c r="C466">
        <v>0</v>
      </c>
      <c r="D466" t="s">
        <v>186</v>
      </c>
      <c r="E466" t="s">
        <v>1533</v>
      </c>
      <c r="F466" t="s">
        <v>243</v>
      </c>
      <c r="G466" s="40" t="s">
        <v>385</v>
      </c>
      <c r="K466" t="s">
        <v>332</v>
      </c>
      <c r="L466">
        <v>1</v>
      </c>
      <c r="M466" t="s">
        <v>1344</v>
      </c>
      <c r="N466" t="s">
        <v>1345</v>
      </c>
      <c r="O466" t="s">
        <v>335</v>
      </c>
      <c r="P466" t="s">
        <v>1302</v>
      </c>
      <c r="Q466" t="s">
        <v>269</v>
      </c>
      <c r="R466" t="s">
        <v>337</v>
      </c>
      <c r="S466" t="s">
        <v>1295</v>
      </c>
      <c r="T466" t="s">
        <v>332</v>
      </c>
      <c r="U466" t="s">
        <v>365</v>
      </c>
      <c r="V466" t="s">
        <v>339</v>
      </c>
      <c r="W466" t="s">
        <v>340</v>
      </c>
      <c r="X466" t="s">
        <v>36917</v>
      </c>
      <c r="AA466" t="b">
        <v>0</v>
      </c>
      <c r="AB466" t="s">
        <v>342</v>
      </c>
      <c r="AC466" s="16">
        <v>45676.225312499999</v>
      </c>
      <c r="AD466" t="s">
        <v>367</v>
      </c>
      <c r="AE466" s="16">
        <v>45676.225312499999</v>
      </c>
      <c r="AF466" t="s">
        <v>356</v>
      </c>
      <c r="AG466" t="s">
        <v>186</v>
      </c>
      <c r="AH466" t="s">
        <v>134</v>
      </c>
      <c r="AJ466" t="s">
        <v>269</v>
      </c>
      <c r="AO466"/>
      <c r="AP466" t="s">
        <v>38626</v>
      </c>
      <c r="AS466" s="16">
        <v>45882.462686747684</v>
      </c>
    </row>
    <row r="467" spans="1:45">
      <c r="A467" t="s">
        <v>36931</v>
      </c>
      <c r="B467" t="s">
        <v>1348</v>
      </c>
      <c r="C467">
        <v>0</v>
      </c>
      <c r="D467" t="s">
        <v>186</v>
      </c>
      <c r="E467" t="s">
        <v>1409</v>
      </c>
      <c r="F467" t="s">
        <v>241</v>
      </c>
      <c r="G467" s="40" t="s">
        <v>408</v>
      </c>
      <c r="H467" t="s">
        <v>1292</v>
      </c>
      <c r="I467" t="s">
        <v>331</v>
      </c>
      <c r="J467" t="s">
        <v>36881</v>
      </c>
      <c r="K467" t="s">
        <v>342</v>
      </c>
      <c r="L467">
        <v>1</v>
      </c>
      <c r="M467" t="s">
        <v>456</v>
      </c>
      <c r="N467" t="s">
        <v>1380</v>
      </c>
      <c r="O467" t="s">
        <v>335</v>
      </c>
      <c r="P467" t="s">
        <v>350</v>
      </c>
      <c r="Q467" t="s">
        <v>269</v>
      </c>
      <c r="R467" t="s">
        <v>337</v>
      </c>
      <c r="S467" t="s">
        <v>624</v>
      </c>
      <c r="T467" t="s">
        <v>332</v>
      </c>
      <c r="U467" t="s">
        <v>365</v>
      </c>
      <c r="V467" t="s">
        <v>352</v>
      </c>
      <c r="W467" t="s">
        <v>353</v>
      </c>
      <c r="X467" t="s">
        <v>36932</v>
      </c>
      <c r="AA467" t="b">
        <v>0</v>
      </c>
      <c r="AB467" t="s">
        <v>342</v>
      </c>
      <c r="AC467" s="16">
        <v>45676.406354166669</v>
      </c>
      <c r="AD467" t="s">
        <v>367</v>
      </c>
      <c r="AE467" s="16">
        <v>45676.406354166669</v>
      </c>
      <c r="AF467" t="s">
        <v>356</v>
      </c>
      <c r="AG467" t="s">
        <v>186</v>
      </c>
      <c r="AH467" t="s">
        <v>132</v>
      </c>
      <c r="AJ467" t="s">
        <v>269</v>
      </c>
      <c r="AO467"/>
      <c r="AP467" t="s">
        <v>38626</v>
      </c>
      <c r="AS467" s="16">
        <v>45882.462686747684</v>
      </c>
    </row>
    <row r="468" spans="1:45">
      <c r="A468" t="s">
        <v>36933</v>
      </c>
      <c r="B468" t="s">
        <v>1412</v>
      </c>
      <c r="C468">
        <v>0</v>
      </c>
      <c r="D468" t="s">
        <v>186</v>
      </c>
      <c r="E468" t="s">
        <v>1413</v>
      </c>
      <c r="F468" t="s">
        <v>241</v>
      </c>
      <c r="G468" s="40" t="s">
        <v>408</v>
      </c>
      <c r="K468" t="s">
        <v>342</v>
      </c>
      <c r="L468">
        <v>1</v>
      </c>
      <c r="M468" t="s">
        <v>1286</v>
      </c>
      <c r="N468" t="s">
        <v>1287</v>
      </c>
      <c r="O468" t="s">
        <v>335</v>
      </c>
      <c r="P468" t="s">
        <v>350</v>
      </c>
      <c r="Q468" t="s">
        <v>269</v>
      </c>
      <c r="R468" t="s">
        <v>337</v>
      </c>
      <c r="S468" t="s">
        <v>503</v>
      </c>
      <c r="T468" t="s">
        <v>332</v>
      </c>
      <c r="U468" t="s">
        <v>365</v>
      </c>
      <c r="V468" t="s">
        <v>352</v>
      </c>
      <c r="W468" t="s">
        <v>353</v>
      </c>
      <c r="X468" t="s">
        <v>36934</v>
      </c>
      <c r="AA468" t="b">
        <v>0</v>
      </c>
      <c r="AB468" t="s">
        <v>342</v>
      </c>
      <c r="AC468" s="16">
        <v>45676.492129629631</v>
      </c>
      <c r="AD468" t="s">
        <v>367</v>
      </c>
      <c r="AE468" s="16">
        <v>45676.492129629631</v>
      </c>
      <c r="AF468" t="s">
        <v>356</v>
      </c>
      <c r="AG468" t="s">
        <v>186</v>
      </c>
      <c r="AH468" t="s">
        <v>132</v>
      </c>
      <c r="AJ468" t="s">
        <v>269</v>
      </c>
      <c r="AO468"/>
      <c r="AP468" t="s">
        <v>38626</v>
      </c>
      <c r="AS468" s="16">
        <v>45882.462686747684</v>
      </c>
    </row>
    <row r="469" spans="1:45">
      <c r="A469" t="s">
        <v>36935</v>
      </c>
      <c r="B469" t="s">
        <v>1416</v>
      </c>
      <c r="C469">
        <v>0</v>
      </c>
      <c r="D469" t="s">
        <v>186</v>
      </c>
      <c r="E469" t="s">
        <v>1475</v>
      </c>
      <c r="F469" t="s">
        <v>192</v>
      </c>
      <c r="G469" s="40" t="s">
        <v>408</v>
      </c>
      <c r="K469" t="s">
        <v>342</v>
      </c>
      <c r="L469">
        <v>1</v>
      </c>
      <c r="M469" t="s">
        <v>1286</v>
      </c>
      <c r="N469" t="s">
        <v>1287</v>
      </c>
      <c r="O469" t="s">
        <v>335</v>
      </c>
      <c r="P469" t="s">
        <v>350</v>
      </c>
      <c r="Q469" t="s">
        <v>269</v>
      </c>
      <c r="R469" t="s">
        <v>337</v>
      </c>
      <c r="S469" t="s">
        <v>503</v>
      </c>
      <c r="T469" t="s">
        <v>332</v>
      </c>
      <c r="U469" t="s">
        <v>365</v>
      </c>
      <c r="V469" t="s">
        <v>352</v>
      </c>
      <c r="W469" t="s">
        <v>353</v>
      </c>
      <c r="X469" t="s">
        <v>36936</v>
      </c>
      <c r="AA469" t="b">
        <v>0</v>
      </c>
      <c r="AB469" t="s">
        <v>342</v>
      </c>
      <c r="AC469" s="16">
        <v>45538.621481481481</v>
      </c>
      <c r="AD469" t="s">
        <v>1419</v>
      </c>
      <c r="AE469" s="16">
        <v>43969.49322916667</v>
      </c>
      <c r="AF469" t="s">
        <v>351</v>
      </c>
      <c r="AG469" t="s">
        <v>186</v>
      </c>
      <c r="AH469" t="s">
        <v>132</v>
      </c>
      <c r="AJ469" t="s">
        <v>269</v>
      </c>
      <c r="AO469"/>
      <c r="AP469" t="s">
        <v>38626</v>
      </c>
      <c r="AS469" s="16">
        <v>45882.462686747684</v>
      </c>
    </row>
    <row r="470" spans="1:45">
      <c r="A470" t="s">
        <v>36937</v>
      </c>
      <c r="B470" t="s">
        <v>1421</v>
      </c>
      <c r="C470">
        <v>0</v>
      </c>
      <c r="D470" t="s">
        <v>186</v>
      </c>
      <c r="E470" t="s">
        <v>36938</v>
      </c>
      <c r="F470" t="s">
        <v>243</v>
      </c>
      <c r="G470" s="40" t="s">
        <v>385</v>
      </c>
      <c r="H470" t="s">
        <v>2037</v>
      </c>
      <c r="I470" t="s">
        <v>331</v>
      </c>
      <c r="J470" t="s">
        <v>36926</v>
      </c>
      <c r="K470" t="s">
        <v>342</v>
      </c>
      <c r="L470">
        <v>1</v>
      </c>
      <c r="M470" t="s">
        <v>1423</v>
      </c>
      <c r="N470" t="s">
        <v>1424</v>
      </c>
      <c r="O470" t="s">
        <v>335</v>
      </c>
      <c r="P470" t="s">
        <v>1302</v>
      </c>
      <c r="Q470" t="s">
        <v>269</v>
      </c>
      <c r="R470" t="s">
        <v>337</v>
      </c>
      <c r="S470" t="s">
        <v>1425</v>
      </c>
      <c r="T470" t="s">
        <v>332</v>
      </c>
      <c r="U470" t="s">
        <v>365</v>
      </c>
      <c r="V470" t="s">
        <v>352</v>
      </c>
      <c r="W470" t="s">
        <v>353</v>
      </c>
      <c r="X470" t="s">
        <v>1426</v>
      </c>
      <c r="AA470" t="b">
        <v>0</v>
      </c>
      <c r="AB470" t="s">
        <v>342</v>
      </c>
      <c r="AC470" s="16">
        <v>45676.395879629628</v>
      </c>
      <c r="AD470" t="s">
        <v>367</v>
      </c>
      <c r="AE470" s="16">
        <v>45676.395879629628</v>
      </c>
      <c r="AF470" t="s">
        <v>356</v>
      </c>
      <c r="AG470" t="s">
        <v>186</v>
      </c>
      <c r="AH470" t="s">
        <v>134</v>
      </c>
      <c r="AJ470" t="s">
        <v>269</v>
      </c>
      <c r="AO470"/>
      <c r="AP470" t="s">
        <v>38626</v>
      </c>
      <c r="AS470" s="16">
        <v>45882.462686747684</v>
      </c>
    </row>
    <row r="471" spans="1:45">
      <c r="A471" t="s">
        <v>36941</v>
      </c>
      <c r="B471" t="s">
        <v>1433</v>
      </c>
      <c r="C471">
        <v>0</v>
      </c>
      <c r="D471" t="s">
        <v>186</v>
      </c>
      <c r="E471" t="s">
        <v>36942</v>
      </c>
      <c r="F471" t="s">
        <v>241</v>
      </c>
      <c r="G471" s="40" t="s">
        <v>36765</v>
      </c>
      <c r="K471" t="s">
        <v>332</v>
      </c>
      <c r="L471">
        <v>1</v>
      </c>
      <c r="M471" t="s">
        <v>1344</v>
      </c>
      <c r="N471" t="s">
        <v>1287</v>
      </c>
      <c r="O471" t="s">
        <v>335</v>
      </c>
      <c r="P471" t="s">
        <v>1435</v>
      </c>
      <c r="Q471" t="s">
        <v>269</v>
      </c>
      <c r="R471" t="s">
        <v>337</v>
      </c>
      <c r="S471" t="s">
        <v>1295</v>
      </c>
      <c r="T471" t="s">
        <v>332</v>
      </c>
      <c r="U471" t="s">
        <v>365</v>
      </c>
      <c r="V471" t="s">
        <v>339</v>
      </c>
      <c r="W471" t="s">
        <v>340</v>
      </c>
      <c r="X471" t="s">
        <v>36943</v>
      </c>
      <c r="AA471" t="b">
        <v>0</v>
      </c>
      <c r="AB471" t="s">
        <v>342</v>
      </c>
      <c r="AC471" s="16">
        <v>45676.225347222222</v>
      </c>
      <c r="AD471" t="s">
        <v>367</v>
      </c>
      <c r="AE471" s="16">
        <v>45676.225347222222</v>
      </c>
      <c r="AF471" t="s">
        <v>356</v>
      </c>
      <c r="AG471" t="s">
        <v>186</v>
      </c>
      <c r="AH471" t="s">
        <v>132</v>
      </c>
      <c r="AJ471" t="s">
        <v>269</v>
      </c>
      <c r="AO471"/>
      <c r="AP471" t="s">
        <v>38626</v>
      </c>
      <c r="AS471" s="16">
        <v>45882.462686747684</v>
      </c>
    </row>
    <row r="472" spans="1:45">
      <c r="A472" t="s">
        <v>36945</v>
      </c>
      <c r="B472" t="s">
        <v>1365</v>
      </c>
      <c r="C472">
        <v>0</v>
      </c>
      <c r="D472" t="s">
        <v>186</v>
      </c>
      <c r="E472" t="s">
        <v>34256</v>
      </c>
      <c r="F472" t="s">
        <v>241</v>
      </c>
      <c r="G472" s="40" t="s">
        <v>36765</v>
      </c>
      <c r="K472" t="s">
        <v>342</v>
      </c>
      <c r="L472">
        <v>1</v>
      </c>
      <c r="M472" t="s">
        <v>1443</v>
      </c>
      <c r="N472" t="s">
        <v>1190</v>
      </c>
      <c r="O472" t="s">
        <v>335</v>
      </c>
      <c r="P472" t="s">
        <v>363</v>
      </c>
      <c r="Q472" t="s">
        <v>257</v>
      </c>
      <c r="R472" t="s">
        <v>337</v>
      </c>
      <c r="S472" t="s">
        <v>364</v>
      </c>
      <c r="T472" t="s">
        <v>332</v>
      </c>
      <c r="U472" t="s">
        <v>365</v>
      </c>
      <c r="V472" t="s">
        <v>352</v>
      </c>
      <c r="W472" t="s">
        <v>353</v>
      </c>
      <c r="X472" t="s">
        <v>36946</v>
      </c>
      <c r="AA472" t="b">
        <v>0</v>
      </c>
      <c r="AB472" t="s">
        <v>342</v>
      </c>
      <c r="AC472" s="16">
        <v>45676.422719907408</v>
      </c>
      <c r="AD472" t="s">
        <v>367</v>
      </c>
      <c r="AE472" s="16">
        <v>45676.422719907408</v>
      </c>
      <c r="AF472" t="s">
        <v>356</v>
      </c>
      <c r="AG472" t="s">
        <v>186</v>
      </c>
      <c r="AH472" t="s">
        <v>132</v>
      </c>
      <c r="AJ472" t="s">
        <v>257</v>
      </c>
      <c r="AO472"/>
      <c r="AP472" t="s">
        <v>38626</v>
      </c>
      <c r="AS472" s="16">
        <v>45882.462686747684</v>
      </c>
    </row>
    <row r="473" spans="1:45">
      <c r="A473" t="s">
        <v>36965</v>
      </c>
      <c r="B473" t="s">
        <v>1492</v>
      </c>
      <c r="C473">
        <v>0</v>
      </c>
      <c r="D473" t="s">
        <v>186</v>
      </c>
      <c r="E473" t="s">
        <v>1334</v>
      </c>
      <c r="F473" t="s">
        <v>243</v>
      </c>
      <c r="G473" s="40" t="s">
        <v>385</v>
      </c>
      <c r="K473" t="s">
        <v>332</v>
      </c>
      <c r="L473">
        <v>1</v>
      </c>
      <c r="M473" t="s">
        <v>261</v>
      </c>
      <c r="N473" t="s">
        <v>1489</v>
      </c>
      <c r="O473" t="s">
        <v>335</v>
      </c>
      <c r="P473" t="s">
        <v>1302</v>
      </c>
      <c r="Q473" t="s">
        <v>269</v>
      </c>
      <c r="R473" t="s">
        <v>337</v>
      </c>
      <c r="S473" t="s">
        <v>1295</v>
      </c>
      <c r="T473" t="s">
        <v>332</v>
      </c>
      <c r="U473" t="s">
        <v>365</v>
      </c>
      <c r="V473" t="s">
        <v>339</v>
      </c>
      <c r="W473" t="s">
        <v>340</v>
      </c>
      <c r="X473" t="s">
        <v>36966</v>
      </c>
      <c r="AA473" t="b">
        <v>0</v>
      </c>
      <c r="AB473" t="s">
        <v>342</v>
      </c>
      <c r="AC473" s="16">
        <v>45676.225254629629</v>
      </c>
      <c r="AD473" t="s">
        <v>367</v>
      </c>
      <c r="AE473" s="16">
        <v>45676.225254629629</v>
      </c>
      <c r="AF473" t="s">
        <v>356</v>
      </c>
      <c r="AG473" t="s">
        <v>186</v>
      </c>
      <c r="AH473" t="s">
        <v>134</v>
      </c>
      <c r="AJ473" t="s">
        <v>269</v>
      </c>
      <c r="AO473"/>
      <c r="AP473" t="s">
        <v>38626</v>
      </c>
      <c r="AS473" s="16">
        <v>45882.462686747684</v>
      </c>
    </row>
    <row r="474" spans="1:45">
      <c r="A474" t="s">
        <v>36967</v>
      </c>
      <c r="D474" t="s">
        <v>186</v>
      </c>
      <c r="E474" t="s">
        <v>36541</v>
      </c>
      <c r="F474" t="s">
        <v>245</v>
      </c>
      <c r="G474" s="40" t="s">
        <v>360</v>
      </c>
      <c r="L474">
        <v>1</v>
      </c>
      <c r="M474" t="s">
        <v>34</v>
      </c>
      <c r="N474" t="s">
        <v>1268</v>
      </c>
      <c r="O474" t="s">
        <v>36874</v>
      </c>
      <c r="Q474" t="s">
        <v>269</v>
      </c>
      <c r="R474" t="s">
        <v>1497</v>
      </c>
      <c r="V474" t="s">
        <v>339</v>
      </c>
      <c r="W474" t="s">
        <v>340</v>
      </c>
      <c r="X474" t="s">
        <v>36968</v>
      </c>
      <c r="AA474" t="b">
        <v>0</v>
      </c>
      <c r="AC474" s="16">
        <v>45676.225358796299</v>
      </c>
      <c r="AD474" t="s">
        <v>367</v>
      </c>
      <c r="AE474" s="16">
        <v>45676.225358796299</v>
      </c>
      <c r="AF474" t="s">
        <v>356</v>
      </c>
      <c r="AG474" t="s">
        <v>186</v>
      </c>
      <c r="AH474" t="s">
        <v>139</v>
      </c>
      <c r="AJ474" t="s">
        <v>269</v>
      </c>
      <c r="AO474"/>
      <c r="AP474" t="s">
        <v>38626</v>
      </c>
      <c r="AS474" s="16">
        <v>45882.462686747684</v>
      </c>
    </row>
    <row r="475" spans="1:45">
      <c r="A475" t="s">
        <v>36978</v>
      </c>
      <c r="B475" t="s">
        <v>1333</v>
      </c>
      <c r="C475">
        <v>0</v>
      </c>
      <c r="D475" t="s">
        <v>186</v>
      </c>
      <c r="E475" t="s">
        <v>36979</v>
      </c>
      <c r="F475" t="s">
        <v>136</v>
      </c>
      <c r="G475" s="40" t="s">
        <v>408</v>
      </c>
      <c r="K475" t="s">
        <v>332</v>
      </c>
      <c r="L475">
        <v>1</v>
      </c>
      <c r="M475" t="s">
        <v>1335</v>
      </c>
      <c r="N475" t="s">
        <v>1336</v>
      </c>
      <c r="O475" t="s">
        <v>335</v>
      </c>
      <c r="P475" t="s">
        <v>1519</v>
      </c>
      <c r="Q475" t="s">
        <v>257</v>
      </c>
      <c r="R475" t="s">
        <v>337</v>
      </c>
      <c r="S475" t="s">
        <v>1484</v>
      </c>
      <c r="T475" t="s">
        <v>332</v>
      </c>
      <c r="U475" t="s">
        <v>365</v>
      </c>
      <c r="V475" t="s">
        <v>339</v>
      </c>
      <c r="W475" t="s">
        <v>340</v>
      </c>
      <c r="X475" t="s">
        <v>36980</v>
      </c>
      <c r="AA475" t="b">
        <v>0</v>
      </c>
      <c r="AB475" t="s">
        <v>342</v>
      </c>
      <c r="AC475" s="16">
        <v>45676.440300925926</v>
      </c>
      <c r="AD475" t="s">
        <v>367</v>
      </c>
      <c r="AE475" s="16">
        <v>45676.440300925926</v>
      </c>
      <c r="AF475" t="s">
        <v>356</v>
      </c>
      <c r="AG475" t="s">
        <v>186</v>
      </c>
      <c r="AH475" t="s">
        <v>132</v>
      </c>
      <c r="AJ475" t="s">
        <v>257</v>
      </c>
      <c r="AO475"/>
      <c r="AP475" t="s">
        <v>38626</v>
      </c>
      <c r="AS475" s="16">
        <v>45882.462686747684</v>
      </c>
    </row>
    <row r="476" spans="1:45">
      <c r="A476" t="s">
        <v>36983</v>
      </c>
      <c r="B476" t="s">
        <v>1333</v>
      </c>
      <c r="C476">
        <v>0</v>
      </c>
      <c r="D476" t="s">
        <v>186</v>
      </c>
      <c r="E476" t="s">
        <v>36984</v>
      </c>
      <c r="F476" t="s">
        <v>241</v>
      </c>
      <c r="G476" s="40" t="s">
        <v>408</v>
      </c>
      <c r="K476" t="s">
        <v>332</v>
      </c>
      <c r="L476">
        <v>1</v>
      </c>
      <c r="M476" t="s">
        <v>333</v>
      </c>
      <c r="N476" t="s">
        <v>1336</v>
      </c>
      <c r="O476" t="s">
        <v>335</v>
      </c>
      <c r="P476" t="s">
        <v>336</v>
      </c>
      <c r="Q476" t="s">
        <v>257</v>
      </c>
      <c r="R476" t="s">
        <v>337</v>
      </c>
      <c r="S476" t="s">
        <v>1484</v>
      </c>
      <c r="T476" t="s">
        <v>332</v>
      </c>
      <c r="U476" t="s">
        <v>365</v>
      </c>
      <c r="V476" t="s">
        <v>339</v>
      </c>
      <c r="W476" t="s">
        <v>340</v>
      </c>
      <c r="X476" t="s">
        <v>36985</v>
      </c>
      <c r="Y476" t="s">
        <v>339</v>
      </c>
      <c r="Z476" t="s">
        <v>332</v>
      </c>
      <c r="AA476" t="b">
        <v>0</v>
      </c>
      <c r="AB476" t="s">
        <v>342</v>
      </c>
      <c r="AC476" s="16">
        <v>45676.426921296297</v>
      </c>
      <c r="AD476" t="s">
        <v>367</v>
      </c>
      <c r="AE476" s="16">
        <v>45676.426921296297</v>
      </c>
      <c r="AF476" t="s">
        <v>356</v>
      </c>
      <c r="AG476" t="s">
        <v>186</v>
      </c>
      <c r="AH476" t="s">
        <v>132</v>
      </c>
      <c r="AJ476" t="s">
        <v>257</v>
      </c>
      <c r="AO476"/>
      <c r="AP476" t="s">
        <v>38626</v>
      </c>
      <c r="AS476" s="16">
        <v>45882.462686747684</v>
      </c>
    </row>
    <row r="477" spans="1:45">
      <c r="A477" t="s">
        <v>36986</v>
      </c>
      <c r="B477" t="s">
        <v>1333</v>
      </c>
      <c r="C477">
        <v>0</v>
      </c>
      <c r="D477" t="s">
        <v>186</v>
      </c>
      <c r="E477" t="s">
        <v>36538</v>
      </c>
      <c r="F477" t="s">
        <v>136</v>
      </c>
      <c r="G477" s="40" t="s">
        <v>408</v>
      </c>
      <c r="K477" t="s">
        <v>332</v>
      </c>
      <c r="L477">
        <v>1</v>
      </c>
      <c r="M477" t="s">
        <v>1335</v>
      </c>
      <c r="N477" t="s">
        <v>1336</v>
      </c>
      <c r="O477" t="s">
        <v>335</v>
      </c>
      <c r="P477" t="s">
        <v>1302</v>
      </c>
      <c r="Q477" t="s">
        <v>269</v>
      </c>
      <c r="R477" t="s">
        <v>337</v>
      </c>
      <c r="S477" t="s">
        <v>1295</v>
      </c>
      <c r="T477" t="s">
        <v>332</v>
      </c>
      <c r="U477" t="s">
        <v>365</v>
      </c>
      <c r="V477" t="s">
        <v>339</v>
      </c>
      <c r="W477" t="s">
        <v>340</v>
      </c>
      <c r="X477" t="s">
        <v>36987</v>
      </c>
      <c r="AA477" t="b">
        <v>0</v>
      </c>
      <c r="AB477" t="s">
        <v>342</v>
      </c>
      <c r="AC477" s="16">
        <v>45676.226215277777</v>
      </c>
      <c r="AD477" t="s">
        <v>367</v>
      </c>
      <c r="AE477" s="16">
        <v>45676.226215277777</v>
      </c>
      <c r="AF477" t="s">
        <v>356</v>
      </c>
      <c r="AG477" t="s">
        <v>186</v>
      </c>
      <c r="AH477" t="s">
        <v>132</v>
      </c>
      <c r="AJ477" t="s">
        <v>269</v>
      </c>
      <c r="AO477"/>
      <c r="AP477" t="s">
        <v>38626</v>
      </c>
      <c r="AS477" s="16">
        <v>45882.462686747684</v>
      </c>
    </row>
    <row r="478" spans="1:45">
      <c r="A478" t="s">
        <v>36992</v>
      </c>
      <c r="B478" t="s">
        <v>1536</v>
      </c>
      <c r="C478">
        <v>0</v>
      </c>
      <c r="D478" t="s">
        <v>186</v>
      </c>
      <c r="E478" t="s">
        <v>1409</v>
      </c>
      <c r="F478" t="s">
        <v>241</v>
      </c>
      <c r="G478" s="40" t="s">
        <v>408</v>
      </c>
      <c r="H478" t="s">
        <v>1454</v>
      </c>
      <c r="I478" t="s">
        <v>1523</v>
      </c>
      <c r="J478" t="s">
        <v>1455</v>
      </c>
      <c r="K478" t="s">
        <v>342</v>
      </c>
      <c r="L478">
        <v>1</v>
      </c>
      <c r="M478" t="s">
        <v>1538</v>
      </c>
      <c r="N478" t="s">
        <v>1362</v>
      </c>
      <c r="O478" t="s">
        <v>335</v>
      </c>
      <c r="P478" t="s">
        <v>350</v>
      </c>
      <c r="Q478" t="s">
        <v>269</v>
      </c>
      <c r="R478" t="s">
        <v>337</v>
      </c>
      <c r="S478" t="s">
        <v>624</v>
      </c>
      <c r="T478" t="s">
        <v>332</v>
      </c>
      <c r="U478" t="s">
        <v>365</v>
      </c>
      <c r="V478" t="s">
        <v>352</v>
      </c>
      <c r="W478" t="s">
        <v>353</v>
      </c>
      <c r="X478" t="s">
        <v>36993</v>
      </c>
      <c r="AA478" t="b">
        <v>0</v>
      </c>
      <c r="AB478" t="s">
        <v>342</v>
      </c>
      <c r="AC478" s="16">
        <v>45676.522337962961</v>
      </c>
      <c r="AD478" t="s">
        <v>367</v>
      </c>
      <c r="AE478" s="16">
        <v>45676.522337962961</v>
      </c>
      <c r="AF478" t="s">
        <v>356</v>
      </c>
      <c r="AG478" t="s">
        <v>186</v>
      </c>
      <c r="AH478" t="s">
        <v>132</v>
      </c>
      <c r="AJ478" t="s">
        <v>269</v>
      </c>
      <c r="AO478"/>
      <c r="AP478" t="s">
        <v>38626</v>
      </c>
      <c r="AS478" s="16">
        <v>45882.462686747684</v>
      </c>
    </row>
    <row r="479" spans="1:45">
      <c r="A479" t="s">
        <v>36994</v>
      </c>
      <c r="B479" t="s">
        <v>1541</v>
      </c>
      <c r="C479" t="s">
        <v>1542</v>
      </c>
      <c r="D479" t="s">
        <v>186</v>
      </c>
      <c r="E479" t="s">
        <v>1402</v>
      </c>
      <c r="F479" t="s">
        <v>136</v>
      </c>
      <c r="G479" s="40" t="s">
        <v>408</v>
      </c>
      <c r="H479" t="s">
        <v>1454</v>
      </c>
      <c r="I479" t="s">
        <v>1523</v>
      </c>
      <c r="J479" t="s">
        <v>1455</v>
      </c>
      <c r="K479" t="s">
        <v>332</v>
      </c>
      <c r="L479">
        <v>1</v>
      </c>
      <c r="M479" t="s">
        <v>456</v>
      </c>
      <c r="N479" t="s">
        <v>36882</v>
      </c>
      <c r="O479" t="s">
        <v>335</v>
      </c>
      <c r="P479" t="s">
        <v>1302</v>
      </c>
      <c r="Q479" t="s">
        <v>269</v>
      </c>
      <c r="R479" t="s">
        <v>337</v>
      </c>
      <c r="S479" t="s">
        <v>1295</v>
      </c>
      <c r="T479" t="s">
        <v>332</v>
      </c>
      <c r="U479" t="s">
        <v>365</v>
      </c>
      <c r="V479" t="s">
        <v>339</v>
      </c>
      <c r="W479" t="s">
        <v>340</v>
      </c>
      <c r="X479" t="s">
        <v>36995</v>
      </c>
      <c r="AA479" t="b">
        <v>0</v>
      </c>
      <c r="AB479" t="s">
        <v>342</v>
      </c>
      <c r="AC479" s="16">
        <v>45676.226620370369</v>
      </c>
      <c r="AD479" t="s">
        <v>367</v>
      </c>
      <c r="AE479" s="16">
        <v>45676.226620370369</v>
      </c>
      <c r="AF479" t="s">
        <v>356</v>
      </c>
      <c r="AG479" t="s">
        <v>186</v>
      </c>
      <c r="AH479" t="s">
        <v>132</v>
      </c>
      <c r="AJ479" t="s">
        <v>269</v>
      </c>
      <c r="AO479"/>
      <c r="AP479" t="s">
        <v>38626</v>
      </c>
      <c r="AS479" s="16">
        <v>45882.462686747684</v>
      </c>
    </row>
    <row r="480" spans="1:45">
      <c r="A480" t="s">
        <v>36997</v>
      </c>
      <c r="B480" t="s">
        <v>36921</v>
      </c>
      <c r="C480">
        <v>0</v>
      </c>
      <c r="D480" t="s">
        <v>186</v>
      </c>
      <c r="E480" t="s">
        <v>1442</v>
      </c>
      <c r="F480" t="s">
        <v>241</v>
      </c>
      <c r="G480" s="40" t="s">
        <v>408</v>
      </c>
      <c r="K480" t="s">
        <v>342</v>
      </c>
      <c r="L480">
        <v>1</v>
      </c>
      <c r="M480" t="s">
        <v>1443</v>
      </c>
      <c r="N480" t="s">
        <v>1190</v>
      </c>
      <c r="O480" t="s">
        <v>335</v>
      </c>
      <c r="P480" t="s">
        <v>363</v>
      </c>
      <c r="Q480" t="s">
        <v>257</v>
      </c>
      <c r="R480" t="s">
        <v>337</v>
      </c>
      <c r="S480" t="s">
        <v>364</v>
      </c>
      <c r="T480" t="s">
        <v>332</v>
      </c>
      <c r="U480" t="s">
        <v>365</v>
      </c>
      <c r="V480" t="s">
        <v>352</v>
      </c>
      <c r="W480" t="s">
        <v>353</v>
      </c>
      <c r="X480" t="s">
        <v>36998</v>
      </c>
      <c r="AA480" t="b">
        <v>0</v>
      </c>
      <c r="AB480" t="s">
        <v>342</v>
      </c>
      <c r="AC480" s="16">
        <v>45676.583449074074</v>
      </c>
      <c r="AD480" t="s">
        <v>367</v>
      </c>
      <c r="AE480" s="16">
        <v>45676.583449074074</v>
      </c>
      <c r="AF480" t="s">
        <v>356</v>
      </c>
      <c r="AG480" t="s">
        <v>186</v>
      </c>
      <c r="AH480" t="s">
        <v>132</v>
      </c>
      <c r="AJ480" t="s">
        <v>257</v>
      </c>
      <c r="AO480"/>
      <c r="AP480" t="s">
        <v>38626</v>
      </c>
      <c r="AS480" s="16">
        <v>45882.462686747684</v>
      </c>
    </row>
    <row r="481" spans="1:45">
      <c r="A481" t="s">
        <v>37005</v>
      </c>
      <c r="C481">
        <v>0</v>
      </c>
      <c r="D481" t="s">
        <v>186</v>
      </c>
      <c r="E481" t="s">
        <v>1568</v>
      </c>
      <c r="F481" t="s">
        <v>245</v>
      </c>
      <c r="G481" s="40" t="s">
        <v>360</v>
      </c>
      <c r="K481" t="s">
        <v>342</v>
      </c>
      <c r="L481">
        <v>1</v>
      </c>
      <c r="M481">
        <v>0</v>
      </c>
      <c r="N481" t="s">
        <v>335</v>
      </c>
      <c r="O481" t="s">
        <v>335</v>
      </c>
      <c r="P481" t="s">
        <v>350</v>
      </c>
      <c r="Q481" t="s">
        <v>257</v>
      </c>
      <c r="R481" t="s">
        <v>337</v>
      </c>
      <c r="T481" t="s">
        <v>332</v>
      </c>
      <c r="U481" t="s">
        <v>365</v>
      </c>
      <c r="V481" t="s">
        <v>352</v>
      </c>
      <c r="W481" t="s">
        <v>353</v>
      </c>
      <c r="X481" t="s">
        <v>1569</v>
      </c>
      <c r="AA481" t="b">
        <v>0</v>
      </c>
      <c r="AB481" t="s">
        <v>342</v>
      </c>
      <c r="AC481" s="16">
        <v>45675.547071759262</v>
      </c>
      <c r="AD481" t="s">
        <v>367</v>
      </c>
      <c r="AE481" s="16">
        <v>45675.547071759262</v>
      </c>
      <c r="AF481" t="s">
        <v>356</v>
      </c>
      <c r="AG481" t="s">
        <v>186</v>
      </c>
      <c r="AH481" t="s">
        <v>139</v>
      </c>
      <c r="AJ481" t="s">
        <v>257</v>
      </c>
      <c r="AO481"/>
      <c r="AP481" t="s">
        <v>38626</v>
      </c>
      <c r="AS481" s="16">
        <v>45882.462686747684</v>
      </c>
    </row>
    <row r="482" spans="1:45">
      <c r="A482" t="s">
        <v>37006</v>
      </c>
      <c r="C482">
        <v>0</v>
      </c>
      <c r="D482" t="s">
        <v>186</v>
      </c>
      <c r="E482" t="s">
        <v>1571</v>
      </c>
      <c r="F482" t="s">
        <v>245</v>
      </c>
      <c r="G482" s="40" t="s">
        <v>360</v>
      </c>
      <c r="K482" t="s">
        <v>342</v>
      </c>
      <c r="L482">
        <v>1</v>
      </c>
      <c r="M482">
        <v>0</v>
      </c>
      <c r="N482" t="s">
        <v>335</v>
      </c>
      <c r="O482" t="s">
        <v>335</v>
      </c>
      <c r="P482" t="s">
        <v>350</v>
      </c>
      <c r="Q482" t="s">
        <v>257</v>
      </c>
      <c r="R482" t="s">
        <v>337</v>
      </c>
      <c r="T482" t="s">
        <v>332</v>
      </c>
      <c r="U482" t="s">
        <v>365</v>
      </c>
      <c r="V482" t="s">
        <v>352</v>
      </c>
      <c r="W482" t="s">
        <v>353</v>
      </c>
      <c r="X482" t="s">
        <v>1572</v>
      </c>
      <c r="AA482" t="b">
        <v>0</v>
      </c>
      <c r="AB482" t="s">
        <v>342</v>
      </c>
      <c r="AC482" s="16">
        <v>45675.55</v>
      </c>
      <c r="AD482" t="s">
        <v>367</v>
      </c>
      <c r="AE482" s="16">
        <v>45675.55</v>
      </c>
      <c r="AF482" t="s">
        <v>356</v>
      </c>
      <c r="AG482" t="s">
        <v>186</v>
      </c>
      <c r="AH482" t="s">
        <v>139</v>
      </c>
      <c r="AJ482" t="s">
        <v>257</v>
      </c>
      <c r="AO482"/>
      <c r="AP482" t="s">
        <v>38626</v>
      </c>
      <c r="AS482" s="16">
        <v>45882.462686747684</v>
      </c>
    </row>
    <row r="483" spans="1:45">
      <c r="A483" t="s">
        <v>37007</v>
      </c>
      <c r="C483">
        <v>0</v>
      </c>
      <c r="D483" t="s">
        <v>186</v>
      </c>
      <c r="E483" t="s">
        <v>1574</v>
      </c>
      <c r="F483" t="s">
        <v>245</v>
      </c>
      <c r="G483" s="40" t="s">
        <v>360</v>
      </c>
      <c r="K483" t="s">
        <v>342</v>
      </c>
      <c r="L483">
        <v>1</v>
      </c>
      <c r="M483" t="s">
        <v>1575</v>
      </c>
      <c r="N483" t="s">
        <v>335</v>
      </c>
      <c r="O483" t="s">
        <v>335</v>
      </c>
      <c r="P483" t="s">
        <v>350</v>
      </c>
      <c r="Q483" t="s">
        <v>257</v>
      </c>
      <c r="R483" t="s">
        <v>337</v>
      </c>
      <c r="T483" t="s">
        <v>332</v>
      </c>
      <c r="U483" t="s">
        <v>365</v>
      </c>
      <c r="V483" t="s">
        <v>352</v>
      </c>
      <c r="W483" t="s">
        <v>353</v>
      </c>
      <c r="X483" t="s">
        <v>1576</v>
      </c>
      <c r="AA483" t="b">
        <v>0</v>
      </c>
      <c r="AB483" t="s">
        <v>342</v>
      </c>
      <c r="AC483" s="16">
        <v>45676.348240740743</v>
      </c>
      <c r="AD483" t="s">
        <v>367</v>
      </c>
      <c r="AE483" s="16">
        <v>45676.348240740743</v>
      </c>
      <c r="AF483" t="s">
        <v>356</v>
      </c>
      <c r="AG483" t="s">
        <v>186</v>
      </c>
      <c r="AH483" t="s">
        <v>139</v>
      </c>
      <c r="AJ483" t="s">
        <v>257</v>
      </c>
      <c r="AO483"/>
      <c r="AP483" t="s">
        <v>38626</v>
      </c>
      <c r="AS483" s="16">
        <v>45882.462686747684</v>
      </c>
    </row>
    <row r="484" spans="1:45">
      <c r="A484" t="s">
        <v>37008</v>
      </c>
      <c r="B484" t="s">
        <v>1578</v>
      </c>
      <c r="C484">
        <v>0</v>
      </c>
      <c r="D484" t="s">
        <v>186</v>
      </c>
      <c r="E484" t="s">
        <v>1579</v>
      </c>
      <c r="F484" t="s">
        <v>243</v>
      </c>
      <c r="G484" s="40" t="s">
        <v>385</v>
      </c>
      <c r="K484" t="s">
        <v>332</v>
      </c>
      <c r="L484">
        <v>1</v>
      </c>
      <c r="M484" t="s">
        <v>333</v>
      </c>
      <c r="N484" t="s">
        <v>1336</v>
      </c>
      <c r="O484" t="s">
        <v>335</v>
      </c>
      <c r="P484" t="s">
        <v>336</v>
      </c>
      <c r="Q484" t="s">
        <v>257</v>
      </c>
      <c r="R484" t="s">
        <v>337</v>
      </c>
      <c r="S484" t="s">
        <v>1484</v>
      </c>
      <c r="T484" t="s">
        <v>332</v>
      </c>
      <c r="U484" t="s">
        <v>365</v>
      </c>
      <c r="V484" t="s">
        <v>339</v>
      </c>
      <c r="W484" t="s">
        <v>340</v>
      </c>
      <c r="X484" t="s">
        <v>37009</v>
      </c>
      <c r="Y484" t="s">
        <v>339</v>
      </c>
      <c r="Z484" t="s">
        <v>332</v>
      </c>
      <c r="AA484" t="b">
        <v>0</v>
      </c>
      <c r="AB484" t="s">
        <v>342</v>
      </c>
      <c r="AC484" s="16">
        <v>45676.388437499998</v>
      </c>
      <c r="AD484" t="s">
        <v>367</v>
      </c>
      <c r="AE484" s="16">
        <v>45676.388437499998</v>
      </c>
      <c r="AF484" t="s">
        <v>356</v>
      </c>
      <c r="AG484" t="s">
        <v>186</v>
      </c>
      <c r="AH484" t="s">
        <v>134</v>
      </c>
      <c r="AJ484" t="s">
        <v>257</v>
      </c>
      <c r="AO484"/>
      <c r="AP484" t="s">
        <v>38626</v>
      </c>
      <c r="AS484" s="16">
        <v>45882.462686747684</v>
      </c>
    </row>
    <row r="485" spans="1:45">
      <c r="A485" t="s">
        <v>37010</v>
      </c>
      <c r="C485">
        <v>0</v>
      </c>
      <c r="D485" t="s">
        <v>186</v>
      </c>
      <c r="E485" t="s">
        <v>1582</v>
      </c>
      <c r="F485" t="s">
        <v>243</v>
      </c>
      <c r="G485" s="40" t="s">
        <v>385</v>
      </c>
      <c r="H485" t="s">
        <v>2037</v>
      </c>
      <c r="I485" t="s">
        <v>400</v>
      </c>
      <c r="J485" t="s">
        <v>36926</v>
      </c>
      <c r="K485" t="s">
        <v>332</v>
      </c>
      <c r="L485">
        <v>1</v>
      </c>
      <c r="M485" t="s">
        <v>273</v>
      </c>
      <c r="N485" t="s">
        <v>36882</v>
      </c>
      <c r="O485" t="s">
        <v>335</v>
      </c>
      <c r="P485" t="s">
        <v>1302</v>
      </c>
      <c r="Q485" t="s">
        <v>257</v>
      </c>
      <c r="R485" t="s">
        <v>337</v>
      </c>
      <c r="S485" t="s">
        <v>1484</v>
      </c>
      <c r="T485" t="s">
        <v>332</v>
      </c>
      <c r="U485" t="s">
        <v>365</v>
      </c>
      <c r="V485" t="s">
        <v>339</v>
      </c>
      <c r="W485" t="s">
        <v>340</v>
      </c>
      <c r="X485" t="s">
        <v>37011</v>
      </c>
      <c r="AA485" t="b">
        <v>0</v>
      </c>
      <c r="AB485" t="s">
        <v>342</v>
      </c>
      <c r="AC485" s="16">
        <v>45676.392442129632</v>
      </c>
      <c r="AD485" t="s">
        <v>367</v>
      </c>
      <c r="AE485" s="16">
        <v>45676.392442129632</v>
      </c>
      <c r="AF485" t="s">
        <v>356</v>
      </c>
      <c r="AG485" t="s">
        <v>186</v>
      </c>
      <c r="AH485" t="s">
        <v>134</v>
      </c>
      <c r="AJ485" t="s">
        <v>257</v>
      </c>
      <c r="AO485"/>
      <c r="AP485" t="s">
        <v>38626</v>
      </c>
      <c r="AS485" s="16">
        <v>45882.462686747684</v>
      </c>
    </row>
    <row r="486" spans="1:45">
      <c r="A486" t="s">
        <v>37012</v>
      </c>
      <c r="C486">
        <v>0</v>
      </c>
      <c r="D486" t="s">
        <v>186</v>
      </c>
      <c r="E486" t="s">
        <v>1585</v>
      </c>
      <c r="F486" t="s">
        <v>243</v>
      </c>
      <c r="G486" s="40" t="s">
        <v>385</v>
      </c>
      <c r="K486" t="s">
        <v>332</v>
      </c>
      <c r="L486">
        <v>1</v>
      </c>
      <c r="M486" t="s">
        <v>1586</v>
      </c>
      <c r="N486" t="s">
        <v>1587</v>
      </c>
      <c r="O486" t="s">
        <v>335</v>
      </c>
      <c r="Q486" t="s">
        <v>257</v>
      </c>
      <c r="R486" t="s">
        <v>337</v>
      </c>
      <c r="S486" t="s">
        <v>1484</v>
      </c>
      <c r="T486" t="s">
        <v>332</v>
      </c>
      <c r="U486" t="s">
        <v>365</v>
      </c>
      <c r="V486" t="s">
        <v>339</v>
      </c>
      <c r="W486" t="s">
        <v>340</v>
      </c>
      <c r="X486" t="s">
        <v>37013</v>
      </c>
      <c r="AA486" t="b">
        <v>0</v>
      </c>
      <c r="AB486" t="s">
        <v>342</v>
      </c>
      <c r="AC486" s="16">
        <v>45676.232800925929</v>
      </c>
      <c r="AD486" t="s">
        <v>367</v>
      </c>
      <c r="AE486" s="16">
        <v>45676.232800925929</v>
      </c>
      <c r="AF486" t="s">
        <v>356</v>
      </c>
      <c r="AG486" t="s">
        <v>186</v>
      </c>
      <c r="AH486" t="s">
        <v>134</v>
      </c>
      <c r="AJ486" t="s">
        <v>257</v>
      </c>
      <c r="AO486"/>
      <c r="AP486" t="s">
        <v>38626</v>
      </c>
      <c r="AS486" s="16">
        <v>45882.462686747684</v>
      </c>
    </row>
    <row r="487" spans="1:45">
      <c r="A487" t="s">
        <v>37016</v>
      </c>
      <c r="D487" t="s">
        <v>186</v>
      </c>
      <c r="E487" t="s">
        <v>1593</v>
      </c>
      <c r="F487" t="s">
        <v>245</v>
      </c>
      <c r="G487" s="40"/>
      <c r="L487">
        <v>1</v>
      </c>
      <c r="M487" t="s">
        <v>34</v>
      </c>
      <c r="N487" t="s">
        <v>1268</v>
      </c>
      <c r="O487" t="s">
        <v>36874</v>
      </c>
      <c r="Q487" t="s">
        <v>269</v>
      </c>
      <c r="R487" t="s">
        <v>1497</v>
      </c>
      <c r="W487" t="s">
        <v>490</v>
      </c>
      <c r="AA487" t="b">
        <v>0</v>
      </c>
      <c r="AC487" s="16">
        <v>45676.232129629629</v>
      </c>
      <c r="AD487" t="s">
        <v>367</v>
      </c>
      <c r="AE487" s="16">
        <v>45676.232129629629</v>
      </c>
      <c r="AF487" t="s">
        <v>356</v>
      </c>
      <c r="AG487" t="s">
        <v>186</v>
      </c>
      <c r="AH487" t="s">
        <v>139</v>
      </c>
      <c r="AJ487" t="s">
        <v>269</v>
      </c>
      <c r="AO487"/>
      <c r="AP487" t="s">
        <v>38626</v>
      </c>
      <c r="AS487" s="16">
        <v>45882.462686747684</v>
      </c>
    </row>
    <row r="488" spans="1:45">
      <c r="A488" t="s">
        <v>37017</v>
      </c>
      <c r="B488" t="s">
        <v>1595</v>
      </c>
      <c r="C488">
        <v>0</v>
      </c>
      <c r="D488" t="s">
        <v>186</v>
      </c>
      <c r="E488" t="s">
        <v>1596</v>
      </c>
      <c r="F488" t="s">
        <v>136</v>
      </c>
      <c r="G488" s="40" t="s">
        <v>408</v>
      </c>
      <c r="K488" t="s">
        <v>332</v>
      </c>
      <c r="L488">
        <v>1</v>
      </c>
      <c r="M488" t="s">
        <v>1597</v>
      </c>
      <c r="N488" t="s">
        <v>1489</v>
      </c>
      <c r="O488" t="s">
        <v>1489</v>
      </c>
      <c r="P488" t="s">
        <v>336</v>
      </c>
      <c r="Q488" t="s">
        <v>257</v>
      </c>
      <c r="R488" t="s">
        <v>337</v>
      </c>
      <c r="S488" t="s">
        <v>1484</v>
      </c>
      <c r="T488" t="s">
        <v>332</v>
      </c>
      <c r="U488" t="s">
        <v>365</v>
      </c>
      <c r="V488" t="s">
        <v>339</v>
      </c>
      <c r="W488" t="s">
        <v>340</v>
      </c>
      <c r="X488" t="s">
        <v>37018</v>
      </c>
      <c r="Y488" t="s">
        <v>339</v>
      </c>
      <c r="Z488" t="s">
        <v>332</v>
      </c>
      <c r="AA488" t="b">
        <v>0</v>
      </c>
      <c r="AB488" t="s">
        <v>342</v>
      </c>
      <c r="AC488" s="16">
        <v>45676.35800925926</v>
      </c>
      <c r="AD488" t="s">
        <v>367</v>
      </c>
      <c r="AE488" s="16">
        <v>45676.35800925926</v>
      </c>
      <c r="AF488" t="s">
        <v>356</v>
      </c>
      <c r="AG488" t="s">
        <v>186</v>
      </c>
      <c r="AH488" t="s">
        <v>132</v>
      </c>
      <c r="AJ488" t="s">
        <v>257</v>
      </c>
      <c r="AO488"/>
      <c r="AP488" t="s">
        <v>38626</v>
      </c>
      <c r="AS488" s="16">
        <v>45882.462686747684</v>
      </c>
    </row>
    <row r="489" spans="1:45">
      <c r="A489" t="s">
        <v>37019</v>
      </c>
      <c r="B489" t="s">
        <v>1595</v>
      </c>
      <c r="C489">
        <v>0</v>
      </c>
      <c r="D489" t="s">
        <v>186</v>
      </c>
      <c r="E489" t="s">
        <v>1600</v>
      </c>
      <c r="F489" t="s">
        <v>136</v>
      </c>
      <c r="G489" s="40" t="s">
        <v>408</v>
      </c>
      <c r="K489" t="s">
        <v>332</v>
      </c>
      <c r="L489">
        <v>1</v>
      </c>
      <c r="M489" t="s">
        <v>1597</v>
      </c>
      <c r="N489" t="s">
        <v>1489</v>
      </c>
      <c r="O489" t="s">
        <v>1489</v>
      </c>
      <c r="P489" t="s">
        <v>336</v>
      </c>
      <c r="Q489" t="s">
        <v>257</v>
      </c>
      <c r="R489" t="s">
        <v>337</v>
      </c>
      <c r="S489" t="s">
        <v>1484</v>
      </c>
      <c r="T489" t="s">
        <v>332</v>
      </c>
      <c r="U489" t="s">
        <v>365</v>
      </c>
      <c r="V489" t="s">
        <v>339</v>
      </c>
      <c r="W489" t="s">
        <v>340</v>
      </c>
      <c r="X489" t="s">
        <v>37020</v>
      </c>
      <c r="Y489" t="s">
        <v>339</v>
      </c>
      <c r="Z489" t="s">
        <v>332</v>
      </c>
      <c r="AA489" t="b">
        <v>0</v>
      </c>
      <c r="AB489" t="s">
        <v>342</v>
      </c>
      <c r="AC489" s="16">
        <v>45676.506863425922</v>
      </c>
      <c r="AD489" t="s">
        <v>367</v>
      </c>
      <c r="AE489" s="16">
        <v>45676.506863425922</v>
      </c>
      <c r="AF489" t="s">
        <v>356</v>
      </c>
      <c r="AG489" t="s">
        <v>186</v>
      </c>
      <c r="AH489" t="s">
        <v>132</v>
      </c>
      <c r="AJ489" t="s">
        <v>257</v>
      </c>
      <c r="AO489"/>
      <c r="AP489" t="s">
        <v>38626</v>
      </c>
      <c r="AS489" s="16">
        <v>45882.462686747684</v>
      </c>
    </row>
    <row r="490" spans="1:45">
      <c r="A490" t="s">
        <v>37021</v>
      </c>
      <c r="B490" t="s">
        <v>1595</v>
      </c>
      <c r="C490">
        <v>0</v>
      </c>
      <c r="D490" t="s">
        <v>186</v>
      </c>
      <c r="E490" t="s">
        <v>1603</v>
      </c>
      <c r="F490" t="s">
        <v>136</v>
      </c>
      <c r="G490" s="40" t="s">
        <v>408</v>
      </c>
      <c r="K490" t="s">
        <v>332</v>
      </c>
      <c r="L490">
        <v>1</v>
      </c>
      <c r="M490" t="s">
        <v>1597</v>
      </c>
      <c r="N490" t="s">
        <v>1489</v>
      </c>
      <c r="O490" t="s">
        <v>335</v>
      </c>
      <c r="P490" t="s">
        <v>336</v>
      </c>
      <c r="Q490" t="s">
        <v>257</v>
      </c>
      <c r="R490" t="s">
        <v>337</v>
      </c>
      <c r="S490" t="s">
        <v>1484</v>
      </c>
      <c r="T490" t="s">
        <v>332</v>
      </c>
      <c r="U490" t="s">
        <v>365</v>
      </c>
      <c r="V490" t="s">
        <v>339</v>
      </c>
      <c r="W490" t="s">
        <v>340</v>
      </c>
      <c r="X490" t="s">
        <v>37022</v>
      </c>
      <c r="Y490" t="s">
        <v>339</v>
      </c>
      <c r="Z490" t="s">
        <v>332</v>
      </c>
      <c r="AA490" t="b">
        <v>0</v>
      </c>
      <c r="AB490" t="s">
        <v>342</v>
      </c>
      <c r="AC490" s="16">
        <v>45543.480983796297</v>
      </c>
      <c r="AD490" t="s">
        <v>367</v>
      </c>
      <c r="AE490" s="16">
        <v>45543.480983796297</v>
      </c>
      <c r="AF490" t="s">
        <v>356</v>
      </c>
      <c r="AG490" t="s">
        <v>186</v>
      </c>
      <c r="AH490" t="s">
        <v>132</v>
      </c>
      <c r="AJ490" t="s">
        <v>257</v>
      </c>
      <c r="AO490"/>
      <c r="AP490" t="s">
        <v>38626</v>
      </c>
      <c r="AS490" s="16">
        <v>45882.462686747684</v>
      </c>
    </row>
    <row r="491" spans="1:45">
      <c r="A491" t="s">
        <v>37023</v>
      </c>
      <c r="B491" t="s">
        <v>1595</v>
      </c>
      <c r="D491" t="s">
        <v>186</v>
      </c>
      <c r="E491" t="s">
        <v>1606</v>
      </c>
      <c r="F491" t="s">
        <v>243</v>
      </c>
      <c r="G491" s="40" t="s">
        <v>36835</v>
      </c>
      <c r="K491" t="s">
        <v>332</v>
      </c>
      <c r="L491">
        <v>1</v>
      </c>
      <c r="M491" t="s">
        <v>34</v>
      </c>
      <c r="N491" t="s">
        <v>1287</v>
      </c>
      <c r="O491" t="s">
        <v>335</v>
      </c>
      <c r="P491" t="s">
        <v>336</v>
      </c>
      <c r="Q491" t="s">
        <v>257</v>
      </c>
      <c r="R491" t="s">
        <v>337</v>
      </c>
      <c r="T491" t="s">
        <v>332</v>
      </c>
      <c r="U491" t="s">
        <v>1607</v>
      </c>
      <c r="V491" t="s">
        <v>339</v>
      </c>
      <c r="W491" t="s">
        <v>340</v>
      </c>
      <c r="X491" t="s">
        <v>37024</v>
      </c>
      <c r="Y491" t="s">
        <v>339</v>
      </c>
      <c r="Z491" t="s">
        <v>332</v>
      </c>
      <c r="AA491" t="b">
        <v>0</v>
      </c>
      <c r="AB491" t="s">
        <v>342</v>
      </c>
      <c r="AC491" s="16">
        <v>45631.475439814814</v>
      </c>
      <c r="AD491" t="s">
        <v>37025</v>
      </c>
      <c r="AE491" s="16">
        <v>45410.255856481483</v>
      </c>
      <c r="AF491" t="s">
        <v>1100</v>
      </c>
      <c r="AG491" t="s">
        <v>186</v>
      </c>
      <c r="AH491" t="s">
        <v>134</v>
      </c>
      <c r="AJ491" t="s">
        <v>257</v>
      </c>
      <c r="AO491"/>
      <c r="AP491" t="s">
        <v>38626</v>
      </c>
      <c r="AS491" s="16">
        <v>45882.462686747684</v>
      </c>
    </row>
    <row r="492" spans="1:45">
      <c r="A492" t="s">
        <v>37026</v>
      </c>
      <c r="C492">
        <v>0</v>
      </c>
      <c r="D492" t="s">
        <v>186</v>
      </c>
      <c r="E492" t="s">
        <v>1590</v>
      </c>
      <c r="F492" t="s">
        <v>241</v>
      </c>
      <c r="G492" s="40" t="s">
        <v>36765</v>
      </c>
      <c r="K492" t="s">
        <v>342</v>
      </c>
      <c r="L492">
        <v>1</v>
      </c>
      <c r="M492" t="s">
        <v>1612</v>
      </c>
      <c r="N492" t="s">
        <v>1345</v>
      </c>
      <c r="O492" t="s">
        <v>335</v>
      </c>
      <c r="P492" t="s">
        <v>363</v>
      </c>
      <c r="Q492" t="s">
        <v>257</v>
      </c>
      <c r="R492" t="s">
        <v>337</v>
      </c>
      <c r="S492" t="s">
        <v>364</v>
      </c>
      <c r="T492" t="s">
        <v>332</v>
      </c>
      <c r="U492" t="s">
        <v>365</v>
      </c>
      <c r="V492" t="s">
        <v>352</v>
      </c>
      <c r="W492" t="s">
        <v>353</v>
      </c>
      <c r="X492" t="s">
        <v>1613</v>
      </c>
      <c r="AA492" t="b">
        <v>0</v>
      </c>
      <c r="AB492" t="s">
        <v>342</v>
      </c>
      <c r="AC492" s="16">
        <v>45675.694120370368</v>
      </c>
      <c r="AD492" t="s">
        <v>367</v>
      </c>
      <c r="AE492" s="16">
        <v>45675.694120370368</v>
      </c>
      <c r="AF492" t="s">
        <v>356</v>
      </c>
      <c r="AG492" t="s">
        <v>186</v>
      </c>
      <c r="AH492" t="s">
        <v>132</v>
      </c>
      <c r="AJ492" t="s">
        <v>257</v>
      </c>
      <c r="AO492"/>
      <c r="AP492" t="s">
        <v>38626</v>
      </c>
      <c r="AS492" s="16">
        <v>45882.462686747684</v>
      </c>
    </row>
    <row r="493" spans="1:45">
      <c r="A493" t="s">
        <v>37027</v>
      </c>
      <c r="B493" t="s">
        <v>1578</v>
      </c>
      <c r="C493">
        <v>0</v>
      </c>
      <c r="D493" t="s">
        <v>186</v>
      </c>
      <c r="E493" t="s">
        <v>1483</v>
      </c>
      <c r="F493" t="s">
        <v>243</v>
      </c>
      <c r="G493" s="40" t="s">
        <v>36835</v>
      </c>
      <c r="K493" t="s">
        <v>332</v>
      </c>
      <c r="L493">
        <v>1</v>
      </c>
      <c r="M493" t="s">
        <v>333</v>
      </c>
      <c r="N493" t="s">
        <v>1336</v>
      </c>
      <c r="O493" t="s">
        <v>335</v>
      </c>
      <c r="P493" t="s">
        <v>336</v>
      </c>
      <c r="Q493" t="s">
        <v>269</v>
      </c>
      <c r="R493" t="s">
        <v>337</v>
      </c>
      <c r="S493" t="s">
        <v>1295</v>
      </c>
      <c r="T493" t="s">
        <v>332</v>
      </c>
      <c r="U493" t="s">
        <v>365</v>
      </c>
      <c r="V493" t="s">
        <v>339</v>
      </c>
      <c r="W493" t="s">
        <v>340</v>
      </c>
      <c r="X493" t="s">
        <v>37028</v>
      </c>
      <c r="Y493" t="s">
        <v>339</v>
      </c>
      <c r="Z493" t="s">
        <v>332</v>
      </c>
      <c r="AA493" t="b">
        <v>0</v>
      </c>
      <c r="AB493" t="s">
        <v>342</v>
      </c>
      <c r="AC493" s="16">
        <v>45676.435173611113</v>
      </c>
      <c r="AD493" t="s">
        <v>367</v>
      </c>
      <c r="AE493" s="16">
        <v>45676.435173611113</v>
      </c>
      <c r="AF493" t="s">
        <v>356</v>
      </c>
      <c r="AG493" t="s">
        <v>186</v>
      </c>
      <c r="AH493" t="s">
        <v>134</v>
      </c>
      <c r="AJ493" t="s">
        <v>269</v>
      </c>
      <c r="AO493"/>
      <c r="AP493" t="s">
        <v>38626</v>
      </c>
      <c r="AS493" s="16">
        <v>45882.462686747684</v>
      </c>
    </row>
    <row r="494" spans="1:45">
      <c r="A494" t="s">
        <v>37029</v>
      </c>
      <c r="C494">
        <v>0</v>
      </c>
      <c r="D494" t="s">
        <v>186</v>
      </c>
      <c r="E494" t="s">
        <v>1465</v>
      </c>
      <c r="F494" t="s">
        <v>241</v>
      </c>
      <c r="G494" s="40" t="s">
        <v>408</v>
      </c>
      <c r="H494" t="s">
        <v>1292</v>
      </c>
      <c r="I494" t="s">
        <v>400</v>
      </c>
      <c r="J494" t="s">
        <v>1293</v>
      </c>
      <c r="K494" t="s">
        <v>342</v>
      </c>
      <c r="L494">
        <v>1</v>
      </c>
      <c r="M494" t="s">
        <v>1619</v>
      </c>
      <c r="N494" t="s">
        <v>1362</v>
      </c>
      <c r="O494" t="s">
        <v>335</v>
      </c>
      <c r="P494" t="s">
        <v>363</v>
      </c>
      <c r="Q494" t="s">
        <v>257</v>
      </c>
      <c r="R494" t="s">
        <v>337</v>
      </c>
      <c r="S494" t="s">
        <v>364</v>
      </c>
      <c r="T494" t="s">
        <v>332</v>
      </c>
      <c r="U494" t="s">
        <v>365</v>
      </c>
      <c r="V494" t="s">
        <v>352</v>
      </c>
      <c r="W494" t="s">
        <v>353</v>
      </c>
      <c r="X494" t="s">
        <v>1620</v>
      </c>
      <c r="AA494" t="b">
        <v>0</v>
      </c>
      <c r="AB494" t="s">
        <v>342</v>
      </c>
      <c r="AC494" s="16">
        <v>45676.3903125</v>
      </c>
      <c r="AD494" t="s">
        <v>367</v>
      </c>
      <c r="AE494" s="16">
        <v>45676.3903125</v>
      </c>
      <c r="AF494" t="s">
        <v>356</v>
      </c>
      <c r="AG494" t="s">
        <v>186</v>
      </c>
      <c r="AH494" t="s">
        <v>132</v>
      </c>
      <c r="AJ494" t="s">
        <v>257</v>
      </c>
      <c r="AO494"/>
      <c r="AP494" t="s">
        <v>38626</v>
      </c>
      <c r="AS494" s="16">
        <v>45882.462686747684</v>
      </c>
    </row>
    <row r="495" spans="1:45">
      <c r="A495" t="s">
        <v>37030</v>
      </c>
      <c r="C495">
        <v>0</v>
      </c>
      <c r="D495" t="s">
        <v>186</v>
      </c>
      <c r="E495" t="s">
        <v>1488</v>
      </c>
      <c r="F495" t="s">
        <v>241</v>
      </c>
      <c r="G495" s="40" t="s">
        <v>408</v>
      </c>
      <c r="H495" t="s">
        <v>1292</v>
      </c>
      <c r="I495" t="s">
        <v>400</v>
      </c>
      <c r="J495" t="s">
        <v>1293</v>
      </c>
      <c r="K495" t="s">
        <v>332</v>
      </c>
      <c r="L495">
        <v>1</v>
      </c>
      <c r="M495" t="s">
        <v>1294</v>
      </c>
      <c r="N495" t="s">
        <v>403</v>
      </c>
      <c r="O495" t="s">
        <v>335</v>
      </c>
      <c r="P495" t="s">
        <v>336</v>
      </c>
      <c r="Q495" t="s">
        <v>269</v>
      </c>
      <c r="R495" t="s">
        <v>337</v>
      </c>
      <c r="S495" t="s">
        <v>1295</v>
      </c>
      <c r="T495" t="s">
        <v>332</v>
      </c>
      <c r="U495" t="s">
        <v>365</v>
      </c>
      <c r="V495" t="s">
        <v>339</v>
      </c>
      <c r="W495" t="s">
        <v>340</v>
      </c>
      <c r="X495" t="s">
        <v>37031</v>
      </c>
      <c r="Y495" t="s">
        <v>339</v>
      </c>
      <c r="Z495" t="s">
        <v>332</v>
      </c>
      <c r="AA495" t="b">
        <v>0</v>
      </c>
      <c r="AB495" t="s">
        <v>342</v>
      </c>
      <c r="AC495" s="16">
        <v>45676.545034722221</v>
      </c>
      <c r="AD495" t="s">
        <v>367</v>
      </c>
      <c r="AE495" s="16">
        <v>45676.545034722221</v>
      </c>
      <c r="AF495" t="s">
        <v>356</v>
      </c>
      <c r="AG495" t="s">
        <v>186</v>
      </c>
      <c r="AH495" t="s">
        <v>132</v>
      </c>
      <c r="AJ495" t="s">
        <v>269</v>
      </c>
      <c r="AO495"/>
      <c r="AP495" t="s">
        <v>38626</v>
      </c>
      <c r="AS495" s="16">
        <v>45882.462686747684</v>
      </c>
    </row>
    <row r="496" spans="1:45">
      <c r="A496" t="s">
        <v>37032</v>
      </c>
      <c r="B496" t="s">
        <v>1348</v>
      </c>
      <c r="C496">
        <v>0</v>
      </c>
      <c r="D496" t="s">
        <v>186</v>
      </c>
      <c r="E496" t="s">
        <v>37033</v>
      </c>
      <c r="F496" t="s">
        <v>243</v>
      </c>
      <c r="G496" s="40" t="s">
        <v>385</v>
      </c>
      <c r="H496" t="s">
        <v>399</v>
      </c>
      <c r="I496" t="s">
        <v>331</v>
      </c>
      <c r="J496" t="s">
        <v>36924</v>
      </c>
      <c r="K496" t="s">
        <v>332</v>
      </c>
      <c r="L496">
        <v>1</v>
      </c>
      <c r="M496" t="s">
        <v>289</v>
      </c>
      <c r="N496" t="s">
        <v>403</v>
      </c>
      <c r="O496" t="s">
        <v>335</v>
      </c>
      <c r="P496" t="s">
        <v>336</v>
      </c>
      <c r="Q496" t="s">
        <v>269</v>
      </c>
      <c r="R496" t="s">
        <v>337</v>
      </c>
      <c r="S496" t="s">
        <v>1295</v>
      </c>
      <c r="T496" t="s">
        <v>332</v>
      </c>
      <c r="U496" t="s">
        <v>365</v>
      </c>
      <c r="V496" t="s">
        <v>339</v>
      </c>
      <c r="W496" t="s">
        <v>340</v>
      </c>
      <c r="X496" t="s">
        <v>37034</v>
      </c>
      <c r="Y496" t="s">
        <v>339</v>
      </c>
      <c r="Z496" t="s">
        <v>332</v>
      </c>
      <c r="AA496" t="b">
        <v>0</v>
      </c>
      <c r="AB496" t="s">
        <v>342</v>
      </c>
      <c r="AC496" s="16">
        <v>45676.414618055554</v>
      </c>
      <c r="AD496" t="s">
        <v>367</v>
      </c>
      <c r="AE496" s="16">
        <v>45676.414618055554</v>
      </c>
      <c r="AF496" t="s">
        <v>356</v>
      </c>
      <c r="AG496" t="s">
        <v>186</v>
      </c>
      <c r="AH496" t="s">
        <v>134</v>
      </c>
      <c r="AJ496" t="s">
        <v>269</v>
      </c>
      <c r="AO496"/>
      <c r="AP496" t="s">
        <v>38626</v>
      </c>
      <c r="AS496" s="16">
        <v>45882.462686747684</v>
      </c>
    </row>
    <row r="497" spans="1:45">
      <c r="A497" t="s">
        <v>37035</v>
      </c>
      <c r="C497">
        <v>0</v>
      </c>
      <c r="D497" t="s">
        <v>186</v>
      </c>
      <c r="E497" t="s">
        <v>37036</v>
      </c>
      <c r="F497" t="s">
        <v>243</v>
      </c>
      <c r="G497" s="40" t="s">
        <v>385</v>
      </c>
      <c r="K497" t="s">
        <v>342</v>
      </c>
      <c r="L497">
        <v>1</v>
      </c>
      <c r="M497" t="s">
        <v>1629</v>
      </c>
      <c r="N497" t="s">
        <v>1362</v>
      </c>
      <c r="O497" t="s">
        <v>335</v>
      </c>
      <c r="P497" t="s">
        <v>363</v>
      </c>
      <c r="Q497" t="s">
        <v>257</v>
      </c>
      <c r="R497" t="s">
        <v>337</v>
      </c>
      <c r="S497" t="s">
        <v>364</v>
      </c>
      <c r="T497" t="s">
        <v>332</v>
      </c>
      <c r="U497" t="s">
        <v>365</v>
      </c>
      <c r="V497" t="s">
        <v>352</v>
      </c>
      <c r="W497" t="s">
        <v>353</v>
      </c>
      <c r="X497" t="s">
        <v>37037</v>
      </c>
      <c r="AA497" t="b">
        <v>0</v>
      </c>
      <c r="AB497" t="s">
        <v>342</v>
      </c>
      <c r="AC497" s="16">
        <v>45676.362129629626</v>
      </c>
      <c r="AD497" t="s">
        <v>367</v>
      </c>
      <c r="AE497" s="16">
        <v>45676.362129629626</v>
      </c>
      <c r="AF497" t="s">
        <v>356</v>
      </c>
      <c r="AG497" t="s">
        <v>186</v>
      </c>
      <c r="AH497" t="s">
        <v>134</v>
      </c>
      <c r="AJ497" t="s">
        <v>257</v>
      </c>
      <c r="AO497"/>
      <c r="AP497" t="s">
        <v>38626</v>
      </c>
      <c r="AS497" s="16">
        <v>45882.462686747684</v>
      </c>
    </row>
    <row r="498" spans="1:45">
      <c r="A498" t="s">
        <v>37038</v>
      </c>
      <c r="B498" t="s">
        <v>37039</v>
      </c>
      <c r="C498">
        <v>0</v>
      </c>
      <c r="D498" t="s">
        <v>186</v>
      </c>
      <c r="E498" t="s">
        <v>37040</v>
      </c>
      <c r="F498" t="s">
        <v>241</v>
      </c>
      <c r="G498" s="40" t="s">
        <v>36765</v>
      </c>
      <c r="K498" t="s">
        <v>342</v>
      </c>
      <c r="L498">
        <v>1</v>
      </c>
      <c r="M498" t="s">
        <v>1286</v>
      </c>
      <c r="N498" t="s">
        <v>1287</v>
      </c>
      <c r="O498" t="s">
        <v>335</v>
      </c>
      <c r="P498" t="s">
        <v>363</v>
      </c>
      <c r="Q498" t="s">
        <v>257</v>
      </c>
      <c r="R498" t="s">
        <v>337</v>
      </c>
      <c r="S498" t="s">
        <v>364</v>
      </c>
      <c r="T498" t="s">
        <v>332</v>
      </c>
      <c r="U498" t="s">
        <v>365</v>
      </c>
      <c r="V498" t="s">
        <v>352</v>
      </c>
      <c r="W498" t="s">
        <v>353</v>
      </c>
      <c r="X498" t="s">
        <v>37041</v>
      </c>
      <c r="AA498" t="b">
        <v>0</v>
      </c>
      <c r="AB498" t="s">
        <v>342</v>
      </c>
      <c r="AC498" s="16">
        <v>45676.24590277778</v>
      </c>
      <c r="AD498" t="s">
        <v>367</v>
      </c>
      <c r="AE498" s="16">
        <v>45676.24590277778</v>
      </c>
      <c r="AF498" t="s">
        <v>356</v>
      </c>
      <c r="AG498" t="s">
        <v>186</v>
      </c>
      <c r="AH498" t="s">
        <v>132</v>
      </c>
      <c r="AJ498" t="s">
        <v>257</v>
      </c>
      <c r="AO498"/>
      <c r="AP498" t="s">
        <v>38626</v>
      </c>
      <c r="AS498" s="16">
        <v>45882.462686747684</v>
      </c>
    </row>
    <row r="499" spans="1:45">
      <c r="A499" t="s">
        <v>37047</v>
      </c>
      <c r="B499" t="s">
        <v>1644</v>
      </c>
      <c r="C499">
        <v>0</v>
      </c>
      <c r="D499" t="s">
        <v>260</v>
      </c>
      <c r="E499" t="s">
        <v>1645</v>
      </c>
      <c r="F499" t="s">
        <v>38636</v>
      </c>
      <c r="G499" s="40" t="s">
        <v>1646</v>
      </c>
      <c r="K499" t="s">
        <v>342</v>
      </c>
      <c r="L499">
        <v>1</v>
      </c>
      <c r="M499" t="s">
        <v>34</v>
      </c>
      <c r="N499" t="s">
        <v>1647</v>
      </c>
      <c r="O499" t="s">
        <v>1647</v>
      </c>
      <c r="P499" t="s">
        <v>363</v>
      </c>
      <c r="Q499" t="s">
        <v>269</v>
      </c>
      <c r="R499" t="s">
        <v>337</v>
      </c>
      <c r="T499" t="s">
        <v>342</v>
      </c>
      <c r="U499" t="s">
        <v>544</v>
      </c>
      <c r="V499" t="s">
        <v>1648</v>
      </c>
      <c r="W499" t="s">
        <v>490</v>
      </c>
      <c r="X499" t="s">
        <v>1645</v>
      </c>
      <c r="AA499" t="b">
        <v>0</v>
      </c>
      <c r="AB499" t="s">
        <v>342</v>
      </c>
      <c r="AC499" s="16">
        <v>45676.354745370372</v>
      </c>
      <c r="AD499" t="s">
        <v>367</v>
      </c>
      <c r="AE499" s="16">
        <v>45676.354745370372</v>
      </c>
      <c r="AF499" t="s">
        <v>356</v>
      </c>
      <c r="AG499" t="s">
        <v>260</v>
      </c>
      <c r="AH499" t="s">
        <v>174</v>
      </c>
      <c r="AJ499" t="s">
        <v>269</v>
      </c>
      <c r="AO499"/>
      <c r="AP499" t="s">
        <v>38626</v>
      </c>
      <c r="AS499" s="16">
        <v>45882.462686747684</v>
      </c>
    </row>
    <row r="500" spans="1:45">
      <c r="A500" t="s">
        <v>37048</v>
      </c>
      <c r="B500" t="s">
        <v>1650</v>
      </c>
      <c r="C500">
        <v>0</v>
      </c>
      <c r="D500" t="s">
        <v>260</v>
      </c>
      <c r="E500" t="s">
        <v>1651</v>
      </c>
      <c r="F500" t="s">
        <v>38636</v>
      </c>
      <c r="G500" s="40" t="s">
        <v>1646</v>
      </c>
      <c r="K500" t="s">
        <v>342</v>
      </c>
      <c r="L500">
        <v>1</v>
      </c>
      <c r="M500" t="s">
        <v>34</v>
      </c>
      <c r="N500" t="s">
        <v>1647</v>
      </c>
      <c r="O500" t="s">
        <v>1647</v>
      </c>
      <c r="P500" t="s">
        <v>363</v>
      </c>
      <c r="Q500" t="s">
        <v>269</v>
      </c>
      <c r="R500" t="s">
        <v>337</v>
      </c>
      <c r="T500" t="s">
        <v>342</v>
      </c>
      <c r="U500" t="s">
        <v>544</v>
      </c>
      <c r="V500" t="s">
        <v>1648</v>
      </c>
      <c r="W500" t="s">
        <v>490</v>
      </c>
      <c r="X500" t="s">
        <v>1651</v>
      </c>
      <c r="AA500" t="b">
        <v>0</v>
      </c>
      <c r="AB500" t="s">
        <v>342</v>
      </c>
      <c r="AC500" s="16">
        <v>45676.354756944442</v>
      </c>
      <c r="AD500" t="s">
        <v>367</v>
      </c>
      <c r="AE500" s="16">
        <v>45676.354756944442</v>
      </c>
      <c r="AF500" t="s">
        <v>356</v>
      </c>
      <c r="AG500" t="s">
        <v>260</v>
      </c>
      <c r="AH500" t="s">
        <v>174</v>
      </c>
      <c r="AJ500" t="s">
        <v>269</v>
      </c>
      <c r="AO500"/>
      <c r="AP500" t="s">
        <v>38626</v>
      </c>
      <c r="AS500" s="16">
        <v>45882.462686747684</v>
      </c>
    </row>
    <row r="501" spans="1:45">
      <c r="A501" t="s">
        <v>37049</v>
      </c>
      <c r="B501" t="s">
        <v>1653</v>
      </c>
      <c r="C501">
        <v>0</v>
      </c>
      <c r="D501" t="s">
        <v>260</v>
      </c>
      <c r="E501" t="s">
        <v>1654</v>
      </c>
      <c r="F501" t="s">
        <v>38636</v>
      </c>
      <c r="G501" s="40" t="s">
        <v>1646</v>
      </c>
      <c r="K501" t="s">
        <v>342</v>
      </c>
      <c r="L501">
        <v>1</v>
      </c>
      <c r="M501" t="s">
        <v>34</v>
      </c>
      <c r="N501" t="s">
        <v>1647</v>
      </c>
      <c r="O501" t="s">
        <v>1647</v>
      </c>
      <c r="P501" t="s">
        <v>363</v>
      </c>
      <c r="Q501" t="s">
        <v>269</v>
      </c>
      <c r="R501" t="s">
        <v>337</v>
      </c>
      <c r="T501" t="s">
        <v>342</v>
      </c>
      <c r="U501" t="s">
        <v>544</v>
      </c>
      <c r="V501" t="s">
        <v>1648</v>
      </c>
      <c r="W501" t="s">
        <v>490</v>
      </c>
      <c r="X501" t="s">
        <v>1654</v>
      </c>
      <c r="AA501" t="b">
        <v>0</v>
      </c>
      <c r="AB501" t="s">
        <v>342</v>
      </c>
      <c r="AC501" s="16">
        <v>45675.730844907404</v>
      </c>
      <c r="AD501" t="s">
        <v>367</v>
      </c>
      <c r="AE501" s="16">
        <v>45675.730844907404</v>
      </c>
      <c r="AF501" t="s">
        <v>356</v>
      </c>
      <c r="AG501" t="s">
        <v>260</v>
      </c>
      <c r="AH501" t="s">
        <v>174</v>
      </c>
      <c r="AJ501" t="s">
        <v>269</v>
      </c>
      <c r="AO501"/>
      <c r="AP501" t="s">
        <v>38626</v>
      </c>
      <c r="AS501" s="16">
        <v>45882.462686747684</v>
      </c>
    </row>
    <row r="502" spans="1:45">
      <c r="A502" t="s">
        <v>37050</v>
      </c>
      <c r="B502" t="s">
        <v>1664</v>
      </c>
      <c r="C502">
        <v>0</v>
      </c>
      <c r="D502" t="s">
        <v>260</v>
      </c>
      <c r="E502" t="s">
        <v>37051</v>
      </c>
      <c r="F502" t="s">
        <v>38636</v>
      </c>
      <c r="G502" s="40" t="s">
        <v>1646</v>
      </c>
      <c r="K502" t="s">
        <v>342</v>
      </c>
      <c r="L502">
        <v>1</v>
      </c>
      <c r="M502" t="s">
        <v>34</v>
      </c>
      <c r="N502" t="s">
        <v>1647</v>
      </c>
      <c r="O502" t="s">
        <v>1647</v>
      </c>
      <c r="P502" t="s">
        <v>363</v>
      </c>
      <c r="Q502" t="s">
        <v>269</v>
      </c>
      <c r="R502" t="s">
        <v>337</v>
      </c>
      <c r="T502" t="s">
        <v>342</v>
      </c>
      <c r="U502" t="s">
        <v>544</v>
      </c>
      <c r="V502" t="s">
        <v>1648</v>
      </c>
      <c r="W502" t="s">
        <v>490</v>
      </c>
      <c r="X502" t="s">
        <v>37052</v>
      </c>
      <c r="AA502" t="b">
        <v>0</v>
      </c>
      <c r="AB502" t="s">
        <v>342</v>
      </c>
      <c r="AC502" s="16">
        <v>45675.801990740743</v>
      </c>
      <c r="AD502" t="s">
        <v>367</v>
      </c>
      <c r="AE502" s="16">
        <v>45675.801990740743</v>
      </c>
      <c r="AF502" t="s">
        <v>356</v>
      </c>
      <c r="AG502" t="s">
        <v>260</v>
      </c>
      <c r="AH502" t="s">
        <v>174</v>
      </c>
      <c r="AJ502" t="s">
        <v>269</v>
      </c>
      <c r="AO502"/>
      <c r="AP502" t="s">
        <v>38626</v>
      </c>
      <c r="AS502" s="16">
        <v>45882.462686747684</v>
      </c>
    </row>
    <row r="503" spans="1:45">
      <c r="A503" t="s">
        <v>37053</v>
      </c>
      <c r="B503" t="s">
        <v>1668</v>
      </c>
      <c r="C503">
        <v>0</v>
      </c>
      <c r="D503" t="s">
        <v>260</v>
      </c>
      <c r="E503" t="s">
        <v>37054</v>
      </c>
      <c r="F503" t="s">
        <v>38636</v>
      </c>
      <c r="G503" s="40" t="s">
        <v>1646</v>
      </c>
      <c r="K503" t="s">
        <v>342</v>
      </c>
      <c r="L503">
        <v>1</v>
      </c>
      <c r="M503" t="s">
        <v>34</v>
      </c>
      <c r="N503" t="s">
        <v>1647</v>
      </c>
      <c r="O503" t="s">
        <v>36770</v>
      </c>
      <c r="P503" t="s">
        <v>363</v>
      </c>
      <c r="Q503" t="s">
        <v>269</v>
      </c>
      <c r="R503" t="s">
        <v>337</v>
      </c>
      <c r="T503" t="s">
        <v>342</v>
      </c>
      <c r="U503" t="s">
        <v>544</v>
      </c>
      <c r="V503" t="s">
        <v>1670</v>
      </c>
      <c r="W503" t="s">
        <v>353</v>
      </c>
      <c r="X503" t="s">
        <v>37055</v>
      </c>
      <c r="AA503" t="b">
        <v>0</v>
      </c>
      <c r="AB503" t="s">
        <v>342</v>
      </c>
      <c r="AC503" s="16">
        <v>45675.803043981483</v>
      </c>
      <c r="AD503" t="s">
        <v>367</v>
      </c>
      <c r="AE503" s="16">
        <v>45675.803043981483</v>
      </c>
      <c r="AF503" t="s">
        <v>356</v>
      </c>
      <c r="AG503" t="s">
        <v>260</v>
      </c>
      <c r="AH503" t="s">
        <v>174</v>
      </c>
      <c r="AJ503" t="s">
        <v>269</v>
      </c>
      <c r="AO503"/>
      <c r="AP503" t="s">
        <v>38626</v>
      </c>
      <c r="AS503" s="16">
        <v>45882.462686747684</v>
      </c>
    </row>
    <row r="504" spans="1:45">
      <c r="A504" t="s">
        <v>37056</v>
      </c>
      <c r="B504" t="s">
        <v>1673</v>
      </c>
      <c r="C504">
        <v>0</v>
      </c>
      <c r="D504" t="s">
        <v>260</v>
      </c>
      <c r="E504" t="s">
        <v>37057</v>
      </c>
      <c r="F504" t="s">
        <v>38636</v>
      </c>
      <c r="G504" s="40" t="s">
        <v>1646</v>
      </c>
      <c r="K504" t="s">
        <v>342</v>
      </c>
      <c r="L504">
        <v>1</v>
      </c>
      <c r="M504" t="s">
        <v>34</v>
      </c>
      <c r="N504" t="s">
        <v>1647</v>
      </c>
      <c r="O504" t="s">
        <v>1647</v>
      </c>
      <c r="P504" t="s">
        <v>363</v>
      </c>
      <c r="Q504" t="s">
        <v>269</v>
      </c>
      <c r="R504" t="s">
        <v>337</v>
      </c>
      <c r="T504" t="s">
        <v>342</v>
      </c>
      <c r="U504" t="s">
        <v>544</v>
      </c>
      <c r="V504" t="s">
        <v>1648</v>
      </c>
      <c r="W504" t="s">
        <v>490</v>
      </c>
      <c r="X504" t="s">
        <v>37057</v>
      </c>
      <c r="AA504" t="b">
        <v>0</v>
      </c>
      <c r="AB504" t="s">
        <v>342</v>
      </c>
      <c r="AC504" s="16">
        <v>45676.612557870372</v>
      </c>
      <c r="AD504" t="s">
        <v>367</v>
      </c>
      <c r="AE504" s="16">
        <v>45676.612557870372</v>
      </c>
      <c r="AF504" t="s">
        <v>356</v>
      </c>
      <c r="AG504" t="s">
        <v>260</v>
      </c>
      <c r="AH504" t="s">
        <v>174</v>
      </c>
      <c r="AJ504" t="s">
        <v>269</v>
      </c>
      <c r="AO504"/>
      <c r="AP504" t="s">
        <v>38626</v>
      </c>
      <c r="AS504" s="16">
        <v>45882.462686747684</v>
      </c>
    </row>
    <row r="505" spans="1:45">
      <c r="A505" t="s">
        <v>37058</v>
      </c>
      <c r="B505" t="s">
        <v>1676</v>
      </c>
      <c r="C505">
        <v>0</v>
      </c>
      <c r="D505" t="s">
        <v>260</v>
      </c>
      <c r="E505" t="s">
        <v>37059</v>
      </c>
      <c r="F505" t="s">
        <v>38636</v>
      </c>
      <c r="G505" s="40" t="s">
        <v>1646</v>
      </c>
      <c r="K505" t="s">
        <v>342</v>
      </c>
      <c r="L505">
        <v>1</v>
      </c>
      <c r="M505" t="s">
        <v>34</v>
      </c>
      <c r="N505" t="s">
        <v>1647</v>
      </c>
      <c r="O505" t="s">
        <v>1647</v>
      </c>
      <c r="P505" t="s">
        <v>363</v>
      </c>
      <c r="Q505" t="s">
        <v>269</v>
      </c>
      <c r="R505" t="s">
        <v>337</v>
      </c>
      <c r="T505" t="s">
        <v>342</v>
      </c>
      <c r="U505" t="s">
        <v>544</v>
      </c>
      <c r="V505" t="s">
        <v>1648</v>
      </c>
      <c r="W505" t="s">
        <v>490</v>
      </c>
      <c r="X505" t="s">
        <v>37059</v>
      </c>
      <c r="AA505" t="b">
        <v>0</v>
      </c>
      <c r="AB505" t="s">
        <v>342</v>
      </c>
      <c r="AC505" s="16">
        <v>45676.360763888886</v>
      </c>
      <c r="AD505" t="s">
        <v>367</v>
      </c>
      <c r="AE505" s="16">
        <v>45676.360763888886</v>
      </c>
      <c r="AF505" t="s">
        <v>356</v>
      </c>
      <c r="AG505" t="s">
        <v>260</v>
      </c>
      <c r="AH505" t="s">
        <v>174</v>
      </c>
      <c r="AJ505" t="s">
        <v>269</v>
      </c>
      <c r="AO505"/>
      <c r="AP505" t="s">
        <v>38626</v>
      </c>
      <c r="AS505" s="16">
        <v>45882.462686747684</v>
      </c>
    </row>
    <row r="506" spans="1:45">
      <c r="A506" t="s">
        <v>37060</v>
      </c>
      <c r="B506" t="s">
        <v>1679</v>
      </c>
      <c r="C506">
        <v>0</v>
      </c>
      <c r="D506" t="s">
        <v>260</v>
      </c>
      <c r="E506" t="s">
        <v>37061</v>
      </c>
      <c r="F506" t="s">
        <v>38636</v>
      </c>
      <c r="G506" s="40" t="s">
        <v>1646</v>
      </c>
      <c r="K506" t="s">
        <v>342</v>
      </c>
      <c r="L506">
        <v>1</v>
      </c>
      <c r="M506" t="s">
        <v>34</v>
      </c>
      <c r="N506" t="s">
        <v>1647</v>
      </c>
      <c r="O506" t="s">
        <v>1647</v>
      </c>
      <c r="P506" t="s">
        <v>363</v>
      </c>
      <c r="Q506" t="s">
        <v>269</v>
      </c>
      <c r="R506" t="s">
        <v>337</v>
      </c>
      <c r="T506" t="s">
        <v>342</v>
      </c>
      <c r="U506" t="s">
        <v>544</v>
      </c>
      <c r="V506" t="s">
        <v>1648</v>
      </c>
      <c r="W506" t="s">
        <v>490</v>
      </c>
      <c r="X506" t="s">
        <v>37061</v>
      </c>
      <c r="AA506" t="b">
        <v>0</v>
      </c>
      <c r="AB506" t="s">
        <v>342</v>
      </c>
      <c r="AC506" s="16">
        <v>45676.347685185188</v>
      </c>
      <c r="AD506" t="s">
        <v>367</v>
      </c>
      <c r="AE506" s="16">
        <v>45676.347685185188</v>
      </c>
      <c r="AF506" t="s">
        <v>356</v>
      </c>
      <c r="AG506" t="s">
        <v>260</v>
      </c>
      <c r="AH506" t="s">
        <v>174</v>
      </c>
      <c r="AJ506" t="s">
        <v>269</v>
      </c>
      <c r="AO506"/>
      <c r="AP506" t="s">
        <v>38626</v>
      </c>
      <c r="AS506" s="16">
        <v>45882.462686747684</v>
      </c>
    </row>
    <row r="507" spans="1:45">
      <c r="A507" t="s">
        <v>37062</v>
      </c>
      <c r="B507" t="s">
        <v>1682</v>
      </c>
      <c r="C507">
        <v>0</v>
      </c>
      <c r="D507" t="s">
        <v>260</v>
      </c>
      <c r="E507" t="s">
        <v>37063</v>
      </c>
      <c r="F507" t="s">
        <v>38636</v>
      </c>
      <c r="G507" s="40" t="s">
        <v>1646</v>
      </c>
      <c r="K507" t="s">
        <v>342</v>
      </c>
      <c r="L507">
        <v>1</v>
      </c>
      <c r="M507" t="s">
        <v>34</v>
      </c>
      <c r="N507" t="s">
        <v>1647</v>
      </c>
      <c r="O507" t="s">
        <v>1647</v>
      </c>
      <c r="P507" t="s">
        <v>363</v>
      </c>
      <c r="Q507" t="s">
        <v>269</v>
      </c>
      <c r="R507" t="s">
        <v>337</v>
      </c>
      <c r="T507" t="s">
        <v>342</v>
      </c>
      <c r="U507" t="s">
        <v>544</v>
      </c>
      <c r="V507" t="s">
        <v>1648</v>
      </c>
      <c r="W507" t="s">
        <v>490</v>
      </c>
      <c r="X507" t="s">
        <v>37063</v>
      </c>
      <c r="AA507" t="b">
        <v>0</v>
      </c>
      <c r="AB507" t="s">
        <v>342</v>
      </c>
      <c r="AC507" s="16">
        <v>45675.910810185182</v>
      </c>
      <c r="AD507" t="s">
        <v>367</v>
      </c>
      <c r="AE507" s="16">
        <v>45675.910810185182</v>
      </c>
      <c r="AF507" t="s">
        <v>356</v>
      </c>
      <c r="AG507" t="s">
        <v>260</v>
      </c>
      <c r="AH507" t="s">
        <v>174</v>
      </c>
      <c r="AJ507" t="s">
        <v>269</v>
      </c>
      <c r="AO507"/>
      <c r="AP507" t="s">
        <v>38626</v>
      </c>
      <c r="AS507" s="16">
        <v>45882.462686747684</v>
      </c>
    </row>
    <row r="508" spans="1:45">
      <c r="A508" t="s">
        <v>37064</v>
      </c>
      <c r="B508" t="s">
        <v>1685</v>
      </c>
      <c r="C508">
        <v>0</v>
      </c>
      <c r="D508" t="s">
        <v>260</v>
      </c>
      <c r="E508" t="s">
        <v>37065</v>
      </c>
      <c r="F508" t="s">
        <v>38636</v>
      </c>
      <c r="G508" s="40" t="s">
        <v>1646</v>
      </c>
      <c r="K508" t="s">
        <v>342</v>
      </c>
      <c r="L508">
        <v>1</v>
      </c>
      <c r="M508" t="s">
        <v>34</v>
      </c>
      <c r="N508" t="s">
        <v>1647</v>
      </c>
      <c r="O508" t="s">
        <v>1647</v>
      </c>
      <c r="P508" t="s">
        <v>363</v>
      </c>
      <c r="Q508" t="s">
        <v>269</v>
      </c>
      <c r="R508" t="s">
        <v>337</v>
      </c>
      <c r="T508" t="s">
        <v>342</v>
      </c>
      <c r="U508" t="s">
        <v>544</v>
      </c>
      <c r="V508" t="s">
        <v>1648</v>
      </c>
      <c r="W508" t="s">
        <v>490</v>
      </c>
      <c r="X508" t="s">
        <v>37065</v>
      </c>
      <c r="AA508" t="b">
        <v>0</v>
      </c>
      <c r="AB508" t="s">
        <v>342</v>
      </c>
      <c r="AC508" s="16">
        <v>45676.346909722219</v>
      </c>
      <c r="AD508" t="s">
        <v>367</v>
      </c>
      <c r="AE508" s="16">
        <v>45676.346909722219</v>
      </c>
      <c r="AF508" t="s">
        <v>356</v>
      </c>
      <c r="AG508" t="s">
        <v>260</v>
      </c>
      <c r="AH508" t="s">
        <v>174</v>
      </c>
      <c r="AJ508" t="s">
        <v>269</v>
      </c>
      <c r="AO508"/>
      <c r="AP508" t="s">
        <v>38626</v>
      </c>
      <c r="AS508" s="16">
        <v>45882.462686747684</v>
      </c>
    </row>
    <row r="509" spans="1:45">
      <c r="A509" t="s">
        <v>37066</v>
      </c>
      <c r="D509" t="s">
        <v>186</v>
      </c>
      <c r="E509" t="s">
        <v>30626</v>
      </c>
      <c r="G509" s="40"/>
      <c r="L509">
        <v>1</v>
      </c>
      <c r="M509" t="s">
        <v>34</v>
      </c>
      <c r="N509" t="s">
        <v>34</v>
      </c>
      <c r="Q509" t="s">
        <v>269</v>
      </c>
      <c r="R509" t="s">
        <v>337</v>
      </c>
      <c r="AA509" t="b">
        <v>0</v>
      </c>
      <c r="AC509" s="16">
        <v>45615.321331018517</v>
      </c>
      <c r="AD509" t="s">
        <v>36795</v>
      </c>
      <c r="AE509" s="16">
        <v>45559.094618055555</v>
      </c>
      <c r="AF509" t="s">
        <v>1100</v>
      </c>
      <c r="AG509" t="s">
        <v>264</v>
      </c>
      <c r="AJ509" t="s">
        <v>269</v>
      </c>
      <c r="AO509"/>
      <c r="AP509" t="s">
        <v>38626</v>
      </c>
      <c r="AS509" s="16">
        <v>45882.462686747684</v>
      </c>
    </row>
    <row r="510" spans="1:45">
      <c r="A510" t="s">
        <v>37067</v>
      </c>
      <c r="B510" t="s">
        <v>1690</v>
      </c>
      <c r="C510">
        <v>0</v>
      </c>
      <c r="D510" t="s">
        <v>186</v>
      </c>
      <c r="E510" t="s">
        <v>1756</v>
      </c>
      <c r="F510" t="s">
        <v>243</v>
      </c>
      <c r="G510" s="40" t="s">
        <v>331</v>
      </c>
      <c r="K510" t="s">
        <v>332</v>
      </c>
      <c r="L510">
        <v>1</v>
      </c>
      <c r="M510" t="s">
        <v>1692</v>
      </c>
      <c r="N510" t="s">
        <v>37068</v>
      </c>
      <c r="O510" t="s">
        <v>335</v>
      </c>
      <c r="P510" t="s">
        <v>336</v>
      </c>
      <c r="Q510" t="s">
        <v>269</v>
      </c>
      <c r="R510" t="s">
        <v>337</v>
      </c>
      <c r="T510" t="s">
        <v>332</v>
      </c>
      <c r="U510" t="s">
        <v>338</v>
      </c>
      <c r="V510" t="s">
        <v>339</v>
      </c>
      <c r="W510" t="s">
        <v>340</v>
      </c>
      <c r="X510" t="s">
        <v>37069</v>
      </c>
      <c r="Y510" t="s">
        <v>339</v>
      </c>
      <c r="Z510" t="s">
        <v>332</v>
      </c>
      <c r="AA510" t="b">
        <v>0</v>
      </c>
      <c r="AB510" t="s">
        <v>342</v>
      </c>
      <c r="AC510" s="16">
        <v>45531.551145833335</v>
      </c>
      <c r="AD510" t="s">
        <v>355</v>
      </c>
      <c r="AE510" s="16">
        <v>44939.056307870371</v>
      </c>
      <c r="AF510" t="s">
        <v>344</v>
      </c>
      <c r="AG510" t="s">
        <v>186</v>
      </c>
      <c r="AH510" t="s">
        <v>134</v>
      </c>
      <c r="AJ510" t="s">
        <v>269</v>
      </c>
      <c r="AO510"/>
      <c r="AP510" t="s">
        <v>38626</v>
      </c>
      <c r="AS510" s="16">
        <v>45882.462686747684</v>
      </c>
    </row>
    <row r="511" spans="1:45">
      <c r="A511" t="s">
        <v>37070</v>
      </c>
      <c r="B511" t="s">
        <v>1696</v>
      </c>
      <c r="C511">
        <v>0</v>
      </c>
      <c r="D511" t="s">
        <v>186</v>
      </c>
      <c r="E511" t="s">
        <v>1697</v>
      </c>
      <c r="F511" t="s">
        <v>245</v>
      </c>
      <c r="G511" s="40" t="s">
        <v>544</v>
      </c>
      <c r="K511" t="s">
        <v>332</v>
      </c>
      <c r="L511">
        <v>1</v>
      </c>
      <c r="M511" t="s">
        <v>1698</v>
      </c>
      <c r="N511" t="s">
        <v>1699</v>
      </c>
      <c r="O511" t="s">
        <v>335</v>
      </c>
      <c r="P511" t="s">
        <v>336</v>
      </c>
      <c r="Q511" t="s">
        <v>269</v>
      </c>
      <c r="R511" t="s">
        <v>337</v>
      </c>
      <c r="S511" t="s">
        <v>1700</v>
      </c>
      <c r="T511" t="s">
        <v>332</v>
      </c>
      <c r="U511" t="s">
        <v>365</v>
      </c>
      <c r="V511" t="s">
        <v>339</v>
      </c>
      <c r="W511" t="s">
        <v>340</v>
      </c>
      <c r="X511" t="s">
        <v>37071</v>
      </c>
      <c r="Y511" t="s">
        <v>339</v>
      </c>
      <c r="Z511" t="s">
        <v>332</v>
      </c>
      <c r="AA511" t="b">
        <v>0</v>
      </c>
      <c r="AB511" t="s">
        <v>342</v>
      </c>
      <c r="AC511" s="16">
        <v>45531.627997685187</v>
      </c>
      <c r="AD511" t="s">
        <v>355</v>
      </c>
      <c r="AE511" s="16">
        <v>44499.825520833336</v>
      </c>
      <c r="AF511" t="s">
        <v>1100</v>
      </c>
      <c r="AG511" t="s">
        <v>186</v>
      </c>
      <c r="AH511" t="s">
        <v>139</v>
      </c>
      <c r="AJ511" t="s">
        <v>269</v>
      </c>
      <c r="AO511"/>
      <c r="AP511" t="s">
        <v>38626</v>
      </c>
      <c r="AS511" s="16">
        <v>45882.462686747684</v>
      </c>
    </row>
    <row r="512" spans="1:45">
      <c r="A512" t="s">
        <v>37072</v>
      </c>
      <c r="B512" t="s">
        <v>37073</v>
      </c>
      <c r="C512">
        <v>0</v>
      </c>
      <c r="D512" t="s">
        <v>186</v>
      </c>
      <c r="E512" t="s">
        <v>1704</v>
      </c>
      <c r="F512" t="s">
        <v>243</v>
      </c>
      <c r="G512" s="40" t="s">
        <v>37074</v>
      </c>
      <c r="K512" t="s">
        <v>332</v>
      </c>
      <c r="L512">
        <v>1</v>
      </c>
      <c r="M512" t="s">
        <v>1698</v>
      </c>
      <c r="N512" t="s">
        <v>1699</v>
      </c>
      <c r="O512" t="s">
        <v>335</v>
      </c>
      <c r="P512" t="s">
        <v>336</v>
      </c>
      <c r="Q512" t="s">
        <v>269</v>
      </c>
      <c r="R512" t="s">
        <v>337</v>
      </c>
      <c r="S512" t="s">
        <v>1700</v>
      </c>
      <c r="T512" t="s">
        <v>332</v>
      </c>
      <c r="U512" t="s">
        <v>365</v>
      </c>
      <c r="V512" t="s">
        <v>339</v>
      </c>
      <c r="W512" t="s">
        <v>340</v>
      </c>
      <c r="X512" t="s">
        <v>37075</v>
      </c>
      <c r="AA512" t="b">
        <v>0</v>
      </c>
      <c r="AB512" t="s">
        <v>342</v>
      </c>
      <c r="AC512" s="16">
        <v>45538.48945601852</v>
      </c>
      <c r="AD512" t="s">
        <v>355</v>
      </c>
      <c r="AE512" s="16">
        <v>44524.095416666663</v>
      </c>
      <c r="AF512" t="s">
        <v>1100</v>
      </c>
      <c r="AG512" t="s">
        <v>186</v>
      </c>
      <c r="AH512" t="s">
        <v>134</v>
      </c>
      <c r="AJ512" t="s">
        <v>269</v>
      </c>
      <c r="AO512"/>
      <c r="AP512" t="s">
        <v>38626</v>
      </c>
      <c r="AS512" s="16">
        <v>45882.462686747684</v>
      </c>
    </row>
    <row r="513" spans="1:45">
      <c r="A513" t="s">
        <v>37076</v>
      </c>
      <c r="B513" t="s">
        <v>1696</v>
      </c>
      <c r="C513">
        <v>0</v>
      </c>
      <c r="D513" t="s">
        <v>186</v>
      </c>
      <c r="E513" t="s">
        <v>1708</v>
      </c>
      <c r="F513" t="s">
        <v>245</v>
      </c>
      <c r="G513" s="40" t="s">
        <v>544</v>
      </c>
      <c r="K513" t="s">
        <v>332</v>
      </c>
      <c r="L513">
        <v>1</v>
      </c>
      <c r="M513" t="s">
        <v>1698</v>
      </c>
      <c r="N513" t="s">
        <v>1699</v>
      </c>
      <c r="O513" t="s">
        <v>335</v>
      </c>
      <c r="P513" t="s">
        <v>336</v>
      </c>
      <c r="Q513" t="s">
        <v>269</v>
      </c>
      <c r="R513" t="s">
        <v>337</v>
      </c>
      <c r="S513" t="s">
        <v>1700</v>
      </c>
      <c r="T513" t="s">
        <v>332</v>
      </c>
      <c r="U513" t="s">
        <v>365</v>
      </c>
      <c r="V513" t="s">
        <v>339</v>
      </c>
      <c r="W513" t="s">
        <v>340</v>
      </c>
      <c r="X513" t="s">
        <v>37077</v>
      </c>
      <c r="Y513" t="s">
        <v>339</v>
      </c>
      <c r="Z513" t="s">
        <v>332</v>
      </c>
      <c r="AA513" t="b">
        <v>0</v>
      </c>
      <c r="AB513" t="s">
        <v>342</v>
      </c>
      <c r="AC513" s="16">
        <v>45531.627534722225</v>
      </c>
      <c r="AD513" t="s">
        <v>355</v>
      </c>
      <c r="AE513" s="16">
        <v>44524.095462962963</v>
      </c>
      <c r="AF513" t="s">
        <v>1100</v>
      </c>
      <c r="AG513" t="s">
        <v>186</v>
      </c>
      <c r="AH513" t="s">
        <v>139</v>
      </c>
      <c r="AJ513" t="s">
        <v>269</v>
      </c>
      <c r="AO513"/>
      <c r="AP513" t="s">
        <v>38626</v>
      </c>
      <c r="AS513" s="16">
        <v>45882.462686747684</v>
      </c>
    </row>
    <row r="514" spans="1:45">
      <c r="A514" t="s">
        <v>37078</v>
      </c>
      <c r="B514" t="s">
        <v>1696</v>
      </c>
      <c r="C514">
        <v>0</v>
      </c>
      <c r="D514" t="s">
        <v>186</v>
      </c>
      <c r="E514" t="s">
        <v>1711</v>
      </c>
      <c r="F514" t="s">
        <v>245</v>
      </c>
      <c r="G514" s="40" t="s">
        <v>544</v>
      </c>
      <c r="K514" t="s">
        <v>332</v>
      </c>
      <c r="L514">
        <v>1</v>
      </c>
      <c r="M514" t="s">
        <v>1698</v>
      </c>
      <c r="N514" t="s">
        <v>1699</v>
      </c>
      <c r="O514" t="s">
        <v>335</v>
      </c>
      <c r="P514" t="s">
        <v>336</v>
      </c>
      <c r="Q514" t="s">
        <v>269</v>
      </c>
      <c r="R514" t="s">
        <v>337</v>
      </c>
      <c r="S514" t="s">
        <v>1700</v>
      </c>
      <c r="T514" t="s">
        <v>332</v>
      </c>
      <c r="U514" t="s">
        <v>365</v>
      </c>
      <c r="V514" t="s">
        <v>339</v>
      </c>
      <c r="W514" t="s">
        <v>340</v>
      </c>
      <c r="X514" t="s">
        <v>37079</v>
      </c>
      <c r="Y514" t="s">
        <v>339</v>
      </c>
      <c r="Z514" t="s">
        <v>332</v>
      </c>
      <c r="AA514" t="b">
        <v>0</v>
      </c>
      <c r="AB514" t="s">
        <v>342</v>
      </c>
      <c r="AC514" s="16">
        <v>45531.627534722225</v>
      </c>
      <c r="AD514" t="s">
        <v>355</v>
      </c>
      <c r="AE514" s="16">
        <v>44524.09547453704</v>
      </c>
      <c r="AF514" t="s">
        <v>1100</v>
      </c>
      <c r="AG514" t="s">
        <v>186</v>
      </c>
      <c r="AH514" t="s">
        <v>139</v>
      </c>
      <c r="AJ514" t="s">
        <v>269</v>
      </c>
      <c r="AO514"/>
      <c r="AP514" t="s">
        <v>38626</v>
      </c>
      <c r="AS514" s="16">
        <v>45882.462686747684</v>
      </c>
    </row>
    <row r="515" spans="1:45">
      <c r="A515" t="s">
        <v>37080</v>
      </c>
      <c r="C515">
        <v>0</v>
      </c>
      <c r="D515" t="s">
        <v>186</v>
      </c>
      <c r="E515" t="s">
        <v>1714</v>
      </c>
      <c r="F515" t="s">
        <v>243</v>
      </c>
      <c r="G515" s="40" t="s">
        <v>1705</v>
      </c>
      <c r="K515" t="s">
        <v>332</v>
      </c>
      <c r="L515">
        <v>1</v>
      </c>
      <c r="M515" t="s">
        <v>1698</v>
      </c>
      <c r="N515" t="s">
        <v>1699</v>
      </c>
      <c r="O515" t="s">
        <v>335</v>
      </c>
      <c r="P515" t="s">
        <v>336</v>
      </c>
      <c r="Q515" t="s">
        <v>257</v>
      </c>
      <c r="R515" t="s">
        <v>337</v>
      </c>
      <c r="S515" t="s">
        <v>1715</v>
      </c>
      <c r="T515" t="s">
        <v>332</v>
      </c>
      <c r="U515" t="s">
        <v>365</v>
      </c>
      <c r="V515" t="s">
        <v>339</v>
      </c>
      <c r="W515" t="s">
        <v>340</v>
      </c>
      <c r="X515" t="s">
        <v>37081</v>
      </c>
      <c r="AA515" t="b">
        <v>0</v>
      </c>
      <c r="AB515" t="s">
        <v>342</v>
      </c>
      <c r="AC515" s="16">
        <v>45538.48945601852</v>
      </c>
      <c r="AD515" t="s">
        <v>355</v>
      </c>
      <c r="AE515" s="16">
        <v>44750.052812499998</v>
      </c>
      <c r="AF515" t="s">
        <v>1100</v>
      </c>
      <c r="AG515" t="s">
        <v>186</v>
      </c>
      <c r="AH515" t="s">
        <v>134</v>
      </c>
      <c r="AJ515" t="s">
        <v>257</v>
      </c>
      <c r="AO515"/>
      <c r="AP515" t="s">
        <v>38626</v>
      </c>
      <c r="AS515" s="16">
        <v>45882.462686747684</v>
      </c>
    </row>
    <row r="516" spans="1:45">
      <c r="A516" t="s">
        <v>37082</v>
      </c>
      <c r="B516" t="s">
        <v>37073</v>
      </c>
      <c r="C516">
        <v>0</v>
      </c>
      <c r="D516" t="s">
        <v>186</v>
      </c>
      <c r="E516" t="s">
        <v>1718</v>
      </c>
      <c r="F516" t="s">
        <v>243</v>
      </c>
      <c r="G516" s="40" t="s">
        <v>1705</v>
      </c>
      <c r="K516" t="s">
        <v>332</v>
      </c>
      <c r="L516">
        <v>1</v>
      </c>
      <c r="M516" t="s">
        <v>1698</v>
      </c>
      <c r="N516" t="s">
        <v>1699</v>
      </c>
      <c r="O516" t="s">
        <v>335</v>
      </c>
      <c r="P516" t="s">
        <v>336</v>
      </c>
      <c r="Q516" t="s">
        <v>269</v>
      </c>
      <c r="R516" t="s">
        <v>337</v>
      </c>
      <c r="S516" t="s">
        <v>1700</v>
      </c>
      <c r="T516" t="s">
        <v>332</v>
      </c>
      <c r="U516" t="s">
        <v>365</v>
      </c>
      <c r="V516" t="s">
        <v>339</v>
      </c>
      <c r="W516" t="s">
        <v>340</v>
      </c>
      <c r="X516" t="s">
        <v>37083</v>
      </c>
      <c r="AA516" t="b">
        <v>0</v>
      </c>
      <c r="AB516" t="s">
        <v>342</v>
      </c>
      <c r="AC516" s="16">
        <v>45538.48945601852</v>
      </c>
      <c r="AD516" t="s">
        <v>355</v>
      </c>
      <c r="AE516" s="16">
        <v>44526.084456018521</v>
      </c>
      <c r="AF516" t="s">
        <v>1100</v>
      </c>
      <c r="AG516" t="s">
        <v>186</v>
      </c>
      <c r="AH516" t="s">
        <v>134</v>
      </c>
      <c r="AJ516" t="s">
        <v>269</v>
      </c>
      <c r="AO516"/>
      <c r="AP516" t="s">
        <v>38626</v>
      </c>
      <c r="AS516" s="16">
        <v>45882.462686747684</v>
      </c>
    </row>
    <row r="517" spans="1:45">
      <c r="A517" t="s">
        <v>37084</v>
      </c>
      <c r="C517">
        <v>0</v>
      </c>
      <c r="D517" t="s">
        <v>186</v>
      </c>
      <c r="E517" t="s">
        <v>1721</v>
      </c>
      <c r="F517" t="s">
        <v>243</v>
      </c>
      <c r="G517" s="40" t="s">
        <v>1705</v>
      </c>
      <c r="K517" t="s">
        <v>332</v>
      </c>
      <c r="L517">
        <v>1</v>
      </c>
      <c r="M517" t="s">
        <v>1698</v>
      </c>
      <c r="N517" t="s">
        <v>1699</v>
      </c>
      <c r="O517" t="s">
        <v>335</v>
      </c>
      <c r="P517" t="s">
        <v>336</v>
      </c>
      <c r="Q517" t="s">
        <v>257</v>
      </c>
      <c r="R517" t="s">
        <v>337</v>
      </c>
      <c r="S517" t="s">
        <v>1715</v>
      </c>
      <c r="T517" t="s">
        <v>332</v>
      </c>
      <c r="U517" t="s">
        <v>365</v>
      </c>
      <c r="V517" t="s">
        <v>339</v>
      </c>
      <c r="W517" t="s">
        <v>340</v>
      </c>
      <c r="X517" t="s">
        <v>37085</v>
      </c>
      <c r="AA517" t="b">
        <v>0</v>
      </c>
      <c r="AB517" t="s">
        <v>342</v>
      </c>
      <c r="AC517" s="16">
        <v>45538.48946759259</v>
      </c>
      <c r="AD517" t="s">
        <v>355</v>
      </c>
      <c r="AE517" s="16">
        <v>44750.052812499998</v>
      </c>
      <c r="AF517" t="s">
        <v>1100</v>
      </c>
      <c r="AG517" t="s">
        <v>186</v>
      </c>
      <c r="AH517" t="s">
        <v>134</v>
      </c>
      <c r="AJ517" t="s">
        <v>257</v>
      </c>
      <c r="AO517"/>
      <c r="AP517" t="s">
        <v>38626</v>
      </c>
      <c r="AS517" s="16">
        <v>45882.462686747684</v>
      </c>
    </row>
    <row r="518" spans="1:45">
      <c r="A518" t="s">
        <v>37086</v>
      </c>
      <c r="B518" t="s">
        <v>1696</v>
      </c>
      <c r="C518">
        <v>0</v>
      </c>
      <c r="D518" t="s">
        <v>186</v>
      </c>
      <c r="E518" t="s">
        <v>1724</v>
      </c>
      <c r="F518" t="s">
        <v>245</v>
      </c>
      <c r="G518" s="40" t="s">
        <v>544</v>
      </c>
      <c r="K518" t="s">
        <v>332</v>
      </c>
      <c r="L518">
        <v>1</v>
      </c>
      <c r="M518" t="s">
        <v>1698</v>
      </c>
      <c r="N518" t="s">
        <v>1699</v>
      </c>
      <c r="O518" t="s">
        <v>335</v>
      </c>
      <c r="P518" t="s">
        <v>336</v>
      </c>
      <c r="Q518" t="s">
        <v>269</v>
      </c>
      <c r="R518" t="s">
        <v>337</v>
      </c>
      <c r="S518" t="s">
        <v>1700</v>
      </c>
      <c r="T518" t="s">
        <v>332</v>
      </c>
      <c r="U518" t="s">
        <v>365</v>
      </c>
      <c r="V518" t="s">
        <v>339</v>
      </c>
      <c r="W518" t="s">
        <v>340</v>
      </c>
      <c r="X518" t="s">
        <v>1725</v>
      </c>
      <c r="Y518" t="s">
        <v>339</v>
      </c>
      <c r="Z518" t="s">
        <v>332</v>
      </c>
      <c r="AA518" t="b">
        <v>0</v>
      </c>
      <c r="AB518" t="s">
        <v>342</v>
      </c>
      <c r="AC518" s="16">
        <v>45531.627534722225</v>
      </c>
      <c r="AD518" t="s">
        <v>355</v>
      </c>
      <c r="AE518" s="16">
        <v>44524.095486111109</v>
      </c>
      <c r="AF518" t="s">
        <v>1100</v>
      </c>
      <c r="AG518" t="s">
        <v>186</v>
      </c>
      <c r="AH518" t="s">
        <v>139</v>
      </c>
      <c r="AJ518" t="s">
        <v>269</v>
      </c>
      <c r="AO518"/>
      <c r="AP518" t="s">
        <v>38626</v>
      </c>
      <c r="AS518" s="16">
        <v>45882.462686747684</v>
      </c>
    </row>
    <row r="519" spans="1:45">
      <c r="A519" t="s">
        <v>37087</v>
      </c>
      <c r="C519">
        <v>0</v>
      </c>
      <c r="D519" t="s">
        <v>186</v>
      </c>
      <c r="E519" t="s">
        <v>1727</v>
      </c>
      <c r="F519" t="s">
        <v>243</v>
      </c>
      <c r="G519" s="40" t="s">
        <v>37074</v>
      </c>
      <c r="K519" t="s">
        <v>332</v>
      </c>
      <c r="L519">
        <v>1</v>
      </c>
      <c r="M519" t="s">
        <v>1698</v>
      </c>
      <c r="N519" t="s">
        <v>1699</v>
      </c>
      <c r="O519" t="s">
        <v>335</v>
      </c>
      <c r="P519" t="s">
        <v>336</v>
      </c>
      <c r="Q519" t="s">
        <v>257</v>
      </c>
      <c r="R519" t="s">
        <v>337</v>
      </c>
      <c r="S519" t="s">
        <v>1715</v>
      </c>
      <c r="T519" t="s">
        <v>332</v>
      </c>
      <c r="U519" t="s">
        <v>365</v>
      </c>
      <c r="V519" t="s">
        <v>339</v>
      </c>
      <c r="W519" t="s">
        <v>340</v>
      </c>
      <c r="X519" t="s">
        <v>37088</v>
      </c>
      <c r="AA519" t="b">
        <v>0</v>
      </c>
      <c r="AB519" t="s">
        <v>342</v>
      </c>
      <c r="AC519" s="16">
        <v>45538.48945601852</v>
      </c>
      <c r="AD519" t="s">
        <v>355</v>
      </c>
      <c r="AE519" s="16">
        <v>44943.055706018517</v>
      </c>
      <c r="AF519" t="s">
        <v>1100</v>
      </c>
      <c r="AG519" t="s">
        <v>186</v>
      </c>
      <c r="AH519" t="s">
        <v>134</v>
      </c>
      <c r="AJ519" t="s">
        <v>257</v>
      </c>
      <c r="AO519"/>
      <c r="AP519" t="s">
        <v>38626</v>
      </c>
      <c r="AS519" s="16">
        <v>45882.462686747684</v>
      </c>
    </row>
    <row r="520" spans="1:45">
      <c r="A520" t="s">
        <v>37089</v>
      </c>
      <c r="B520" t="s">
        <v>1696</v>
      </c>
      <c r="C520">
        <v>0</v>
      </c>
      <c r="D520" t="s">
        <v>186</v>
      </c>
      <c r="E520" t="s">
        <v>1730</v>
      </c>
      <c r="F520" t="s">
        <v>245</v>
      </c>
      <c r="G520" s="40" t="s">
        <v>544</v>
      </c>
      <c r="K520" t="s">
        <v>332</v>
      </c>
      <c r="L520">
        <v>1</v>
      </c>
      <c r="M520" t="s">
        <v>1698</v>
      </c>
      <c r="N520" t="s">
        <v>1699</v>
      </c>
      <c r="O520" t="s">
        <v>335</v>
      </c>
      <c r="P520" t="s">
        <v>336</v>
      </c>
      <c r="Q520" t="s">
        <v>269</v>
      </c>
      <c r="R520" t="s">
        <v>337</v>
      </c>
      <c r="S520" t="s">
        <v>1700</v>
      </c>
      <c r="T520" t="s">
        <v>332</v>
      </c>
      <c r="U520" t="s">
        <v>365</v>
      </c>
      <c r="V520" t="s">
        <v>339</v>
      </c>
      <c r="W520" t="s">
        <v>340</v>
      </c>
      <c r="X520" t="s">
        <v>37090</v>
      </c>
      <c r="Y520" t="s">
        <v>339</v>
      </c>
      <c r="Z520" t="s">
        <v>332</v>
      </c>
      <c r="AA520" t="b">
        <v>0</v>
      </c>
      <c r="AB520" t="s">
        <v>342</v>
      </c>
      <c r="AC520" s="16">
        <v>45531.551655092589</v>
      </c>
      <c r="AD520" t="s">
        <v>355</v>
      </c>
      <c r="AE520" s="16">
        <v>44524.095486111109</v>
      </c>
      <c r="AF520" t="s">
        <v>1100</v>
      </c>
      <c r="AG520" t="s">
        <v>186</v>
      </c>
      <c r="AH520" t="s">
        <v>139</v>
      </c>
      <c r="AJ520" t="s">
        <v>269</v>
      </c>
      <c r="AO520"/>
      <c r="AP520" t="s">
        <v>38626</v>
      </c>
      <c r="AS520" s="16">
        <v>45882.462686747684</v>
      </c>
    </row>
    <row r="521" spans="1:45">
      <c r="A521" t="s">
        <v>37091</v>
      </c>
      <c r="C521">
        <v>0</v>
      </c>
      <c r="D521" t="s">
        <v>186</v>
      </c>
      <c r="E521" t="s">
        <v>1733</v>
      </c>
      <c r="F521" t="s">
        <v>243</v>
      </c>
      <c r="G521" s="40" t="s">
        <v>37074</v>
      </c>
      <c r="K521" t="s">
        <v>332</v>
      </c>
      <c r="L521">
        <v>1</v>
      </c>
      <c r="M521" t="s">
        <v>1698</v>
      </c>
      <c r="N521" t="s">
        <v>1699</v>
      </c>
      <c r="O521" t="s">
        <v>335</v>
      </c>
      <c r="P521" t="s">
        <v>336</v>
      </c>
      <c r="Q521" t="s">
        <v>257</v>
      </c>
      <c r="R521" t="s">
        <v>337</v>
      </c>
      <c r="S521" t="s">
        <v>1715</v>
      </c>
      <c r="T521" t="s">
        <v>332</v>
      </c>
      <c r="U521" t="s">
        <v>365</v>
      </c>
      <c r="V521" t="s">
        <v>339</v>
      </c>
      <c r="W521" t="s">
        <v>340</v>
      </c>
      <c r="X521" t="s">
        <v>37092</v>
      </c>
      <c r="AA521" t="b">
        <v>0</v>
      </c>
      <c r="AB521" t="s">
        <v>342</v>
      </c>
      <c r="AC521" s="16">
        <v>45538.48946759259</v>
      </c>
      <c r="AD521" t="s">
        <v>355</v>
      </c>
      <c r="AE521" s="16">
        <v>44943.055706018517</v>
      </c>
      <c r="AF521" t="s">
        <v>1100</v>
      </c>
      <c r="AG521" t="s">
        <v>186</v>
      </c>
      <c r="AH521" t="s">
        <v>134</v>
      </c>
      <c r="AJ521" t="s">
        <v>257</v>
      </c>
      <c r="AO521"/>
      <c r="AP521" t="s">
        <v>38626</v>
      </c>
      <c r="AS521" s="16">
        <v>45882.462686747684</v>
      </c>
    </row>
    <row r="522" spans="1:45">
      <c r="A522" t="s">
        <v>37093</v>
      </c>
      <c r="B522" t="s">
        <v>1736</v>
      </c>
      <c r="C522">
        <v>0</v>
      </c>
      <c r="D522" t="s">
        <v>186</v>
      </c>
      <c r="E522" t="s">
        <v>37094</v>
      </c>
      <c r="F522" t="s">
        <v>243</v>
      </c>
      <c r="G522" s="40" t="s">
        <v>331</v>
      </c>
      <c r="K522" t="s">
        <v>332</v>
      </c>
      <c r="L522">
        <v>1</v>
      </c>
      <c r="M522" t="s">
        <v>1738</v>
      </c>
      <c r="N522" t="s">
        <v>334</v>
      </c>
      <c r="O522" t="s">
        <v>335</v>
      </c>
      <c r="P522" t="s">
        <v>336</v>
      </c>
      <c r="Q522" t="s">
        <v>269</v>
      </c>
      <c r="R522" t="s">
        <v>337</v>
      </c>
      <c r="S522" t="s">
        <v>1739</v>
      </c>
      <c r="T522" t="s">
        <v>332</v>
      </c>
      <c r="U522" t="s">
        <v>365</v>
      </c>
      <c r="V522" t="s">
        <v>339</v>
      </c>
      <c r="W522" t="s">
        <v>340</v>
      </c>
      <c r="X522" t="s">
        <v>37095</v>
      </c>
      <c r="Y522" t="s">
        <v>339</v>
      </c>
      <c r="Z522" t="s">
        <v>332</v>
      </c>
      <c r="AA522" t="b">
        <v>0</v>
      </c>
      <c r="AB522" t="s">
        <v>342</v>
      </c>
      <c r="AC522" s="16">
        <v>45531.572500000002</v>
      </c>
      <c r="AD522" t="s">
        <v>355</v>
      </c>
      <c r="AE522" s="16">
        <v>44806.043194444443</v>
      </c>
      <c r="AF522" t="s">
        <v>1100</v>
      </c>
      <c r="AG522" t="s">
        <v>186</v>
      </c>
      <c r="AH522" t="s">
        <v>134</v>
      </c>
      <c r="AJ522" t="s">
        <v>269</v>
      </c>
      <c r="AO522"/>
      <c r="AP522" t="s">
        <v>38626</v>
      </c>
      <c r="AS522" s="16">
        <v>45882.462686747684</v>
      </c>
    </row>
    <row r="523" spans="1:45">
      <c r="A523" t="s">
        <v>37096</v>
      </c>
      <c r="B523" t="s">
        <v>1736</v>
      </c>
      <c r="C523">
        <v>0</v>
      </c>
      <c r="D523" t="s">
        <v>186</v>
      </c>
      <c r="E523" t="s">
        <v>37097</v>
      </c>
      <c r="F523" t="s">
        <v>243</v>
      </c>
      <c r="G523" s="40" t="s">
        <v>331</v>
      </c>
      <c r="K523" t="s">
        <v>332</v>
      </c>
      <c r="L523">
        <v>1</v>
      </c>
      <c r="M523" t="s">
        <v>1738</v>
      </c>
      <c r="N523" t="s">
        <v>334</v>
      </c>
      <c r="O523" t="s">
        <v>335</v>
      </c>
      <c r="P523" t="s">
        <v>336</v>
      </c>
      <c r="Q523" t="s">
        <v>269</v>
      </c>
      <c r="R523" t="s">
        <v>337</v>
      </c>
      <c r="S523" t="s">
        <v>1739</v>
      </c>
      <c r="T523" t="s">
        <v>332</v>
      </c>
      <c r="U523" t="s">
        <v>365</v>
      </c>
      <c r="V523" t="s">
        <v>339</v>
      </c>
      <c r="W523" t="s">
        <v>340</v>
      </c>
      <c r="X523" t="s">
        <v>37098</v>
      </c>
      <c r="Y523" t="s">
        <v>339</v>
      </c>
      <c r="Z523" t="s">
        <v>332</v>
      </c>
      <c r="AA523" t="b">
        <v>0</v>
      </c>
      <c r="AB523" t="s">
        <v>342</v>
      </c>
      <c r="AC523" s="16">
        <v>45531.5862037037</v>
      </c>
      <c r="AD523" t="s">
        <v>355</v>
      </c>
      <c r="AE523" s="16">
        <v>44750.052800925929</v>
      </c>
      <c r="AF523" t="s">
        <v>1100</v>
      </c>
      <c r="AG523" t="s">
        <v>186</v>
      </c>
      <c r="AH523" t="s">
        <v>134</v>
      </c>
      <c r="AJ523" t="s">
        <v>269</v>
      </c>
      <c r="AO523"/>
      <c r="AP523" t="s">
        <v>38626</v>
      </c>
      <c r="AS523" s="16">
        <v>45882.462686747684</v>
      </c>
    </row>
    <row r="524" spans="1:45">
      <c r="A524" t="s">
        <v>37099</v>
      </c>
      <c r="C524">
        <v>0</v>
      </c>
      <c r="D524" t="s">
        <v>186</v>
      </c>
      <c r="E524" t="s">
        <v>37100</v>
      </c>
      <c r="F524" t="s">
        <v>243</v>
      </c>
      <c r="G524" s="40" t="s">
        <v>385</v>
      </c>
      <c r="K524" t="s">
        <v>332</v>
      </c>
      <c r="L524">
        <v>1</v>
      </c>
      <c r="M524" t="s">
        <v>333</v>
      </c>
      <c r="N524" t="s">
        <v>334</v>
      </c>
      <c r="O524" t="s">
        <v>335</v>
      </c>
      <c r="P524" t="s">
        <v>336</v>
      </c>
      <c r="Q524" t="s">
        <v>269</v>
      </c>
      <c r="R524" t="s">
        <v>337</v>
      </c>
      <c r="S524" t="s">
        <v>1295</v>
      </c>
      <c r="T524" t="s">
        <v>332</v>
      </c>
      <c r="U524" t="s">
        <v>365</v>
      </c>
      <c r="V524" t="s">
        <v>339</v>
      </c>
      <c r="W524" t="s">
        <v>340</v>
      </c>
      <c r="X524" t="s">
        <v>37101</v>
      </c>
      <c r="Y524" t="s">
        <v>339</v>
      </c>
      <c r="Z524" t="s">
        <v>332</v>
      </c>
      <c r="AA524" t="b">
        <v>0</v>
      </c>
      <c r="AB524" t="s">
        <v>342</v>
      </c>
      <c r="AC524" s="16">
        <v>45676.233912037038</v>
      </c>
      <c r="AD524" t="s">
        <v>367</v>
      </c>
      <c r="AE524" s="16">
        <v>45676.233912037038</v>
      </c>
      <c r="AF524" t="s">
        <v>356</v>
      </c>
      <c r="AG524" t="s">
        <v>186</v>
      </c>
      <c r="AH524" t="s">
        <v>134</v>
      </c>
      <c r="AJ524" t="s">
        <v>269</v>
      </c>
      <c r="AO524"/>
      <c r="AP524" t="s">
        <v>38626</v>
      </c>
      <c r="AS524" s="16">
        <v>45882.462686747684</v>
      </c>
    </row>
    <row r="525" spans="1:45">
      <c r="A525" t="s">
        <v>37102</v>
      </c>
      <c r="B525" t="s">
        <v>1748</v>
      </c>
      <c r="C525">
        <v>0</v>
      </c>
      <c r="D525" t="s">
        <v>186</v>
      </c>
      <c r="E525" t="s">
        <v>36990</v>
      </c>
      <c r="F525" t="s">
        <v>243</v>
      </c>
      <c r="G525" s="40" t="s">
        <v>385</v>
      </c>
      <c r="K525" t="s">
        <v>332</v>
      </c>
      <c r="L525">
        <v>1</v>
      </c>
      <c r="M525" t="s">
        <v>333</v>
      </c>
      <c r="N525" t="s">
        <v>334</v>
      </c>
      <c r="O525" t="s">
        <v>335</v>
      </c>
      <c r="P525" t="s">
        <v>350</v>
      </c>
      <c r="Q525" t="s">
        <v>269</v>
      </c>
      <c r="R525" t="s">
        <v>337</v>
      </c>
      <c r="S525" t="s">
        <v>1295</v>
      </c>
      <c r="T525" t="s">
        <v>332</v>
      </c>
      <c r="U525" t="s">
        <v>365</v>
      </c>
      <c r="V525" t="s">
        <v>339</v>
      </c>
      <c r="W525" t="s">
        <v>340</v>
      </c>
      <c r="X525" t="s">
        <v>37103</v>
      </c>
      <c r="AA525" t="b">
        <v>0</v>
      </c>
      <c r="AB525" t="s">
        <v>342</v>
      </c>
      <c r="AC525" s="16">
        <v>45676.225023148145</v>
      </c>
      <c r="AD525" t="s">
        <v>367</v>
      </c>
      <c r="AE525" s="16">
        <v>45676.225023148145</v>
      </c>
      <c r="AF525" t="s">
        <v>356</v>
      </c>
      <c r="AG525" t="s">
        <v>186</v>
      </c>
      <c r="AH525" t="s">
        <v>134</v>
      </c>
      <c r="AJ525" t="s">
        <v>269</v>
      </c>
      <c r="AO525"/>
      <c r="AP525" t="s">
        <v>38626</v>
      </c>
      <c r="AS525" s="16">
        <v>45882.462686747684</v>
      </c>
    </row>
    <row r="526" spans="1:45">
      <c r="A526" t="s">
        <v>37104</v>
      </c>
      <c r="B526" t="s">
        <v>1752</v>
      </c>
      <c r="C526">
        <v>0</v>
      </c>
      <c r="D526" t="s">
        <v>186</v>
      </c>
      <c r="E526" t="s">
        <v>36538</v>
      </c>
      <c r="F526" t="s">
        <v>243</v>
      </c>
      <c r="G526" s="40" t="s">
        <v>385</v>
      </c>
      <c r="K526" t="s">
        <v>332</v>
      </c>
      <c r="L526">
        <v>1</v>
      </c>
      <c r="M526" t="s">
        <v>333</v>
      </c>
      <c r="N526" t="s">
        <v>334</v>
      </c>
      <c r="O526" t="s">
        <v>335</v>
      </c>
      <c r="P526" t="s">
        <v>350</v>
      </c>
      <c r="Q526" t="s">
        <v>269</v>
      </c>
      <c r="R526" t="s">
        <v>337</v>
      </c>
      <c r="S526" t="s">
        <v>1295</v>
      </c>
      <c r="T526" t="s">
        <v>332</v>
      </c>
      <c r="U526" t="s">
        <v>365</v>
      </c>
      <c r="V526" t="s">
        <v>339</v>
      </c>
      <c r="W526" t="s">
        <v>340</v>
      </c>
      <c r="X526" t="s">
        <v>37105</v>
      </c>
      <c r="AA526" t="b">
        <v>0</v>
      </c>
      <c r="AB526" t="s">
        <v>342</v>
      </c>
      <c r="AC526" s="16">
        <v>45676.225162037037</v>
      </c>
      <c r="AD526" t="s">
        <v>367</v>
      </c>
      <c r="AE526" s="16">
        <v>45676.225162037037</v>
      </c>
      <c r="AF526" t="s">
        <v>356</v>
      </c>
      <c r="AG526" t="s">
        <v>186</v>
      </c>
      <c r="AH526" t="s">
        <v>134</v>
      </c>
      <c r="AJ526" t="s">
        <v>269</v>
      </c>
      <c r="AO526"/>
      <c r="AP526" t="s">
        <v>38626</v>
      </c>
      <c r="AS526" s="16">
        <v>45882.462686747684</v>
      </c>
    </row>
    <row r="527" spans="1:45">
      <c r="A527" t="s">
        <v>37106</v>
      </c>
      <c r="B527" t="s">
        <v>1736</v>
      </c>
      <c r="C527">
        <v>0</v>
      </c>
      <c r="D527" t="s">
        <v>186</v>
      </c>
      <c r="E527" t="s">
        <v>37107</v>
      </c>
      <c r="F527" t="s">
        <v>243</v>
      </c>
      <c r="G527" s="40" t="s">
        <v>331</v>
      </c>
      <c r="K527" t="s">
        <v>332</v>
      </c>
      <c r="L527">
        <v>1</v>
      </c>
      <c r="M527" t="s">
        <v>1757</v>
      </c>
      <c r="N527" t="s">
        <v>334</v>
      </c>
      <c r="O527" t="s">
        <v>335</v>
      </c>
      <c r="P527" t="s">
        <v>336</v>
      </c>
      <c r="Q527" t="s">
        <v>269</v>
      </c>
      <c r="R527" t="s">
        <v>337</v>
      </c>
      <c r="T527" t="s">
        <v>332</v>
      </c>
      <c r="U527" t="s">
        <v>338</v>
      </c>
      <c r="V527" t="s">
        <v>339</v>
      </c>
      <c r="W527" t="s">
        <v>340</v>
      </c>
      <c r="X527" t="s">
        <v>37108</v>
      </c>
      <c r="Y527" t="s">
        <v>339</v>
      </c>
      <c r="Z527" t="s">
        <v>332</v>
      </c>
      <c r="AA527" t="b">
        <v>0</v>
      </c>
      <c r="AB527" t="s">
        <v>342</v>
      </c>
      <c r="AC527" s="16">
        <v>45531.550405092596</v>
      </c>
      <c r="AD527" t="s">
        <v>355</v>
      </c>
      <c r="AE527" s="16">
        <v>44939.056307870371</v>
      </c>
      <c r="AF527" t="s">
        <v>1100</v>
      </c>
      <c r="AG527" t="s">
        <v>186</v>
      </c>
      <c r="AH527" t="s">
        <v>134</v>
      </c>
      <c r="AJ527" t="s">
        <v>269</v>
      </c>
      <c r="AO527"/>
      <c r="AP527" t="s">
        <v>38626</v>
      </c>
      <c r="AS527" s="16">
        <v>45882.462686747684</v>
      </c>
    </row>
    <row r="528" spans="1:45">
      <c r="A528" t="s">
        <v>37109</v>
      </c>
      <c r="C528">
        <v>0</v>
      </c>
      <c r="D528" t="s">
        <v>186</v>
      </c>
      <c r="E528" t="s">
        <v>37110</v>
      </c>
      <c r="F528" t="s">
        <v>243</v>
      </c>
      <c r="G528" s="40" t="s">
        <v>37074</v>
      </c>
      <c r="K528" t="s">
        <v>332</v>
      </c>
      <c r="L528">
        <v>1</v>
      </c>
      <c r="M528" t="s">
        <v>1757</v>
      </c>
      <c r="N528" t="s">
        <v>334</v>
      </c>
      <c r="O528" t="s">
        <v>335</v>
      </c>
      <c r="P528" t="s">
        <v>336</v>
      </c>
      <c r="Q528" t="s">
        <v>269</v>
      </c>
      <c r="R528" t="s">
        <v>337</v>
      </c>
      <c r="T528" t="s">
        <v>332</v>
      </c>
      <c r="U528" t="s">
        <v>338</v>
      </c>
      <c r="V528" t="s">
        <v>339</v>
      </c>
      <c r="W528" t="s">
        <v>340</v>
      </c>
      <c r="X528" t="s">
        <v>37111</v>
      </c>
      <c r="AA528" t="b">
        <v>0</v>
      </c>
      <c r="AB528" t="s">
        <v>342</v>
      </c>
      <c r="AC528" s="16">
        <v>45538.475902777776</v>
      </c>
      <c r="AD528" t="s">
        <v>355</v>
      </c>
      <c r="AE528" s="16">
        <v>44939.056331018517</v>
      </c>
      <c r="AF528" t="s">
        <v>1100</v>
      </c>
      <c r="AG528" t="s">
        <v>186</v>
      </c>
      <c r="AH528" t="s">
        <v>134</v>
      </c>
      <c r="AJ528" t="s">
        <v>269</v>
      </c>
      <c r="AO528"/>
      <c r="AP528" t="s">
        <v>38626</v>
      </c>
      <c r="AS528" s="16">
        <v>45882.462686747684</v>
      </c>
    </row>
    <row r="529" spans="1:45">
      <c r="A529" t="s">
        <v>37112</v>
      </c>
      <c r="D529" t="s">
        <v>186</v>
      </c>
      <c r="E529" t="s">
        <v>1817</v>
      </c>
      <c r="F529" t="s">
        <v>245</v>
      </c>
      <c r="G529" s="40"/>
      <c r="L529">
        <v>1</v>
      </c>
      <c r="M529" t="s">
        <v>34</v>
      </c>
      <c r="N529" t="s">
        <v>1268</v>
      </c>
      <c r="O529" t="s">
        <v>36874</v>
      </c>
      <c r="P529" t="s">
        <v>350</v>
      </c>
      <c r="Q529" t="s">
        <v>269</v>
      </c>
      <c r="R529" t="s">
        <v>1497</v>
      </c>
      <c r="W529" t="s">
        <v>490</v>
      </c>
      <c r="AA529" t="b">
        <v>0</v>
      </c>
      <c r="AC529" s="16">
        <v>45598.658483796295</v>
      </c>
      <c r="AD529" t="s">
        <v>367</v>
      </c>
      <c r="AE529" s="16">
        <v>45598.658483796295</v>
      </c>
      <c r="AF529" t="s">
        <v>356</v>
      </c>
      <c r="AG529" t="s">
        <v>186</v>
      </c>
      <c r="AH529" t="s">
        <v>139</v>
      </c>
      <c r="AJ529" t="s">
        <v>269</v>
      </c>
      <c r="AO529"/>
      <c r="AP529" t="s">
        <v>38626</v>
      </c>
      <c r="AS529" s="16">
        <v>45882.462686747684</v>
      </c>
    </row>
    <row r="530" spans="1:45">
      <c r="A530" t="s">
        <v>37113</v>
      </c>
      <c r="D530" t="s">
        <v>186</v>
      </c>
      <c r="E530" t="s">
        <v>37114</v>
      </c>
      <c r="F530" t="s">
        <v>245</v>
      </c>
      <c r="G530" s="40" t="s">
        <v>360</v>
      </c>
      <c r="K530" t="s">
        <v>332</v>
      </c>
      <c r="L530">
        <v>1</v>
      </c>
      <c r="M530" t="s">
        <v>34</v>
      </c>
      <c r="N530" t="s">
        <v>1489</v>
      </c>
      <c r="O530" t="s">
        <v>335</v>
      </c>
      <c r="P530" t="s">
        <v>1302</v>
      </c>
      <c r="Q530" t="s">
        <v>269</v>
      </c>
      <c r="R530" t="s">
        <v>337</v>
      </c>
      <c r="T530" t="s">
        <v>332</v>
      </c>
      <c r="U530" t="s">
        <v>365</v>
      </c>
      <c r="V530" t="s">
        <v>339</v>
      </c>
      <c r="W530" t="s">
        <v>340</v>
      </c>
      <c r="X530" t="s">
        <v>37115</v>
      </c>
      <c r="AA530" t="b">
        <v>0</v>
      </c>
      <c r="AB530" t="s">
        <v>342</v>
      </c>
      <c r="AC530" s="16">
        <v>45676.232361111113</v>
      </c>
      <c r="AD530" t="s">
        <v>367</v>
      </c>
      <c r="AE530" s="16">
        <v>45676.232361111113</v>
      </c>
      <c r="AF530" t="s">
        <v>356</v>
      </c>
      <c r="AG530" t="s">
        <v>186</v>
      </c>
      <c r="AH530" t="s">
        <v>139</v>
      </c>
      <c r="AJ530" t="s">
        <v>269</v>
      </c>
      <c r="AO530"/>
      <c r="AP530" t="s">
        <v>38626</v>
      </c>
      <c r="AS530" s="16">
        <v>45882.462686747684</v>
      </c>
    </row>
    <row r="531" spans="1:45">
      <c r="A531" t="s">
        <v>37116</v>
      </c>
      <c r="B531" t="s">
        <v>1768</v>
      </c>
      <c r="C531">
        <v>0</v>
      </c>
      <c r="D531" t="s">
        <v>186</v>
      </c>
      <c r="E531" t="s">
        <v>1801</v>
      </c>
      <c r="F531" t="s">
        <v>245</v>
      </c>
      <c r="G531" s="40" t="s">
        <v>360</v>
      </c>
      <c r="K531" t="s">
        <v>490</v>
      </c>
      <c r="L531">
        <v>1</v>
      </c>
      <c r="M531" t="s">
        <v>1770</v>
      </c>
      <c r="N531" t="s">
        <v>403</v>
      </c>
      <c r="O531" t="s">
        <v>335</v>
      </c>
      <c r="P531" t="s">
        <v>363</v>
      </c>
      <c r="Q531" t="s">
        <v>266</v>
      </c>
      <c r="R531" t="s">
        <v>337</v>
      </c>
      <c r="S531" t="s">
        <v>1199</v>
      </c>
      <c r="T531" t="s">
        <v>332</v>
      </c>
      <c r="U531" t="s">
        <v>365</v>
      </c>
      <c r="V531" t="s">
        <v>339</v>
      </c>
      <c r="W531" t="s">
        <v>490</v>
      </c>
      <c r="X531" t="s">
        <v>37117</v>
      </c>
      <c r="AA531" t="b">
        <v>0</v>
      </c>
      <c r="AB531" t="s">
        <v>342</v>
      </c>
      <c r="AC531" s="16">
        <v>45676.227129629631</v>
      </c>
      <c r="AD531" t="s">
        <v>367</v>
      </c>
      <c r="AE531" s="16">
        <v>45676.227129629631</v>
      </c>
      <c r="AF531" t="s">
        <v>356</v>
      </c>
      <c r="AG531" t="s">
        <v>186</v>
      </c>
      <c r="AH531" t="s">
        <v>139</v>
      </c>
      <c r="AJ531" t="s">
        <v>257</v>
      </c>
      <c r="AO531"/>
      <c r="AP531" t="s">
        <v>38626</v>
      </c>
      <c r="AS531" s="16">
        <v>45882.462686747684</v>
      </c>
    </row>
    <row r="532" spans="1:45">
      <c r="A532" t="s">
        <v>37118</v>
      </c>
      <c r="B532" t="s">
        <v>197</v>
      </c>
      <c r="C532">
        <v>0</v>
      </c>
      <c r="D532" t="s">
        <v>186</v>
      </c>
      <c r="E532" t="s">
        <v>1773</v>
      </c>
      <c r="F532" t="s">
        <v>245</v>
      </c>
      <c r="G532" s="40" t="s">
        <v>360</v>
      </c>
      <c r="K532" t="s">
        <v>490</v>
      </c>
      <c r="L532">
        <v>1</v>
      </c>
      <c r="M532" t="s">
        <v>1770</v>
      </c>
      <c r="N532" t="s">
        <v>403</v>
      </c>
      <c r="O532" t="s">
        <v>335</v>
      </c>
      <c r="P532" t="s">
        <v>363</v>
      </c>
      <c r="Q532" t="s">
        <v>266</v>
      </c>
      <c r="R532" t="s">
        <v>337</v>
      </c>
      <c r="S532" t="s">
        <v>1199</v>
      </c>
      <c r="T532" t="s">
        <v>332</v>
      </c>
      <c r="U532" t="s">
        <v>365</v>
      </c>
      <c r="V532" t="s">
        <v>339</v>
      </c>
      <c r="W532" t="s">
        <v>490</v>
      </c>
      <c r="X532" t="s">
        <v>37119</v>
      </c>
      <c r="AA532" t="b">
        <v>0</v>
      </c>
      <c r="AB532" t="s">
        <v>342</v>
      </c>
      <c r="AC532" s="16">
        <v>45676.236076388886</v>
      </c>
      <c r="AD532" t="s">
        <v>367</v>
      </c>
      <c r="AE532" s="16">
        <v>45676.236076388886</v>
      </c>
      <c r="AF532" t="s">
        <v>356</v>
      </c>
      <c r="AG532" t="s">
        <v>186</v>
      </c>
      <c r="AH532" t="s">
        <v>139</v>
      </c>
      <c r="AJ532" t="s">
        <v>257</v>
      </c>
      <c r="AO532"/>
      <c r="AP532" t="s">
        <v>38626</v>
      </c>
      <c r="AS532" s="16">
        <v>45882.462686747684</v>
      </c>
    </row>
    <row r="533" spans="1:45">
      <c r="A533" t="s">
        <v>37120</v>
      </c>
      <c r="B533" t="s">
        <v>1776</v>
      </c>
      <c r="C533">
        <v>0</v>
      </c>
      <c r="D533" t="s">
        <v>186</v>
      </c>
      <c r="E533" t="s">
        <v>1777</v>
      </c>
      <c r="F533" t="s">
        <v>245</v>
      </c>
      <c r="G533" s="40" t="s">
        <v>360</v>
      </c>
      <c r="K533" t="s">
        <v>332</v>
      </c>
      <c r="L533">
        <v>1</v>
      </c>
      <c r="M533" t="s">
        <v>1776</v>
      </c>
      <c r="N533" t="s">
        <v>1778</v>
      </c>
      <c r="O533" t="s">
        <v>335</v>
      </c>
      <c r="P533" t="s">
        <v>1779</v>
      </c>
      <c r="Q533" t="s">
        <v>257</v>
      </c>
      <c r="R533" t="s">
        <v>337</v>
      </c>
      <c r="T533" t="s">
        <v>332</v>
      </c>
      <c r="U533" t="s">
        <v>338</v>
      </c>
      <c r="V533" t="s">
        <v>339</v>
      </c>
      <c r="W533" t="s">
        <v>1780</v>
      </c>
      <c r="X533" t="s">
        <v>37121</v>
      </c>
      <c r="AA533" t="b">
        <v>0</v>
      </c>
      <c r="AB533" t="s">
        <v>342</v>
      </c>
      <c r="AC533" s="16">
        <v>45543.481446759259</v>
      </c>
      <c r="AD533" t="s">
        <v>367</v>
      </c>
      <c r="AE533" s="16">
        <v>45543.481446759259</v>
      </c>
      <c r="AF533" t="s">
        <v>356</v>
      </c>
      <c r="AG533" t="s">
        <v>186</v>
      </c>
      <c r="AH533" t="s">
        <v>139</v>
      </c>
      <c r="AJ533" t="s">
        <v>257</v>
      </c>
      <c r="AO533"/>
      <c r="AP533" t="s">
        <v>38626</v>
      </c>
      <c r="AS533" s="16">
        <v>45882.462686747684</v>
      </c>
    </row>
    <row r="534" spans="1:45">
      <c r="A534" t="s">
        <v>37122</v>
      </c>
      <c r="B534" t="s">
        <v>1783</v>
      </c>
      <c r="C534">
        <v>0</v>
      </c>
      <c r="D534" t="s">
        <v>186</v>
      </c>
      <c r="E534" t="s">
        <v>1784</v>
      </c>
      <c r="F534" t="s">
        <v>245</v>
      </c>
      <c r="G534" s="40" t="s">
        <v>360</v>
      </c>
      <c r="K534" t="s">
        <v>332</v>
      </c>
      <c r="L534">
        <v>1</v>
      </c>
      <c r="M534" t="s">
        <v>34</v>
      </c>
      <c r="N534" t="s">
        <v>1489</v>
      </c>
      <c r="O534" t="s">
        <v>1489</v>
      </c>
      <c r="P534" t="s">
        <v>1779</v>
      </c>
      <c r="Q534" t="s">
        <v>257</v>
      </c>
      <c r="R534" t="s">
        <v>337</v>
      </c>
      <c r="T534" t="s">
        <v>332</v>
      </c>
      <c r="U534" t="s">
        <v>338</v>
      </c>
      <c r="V534" t="s">
        <v>339</v>
      </c>
      <c r="W534" t="s">
        <v>340</v>
      </c>
      <c r="X534" t="s">
        <v>37123</v>
      </c>
      <c r="AA534" t="b">
        <v>0</v>
      </c>
      <c r="AB534" t="s">
        <v>342</v>
      </c>
      <c r="AC534" s="16">
        <v>45676.145567129628</v>
      </c>
      <c r="AD534" t="s">
        <v>367</v>
      </c>
      <c r="AE534" s="16">
        <v>45676.145567129628</v>
      </c>
      <c r="AF534" t="s">
        <v>356</v>
      </c>
      <c r="AG534" t="s">
        <v>186</v>
      </c>
      <c r="AH534" t="s">
        <v>139</v>
      </c>
      <c r="AJ534" t="s">
        <v>257</v>
      </c>
      <c r="AO534"/>
      <c r="AP534" t="s">
        <v>38626</v>
      </c>
      <c r="AS534" s="16">
        <v>45882.462686747684</v>
      </c>
    </row>
    <row r="535" spans="1:45">
      <c r="A535" t="s">
        <v>37124</v>
      </c>
      <c r="B535" t="s">
        <v>1783</v>
      </c>
      <c r="C535">
        <v>0</v>
      </c>
      <c r="D535" t="s">
        <v>186</v>
      </c>
      <c r="E535" t="s">
        <v>1787</v>
      </c>
      <c r="F535" t="s">
        <v>245</v>
      </c>
      <c r="G535" s="40" t="s">
        <v>360</v>
      </c>
      <c r="K535" t="s">
        <v>332</v>
      </c>
      <c r="L535">
        <v>1</v>
      </c>
      <c r="M535" t="s">
        <v>1788</v>
      </c>
      <c r="N535" t="s">
        <v>1489</v>
      </c>
      <c r="O535" t="s">
        <v>1489</v>
      </c>
      <c r="P535" t="s">
        <v>1779</v>
      </c>
      <c r="Q535" t="s">
        <v>257</v>
      </c>
      <c r="R535" t="s">
        <v>337</v>
      </c>
      <c r="T535" t="s">
        <v>332</v>
      </c>
      <c r="U535" t="s">
        <v>338</v>
      </c>
      <c r="V535" t="s">
        <v>339</v>
      </c>
      <c r="W535" t="s">
        <v>340</v>
      </c>
      <c r="X535" t="s">
        <v>37125</v>
      </c>
      <c r="AA535" t="b">
        <v>0</v>
      </c>
      <c r="AB535" t="s">
        <v>342</v>
      </c>
      <c r="AC535" s="16">
        <v>45669.244386574072</v>
      </c>
      <c r="AD535" t="s">
        <v>367</v>
      </c>
      <c r="AE535" s="16">
        <v>45669.244386574072</v>
      </c>
      <c r="AF535" t="s">
        <v>356</v>
      </c>
      <c r="AG535" t="s">
        <v>186</v>
      </c>
      <c r="AH535" t="s">
        <v>139</v>
      </c>
      <c r="AJ535" t="s">
        <v>257</v>
      </c>
      <c r="AO535"/>
      <c r="AP535" t="s">
        <v>38626</v>
      </c>
      <c r="AS535" s="16">
        <v>45882.462686747684</v>
      </c>
    </row>
    <row r="536" spans="1:45">
      <c r="A536" t="s">
        <v>37126</v>
      </c>
      <c r="B536" t="s">
        <v>1783</v>
      </c>
      <c r="C536">
        <v>0</v>
      </c>
      <c r="D536" t="s">
        <v>186</v>
      </c>
      <c r="E536" t="s">
        <v>1593</v>
      </c>
      <c r="F536" t="s">
        <v>245</v>
      </c>
      <c r="G536" s="40" t="s">
        <v>360</v>
      </c>
      <c r="K536" t="s">
        <v>332</v>
      </c>
      <c r="L536">
        <v>1</v>
      </c>
      <c r="M536" t="s">
        <v>34</v>
      </c>
      <c r="N536" t="s">
        <v>1489</v>
      </c>
      <c r="O536" t="s">
        <v>1489</v>
      </c>
      <c r="P536" t="s">
        <v>1779</v>
      </c>
      <c r="Q536" t="s">
        <v>257</v>
      </c>
      <c r="R536" t="s">
        <v>337</v>
      </c>
      <c r="T536" t="s">
        <v>332</v>
      </c>
      <c r="U536" t="s">
        <v>338</v>
      </c>
      <c r="V536" t="s">
        <v>339</v>
      </c>
      <c r="W536" t="s">
        <v>340</v>
      </c>
      <c r="X536" t="s">
        <v>37127</v>
      </c>
      <c r="AA536" t="b">
        <v>0</v>
      </c>
      <c r="AB536" t="s">
        <v>342</v>
      </c>
      <c r="AC536" s="16">
        <v>45676.145567129628</v>
      </c>
      <c r="AD536" t="s">
        <v>367</v>
      </c>
      <c r="AE536" s="16">
        <v>45676.145567129628</v>
      </c>
      <c r="AF536" t="s">
        <v>356</v>
      </c>
      <c r="AG536" t="s">
        <v>186</v>
      </c>
      <c r="AH536" t="s">
        <v>139</v>
      </c>
      <c r="AJ536" t="s">
        <v>257</v>
      </c>
      <c r="AO536"/>
      <c r="AP536" t="s">
        <v>38626</v>
      </c>
      <c r="AS536" s="16">
        <v>45882.462686747684</v>
      </c>
    </row>
    <row r="537" spans="1:45">
      <c r="A537" t="s">
        <v>37128</v>
      </c>
      <c r="B537" t="s">
        <v>1793</v>
      </c>
      <c r="C537">
        <v>0</v>
      </c>
      <c r="D537" t="s">
        <v>186</v>
      </c>
      <c r="E537" t="s">
        <v>1334</v>
      </c>
      <c r="F537" t="s">
        <v>245</v>
      </c>
      <c r="G537" s="40" t="s">
        <v>360</v>
      </c>
      <c r="K537" t="s">
        <v>332</v>
      </c>
      <c r="L537">
        <v>1</v>
      </c>
      <c r="M537" t="s">
        <v>1788</v>
      </c>
      <c r="N537" t="s">
        <v>1489</v>
      </c>
      <c r="O537" t="s">
        <v>1489</v>
      </c>
      <c r="P537" t="s">
        <v>1779</v>
      </c>
      <c r="Q537" t="s">
        <v>269</v>
      </c>
      <c r="R537" t="s">
        <v>337</v>
      </c>
      <c r="T537" t="s">
        <v>332</v>
      </c>
      <c r="U537" t="s">
        <v>338</v>
      </c>
      <c r="V537" t="s">
        <v>339</v>
      </c>
      <c r="W537" t="s">
        <v>340</v>
      </c>
      <c r="X537" t="s">
        <v>37129</v>
      </c>
      <c r="AA537" t="b">
        <v>0</v>
      </c>
      <c r="AB537" t="s">
        <v>342</v>
      </c>
      <c r="AC537" s="16">
        <v>45604.289826388886</v>
      </c>
      <c r="AD537" t="s">
        <v>36795</v>
      </c>
      <c r="AE537" s="16">
        <v>45556.656504629631</v>
      </c>
      <c r="AF537" t="s">
        <v>356</v>
      </c>
      <c r="AG537" t="s">
        <v>186</v>
      </c>
      <c r="AH537" t="s">
        <v>139</v>
      </c>
      <c r="AJ537" t="s">
        <v>269</v>
      </c>
      <c r="AO537"/>
      <c r="AP537" t="s">
        <v>38626</v>
      </c>
      <c r="AS537" s="16">
        <v>45882.462686747684</v>
      </c>
    </row>
    <row r="538" spans="1:45">
      <c r="A538" t="s">
        <v>37130</v>
      </c>
      <c r="B538" t="s">
        <v>1796</v>
      </c>
      <c r="C538">
        <v>0</v>
      </c>
      <c r="D538" t="s">
        <v>186</v>
      </c>
      <c r="E538" t="s">
        <v>1558</v>
      </c>
      <c r="F538" t="s">
        <v>245</v>
      </c>
      <c r="G538" s="40" t="s">
        <v>360</v>
      </c>
      <c r="K538" t="s">
        <v>332</v>
      </c>
      <c r="L538">
        <v>1</v>
      </c>
      <c r="M538" t="s">
        <v>34</v>
      </c>
      <c r="N538" t="s">
        <v>1287</v>
      </c>
      <c r="O538" t="s">
        <v>335</v>
      </c>
      <c r="P538" t="s">
        <v>1435</v>
      </c>
      <c r="Q538" t="s">
        <v>266</v>
      </c>
      <c r="R538" t="s">
        <v>337</v>
      </c>
      <c r="T538" t="s">
        <v>332</v>
      </c>
      <c r="U538" t="s">
        <v>338</v>
      </c>
      <c r="V538" t="s">
        <v>339</v>
      </c>
      <c r="W538" t="s">
        <v>340</v>
      </c>
      <c r="X538" t="s">
        <v>37131</v>
      </c>
      <c r="AA538" t="b">
        <v>0</v>
      </c>
      <c r="AB538" t="s">
        <v>342</v>
      </c>
      <c r="AC538" s="16">
        <v>45669.338437500002</v>
      </c>
      <c r="AD538" t="s">
        <v>367</v>
      </c>
      <c r="AE538" s="16">
        <v>45669.338437500002</v>
      </c>
      <c r="AF538" t="s">
        <v>356</v>
      </c>
      <c r="AG538" t="s">
        <v>186</v>
      </c>
      <c r="AH538" t="s">
        <v>139</v>
      </c>
      <c r="AJ538" t="s">
        <v>257</v>
      </c>
      <c r="AO538"/>
      <c r="AP538" t="s">
        <v>38626</v>
      </c>
      <c r="AS538" s="16">
        <v>45882.462686747684</v>
      </c>
    </row>
    <row r="539" spans="1:45">
      <c r="A539" t="s">
        <v>37132</v>
      </c>
      <c r="B539" t="s">
        <v>1800</v>
      </c>
      <c r="C539">
        <v>0</v>
      </c>
      <c r="D539" t="s">
        <v>186</v>
      </c>
      <c r="E539" t="s">
        <v>11198</v>
      </c>
      <c r="F539" t="s">
        <v>245</v>
      </c>
      <c r="G539" s="40" t="s">
        <v>360</v>
      </c>
      <c r="K539" t="s">
        <v>332</v>
      </c>
      <c r="L539">
        <v>1</v>
      </c>
      <c r="M539" t="s">
        <v>273</v>
      </c>
      <c r="N539" t="s">
        <v>1287</v>
      </c>
      <c r="O539" t="s">
        <v>335</v>
      </c>
      <c r="P539" t="s">
        <v>1779</v>
      </c>
      <c r="Q539" t="s">
        <v>257</v>
      </c>
      <c r="R539" t="s">
        <v>337</v>
      </c>
      <c r="T539" t="s">
        <v>332</v>
      </c>
      <c r="U539" t="s">
        <v>1802</v>
      </c>
      <c r="V539" t="s">
        <v>339</v>
      </c>
      <c r="W539" t="s">
        <v>340</v>
      </c>
      <c r="X539" t="s">
        <v>37133</v>
      </c>
      <c r="AA539" t="b">
        <v>0</v>
      </c>
      <c r="AB539" t="s">
        <v>342</v>
      </c>
      <c r="AC539" s="16">
        <v>45676.227372685185</v>
      </c>
      <c r="AD539" t="s">
        <v>367</v>
      </c>
      <c r="AE539" s="16">
        <v>45676.227372685185</v>
      </c>
      <c r="AF539" t="s">
        <v>356</v>
      </c>
      <c r="AG539" t="s">
        <v>186</v>
      </c>
      <c r="AH539" t="s">
        <v>139</v>
      </c>
      <c r="AJ539" t="s">
        <v>257</v>
      </c>
      <c r="AO539"/>
      <c r="AP539" t="s">
        <v>38626</v>
      </c>
      <c r="AS539" s="16">
        <v>45882.462686747684</v>
      </c>
    </row>
    <row r="540" spans="1:45">
      <c r="A540" t="s">
        <v>37139</v>
      </c>
      <c r="B540" t="s">
        <v>37140</v>
      </c>
      <c r="C540">
        <v>0</v>
      </c>
      <c r="D540" t="s">
        <v>186</v>
      </c>
      <c r="E540" t="s">
        <v>1805</v>
      </c>
      <c r="F540" t="s">
        <v>245</v>
      </c>
      <c r="G540" s="40" t="s">
        <v>360</v>
      </c>
      <c r="K540" t="s">
        <v>332</v>
      </c>
      <c r="L540">
        <v>1</v>
      </c>
      <c r="M540" t="s">
        <v>1788</v>
      </c>
      <c r="N540" t="s">
        <v>1489</v>
      </c>
      <c r="O540" t="s">
        <v>1489</v>
      </c>
      <c r="P540" t="s">
        <v>1779</v>
      </c>
      <c r="Q540" t="s">
        <v>266</v>
      </c>
      <c r="R540" t="s">
        <v>337</v>
      </c>
      <c r="T540" t="s">
        <v>332</v>
      </c>
      <c r="U540" t="s">
        <v>338</v>
      </c>
      <c r="V540" t="s">
        <v>339</v>
      </c>
      <c r="W540" t="s">
        <v>340</v>
      </c>
      <c r="X540" t="s">
        <v>37141</v>
      </c>
      <c r="AA540" t="b">
        <v>0</v>
      </c>
      <c r="AB540" t="s">
        <v>342</v>
      </c>
      <c r="AC540" s="16">
        <v>45676.225706018522</v>
      </c>
      <c r="AD540" t="s">
        <v>367</v>
      </c>
      <c r="AE540" s="16">
        <v>45676.225706018522</v>
      </c>
      <c r="AF540" t="s">
        <v>356</v>
      </c>
      <c r="AG540" t="s">
        <v>186</v>
      </c>
      <c r="AH540" t="s">
        <v>139</v>
      </c>
      <c r="AJ540" t="s">
        <v>257</v>
      </c>
      <c r="AO540"/>
      <c r="AP540" t="s">
        <v>38626</v>
      </c>
      <c r="AS540" s="16">
        <v>45882.462686747684</v>
      </c>
    </row>
    <row r="541" spans="1:45">
      <c r="A541" t="s">
        <v>37142</v>
      </c>
      <c r="C541">
        <v>0</v>
      </c>
      <c r="D541" t="s">
        <v>186</v>
      </c>
      <c r="E541" t="s">
        <v>1596</v>
      </c>
      <c r="F541" t="s">
        <v>245</v>
      </c>
      <c r="G541" s="40" t="s">
        <v>360</v>
      </c>
      <c r="K541" t="s">
        <v>332</v>
      </c>
      <c r="L541">
        <v>1</v>
      </c>
      <c r="M541" t="s">
        <v>1788</v>
      </c>
      <c r="N541" t="s">
        <v>1489</v>
      </c>
      <c r="O541" t="s">
        <v>335</v>
      </c>
      <c r="P541" t="s">
        <v>1779</v>
      </c>
      <c r="Q541" t="s">
        <v>269</v>
      </c>
      <c r="R541" t="s">
        <v>337</v>
      </c>
      <c r="S541" t="s">
        <v>624</v>
      </c>
      <c r="T541" t="s">
        <v>332</v>
      </c>
      <c r="U541" t="s">
        <v>365</v>
      </c>
      <c r="V541" t="s">
        <v>339</v>
      </c>
      <c r="W541" t="s">
        <v>340</v>
      </c>
      <c r="X541" t="s">
        <v>37143</v>
      </c>
      <c r="AA541" t="b">
        <v>0</v>
      </c>
      <c r="AB541" t="s">
        <v>342</v>
      </c>
      <c r="AC541" s="16">
        <v>45676.238969907405</v>
      </c>
      <c r="AD541" t="s">
        <v>367</v>
      </c>
      <c r="AE541" s="16">
        <v>45676.238969907405</v>
      </c>
      <c r="AF541" t="s">
        <v>356</v>
      </c>
      <c r="AG541" t="s">
        <v>186</v>
      </c>
      <c r="AH541" t="s">
        <v>139</v>
      </c>
      <c r="AJ541" t="s">
        <v>269</v>
      </c>
      <c r="AO541"/>
      <c r="AP541" t="s">
        <v>38626</v>
      </c>
      <c r="AS541" s="16">
        <v>45882.462686747684</v>
      </c>
    </row>
    <row r="542" spans="1:45">
      <c r="A542" t="s">
        <v>37144</v>
      </c>
      <c r="B542" t="s">
        <v>1696</v>
      </c>
      <c r="C542">
        <v>0</v>
      </c>
      <c r="D542" t="s">
        <v>186</v>
      </c>
      <c r="E542" t="s">
        <v>1823</v>
      </c>
      <c r="F542" t="s">
        <v>245</v>
      </c>
      <c r="G542" s="40" t="s">
        <v>544</v>
      </c>
      <c r="K542" t="s">
        <v>332</v>
      </c>
      <c r="L542">
        <v>1</v>
      </c>
      <c r="M542" t="s">
        <v>1698</v>
      </c>
      <c r="N542" t="s">
        <v>1699</v>
      </c>
      <c r="O542" t="s">
        <v>335</v>
      </c>
      <c r="P542" t="s">
        <v>336</v>
      </c>
      <c r="Q542" t="s">
        <v>269</v>
      </c>
      <c r="R542" t="s">
        <v>337</v>
      </c>
      <c r="S542" t="s">
        <v>1700</v>
      </c>
      <c r="T542" t="s">
        <v>332</v>
      </c>
      <c r="U542" t="s">
        <v>365</v>
      </c>
      <c r="V542" t="s">
        <v>339</v>
      </c>
      <c r="W542" t="s">
        <v>340</v>
      </c>
      <c r="X542" t="s">
        <v>37145</v>
      </c>
      <c r="Y542" t="s">
        <v>339</v>
      </c>
      <c r="Z542" t="s">
        <v>332</v>
      </c>
      <c r="AA542" t="b">
        <v>0</v>
      </c>
      <c r="AB542" t="s">
        <v>342</v>
      </c>
      <c r="AC542" s="16">
        <v>45531.623541666668</v>
      </c>
      <c r="AD542" t="s">
        <v>355</v>
      </c>
      <c r="AE542" s="16">
        <v>44531.077233796299</v>
      </c>
      <c r="AF542" t="s">
        <v>1100</v>
      </c>
      <c r="AG542" t="s">
        <v>186</v>
      </c>
      <c r="AH542" t="s">
        <v>139</v>
      </c>
      <c r="AJ542" t="s">
        <v>269</v>
      </c>
      <c r="AO542"/>
      <c r="AP542" t="s">
        <v>38626</v>
      </c>
      <c r="AS542" s="16">
        <v>45882.462686747684</v>
      </c>
    </row>
    <row r="543" spans="1:45">
      <c r="A543" t="s">
        <v>37146</v>
      </c>
      <c r="B543" t="s">
        <v>1696</v>
      </c>
      <c r="C543">
        <v>0</v>
      </c>
      <c r="D543" t="s">
        <v>186</v>
      </c>
      <c r="E543" t="s">
        <v>1826</v>
      </c>
      <c r="F543" t="s">
        <v>245</v>
      </c>
      <c r="G543" s="40" t="s">
        <v>544</v>
      </c>
      <c r="K543" t="s">
        <v>332</v>
      </c>
      <c r="L543">
        <v>1</v>
      </c>
      <c r="M543" t="s">
        <v>1698</v>
      </c>
      <c r="N543" t="s">
        <v>1699</v>
      </c>
      <c r="O543" t="s">
        <v>335</v>
      </c>
      <c r="P543" t="s">
        <v>336</v>
      </c>
      <c r="Q543" t="s">
        <v>269</v>
      </c>
      <c r="R543" t="s">
        <v>337</v>
      </c>
      <c r="S543" t="s">
        <v>1700</v>
      </c>
      <c r="T543" t="s">
        <v>332</v>
      </c>
      <c r="U543" t="s">
        <v>365</v>
      </c>
      <c r="V543" t="s">
        <v>339</v>
      </c>
      <c r="W543" t="s">
        <v>340</v>
      </c>
      <c r="X543" t="s">
        <v>37147</v>
      </c>
      <c r="Y543" t="s">
        <v>339</v>
      </c>
      <c r="Z543" t="s">
        <v>332</v>
      </c>
      <c r="AA543" t="b">
        <v>0</v>
      </c>
      <c r="AB543" t="s">
        <v>342</v>
      </c>
      <c r="AC543" s="16">
        <v>45531.627523148149</v>
      </c>
      <c r="AD543" t="s">
        <v>355</v>
      </c>
      <c r="AE543" s="16">
        <v>44499.827141203707</v>
      </c>
      <c r="AF543" t="s">
        <v>1100</v>
      </c>
      <c r="AG543" t="s">
        <v>186</v>
      </c>
      <c r="AH543" t="s">
        <v>139</v>
      </c>
      <c r="AJ543" t="s">
        <v>269</v>
      </c>
      <c r="AO543"/>
      <c r="AP543" t="s">
        <v>38626</v>
      </c>
      <c r="AS543" s="16">
        <v>45882.462686747684</v>
      </c>
    </row>
    <row r="544" spans="1:45">
      <c r="A544" t="s">
        <v>37148</v>
      </c>
      <c r="B544" t="s">
        <v>37073</v>
      </c>
      <c r="C544">
        <v>0</v>
      </c>
      <c r="D544" t="s">
        <v>186</v>
      </c>
      <c r="E544" t="s">
        <v>1829</v>
      </c>
      <c r="F544" t="s">
        <v>243</v>
      </c>
      <c r="G544" s="40" t="s">
        <v>37074</v>
      </c>
      <c r="K544" t="s">
        <v>332</v>
      </c>
      <c r="L544">
        <v>1</v>
      </c>
      <c r="M544" t="s">
        <v>1698</v>
      </c>
      <c r="N544" t="s">
        <v>1699</v>
      </c>
      <c r="O544" t="s">
        <v>335</v>
      </c>
      <c r="P544" t="s">
        <v>336</v>
      </c>
      <c r="Q544" t="s">
        <v>269</v>
      </c>
      <c r="R544" t="s">
        <v>337</v>
      </c>
      <c r="S544" t="s">
        <v>1700</v>
      </c>
      <c r="T544" t="s">
        <v>332</v>
      </c>
      <c r="U544" t="s">
        <v>365</v>
      </c>
      <c r="V544" t="s">
        <v>339</v>
      </c>
      <c r="W544" t="s">
        <v>340</v>
      </c>
      <c r="X544" t="s">
        <v>37149</v>
      </c>
      <c r="AA544" t="b">
        <v>0</v>
      </c>
      <c r="AB544" t="s">
        <v>342</v>
      </c>
      <c r="AC544" s="16">
        <v>45538.48946759259</v>
      </c>
      <c r="AD544" t="s">
        <v>355</v>
      </c>
      <c r="AE544" s="16">
        <v>44768.052997685183</v>
      </c>
      <c r="AF544" t="s">
        <v>1100</v>
      </c>
      <c r="AG544" t="s">
        <v>186</v>
      </c>
      <c r="AH544" t="s">
        <v>134</v>
      </c>
      <c r="AJ544" t="s">
        <v>269</v>
      </c>
      <c r="AO544"/>
      <c r="AP544" t="s">
        <v>38626</v>
      </c>
      <c r="AS544" s="16">
        <v>45882.462686747684</v>
      </c>
    </row>
    <row r="545" spans="1:45">
      <c r="A545" t="s">
        <v>37150</v>
      </c>
      <c r="B545" t="s">
        <v>1696</v>
      </c>
      <c r="C545">
        <v>0</v>
      </c>
      <c r="D545" t="s">
        <v>186</v>
      </c>
      <c r="E545" t="s">
        <v>1832</v>
      </c>
      <c r="F545" t="s">
        <v>245</v>
      </c>
      <c r="G545" s="40" t="s">
        <v>544</v>
      </c>
      <c r="K545" t="s">
        <v>332</v>
      </c>
      <c r="L545">
        <v>1</v>
      </c>
      <c r="M545" t="s">
        <v>1698</v>
      </c>
      <c r="N545" t="s">
        <v>1699</v>
      </c>
      <c r="O545" t="s">
        <v>335</v>
      </c>
      <c r="P545" t="s">
        <v>336</v>
      </c>
      <c r="Q545" t="s">
        <v>269</v>
      </c>
      <c r="R545" t="s">
        <v>337</v>
      </c>
      <c r="S545" t="s">
        <v>1700</v>
      </c>
      <c r="T545" t="s">
        <v>332</v>
      </c>
      <c r="U545" t="s">
        <v>365</v>
      </c>
      <c r="V545" t="s">
        <v>339</v>
      </c>
      <c r="W545" t="s">
        <v>340</v>
      </c>
      <c r="X545" t="s">
        <v>37151</v>
      </c>
      <c r="Y545" t="s">
        <v>339</v>
      </c>
      <c r="Z545" t="s">
        <v>332</v>
      </c>
      <c r="AA545" t="b">
        <v>0</v>
      </c>
      <c r="AB545" t="s">
        <v>342</v>
      </c>
      <c r="AC545" s="16">
        <v>45531.627534722225</v>
      </c>
      <c r="AD545" t="s">
        <v>355</v>
      </c>
      <c r="AE545" s="16">
        <v>44526.084490740737</v>
      </c>
      <c r="AF545" t="s">
        <v>1100</v>
      </c>
      <c r="AG545" t="s">
        <v>186</v>
      </c>
      <c r="AH545" t="s">
        <v>139</v>
      </c>
      <c r="AJ545" t="s">
        <v>269</v>
      </c>
      <c r="AO545"/>
      <c r="AP545" t="s">
        <v>38626</v>
      </c>
      <c r="AS545" s="16">
        <v>45882.462686747684</v>
      </c>
    </row>
    <row r="546" spans="1:45">
      <c r="A546" t="s">
        <v>37152</v>
      </c>
      <c r="B546" t="s">
        <v>1696</v>
      </c>
      <c r="C546">
        <v>0</v>
      </c>
      <c r="D546" t="s">
        <v>186</v>
      </c>
      <c r="E546" t="s">
        <v>1835</v>
      </c>
      <c r="F546" t="s">
        <v>245</v>
      </c>
      <c r="G546" s="40" t="s">
        <v>544</v>
      </c>
      <c r="K546" t="s">
        <v>332</v>
      </c>
      <c r="L546">
        <v>1</v>
      </c>
      <c r="M546" t="s">
        <v>1698</v>
      </c>
      <c r="N546" t="s">
        <v>1699</v>
      </c>
      <c r="O546" t="s">
        <v>335</v>
      </c>
      <c r="P546" t="s">
        <v>336</v>
      </c>
      <c r="Q546" t="s">
        <v>257</v>
      </c>
      <c r="R546" t="s">
        <v>337</v>
      </c>
      <c r="S546" t="s">
        <v>1715</v>
      </c>
      <c r="T546" t="s">
        <v>332</v>
      </c>
      <c r="U546" t="s">
        <v>365</v>
      </c>
      <c r="V546" t="s">
        <v>339</v>
      </c>
      <c r="W546" t="s">
        <v>340</v>
      </c>
      <c r="X546" t="s">
        <v>37153</v>
      </c>
      <c r="Y546" t="s">
        <v>339</v>
      </c>
      <c r="Z546" t="s">
        <v>332</v>
      </c>
      <c r="AA546" t="b">
        <v>0</v>
      </c>
      <c r="AB546" t="s">
        <v>342</v>
      </c>
      <c r="AC546" s="16">
        <v>45531.591585648152</v>
      </c>
      <c r="AD546" t="s">
        <v>355</v>
      </c>
      <c r="AE546" s="16">
        <v>44750.052800925929</v>
      </c>
      <c r="AF546" t="s">
        <v>1100</v>
      </c>
      <c r="AG546" t="s">
        <v>186</v>
      </c>
      <c r="AH546" t="s">
        <v>139</v>
      </c>
      <c r="AJ546" t="s">
        <v>257</v>
      </c>
      <c r="AO546"/>
      <c r="AP546" t="s">
        <v>38626</v>
      </c>
      <c r="AS546" s="16">
        <v>45882.462686747684</v>
      </c>
    </row>
    <row r="547" spans="1:45">
      <c r="A547" t="s">
        <v>37154</v>
      </c>
      <c r="B547" t="s">
        <v>1696</v>
      </c>
      <c r="C547">
        <v>0</v>
      </c>
      <c r="D547" t="s">
        <v>186</v>
      </c>
      <c r="E547" t="s">
        <v>1838</v>
      </c>
      <c r="F547" t="s">
        <v>245</v>
      </c>
      <c r="G547" s="40" t="s">
        <v>544</v>
      </c>
      <c r="K547" t="s">
        <v>332</v>
      </c>
      <c r="L547">
        <v>1</v>
      </c>
      <c r="M547" t="s">
        <v>1698</v>
      </c>
      <c r="N547" t="s">
        <v>1699</v>
      </c>
      <c r="O547" t="s">
        <v>335</v>
      </c>
      <c r="P547" t="s">
        <v>336</v>
      </c>
      <c r="Q547" t="s">
        <v>269</v>
      </c>
      <c r="R547" t="s">
        <v>337</v>
      </c>
      <c r="S547" t="s">
        <v>1700</v>
      </c>
      <c r="T547" t="s">
        <v>332</v>
      </c>
      <c r="U547" t="s">
        <v>365</v>
      </c>
      <c r="V547" t="s">
        <v>339</v>
      </c>
      <c r="W547" t="s">
        <v>340</v>
      </c>
      <c r="X547" t="s">
        <v>37155</v>
      </c>
      <c r="Y547" t="s">
        <v>339</v>
      </c>
      <c r="Z547" t="s">
        <v>332</v>
      </c>
      <c r="AA547" t="b">
        <v>0</v>
      </c>
      <c r="AB547" t="s">
        <v>342</v>
      </c>
      <c r="AC547" s="16">
        <v>45531.620671296296</v>
      </c>
      <c r="AD547" t="s">
        <v>355</v>
      </c>
      <c r="AE547" s="16">
        <v>44524.095451388886</v>
      </c>
      <c r="AF547" t="s">
        <v>1100</v>
      </c>
      <c r="AG547" t="s">
        <v>186</v>
      </c>
      <c r="AH547" t="s">
        <v>139</v>
      </c>
      <c r="AJ547" t="s">
        <v>269</v>
      </c>
      <c r="AO547"/>
      <c r="AP547" t="s">
        <v>38626</v>
      </c>
      <c r="AS547" s="16">
        <v>45882.462686747684</v>
      </c>
    </row>
    <row r="548" spans="1:45">
      <c r="A548" t="s">
        <v>37156</v>
      </c>
      <c r="B548" t="s">
        <v>1696</v>
      </c>
      <c r="C548">
        <v>0</v>
      </c>
      <c r="D548" t="s">
        <v>186</v>
      </c>
      <c r="E548" t="s">
        <v>1841</v>
      </c>
      <c r="F548" t="s">
        <v>245</v>
      </c>
      <c r="G548" s="40" t="s">
        <v>544</v>
      </c>
      <c r="K548" t="s">
        <v>332</v>
      </c>
      <c r="L548">
        <v>1</v>
      </c>
      <c r="M548" t="s">
        <v>1698</v>
      </c>
      <c r="N548" t="s">
        <v>1699</v>
      </c>
      <c r="O548" t="s">
        <v>335</v>
      </c>
      <c r="P548" t="s">
        <v>336</v>
      </c>
      <c r="Q548" t="s">
        <v>257</v>
      </c>
      <c r="R548" t="s">
        <v>337</v>
      </c>
      <c r="S548" t="s">
        <v>1715</v>
      </c>
      <c r="T548" t="s">
        <v>332</v>
      </c>
      <c r="U548" t="s">
        <v>365</v>
      </c>
      <c r="V548" t="s">
        <v>339</v>
      </c>
      <c r="W548" t="s">
        <v>340</v>
      </c>
      <c r="X548" t="s">
        <v>37157</v>
      </c>
      <c r="Y548" t="s">
        <v>339</v>
      </c>
      <c r="Z548" t="s">
        <v>332</v>
      </c>
      <c r="AA548" t="b">
        <v>0</v>
      </c>
      <c r="AB548" t="s">
        <v>342</v>
      </c>
      <c r="AC548" s="16">
        <v>45531.5862037037</v>
      </c>
      <c r="AD548" t="s">
        <v>355</v>
      </c>
      <c r="AE548" s="16">
        <v>44750.052800925929</v>
      </c>
      <c r="AF548" t="s">
        <v>1100</v>
      </c>
      <c r="AG548" t="s">
        <v>186</v>
      </c>
      <c r="AH548" t="s">
        <v>139</v>
      </c>
      <c r="AJ548" t="s">
        <v>257</v>
      </c>
      <c r="AO548"/>
      <c r="AP548" t="s">
        <v>38626</v>
      </c>
      <c r="AS548" s="16">
        <v>45882.462686747684</v>
      </c>
    </row>
    <row r="549" spans="1:45">
      <c r="A549" t="s">
        <v>37158</v>
      </c>
      <c r="B549" t="s">
        <v>1696</v>
      </c>
      <c r="C549">
        <v>0</v>
      </c>
      <c r="D549" t="s">
        <v>186</v>
      </c>
      <c r="E549" t="s">
        <v>1844</v>
      </c>
      <c r="F549" t="s">
        <v>245</v>
      </c>
      <c r="G549" s="40" t="s">
        <v>544</v>
      </c>
      <c r="K549" t="s">
        <v>332</v>
      </c>
      <c r="L549">
        <v>1</v>
      </c>
      <c r="M549" t="s">
        <v>1698</v>
      </c>
      <c r="N549" t="s">
        <v>1699</v>
      </c>
      <c r="O549" t="s">
        <v>335</v>
      </c>
      <c r="P549" t="s">
        <v>336</v>
      </c>
      <c r="Q549" t="s">
        <v>269</v>
      </c>
      <c r="R549" t="s">
        <v>337</v>
      </c>
      <c r="S549" t="s">
        <v>1700</v>
      </c>
      <c r="T549" t="s">
        <v>332</v>
      </c>
      <c r="U549" t="s">
        <v>365</v>
      </c>
      <c r="V549" t="s">
        <v>339</v>
      </c>
      <c r="W549" t="s">
        <v>340</v>
      </c>
      <c r="X549" t="s">
        <v>37159</v>
      </c>
      <c r="Y549" t="s">
        <v>339</v>
      </c>
      <c r="Z549" t="s">
        <v>332</v>
      </c>
      <c r="AA549" t="b">
        <v>0</v>
      </c>
      <c r="AB549" t="s">
        <v>342</v>
      </c>
      <c r="AC549" s="16">
        <v>45531.620671296296</v>
      </c>
      <c r="AD549" t="s">
        <v>355</v>
      </c>
      <c r="AE549" s="16">
        <v>44524.095439814817</v>
      </c>
      <c r="AF549" t="s">
        <v>1100</v>
      </c>
      <c r="AG549" t="s">
        <v>186</v>
      </c>
      <c r="AH549" t="s">
        <v>139</v>
      </c>
      <c r="AJ549" t="s">
        <v>269</v>
      </c>
      <c r="AO549"/>
      <c r="AP549" t="s">
        <v>38626</v>
      </c>
      <c r="AS549" s="16">
        <v>45882.462686747684</v>
      </c>
    </row>
    <row r="550" spans="1:45">
      <c r="A550" t="s">
        <v>37160</v>
      </c>
      <c r="C550">
        <v>0</v>
      </c>
      <c r="D550" t="s">
        <v>186</v>
      </c>
      <c r="E550" t="s">
        <v>1847</v>
      </c>
      <c r="F550" t="s">
        <v>243</v>
      </c>
      <c r="G550" s="40" t="s">
        <v>37074</v>
      </c>
      <c r="K550" t="s">
        <v>332</v>
      </c>
      <c r="L550">
        <v>1</v>
      </c>
      <c r="M550" t="s">
        <v>1698</v>
      </c>
      <c r="N550" t="s">
        <v>1699</v>
      </c>
      <c r="O550" t="s">
        <v>335</v>
      </c>
      <c r="P550" t="s">
        <v>336</v>
      </c>
      <c r="Q550" t="s">
        <v>257</v>
      </c>
      <c r="R550" t="s">
        <v>337</v>
      </c>
      <c r="S550" t="s">
        <v>1715</v>
      </c>
      <c r="T550" t="s">
        <v>332</v>
      </c>
      <c r="U550" t="s">
        <v>365</v>
      </c>
      <c r="V550" t="s">
        <v>339</v>
      </c>
      <c r="W550" t="s">
        <v>340</v>
      </c>
      <c r="X550" t="s">
        <v>37161</v>
      </c>
      <c r="AA550" t="b">
        <v>0</v>
      </c>
      <c r="AB550" t="s">
        <v>342</v>
      </c>
      <c r="AC550" s="16">
        <v>45538.490046296298</v>
      </c>
      <c r="AD550" t="s">
        <v>355</v>
      </c>
      <c r="AE550" s="16">
        <v>44750.052812499998</v>
      </c>
      <c r="AF550" t="s">
        <v>1100</v>
      </c>
      <c r="AG550" t="s">
        <v>186</v>
      </c>
      <c r="AH550" t="s">
        <v>134</v>
      </c>
      <c r="AJ550" t="s">
        <v>257</v>
      </c>
      <c r="AO550"/>
      <c r="AP550" t="s">
        <v>38626</v>
      </c>
      <c r="AS550" s="16">
        <v>45882.462686747684</v>
      </c>
    </row>
    <row r="551" spans="1:45">
      <c r="A551" t="s">
        <v>37162</v>
      </c>
      <c r="B551" t="s">
        <v>1696</v>
      </c>
      <c r="C551">
        <v>0</v>
      </c>
      <c r="D551" t="s">
        <v>186</v>
      </c>
      <c r="E551" t="s">
        <v>1850</v>
      </c>
      <c r="F551" t="s">
        <v>245</v>
      </c>
      <c r="G551" s="40" t="s">
        <v>544</v>
      </c>
      <c r="K551" t="s">
        <v>332</v>
      </c>
      <c r="L551">
        <v>1</v>
      </c>
      <c r="M551" t="s">
        <v>1698</v>
      </c>
      <c r="N551" t="s">
        <v>1699</v>
      </c>
      <c r="O551" t="s">
        <v>335</v>
      </c>
      <c r="P551" t="s">
        <v>336</v>
      </c>
      <c r="Q551" t="s">
        <v>269</v>
      </c>
      <c r="R551" t="s">
        <v>337</v>
      </c>
      <c r="S551" t="s">
        <v>1700</v>
      </c>
      <c r="T551" t="s">
        <v>332</v>
      </c>
      <c r="U551" t="s">
        <v>365</v>
      </c>
      <c r="V551" t="s">
        <v>339</v>
      </c>
      <c r="W551" t="s">
        <v>340</v>
      </c>
      <c r="X551" t="s">
        <v>1851</v>
      </c>
      <c r="Y551" t="s">
        <v>339</v>
      </c>
      <c r="Z551" t="s">
        <v>332</v>
      </c>
      <c r="AA551" t="b">
        <v>0</v>
      </c>
      <c r="AB551" t="s">
        <v>342</v>
      </c>
      <c r="AC551" s="16">
        <v>45531.621504629627</v>
      </c>
      <c r="AD551" t="s">
        <v>355</v>
      </c>
      <c r="AE551" s="16">
        <v>44932.721620370372</v>
      </c>
      <c r="AF551" t="s">
        <v>356</v>
      </c>
      <c r="AG551" t="s">
        <v>186</v>
      </c>
      <c r="AH551" t="s">
        <v>139</v>
      </c>
      <c r="AJ551" t="s">
        <v>269</v>
      </c>
      <c r="AO551"/>
      <c r="AP551" t="s">
        <v>38626</v>
      </c>
      <c r="AS551" s="16">
        <v>45882.462686747684</v>
      </c>
    </row>
    <row r="552" spans="1:45">
      <c r="A552" t="s">
        <v>37163</v>
      </c>
      <c r="B552" t="s">
        <v>1696</v>
      </c>
      <c r="C552">
        <v>0</v>
      </c>
      <c r="D552" t="s">
        <v>186</v>
      </c>
      <c r="E552" t="s">
        <v>1853</v>
      </c>
      <c r="F552" t="s">
        <v>245</v>
      </c>
      <c r="G552" s="40" t="s">
        <v>544</v>
      </c>
      <c r="K552" t="s">
        <v>332</v>
      </c>
      <c r="L552">
        <v>1</v>
      </c>
      <c r="M552" t="s">
        <v>1698</v>
      </c>
      <c r="N552" t="s">
        <v>1699</v>
      </c>
      <c r="O552" t="s">
        <v>335</v>
      </c>
      <c r="P552" t="s">
        <v>336</v>
      </c>
      <c r="Q552" t="s">
        <v>269</v>
      </c>
      <c r="R552" t="s">
        <v>337</v>
      </c>
      <c r="S552" t="s">
        <v>1700</v>
      </c>
      <c r="T552" t="s">
        <v>332</v>
      </c>
      <c r="U552" t="s">
        <v>365</v>
      </c>
      <c r="V552" t="s">
        <v>339</v>
      </c>
      <c r="W552" t="s">
        <v>340</v>
      </c>
      <c r="X552" t="s">
        <v>37164</v>
      </c>
      <c r="Y552" t="s">
        <v>339</v>
      </c>
      <c r="Z552" t="s">
        <v>332</v>
      </c>
      <c r="AA552" t="b">
        <v>0</v>
      </c>
      <c r="AB552" t="s">
        <v>342</v>
      </c>
      <c r="AC552" s="16">
        <v>45531.627534722225</v>
      </c>
      <c r="AD552" t="s">
        <v>355</v>
      </c>
      <c r="AE552" s="16">
        <v>44524.095486111109</v>
      </c>
      <c r="AF552" t="s">
        <v>1100</v>
      </c>
      <c r="AG552" t="s">
        <v>186</v>
      </c>
      <c r="AH552" t="s">
        <v>139</v>
      </c>
      <c r="AJ552" t="s">
        <v>269</v>
      </c>
      <c r="AO552"/>
      <c r="AP552" t="s">
        <v>38626</v>
      </c>
      <c r="AS552" s="16">
        <v>45882.462686747684</v>
      </c>
    </row>
    <row r="553" spans="1:45">
      <c r="A553" t="s">
        <v>37165</v>
      </c>
      <c r="B553" t="s">
        <v>1696</v>
      </c>
      <c r="C553">
        <v>0</v>
      </c>
      <c r="D553" t="s">
        <v>186</v>
      </c>
      <c r="E553" t="s">
        <v>1856</v>
      </c>
      <c r="F553" t="s">
        <v>245</v>
      </c>
      <c r="G553" s="40" t="s">
        <v>544</v>
      </c>
      <c r="K553" t="s">
        <v>332</v>
      </c>
      <c r="L553">
        <v>1</v>
      </c>
      <c r="M553" t="s">
        <v>1698</v>
      </c>
      <c r="N553" t="s">
        <v>1699</v>
      </c>
      <c r="O553" t="s">
        <v>335</v>
      </c>
      <c r="P553" t="s">
        <v>336</v>
      </c>
      <c r="Q553" t="s">
        <v>269</v>
      </c>
      <c r="R553" t="s">
        <v>337</v>
      </c>
      <c r="S553" t="s">
        <v>1700</v>
      </c>
      <c r="T553" t="s">
        <v>332</v>
      </c>
      <c r="U553" t="s">
        <v>365</v>
      </c>
      <c r="V553" t="s">
        <v>339</v>
      </c>
      <c r="W553" t="s">
        <v>340</v>
      </c>
      <c r="X553" t="s">
        <v>1857</v>
      </c>
      <c r="Y553" t="s">
        <v>339</v>
      </c>
      <c r="Z553" t="s">
        <v>332</v>
      </c>
      <c r="AA553" t="b">
        <v>0</v>
      </c>
      <c r="AB553" t="s">
        <v>342</v>
      </c>
      <c r="AC553" s="16">
        <v>45531.627534722225</v>
      </c>
      <c r="AD553" t="s">
        <v>355</v>
      </c>
      <c r="AE553" s="16">
        <v>44524.095451388886</v>
      </c>
      <c r="AF553" t="s">
        <v>1100</v>
      </c>
      <c r="AG553" t="s">
        <v>186</v>
      </c>
      <c r="AH553" t="s">
        <v>139</v>
      </c>
      <c r="AJ553" t="s">
        <v>269</v>
      </c>
      <c r="AO553"/>
      <c r="AP553" t="s">
        <v>38626</v>
      </c>
      <c r="AS553" s="16">
        <v>45882.462686747684</v>
      </c>
    </row>
    <row r="554" spans="1:45">
      <c r="A554" t="s">
        <v>37166</v>
      </c>
      <c r="B554" t="s">
        <v>1696</v>
      </c>
      <c r="C554">
        <v>0</v>
      </c>
      <c r="D554" t="s">
        <v>186</v>
      </c>
      <c r="E554" t="s">
        <v>1859</v>
      </c>
      <c r="F554" t="s">
        <v>245</v>
      </c>
      <c r="G554" s="40" t="s">
        <v>544</v>
      </c>
      <c r="K554" t="s">
        <v>332</v>
      </c>
      <c r="L554">
        <v>1</v>
      </c>
      <c r="M554" t="s">
        <v>1698</v>
      </c>
      <c r="N554" t="s">
        <v>1699</v>
      </c>
      <c r="O554" t="s">
        <v>335</v>
      </c>
      <c r="P554" t="s">
        <v>336</v>
      </c>
      <c r="Q554" t="s">
        <v>269</v>
      </c>
      <c r="R554" t="s">
        <v>337</v>
      </c>
      <c r="S554" t="s">
        <v>1700</v>
      </c>
      <c r="T554" t="s">
        <v>332</v>
      </c>
      <c r="U554" t="s">
        <v>365</v>
      </c>
      <c r="V554" t="s">
        <v>339</v>
      </c>
      <c r="W554" t="s">
        <v>340</v>
      </c>
      <c r="X554" t="s">
        <v>1860</v>
      </c>
      <c r="Y554" t="s">
        <v>339</v>
      </c>
      <c r="Z554" t="s">
        <v>332</v>
      </c>
      <c r="AA554" t="b">
        <v>0</v>
      </c>
      <c r="AB554" t="s">
        <v>342</v>
      </c>
      <c r="AC554" s="16">
        <v>45531.627534722225</v>
      </c>
      <c r="AD554" t="s">
        <v>355</v>
      </c>
      <c r="AE554" s="16">
        <v>44499.852303240739</v>
      </c>
      <c r="AF554" t="s">
        <v>1100</v>
      </c>
      <c r="AG554" t="s">
        <v>186</v>
      </c>
      <c r="AH554" t="s">
        <v>139</v>
      </c>
      <c r="AJ554" t="s">
        <v>269</v>
      </c>
      <c r="AO554"/>
      <c r="AP554" t="s">
        <v>38626</v>
      </c>
      <c r="AS554" s="16">
        <v>45882.462686747684</v>
      </c>
    </row>
    <row r="555" spans="1:45">
      <c r="A555" t="s">
        <v>37167</v>
      </c>
      <c r="C555">
        <v>0</v>
      </c>
      <c r="D555" t="s">
        <v>186</v>
      </c>
      <c r="E555" t="s">
        <v>1862</v>
      </c>
      <c r="F555" t="s">
        <v>243</v>
      </c>
      <c r="G555" s="40" t="s">
        <v>1705</v>
      </c>
      <c r="K555" t="s">
        <v>332</v>
      </c>
      <c r="L555">
        <v>1</v>
      </c>
      <c r="M555" t="s">
        <v>1698</v>
      </c>
      <c r="N555" t="s">
        <v>1699</v>
      </c>
      <c r="O555" t="s">
        <v>335</v>
      </c>
      <c r="P555" t="s">
        <v>336</v>
      </c>
      <c r="Q555" t="s">
        <v>257</v>
      </c>
      <c r="R555" t="s">
        <v>337</v>
      </c>
      <c r="S555" t="s">
        <v>1715</v>
      </c>
      <c r="T555" t="s">
        <v>332</v>
      </c>
      <c r="U555" t="s">
        <v>365</v>
      </c>
      <c r="V555" t="s">
        <v>339</v>
      </c>
      <c r="W555" t="s">
        <v>340</v>
      </c>
      <c r="X555" t="s">
        <v>37168</v>
      </c>
      <c r="AA555" t="b">
        <v>0</v>
      </c>
      <c r="AB555" t="s">
        <v>342</v>
      </c>
      <c r="AC555" s="16">
        <v>45538.48946759259</v>
      </c>
      <c r="AD555" t="s">
        <v>355</v>
      </c>
      <c r="AE555" s="16">
        <v>44750.052812499998</v>
      </c>
      <c r="AF555" t="s">
        <v>1100</v>
      </c>
      <c r="AG555" t="s">
        <v>186</v>
      </c>
      <c r="AH555" t="s">
        <v>134</v>
      </c>
      <c r="AJ555" t="s">
        <v>257</v>
      </c>
      <c r="AO555"/>
      <c r="AP555" t="s">
        <v>38626</v>
      </c>
      <c r="AS555" s="16">
        <v>45882.462686747684</v>
      </c>
    </row>
    <row r="556" spans="1:45">
      <c r="A556" t="s">
        <v>37169</v>
      </c>
      <c r="C556">
        <v>0</v>
      </c>
      <c r="D556" t="s">
        <v>186</v>
      </c>
      <c r="E556" t="s">
        <v>1865</v>
      </c>
      <c r="F556" t="s">
        <v>245</v>
      </c>
      <c r="G556" s="40" t="s">
        <v>1705</v>
      </c>
      <c r="K556" t="s">
        <v>332</v>
      </c>
      <c r="L556">
        <v>1</v>
      </c>
      <c r="M556" t="s">
        <v>1698</v>
      </c>
      <c r="N556" t="s">
        <v>1699</v>
      </c>
      <c r="O556" t="s">
        <v>335</v>
      </c>
      <c r="P556" t="s">
        <v>336</v>
      </c>
      <c r="Q556" t="s">
        <v>257</v>
      </c>
      <c r="R556" t="s">
        <v>337</v>
      </c>
      <c r="S556" t="s">
        <v>1715</v>
      </c>
      <c r="T556" t="s">
        <v>332</v>
      </c>
      <c r="U556" t="s">
        <v>365</v>
      </c>
      <c r="V556" t="s">
        <v>339</v>
      </c>
      <c r="W556" t="s">
        <v>340</v>
      </c>
      <c r="X556" t="s">
        <v>37170</v>
      </c>
      <c r="AA556" t="b">
        <v>0</v>
      </c>
      <c r="AB556" t="s">
        <v>342</v>
      </c>
      <c r="AC556" s="16">
        <v>45538.48945601852</v>
      </c>
      <c r="AD556" t="s">
        <v>355</v>
      </c>
      <c r="AE556" s="16">
        <v>44750.052812499998</v>
      </c>
      <c r="AF556" t="s">
        <v>1100</v>
      </c>
      <c r="AG556" t="s">
        <v>186</v>
      </c>
      <c r="AH556" t="s">
        <v>139</v>
      </c>
      <c r="AJ556" t="s">
        <v>257</v>
      </c>
      <c r="AO556"/>
      <c r="AP556" t="s">
        <v>38626</v>
      </c>
      <c r="AS556" s="16">
        <v>45882.462686747684</v>
      </c>
    </row>
    <row r="557" spans="1:45">
      <c r="A557" t="s">
        <v>37171</v>
      </c>
      <c r="B557" t="s">
        <v>37073</v>
      </c>
      <c r="C557">
        <v>0</v>
      </c>
      <c r="D557" t="s">
        <v>186</v>
      </c>
      <c r="E557" t="s">
        <v>1868</v>
      </c>
      <c r="F557" t="s">
        <v>243</v>
      </c>
      <c r="G557" s="40" t="s">
        <v>1705</v>
      </c>
      <c r="K557" t="s">
        <v>332</v>
      </c>
      <c r="L557">
        <v>1</v>
      </c>
      <c r="M557" t="s">
        <v>1698</v>
      </c>
      <c r="N557" t="s">
        <v>1699</v>
      </c>
      <c r="O557" t="s">
        <v>335</v>
      </c>
      <c r="P557" t="s">
        <v>336</v>
      </c>
      <c r="Q557" t="s">
        <v>257</v>
      </c>
      <c r="R557" t="s">
        <v>337</v>
      </c>
      <c r="S557" t="s">
        <v>1715</v>
      </c>
      <c r="T557" t="s">
        <v>332</v>
      </c>
      <c r="U557" t="s">
        <v>365</v>
      </c>
      <c r="V557" t="s">
        <v>339</v>
      </c>
      <c r="W557" t="s">
        <v>340</v>
      </c>
      <c r="X557" t="s">
        <v>37172</v>
      </c>
      <c r="AA557" t="b">
        <v>0</v>
      </c>
      <c r="AB557" t="s">
        <v>342</v>
      </c>
      <c r="AC557" s="16">
        <v>45538.48945601852</v>
      </c>
      <c r="AD557" t="s">
        <v>355</v>
      </c>
      <c r="AE557" s="16">
        <v>44750.052812499998</v>
      </c>
      <c r="AF557" t="s">
        <v>1100</v>
      </c>
      <c r="AG557" t="s">
        <v>186</v>
      </c>
      <c r="AH557" t="s">
        <v>134</v>
      </c>
      <c r="AJ557" t="s">
        <v>257</v>
      </c>
      <c r="AO557"/>
      <c r="AP557" t="s">
        <v>38626</v>
      </c>
      <c r="AS557" s="16">
        <v>45882.462686747684</v>
      </c>
    </row>
    <row r="558" spans="1:45">
      <c r="A558" t="s">
        <v>37173</v>
      </c>
      <c r="C558">
        <v>0</v>
      </c>
      <c r="D558" t="s">
        <v>186</v>
      </c>
      <c r="E558" t="s">
        <v>1871</v>
      </c>
      <c r="F558" t="s">
        <v>243</v>
      </c>
      <c r="G558" s="40" t="s">
        <v>1705</v>
      </c>
      <c r="K558" t="s">
        <v>332</v>
      </c>
      <c r="L558">
        <v>1</v>
      </c>
      <c r="M558" t="s">
        <v>1698</v>
      </c>
      <c r="N558" t="s">
        <v>1699</v>
      </c>
      <c r="O558" t="s">
        <v>335</v>
      </c>
      <c r="P558" t="s">
        <v>336</v>
      </c>
      <c r="Q558" t="s">
        <v>257</v>
      </c>
      <c r="R558" t="s">
        <v>337</v>
      </c>
      <c r="S558" t="s">
        <v>1715</v>
      </c>
      <c r="T558" t="s">
        <v>332</v>
      </c>
      <c r="U558" t="s">
        <v>365</v>
      </c>
      <c r="V558" t="s">
        <v>339</v>
      </c>
      <c r="W558" t="s">
        <v>340</v>
      </c>
      <c r="X558" t="s">
        <v>1872</v>
      </c>
      <c r="AA558" t="b">
        <v>0</v>
      </c>
      <c r="AB558" t="s">
        <v>342</v>
      </c>
      <c r="AC558" s="16">
        <v>45538.48945601852</v>
      </c>
      <c r="AD558" t="s">
        <v>355</v>
      </c>
      <c r="AE558" s="16">
        <v>44750.052812499998</v>
      </c>
      <c r="AF558" t="s">
        <v>1100</v>
      </c>
      <c r="AG558" t="s">
        <v>186</v>
      </c>
      <c r="AH558" t="s">
        <v>134</v>
      </c>
      <c r="AJ558" t="s">
        <v>257</v>
      </c>
      <c r="AO558"/>
      <c r="AP558" t="s">
        <v>38626</v>
      </c>
      <c r="AS558" s="16">
        <v>45882.462686747684</v>
      </c>
    </row>
    <row r="559" spans="1:45">
      <c r="A559" t="s">
        <v>37174</v>
      </c>
      <c r="B559" t="s">
        <v>1874</v>
      </c>
      <c r="C559">
        <v>0</v>
      </c>
      <c r="D559" t="s">
        <v>186</v>
      </c>
      <c r="E559" t="s">
        <v>1875</v>
      </c>
      <c r="F559" t="s">
        <v>243</v>
      </c>
      <c r="G559" s="40" t="s">
        <v>331</v>
      </c>
      <c r="K559" t="s">
        <v>332</v>
      </c>
      <c r="L559">
        <v>1</v>
      </c>
      <c r="M559" t="s">
        <v>34</v>
      </c>
      <c r="N559" t="s">
        <v>1876</v>
      </c>
      <c r="O559" t="s">
        <v>335</v>
      </c>
      <c r="P559" t="s">
        <v>336</v>
      </c>
      <c r="Q559" t="s">
        <v>269</v>
      </c>
      <c r="R559" t="s">
        <v>337</v>
      </c>
      <c r="T559" t="s">
        <v>332</v>
      </c>
      <c r="U559" t="s">
        <v>1607</v>
      </c>
      <c r="V559" t="s">
        <v>339</v>
      </c>
      <c r="W559" t="s">
        <v>340</v>
      </c>
      <c r="X559" t="s">
        <v>37175</v>
      </c>
      <c r="AA559" t="b">
        <v>0</v>
      </c>
      <c r="AB559" t="s">
        <v>342</v>
      </c>
      <c r="AC559" s="16">
        <v>45538.496342592596</v>
      </c>
      <c r="AD559" t="s">
        <v>355</v>
      </c>
      <c r="AE559" s="16">
        <v>45204.085798611108</v>
      </c>
      <c r="AF559" t="s">
        <v>1100</v>
      </c>
      <c r="AG559" t="s">
        <v>186</v>
      </c>
      <c r="AH559" t="s">
        <v>134</v>
      </c>
      <c r="AJ559" t="s">
        <v>269</v>
      </c>
      <c r="AO559"/>
      <c r="AP559" t="s">
        <v>38626</v>
      </c>
      <c r="AS559" s="16">
        <v>45882.462686747684</v>
      </c>
    </row>
    <row r="560" spans="1:45">
      <c r="A560" t="s">
        <v>37176</v>
      </c>
      <c r="B560" t="s">
        <v>1874</v>
      </c>
      <c r="C560">
        <v>0</v>
      </c>
      <c r="D560" t="s">
        <v>186</v>
      </c>
      <c r="E560" t="s">
        <v>1879</v>
      </c>
      <c r="F560" t="s">
        <v>243</v>
      </c>
      <c r="G560" s="40" t="s">
        <v>331</v>
      </c>
      <c r="K560" t="s">
        <v>332</v>
      </c>
      <c r="L560">
        <v>1</v>
      </c>
      <c r="M560" t="s">
        <v>34</v>
      </c>
      <c r="N560" t="s">
        <v>1876</v>
      </c>
      <c r="O560" t="s">
        <v>335</v>
      </c>
      <c r="P560" t="s">
        <v>336</v>
      </c>
      <c r="Q560" t="s">
        <v>269</v>
      </c>
      <c r="R560" t="s">
        <v>337</v>
      </c>
      <c r="T560" t="s">
        <v>332</v>
      </c>
      <c r="U560" t="s">
        <v>1607</v>
      </c>
      <c r="V560" t="s">
        <v>339</v>
      </c>
      <c r="W560" t="s">
        <v>340</v>
      </c>
      <c r="X560" t="s">
        <v>37177</v>
      </c>
      <c r="AA560" t="b">
        <v>0</v>
      </c>
      <c r="AB560" t="s">
        <v>342</v>
      </c>
      <c r="AC560" s="16">
        <v>45538.496331018519</v>
      </c>
      <c r="AD560" t="s">
        <v>355</v>
      </c>
      <c r="AE560" s="16">
        <v>45204.085451388892</v>
      </c>
      <c r="AF560" t="s">
        <v>1100</v>
      </c>
      <c r="AG560" t="s">
        <v>186</v>
      </c>
      <c r="AH560" t="s">
        <v>134</v>
      </c>
      <c r="AJ560" t="s">
        <v>269</v>
      </c>
      <c r="AO560"/>
      <c r="AP560" t="s">
        <v>38626</v>
      </c>
      <c r="AS560" s="16">
        <v>45882.462686747684</v>
      </c>
    </row>
    <row r="561" spans="1:45">
      <c r="A561" t="s">
        <v>37178</v>
      </c>
      <c r="B561" t="s">
        <v>1874</v>
      </c>
      <c r="C561">
        <v>0</v>
      </c>
      <c r="D561" t="s">
        <v>186</v>
      </c>
      <c r="E561" t="s">
        <v>1882</v>
      </c>
      <c r="F561" t="s">
        <v>243</v>
      </c>
      <c r="G561" s="40" t="s">
        <v>331</v>
      </c>
      <c r="K561" t="s">
        <v>332</v>
      </c>
      <c r="L561">
        <v>1</v>
      </c>
      <c r="M561" t="s">
        <v>34</v>
      </c>
      <c r="N561" t="s">
        <v>1876</v>
      </c>
      <c r="O561" t="s">
        <v>335</v>
      </c>
      <c r="P561" t="s">
        <v>336</v>
      </c>
      <c r="Q561" t="s">
        <v>269</v>
      </c>
      <c r="R561" t="s">
        <v>337</v>
      </c>
      <c r="T561" t="s">
        <v>332</v>
      </c>
      <c r="U561" t="s">
        <v>1607</v>
      </c>
      <c r="V561" t="s">
        <v>339</v>
      </c>
      <c r="W561" t="s">
        <v>340</v>
      </c>
      <c r="X561" t="s">
        <v>37179</v>
      </c>
      <c r="AA561" t="b">
        <v>0</v>
      </c>
      <c r="AB561" t="s">
        <v>342</v>
      </c>
      <c r="AC561" s="16">
        <v>45538.496342592596</v>
      </c>
      <c r="AD561" t="s">
        <v>355</v>
      </c>
      <c r="AE561" s="16">
        <v>45204.087245370371</v>
      </c>
      <c r="AF561" t="s">
        <v>1100</v>
      </c>
      <c r="AG561" t="s">
        <v>186</v>
      </c>
      <c r="AH561" t="s">
        <v>134</v>
      </c>
      <c r="AJ561" t="s">
        <v>269</v>
      </c>
      <c r="AO561"/>
      <c r="AP561" t="s">
        <v>38626</v>
      </c>
      <c r="AS561" s="16">
        <v>45882.462686747684</v>
      </c>
    </row>
    <row r="562" spans="1:45">
      <c r="A562" t="s">
        <v>37180</v>
      </c>
      <c r="B562" t="s">
        <v>1874</v>
      </c>
      <c r="C562">
        <v>0</v>
      </c>
      <c r="D562" t="s">
        <v>186</v>
      </c>
      <c r="E562" t="s">
        <v>1885</v>
      </c>
      <c r="F562" t="s">
        <v>243</v>
      </c>
      <c r="G562" s="40" t="s">
        <v>331</v>
      </c>
      <c r="K562" t="s">
        <v>332</v>
      </c>
      <c r="L562">
        <v>1</v>
      </c>
      <c r="M562" t="s">
        <v>34</v>
      </c>
      <c r="N562" t="s">
        <v>1876</v>
      </c>
      <c r="O562" t="s">
        <v>335</v>
      </c>
      <c r="P562" t="s">
        <v>336</v>
      </c>
      <c r="Q562" t="s">
        <v>269</v>
      </c>
      <c r="R562" t="s">
        <v>337</v>
      </c>
      <c r="T562" t="s">
        <v>332</v>
      </c>
      <c r="U562" t="s">
        <v>1607</v>
      </c>
      <c r="V562" t="s">
        <v>339</v>
      </c>
      <c r="W562" t="s">
        <v>340</v>
      </c>
      <c r="X562" t="s">
        <v>37181</v>
      </c>
      <c r="AA562" t="b">
        <v>0</v>
      </c>
      <c r="AB562" t="s">
        <v>342</v>
      </c>
      <c r="AC562" s="16">
        <v>45538.496342592596</v>
      </c>
      <c r="AD562" t="s">
        <v>355</v>
      </c>
      <c r="AE562" s="16">
        <v>45204.088738425926</v>
      </c>
      <c r="AF562" t="s">
        <v>1100</v>
      </c>
      <c r="AG562" t="s">
        <v>186</v>
      </c>
      <c r="AH562" t="s">
        <v>134</v>
      </c>
      <c r="AJ562" t="s">
        <v>269</v>
      </c>
      <c r="AO562"/>
      <c r="AP562" t="s">
        <v>38626</v>
      </c>
      <c r="AS562" s="16">
        <v>45882.462686747684</v>
      </c>
    </row>
    <row r="563" spans="1:45">
      <c r="A563" t="s">
        <v>37182</v>
      </c>
      <c r="C563">
        <v>0</v>
      </c>
      <c r="D563" t="s">
        <v>186</v>
      </c>
      <c r="E563" t="s">
        <v>1938</v>
      </c>
      <c r="F563" t="s">
        <v>245</v>
      </c>
      <c r="G563" s="40" t="s">
        <v>37183</v>
      </c>
      <c r="K563" t="s">
        <v>332</v>
      </c>
      <c r="L563">
        <v>1</v>
      </c>
      <c r="M563" t="s">
        <v>1889</v>
      </c>
      <c r="N563" t="s">
        <v>1890</v>
      </c>
      <c r="O563" t="s">
        <v>335</v>
      </c>
      <c r="Q563" t="s">
        <v>269</v>
      </c>
      <c r="R563" t="s">
        <v>337</v>
      </c>
      <c r="T563" t="s">
        <v>342</v>
      </c>
      <c r="U563" t="s">
        <v>544</v>
      </c>
      <c r="V563" t="s">
        <v>339</v>
      </c>
      <c r="W563" t="s">
        <v>340</v>
      </c>
      <c r="X563" t="s">
        <v>37184</v>
      </c>
      <c r="AA563" t="b">
        <v>0</v>
      </c>
      <c r="AB563" t="s">
        <v>342</v>
      </c>
      <c r="AC563" s="16">
        <v>45676.227488425924</v>
      </c>
      <c r="AD563" t="s">
        <v>367</v>
      </c>
      <c r="AE563" s="16">
        <v>45676.227488425924</v>
      </c>
      <c r="AF563" t="s">
        <v>356</v>
      </c>
      <c r="AG563" t="s">
        <v>186</v>
      </c>
      <c r="AH563" t="s">
        <v>139</v>
      </c>
      <c r="AJ563" t="s">
        <v>269</v>
      </c>
      <c r="AO563"/>
      <c r="AP563" t="s">
        <v>38626</v>
      </c>
      <c r="AS563" s="16">
        <v>45882.462686747684</v>
      </c>
    </row>
    <row r="564" spans="1:45">
      <c r="A564" t="s">
        <v>37185</v>
      </c>
      <c r="C564">
        <v>0</v>
      </c>
      <c r="D564" t="s">
        <v>186</v>
      </c>
      <c r="E564" t="s">
        <v>37186</v>
      </c>
      <c r="F564" t="s">
        <v>243</v>
      </c>
      <c r="G564" s="40" t="s">
        <v>1705</v>
      </c>
      <c r="K564" t="s">
        <v>332</v>
      </c>
      <c r="L564">
        <v>1</v>
      </c>
      <c r="M564" t="s">
        <v>34</v>
      </c>
      <c r="N564" t="s">
        <v>1876</v>
      </c>
      <c r="O564" t="s">
        <v>335</v>
      </c>
      <c r="P564" t="s">
        <v>336</v>
      </c>
      <c r="Q564" t="s">
        <v>257</v>
      </c>
      <c r="R564" t="s">
        <v>337</v>
      </c>
      <c r="T564" t="s">
        <v>332</v>
      </c>
      <c r="U564" t="s">
        <v>1074</v>
      </c>
      <c r="V564" t="s">
        <v>339</v>
      </c>
      <c r="W564" t="s">
        <v>340</v>
      </c>
      <c r="X564" t="s">
        <v>37187</v>
      </c>
      <c r="AA564" t="b">
        <v>0</v>
      </c>
      <c r="AB564" t="s">
        <v>342</v>
      </c>
      <c r="AC564" s="16">
        <v>45560.61923611111</v>
      </c>
      <c r="AD564" t="s">
        <v>343</v>
      </c>
      <c r="AE564" s="16">
        <v>45211.086527777778</v>
      </c>
      <c r="AF564" t="s">
        <v>1100</v>
      </c>
      <c r="AG564" t="s">
        <v>186</v>
      </c>
      <c r="AH564" t="s">
        <v>134</v>
      </c>
      <c r="AJ564" t="s">
        <v>257</v>
      </c>
      <c r="AO564"/>
      <c r="AP564" t="s">
        <v>38626</v>
      </c>
      <c r="AS564" s="16">
        <v>45882.462686747684</v>
      </c>
    </row>
    <row r="565" spans="1:45">
      <c r="A565" t="s">
        <v>37188</v>
      </c>
      <c r="C565">
        <v>0</v>
      </c>
      <c r="D565" t="s">
        <v>186</v>
      </c>
      <c r="E565" t="s">
        <v>37189</v>
      </c>
      <c r="F565" t="s">
        <v>243</v>
      </c>
      <c r="G565" s="40" t="s">
        <v>1705</v>
      </c>
      <c r="K565" t="s">
        <v>332</v>
      </c>
      <c r="L565">
        <v>1</v>
      </c>
      <c r="M565" t="s">
        <v>34</v>
      </c>
      <c r="N565" t="s">
        <v>1876</v>
      </c>
      <c r="O565" t="s">
        <v>335</v>
      </c>
      <c r="P565" t="s">
        <v>336</v>
      </c>
      <c r="Q565" t="s">
        <v>257</v>
      </c>
      <c r="R565" t="s">
        <v>337</v>
      </c>
      <c r="T565" t="s">
        <v>332</v>
      </c>
      <c r="U565" t="s">
        <v>1074</v>
      </c>
      <c r="V565" t="s">
        <v>339</v>
      </c>
      <c r="W565" t="s">
        <v>340</v>
      </c>
      <c r="X565" t="s">
        <v>37190</v>
      </c>
      <c r="AA565" t="b">
        <v>0</v>
      </c>
      <c r="AB565" t="s">
        <v>342</v>
      </c>
      <c r="AC565" s="16">
        <v>45560.619247685187</v>
      </c>
      <c r="AD565" t="s">
        <v>343</v>
      </c>
      <c r="AE565" s="16">
        <v>45211.087256944447</v>
      </c>
      <c r="AF565" t="s">
        <v>1100</v>
      </c>
      <c r="AG565" t="s">
        <v>186</v>
      </c>
      <c r="AH565" t="s">
        <v>134</v>
      </c>
      <c r="AJ565" t="s">
        <v>257</v>
      </c>
      <c r="AO565"/>
      <c r="AP565" t="s">
        <v>38626</v>
      </c>
      <c r="AS565" s="16">
        <v>45882.462686747684</v>
      </c>
    </row>
    <row r="566" spans="1:45">
      <c r="A566" t="s">
        <v>37191</v>
      </c>
      <c r="B566" t="s">
        <v>1696</v>
      </c>
      <c r="C566">
        <v>0</v>
      </c>
      <c r="D566" t="s">
        <v>186</v>
      </c>
      <c r="E566" t="s">
        <v>1899</v>
      </c>
      <c r="F566" t="s">
        <v>245</v>
      </c>
      <c r="G566" s="40" t="s">
        <v>544</v>
      </c>
      <c r="K566" t="s">
        <v>332</v>
      </c>
      <c r="L566">
        <v>1</v>
      </c>
      <c r="M566" t="s">
        <v>1698</v>
      </c>
      <c r="N566" t="s">
        <v>1699</v>
      </c>
      <c r="O566" t="s">
        <v>335</v>
      </c>
      <c r="P566" t="s">
        <v>336</v>
      </c>
      <c r="Q566" t="s">
        <v>269</v>
      </c>
      <c r="R566" t="s">
        <v>337</v>
      </c>
      <c r="S566" t="s">
        <v>1700</v>
      </c>
      <c r="T566" t="s">
        <v>332</v>
      </c>
      <c r="U566" t="s">
        <v>365</v>
      </c>
      <c r="V566" t="s">
        <v>339</v>
      </c>
      <c r="W566" t="s">
        <v>340</v>
      </c>
      <c r="X566" t="s">
        <v>37192</v>
      </c>
      <c r="Y566" t="s">
        <v>339</v>
      </c>
      <c r="Z566" t="s">
        <v>332</v>
      </c>
      <c r="AA566" t="b">
        <v>0</v>
      </c>
      <c r="AB566" t="s">
        <v>342</v>
      </c>
      <c r="AC566" s="16">
        <v>45531.627534722225</v>
      </c>
      <c r="AD566" t="s">
        <v>355</v>
      </c>
      <c r="AE566" s="16">
        <v>44499.852303240739</v>
      </c>
      <c r="AF566" t="s">
        <v>1100</v>
      </c>
      <c r="AG566" t="s">
        <v>186</v>
      </c>
      <c r="AH566" t="s">
        <v>139</v>
      </c>
      <c r="AJ566" t="s">
        <v>269</v>
      </c>
      <c r="AO566"/>
      <c r="AP566" t="s">
        <v>38626</v>
      </c>
      <c r="AS566" s="16">
        <v>45882.462686747684</v>
      </c>
    </row>
    <row r="567" spans="1:45">
      <c r="A567" t="s">
        <v>37193</v>
      </c>
      <c r="C567">
        <v>0</v>
      </c>
      <c r="D567" t="s">
        <v>186</v>
      </c>
      <c r="E567" t="s">
        <v>1902</v>
      </c>
      <c r="F567" t="s">
        <v>243</v>
      </c>
      <c r="G567" s="40" t="s">
        <v>1705</v>
      </c>
      <c r="K567" t="s">
        <v>332</v>
      </c>
      <c r="L567">
        <v>1</v>
      </c>
      <c r="M567" t="s">
        <v>1698</v>
      </c>
      <c r="N567" t="s">
        <v>1699</v>
      </c>
      <c r="O567" t="s">
        <v>335</v>
      </c>
      <c r="P567" t="s">
        <v>336</v>
      </c>
      <c r="Q567" t="s">
        <v>269</v>
      </c>
      <c r="R567" t="s">
        <v>337</v>
      </c>
      <c r="S567" t="s">
        <v>1700</v>
      </c>
      <c r="T567" t="s">
        <v>332</v>
      </c>
      <c r="U567" t="s">
        <v>365</v>
      </c>
      <c r="V567" t="s">
        <v>339</v>
      </c>
      <c r="W567" t="s">
        <v>340</v>
      </c>
      <c r="X567" t="s">
        <v>37194</v>
      </c>
      <c r="AA567" t="b">
        <v>0</v>
      </c>
      <c r="AB567" t="s">
        <v>342</v>
      </c>
      <c r="AC567" s="16">
        <v>45538.48946759259</v>
      </c>
      <c r="AD567" t="s">
        <v>355</v>
      </c>
      <c r="AE567" s="16">
        <v>44624.042037037034</v>
      </c>
      <c r="AF567" t="s">
        <v>1100</v>
      </c>
      <c r="AG567" t="s">
        <v>186</v>
      </c>
      <c r="AH567" t="s">
        <v>134</v>
      </c>
      <c r="AJ567" t="s">
        <v>269</v>
      </c>
      <c r="AO567"/>
      <c r="AP567" t="s">
        <v>38626</v>
      </c>
      <c r="AS567" s="16">
        <v>45882.462686747684</v>
      </c>
    </row>
    <row r="568" spans="1:45">
      <c r="A568" t="s">
        <v>37195</v>
      </c>
      <c r="B568" t="s">
        <v>37073</v>
      </c>
      <c r="C568">
        <v>0</v>
      </c>
      <c r="D568" t="s">
        <v>186</v>
      </c>
      <c r="E568" t="s">
        <v>1905</v>
      </c>
      <c r="F568" t="s">
        <v>243</v>
      </c>
      <c r="G568" s="40" t="s">
        <v>1705</v>
      </c>
      <c r="K568" t="s">
        <v>332</v>
      </c>
      <c r="L568">
        <v>1</v>
      </c>
      <c r="M568" t="s">
        <v>1698</v>
      </c>
      <c r="N568" t="s">
        <v>1699</v>
      </c>
      <c r="O568" t="s">
        <v>335</v>
      </c>
      <c r="P568" t="s">
        <v>336</v>
      </c>
      <c r="Q568" t="s">
        <v>269</v>
      </c>
      <c r="R568" t="s">
        <v>337</v>
      </c>
      <c r="S568" t="s">
        <v>1700</v>
      </c>
      <c r="T568" t="s">
        <v>332</v>
      </c>
      <c r="U568" t="s">
        <v>365</v>
      </c>
      <c r="V568" t="s">
        <v>339</v>
      </c>
      <c r="W568" t="s">
        <v>340</v>
      </c>
      <c r="X568" t="s">
        <v>37196</v>
      </c>
      <c r="AA568" t="b">
        <v>0</v>
      </c>
      <c r="AB568" t="s">
        <v>342</v>
      </c>
      <c r="AC568" s="16">
        <v>45538.48945601852</v>
      </c>
      <c r="AD568" t="s">
        <v>355</v>
      </c>
      <c r="AE568" s="16">
        <v>44624.042037037034</v>
      </c>
      <c r="AF568" t="s">
        <v>1100</v>
      </c>
      <c r="AG568" t="s">
        <v>186</v>
      </c>
      <c r="AH568" t="s">
        <v>134</v>
      </c>
      <c r="AJ568" t="s">
        <v>269</v>
      </c>
      <c r="AO568"/>
      <c r="AP568" t="s">
        <v>38626</v>
      </c>
      <c r="AS568" s="16">
        <v>45882.462686747684</v>
      </c>
    </row>
    <row r="569" spans="1:45">
      <c r="A569" t="s">
        <v>37197</v>
      </c>
      <c r="B569" t="s">
        <v>1696</v>
      </c>
      <c r="C569">
        <v>0</v>
      </c>
      <c r="D569" t="s">
        <v>186</v>
      </c>
      <c r="E569" t="s">
        <v>1908</v>
      </c>
      <c r="F569" t="s">
        <v>245</v>
      </c>
      <c r="G569" s="40" t="s">
        <v>544</v>
      </c>
      <c r="K569" t="s">
        <v>332</v>
      </c>
      <c r="L569">
        <v>1</v>
      </c>
      <c r="M569" t="s">
        <v>1698</v>
      </c>
      <c r="N569" t="s">
        <v>1699</v>
      </c>
      <c r="O569" t="s">
        <v>335</v>
      </c>
      <c r="P569" t="s">
        <v>336</v>
      </c>
      <c r="Q569" t="s">
        <v>269</v>
      </c>
      <c r="R569" t="s">
        <v>337</v>
      </c>
      <c r="S569" t="s">
        <v>1700</v>
      </c>
      <c r="T569" t="s">
        <v>332</v>
      </c>
      <c r="U569" t="s">
        <v>365</v>
      </c>
      <c r="V569" t="s">
        <v>339</v>
      </c>
      <c r="W569" t="s">
        <v>340</v>
      </c>
      <c r="X569" t="s">
        <v>37198</v>
      </c>
      <c r="Y569" t="s">
        <v>339</v>
      </c>
      <c r="Z569" t="s">
        <v>332</v>
      </c>
      <c r="AA569" t="b">
        <v>0</v>
      </c>
      <c r="AB569" t="s">
        <v>342</v>
      </c>
      <c r="AC569" s="16">
        <v>45531.614907407406</v>
      </c>
      <c r="AD569" t="s">
        <v>355</v>
      </c>
      <c r="AE569" s="16">
        <v>44632.043090277781</v>
      </c>
      <c r="AF569" t="s">
        <v>1100</v>
      </c>
      <c r="AG569" t="s">
        <v>186</v>
      </c>
      <c r="AH569" t="s">
        <v>139</v>
      </c>
      <c r="AJ569" t="s">
        <v>269</v>
      </c>
      <c r="AO569"/>
      <c r="AP569" t="s">
        <v>38626</v>
      </c>
      <c r="AS569" s="16">
        <v>45882.462686747684</v>
      </c>
    </row>
    <row r="570" spans="1:45">
      <c r="A570" t="s">
        <v>37199</v>
      </c>
      <c r="B570" t="s">
        <v>1696</v>
      </c>
      <c r="C570">
        <v>0</v>
      </c>
      <c r="D570" t="s">
        <v>186</v>
      </c>
      <c r="E570" t="s">
        <v>1911</v>
      </c>
      <c r="F570" t="s">
        <v>245</v>
      </c>
      <c r="G570" s="40" t="s">
        <v>544</v>
      </c>
      <c r="K570" t="s">
        <v>332</v>
      </c>
      <c r="L570">
        <v>1</v>
      </c>
      <c r="M570" t="s">
        <v>1698</v>
      </c>
      <c r="N570" t="s">
        <v>1699</v>
      </c>
      <c r="O570" t="s">
        <v>335</v>
      </c>
      <c r="P570" t="s">
        <v>336</v>
      </c>
      <c r="Q570" t="s">
        <v>257</v>
      </c>
      <c r="R570" t="s">
        <v>337</v>
      </c>
      <c r="S570" t="s">
        <v>1715</v>
      </c>
      <c r="T570" t="s">
        <v>332</v>
      </c>
      <c r="U570" t="s">
        <v>365</v>
      </c>
      <c r="V570" t="s">
        <v>339</v>
      </c>
      <c r="W570" t="s">
        <v>340</v>
      </c>
      <c r="X570" t="s">
        <v>37200</v>
      </c>
      <c r="Y570" t="s">
        <v>339</v>
      </c>
      <c r="Z570" t="s">
        <v>332</v>
      </c>
      <c r="AA570" t="b">
        <v>0</v>
      </c>
      <c r="AB570" t="s">
        <v>342</v>
      </c>
      <c r="AC570" s="16">
        <v>45531.591574074075</v>
      </c>
      <c r="AD570" t="s">
        <v>355</v>
      </c>
      <c r="AE570" s="16">
        <v>44750.052812499998</v>
      </c>
      <c r="AF570" t="s">
        <v>1100</v>
      </c>
      <c r="AG570" t="s">
        <v>186</v>
      </c>
      <c r="AH570" t="s">
        <v>139</v>
      </c>
      <c r="AJ570" t="s">
        <v>257</v>
      </c>
      <c r="AO570"/>
      <c r="AP570" t="s">
        <v>38626</v>
      </c>
      <c r="AS570" s="16">
        <v>45882.462686747684</v>
      </c>
    </row>
    <row r="571" spans="1:45">
      <c r="A571" t="s">
        <v>37201</v>
      </c>
      <c r="B571" t="s">
        <v>1696</v>
      </c>
      <c r="C571">
        <v>0</v>
      </c>
      <c r="D571" t="s">
        <v>186</v>
      </c>
      <c r="E571" t="s">
        <v>1914</v>
      </c>
      <c r="F571" t="s">
        <v>245</v>
      </c>
      <c r="G571" s="40" t="s">
        <v>544</v>
      </c>
      <c r="K571" t="s">
        <v>332</v>
      </c>
      <c r="L571">
        <v>1</v>
      </c>
      <c r="M571" t="s">
        <v>1698</v>
      </c>
      <c r="N571" t="s">
        <v>1699</v>
      </c>
      <c r="O571" t="s">
        <v>335</v>
      </c>
      <c r="P571" t="s">
        <v>336</v>
      </c>
      <c r="Q571" t="s">
        <v>269</v>
      </c>
      <c r="R571" t="s">
        <v>337</v>
      </c>
      <c r="S571" t="s">
        <v>1700</v>
      </c>
      <c r="T571" t="s">
        <v>332</v>
      </c>
      <c r="U571" t="s">
        <v>365</v>
      </c>
      <c r="V571" t="s">
        <v>339</v>
      </c>
      <c r="W571" t="s">
        <v>340</v>
      </c>
      <c r="X571" t="s">
        <v>37202</v>
      </c>
      <c r="Y571" t="s">
        <v>339</v>
      </c>
      <c r="Z571" t="s">
        <v>332</v>
      </c>
      <c r="AA571" t="b">
        <v>0</v>
      </c>
      <c r="AB571" t="s">
        <v>342</v>
      </c>
      <c r="AC571" s="16">
        <v>45531.591574074075</v>
      </c>
      <c r="AD571" t="s">
        <v>355</v>
      </c>
      <c r="AE571" s="16">
        <v>44743.052777777775</v>
      </c>
      <c r="AF571" t="s">
        <v>1100</v>
      </c>
      <c r="AG571" t="s">
        <v>186</v>
      </c>
      <c r="AH571" t="s">
        <v>139</v>
      </c>
      <c r="AJ571" t="s">
        <v>269</v>
      </c>
      <c r="AO571"/>
      <c r="AP571" t="s">
        <v>38626</v>
      </c>
      <c r="AS571" s="16">
        <v>45882.462686747684</v>
      </c>
    </row>
    <row r="572" spans="1:45">
      <c r="A572" t="s">
        <v>37203</v>
      </c>
      <c r="C572">
        <v>0</v>
      </c>
      <c r="D572" t="s">
        <v>186</v>
      </c>
      <c r="E572" t="s">
        <v>1917</v>
      </c>
      <c r="F572" t="s">
        <v>243</v>
      </c>
      <c r="G572" s="40" t="s">
        <v>37074</v>
      </c>
      <c r="K572" t="s">
        <v>332</v>
      </c>
      <c r="L572">
        <v>1</v>
      </c>
      <c r="M572" t="s">
        <v>1698</v>
      </c>
      <c r="N572" t="s">
        <v>1699</v>
      </c>
      <c r="O572" t="s">
        <v>335</v>
      </c>
      <c r="P572" t="s">
        <v>336</v>
      </c>
      <c r="Q572" t="s">
        <v>257</v>
      </c>
      <c r="R572" t="s">
        <v>337</v>
      </c>
      <c r="S572" t="s">
        <v>1715</v>
      </c>
      <c r="T572" t="s">
        <v>332</v>
      </c>
      <c r="U572" t="s">
        <v>365</v>
      </c>
      <c r="V572" t="s">
        <v>339</v>
      </c>
      <c r="W572" t="s">
        <v>340</v>
      </c>
      <c r="X572" t="s">
        <v>37204</v>
      </c>
      <c r="AA572" t="b">
        <v>0</v>
      </c>
      <c r="AB572" t="s">
        <v>342</v>
      </c>
      <c r="AC572" s="16">
        <v>45538.48946759259</v>
      </c>
      <c r="AD572" t="s">
        <v>355</v>
      </c>
      <c r="AE572" s="16">
        <v>44750.052812499998</v>
      </c>
      <c r="AF572" t="s">
        <v>1100</v>
      </c>
      <c r="AG572" t="s">
        <v>186</v>
      </c>
      <c r="AH572" t="s">
        <v>134</v>
      </c>
      <c r="AJ572" t="s">
        <v>257</v>
      </c>
      <c r="AO572"/>
      <c r="AP572" t="s">
        <v>38626</v>
      </c>
      <c r="AS572" s="16">
        <v>45882.462686747684</v>
      </c>
    </row>
    <row r="573" spans="1:45">
      <c r="A573" t="s">
        <v>37205</v>
      </c>
      <c r="B573" t="s">
        <v>1696</v>
      </c>
      <c r="C573">
        <v>0</v>
      </c>
      <c r="D573" t="s">
        <v>186</v>
      </c>
      <c r="E573" t="s">
        <v>1920</v>
      </c>
      <c r="F573" t="s">
        <v>245</v>
      </c>
      <c r="G573" s="40" t="s">
        <v>34</v>
      </c>
      <c r="K573" t="s">
        <v>332</v>
      </c>
      <c r="L573">
        <v>1</v>
      </c>
      <c r="M573" t="s">
        <v>1698</v>
      </c>
      <c r="N573" t="s">
        <v>1699</v>
      </c>
      <c r="O573" t="s">
        <v>335</v>
      </c>
      <c r="P573" t="s">
        <v>336</v>
      </c>
      <c r="Q573" t="s">
        <v>269</v>
      </c>
      <c r="R573" t="s">
        <v>337</v>
      </c>
      <c r="S573" t="s">
        <v>1700</v>
      </c>
      <c r="T573" t="s">
        <v>332</v>
      </c>
      <c r="U573" t="s">
        <v>365</v>
      </c>
      <c r="V573" t="s">
        <v>339</v>
      </c>
      <c r="W573" t="s">
        <v>340</v>
      </c>
      <c r="X573" t="s">
        <v>37206</v>
      </c>
      <c r="Y573" t="s">
        <v>339</v>
      </c>
      <c r="Z573" t="s">
        <v>332</v>
      </c>
      <c r="AA573" t="b">
        <v>0</v>
      </c>
      <c r="AB573" t="s">
        <v>342</v>
      </c>
      <c r="AC573" s="16">
        <v>45531.620671296296</v>
      </c>
      <c r="AD573" t="s">
        <v>355</v>
      </c>
      <c r="AE573" s="16">
        <v>44783.030138888891</v>
      </c>
      <c r="AF573" t="s">
        <v>1100</v>
      </c>
      <c r="AG573" t="s">
        <v>186</v>
      </c>
      <c r="AH573" t="s">
        <v>139</v>
      </c>
      <c r="AJ573" t="s">
        <v>269</v>
      </c>
      <c r="AO573"/>
      <c r="AP573" t="s">
        <v>38626</v>
      </c>
      <c r="AS573" s="16">
        <v>45882.462686747684</v>
      </c>
    </row>
    <row r="574" spans="1:45">
      <c r="A574" t="s">
        <v>37207</v>
      </c>
      <c r="B574" t="s">
        <v>1696</v>
      </c>
      <c r="C574">
        <v>0</v>
      </c>
      <c r="D574" t="s">
        <v>186</v>
      </c>
      <c r="E574" t="s">
        <v>1923</v>
      </c>
      <c r="F574" t="s">
        <v>245</v>
      </c>
      <c r="G574" s="40" t="s">
        <v>544</v>
      </c>
      <c r="K574" t="s">
        <v>332</v>
      </c>
      <c r="L574">
        <v>1</v>
      </c>
      <c r="M574" t="s">
        <v>1698</v>
      </c>
      <c r="N574" t="s">
        <v>1699</v>
      </c>
      <c r="O574" t="s">
        <v>335</v>
      </c>
      <c r="P574" t="s">
        <v>336</v>
      </c>
      <c r="Q574" t="s">
        <v>257</v>
      </c>
      <c r="R574" t="s">
        <v>337</v>
      </c>
      <c r="S574" t="s">
        <v>1715</v>
      </c>
      <c r="T574" t="s">
        <v>332</v>
      </c>
      <c r="U574" t="s">
        <v>365</v>
      </c>
      <c r="V574" t="s">
        <v>339</v>
      </c>
      <c r="W574" t="s">
        <v>340</v>
      </c>
      <c r="X574" t="s">
        <v>37208</v>
      </c>
      <c r="Y574" t="s">
        <v>339</v>
      </c>
      <c r="Z574" t="s">
        <v>332</v>
      </c>
      <c r="AA574" t="b">
        <v>0</v>
      </c>
      <c r="AB574" t="s">
        <v>342</v>
      </c>
      <c r="AC574" s="16">
        <v>45531.5862037037</v>
      </c>
      <c r="AD574" t="s">
        <v>355</v>
      </c>
      <c r="AE574" s="16">
        <v>44750.052812499998</v>
      </c>
      <c r="AF574" t="s">
        <v>1100</v>
      </c>
      <c r="AG574" t="s">
        <v>186</v>
      </c>
      <c r="AH574" t="s">
        <v>139</v>
      </c>
      <c r="AJ574" t="s">
        <v>257</v>
      </c>
      <c r="AO574"/>
      <c r="AP574" t="s">
        <v>38626</v>
      </c>
      <c r="AS574" s="16">
        <v>45882.462686747684</v>
      </c>
    </row>
    <row r="575" spans="1:45">
      <c r="A575" t="s">
        <v>37209</v>
      </c>
      <c r="B575" t="s">
        <v>1696</v>
      </c>
      <c r="C575">
        <v>0</v>
      </c>
      <c r="D575" t="s">
        <v>186</v>
      </c>
      <c r="E575" t="s">
        <v>1926</v>
      </c>
      <c r="F575" t="s">
        <v>245</v>
      </c>
      <c r="G575" s="40" t="s">
        <v>34</v>
      </c>
      <c r="K575" t="s">
        <v>332</v>
      </c>
      <c r="L575">
        <v>1</v>
      </c>
      <c r="M575" t="s">
        <v>1698</v>
      </c>
      <c r="N575" t="s">
        <v>1699</v>
      </c>
      <c r="O575" t="s">
        <v>335</v>
      </c>
      <c r="P575" t="s">
        <v>336</v>
      </c>
      <c r="Q575" t="s">
        <v>269</v>
      </c>
      <c r="R575" t="s">
        <v>337</v>
      </c>
      <c r="S575" t="s">
        <v>1700</v>
      </c>
      <c r="T575" t="s">
        <v>332</v>
      </c>
      <c r="U575" t="s">
        <v>365</v>
      </c>
      <c r="V575" t="s">
        <v>339</v>
      </c>
      <c r="W575" t="s">
        <v>340</v>
      </c>
      <c r="X575" t="s">
        <v>37210</v>
      </c>
      <c r="Y575" t="s">
        <v>339</v>
      </c>
      <c r="Z575" t="s">
        <v>332</v>
      </c>
      <c r="AA575" t="b">
        <v>0</v>
      </c>
      <c r="AB575" t="s">
        <v>342</v>
      </c>
      <c r="AC575" s="16">
        <v>45531.627997685187</v>
      </c>
      <c r="AD575" t="s">
        <v>355</v>
      </c>
      <c r="AE575" s="16">
        <v>44499.825520833336</v>
      </c>
      <c r="AF575" t="s">
        <v>1100</v>
      </c>
      <c r="AG575" t="s">
        <v>186</v>
      </c>
      <c r="AH575" t="s">
        <v>139</v>
      </c>
      <c r="AJ575" t="s">
        <v>269</v>
      </c>
      <c r="AO575"/>
      <c r="AP575" t="s">
        <v>38626</v>
      </c>
      <c r="AS575" s="16">
        <v>45882.462686747684</v>
      </c>
    </row>
    <row r="576" spans="1:45">
      <c r="A576" t="s">
        <v>37211</v>
      </c>
      <c r="C576">
        <v>0</v>
      </c>
      <c r="D576" t="s">
        <v>186</v>
      </c>
      <c r="E576" t="s">
        <v>1929</v>
      </c>
      <c r="F576" t="s">
        <v>243</v>
      </c>
      <c r="G576" s="40" t="s">
        <v>37074</v>
      </c>
      <c r="K576" t="s">
        <v>332</v>
      </c>
      <c r="L576">
        <v>1</v>
      </c>
      <c r="M576" t="s">
        <v>1698</v>
      </c>
      <c r="N576" t="s">
        <v>1699</v>
      </c>
      <c r="O576" t="s">
        <v>335</v>
      </c>
      <c r="P576" t="s">
        <v>336</v>
      </c>
      <c r="Q576" t="s">
        <v>257</v>
      </c>
      <c r="R576" t="s">
        <v>337</v>
      </c>
      <c r="S576" t="s">
        <v>1715</v>
      </c>
      <c r="T576" t="s">
        <v>332</v>
      </c>
      <c r="U576" t="s">
        <v>365</v>
      </c>
      <c r="V576" t="s">
        <v>339</v>
      </c>
      <c r="W576" t="s">
        <v>340</v>
      </c>
      <c r="X576" t="s">
        <v>37212</v>
      </c>
      <c r="AA576" t="b">
        <v>0</v>
      </c>
      <c r="AB576" t="s">
        <v>342</v>
      </c>
      <c r="AC576" s="16">
        <v>45538.48946759259</v>
      </c>
      <c r="AD576" t="s">
        <v>355</v>
      </c>
      <c r="AE576" s="16">
        <v>44526.084456018521</v>
      </c>
      <c r="AF576" t="s">
        <v>1100</v>
      </c>
      <c r="AG576" t="s">
        <v>186</v>
      </c>
      <c r="AH576" t="s">
        <v>134</v>
      </c>
      <c r="AJ576" t="s">
        <v>257</v>
      </c>
      <c r="AO576"/>
      <c r="AP576" t="s">
        <v>38626</v>
      </c>
      <c r="AS576" s="16">
        <v>45882.462686747684</v>
      </c>
    </row>
    <row r="577" spans="1:45">
      <c r="A577" t="s">
        <v>37213</v>
      </c>
      <c r="B577" t="s">
        <v>1932</v>
      </c>
      <c r="C577">
        <v>0</v>
      </c>
      <c r="D577" t="s">
        <v>186</v>
      </c>
      <c r="E577" t="s">
        <v>1933</v>
      </c>
      <c r="F577" t="s">
        <v>137</v>
      </c>
      <c r="G577" s="40" t="s">
        <v>36835</v>
      </c>
      <c r="H577" t="s">
        <v>2037</v>
      </c>
      <c r="I577" t="s">
        <v>1934</v>
      </c>
      <c r="J577" t="s">
        <v>36926</v>
      </c>
      <c r="K577" t="s">
        <v>332</v>
      </c>
      <c r="L577">
        <v>1</v>
      </c>
      <c r="M577">
        <v>0</v>
      </c>
      <c r="N577" t="s">
        <v>403</v>
      </c>
      <c r="O577" t="s">
        <v>335</v>
      </c>
      <c r="P577" t="s">
        <v>336</v>
      </c>
      <c r="Q577" t="s">
        <v>269</v>
      </c>
      <c r="R577" t="s">
        <v>337</v>
      </c>
      <c r="S577" t="s">
        <v>1295</v>
      </c>
      <c r="T577" t="s">
        <v>332</v>
      </c>
      <c r="U577" t="s">
        <v>365</v>
      </c>
      <c r="V577" t="s">
        <v>339</v>
      </c>
      <c r="W577" t="s">
        <v>340</v>
      </c>
      <c r="X577" t="s">
        <v>37214</v>
      </c>
      <c r="Y577" t="s">
        <v>339</v>
      </c>
      <c r="Z577" t="s">
        <v>332</v>
      </c>
      <c r="AA577" t="b">
        <v>0</v>
      </c>
      <c r="AB577" t="s">
        <v>342</v>
      </c>
      <c r="AC577" s="16">
        <v>45676.226493055554</v>
      </c>
      <c r="AD577" t="s">
        <v>367</v>
      </c>
      <c r="AE577" s="16">
        <v>45676.226493055554</v>
      </c>
      <c r="AF577" t="s">
        <v>356</v>
      </c>
      <c r="AG577" t="s">
        <v>186</v>
      </c>
      <c r="AH577" t="s">
        <v>134</v>
      </c>
      <c r="AJ577" t="s">
        <v>269</v>
      </c>
      <c r="AO577"/>
      <c r="AP577" t="s">
        <v>38626</v>
      </c>
      <c r="AS577" s="16">
        <v>45882.462686747684</v>
      </c>
    </row>
    <row r="578" spans="1:45">
      <c r="A578" t="s">
        <v>37215</v>
      </c>
      <c r="B578" t="s">
        <v>1937</v>
      </c>
      <c r="C578">
        <v>0</v>
      </c>
      <c r="D578" t="s">
        <v>186</v>
      </c>
      <c r="E578" t="s">
        <v>1938</v>
      </c>
      <c r="F578" t="s">
        <v>138</v>
      </c>
      <c r="G578" s="40">
        <v>17764</v>
      </c>
      <c r="K578" t="s">
        <v>332</v>
      </c>
      <c r="L578">
        <v>1</v>
      </c>
      <c r="M578" t="s">
        <v>1889</v>
      </c>
      <c r="N578" t="s">
        <v>403</v>
      </c>
      <c r="O578" t="s">
        <v>335</v>
      </c>
      <c r="Q578" t="s">
        <v>269</v>
      </c>
      <c r="R578" t="s">
        <v>337</v>
      </c>
      <c r="S578" t="s">
        <v>1295</v>
      </c>
      <c r="T578" t="s">
        <v>332</v>
      </c>
      <c r="U578" t="s">
        <v>365</v>
      </c>
      <c r="V578" t="s">
        <v>339</v>
      </c>
      <c r="W578" t="s">
        <v>340</v>
      </c>
      <c r="X578" t="s">
        <v>37216</v>
      </c>
      <c r="AA578" t="b">
        <v>0</v>
      </c>
      <c r="AB578" t="s">
        <v>342</v>
      </c>
      <c r="AC578" s="16">
        <v>45676.231932870367</v>
      </c>
      <c r="AD578" t="s">
        <v>367</v>
      </c>
      <c r="AE578" s="16">
        <v>45676.231932870367</v>
      </c>
      <c r="AF578" t="s">
        <v>356</v>
      </c>
      <c r="AG578" t="s">
        <v>186</v>
      </c>
      <c r="AH578" t="s">
        <v>139</v>
      </c>
      <c r="AJ578" t="s">
        <v>269</v>
      </c>
      <c r="AO578"/>
      <c r="AP578" t="s">
        <v>38626</v>
      </c>
      <c r="AS578" s="16">
        <v>45882.462686747684</v>
      </c>
    </row>
    <row r="579" spans="1:45">
      <c r="A579" t="s">
        <v>37219</v>
      </c>
      <c r="B579" t="s">
        <v>1949</v>
      </c>
      <c r="C579">
        <v>0</v>
      </c>
      <c r="D579" t="s">
        <v>186</v>
      </c>
      <c r="E579" t="s">
        <v>37220</v>
      </c>
      <c r="F579" t="s">
        <v>245</v>
      </c>
      <c r="G579" s="40" t="s">
        <v>360</v>
      </c>
      <c r="K579" t="s">
        <v>332</v>
      </c>
      <c r="L579">
        <v>1</v>
      </c>
      <c r="M579" t="s">
        <v>1951</v>
      </c>
      <c r="N579" t="s">
        <v>1952</v>
      </c>
      <c r="O579" t="s">
        <v>335</v>
      </c>
      <c r="P579" t="s">
        <v>350</v>
      </c>
      <c r="Q579" t="s">
        <v>269</v>
      </c>
      <c r="R579" t="s">
        <v>337</v>
      </c>
      <c r="S579" t="s">
        <v>1295</v>
      </c>
      <c r="T579" t="s">
        <v>332</v>
      </c>
      <c r="U579" t="s">
        <v>365</v>
      </c>
      <c r="V579" t="s">
        <v>339</v>
      </c>
      <c r="W579" t="s">
        <v>340</v>
      </c>
      <c r="X579" t="s">
        <v>37221</v>
      </c>
      <c r="AA579" t="b">
        <v>0</v>
      </c>
      <c r="AB579" t="s">
        <v>342</v>
      </c>
      <c r="AC579" s="16">
        <v>45598.658541666664</v>
      </c>
      <c r="AD579" t="s">
        <v>367</v>
      </c>
      <c r="AE579" s="16">
        <v>45598.658541666664</v>
      </c>
      <c r="AF579" t="s">
        <v>356</v>
      </c>
      <c r="AG579" t="s">
        <v>186</v>
      </c>
      <c r="AH579" t="s">
        <v>139</v>
      </c>
      <c r="AJ579" t="s">
        <v>269</v>
      </c>
      <c r="AO579"/>
      <c r="AP579" t="s">
        <v>38626</v>
      </c>
      <c r="AS579" s="16">
        <v>45882.462686747684</v>
      </c>
    </row>
    <row r="580" spans="1:45">
      <c r="A580" t="s">
        <v>37222</v>
      </c>
      <c r="B580" t="s">
        <v>1955</v>
      </c>
      <c r="C580">
        <v>0</v>
      </c>
      <c r="D580" t="s">
        <v>186</v>
      </c>
      <c r="E580" t="s">
        <v>1769</v>
      </c>
      <c r="F580" t="s">
        <v>245</v>
      </c>
      <c r="G580" s="40" t="s">
        <v>360</v>
      </c>
      <c r="H580" t="s">
        <v>36950</v>
      </c>
      <c r="I580" t="s">
        <v>490</v>
      </c>
      <c r="J580" t="s">
        <v>37223</v>
      </c>
      <c r="K580" t="s">
        <v>332</v>
      </c>
      <c r="L580">
        <v>1</v>
      </c>
      <c r="M580" t="s">
        <v>1951</v>
      </c>
      <c r="N580" t="s">
        <v>403</v>
      </c>
      <c r="O580" t="s">
        <v>335</v>
      </c>
      <c r="P580" t="s">
        <v>336</v>
      </c>
      <c r="Q580" t="s">
        <v>269</v>
      </c>
      <c r="R580" t="s">
        <v>337</v>
      </c>
      <c r="S580" t="s">
        <v>1295</v>
      </c>
      <c r="T580" t="s">
        <v>332</v>
      </c>
      <c r="U580" t="s">
        <v>365</v>
      </c>
      <c r="V580" t="s">
        <v>339</v>
      </c>
      <c r="W580" t="s">
        <v>340</v>
      </c>
      <c r="X580" t="s">
        <v>37224</v>
      </c>
      <c r="Y580" t="s">
        <v>339</v>
      </c>
      <c r="Z580" t="s">
        <v>332</v>
      </c>
      <c r="AA580" t="b">
        <v>0</v>
      </c>
      <c r="AB580" t="s">
        <v>342</v>
      </c>
      <c r="AC580" s="16">
        <v>45659.811631944445</v>
      </c>
      <c r="AD580" t="s">
        <v>367</v>
      </c>
      <c r="AE580" s="16">
        <v>45659.811631944445</v>
      </c>
      <c r="AF580" t="s">
        <v>356</v>
      </c>
      <c r="AG580" t="s">
        <v>186</v>
      </c>
      <c r="AH580" t="s">
        <v>139</v>
      </c>
      <c r="AJ580" t="s">
        <v>269</v>
      </c>
      <c r="AO580"/>
      <c r="AP580" t="s">
        <v>38626</v>
      </c>
      <c r="AS580" s="16">
        <v>45882.462686747684</v>
      </c>
    </row>
    <row r="581" spans="1:45">
      <c r="A581" t="s">
        <v>37226</v>
      </c>
      <c r="B581" t="s">
        <v>1964</v>
      </c>
      <c r="C581">
        <v>0</v>
      </c>
      <c r="D581" t="s">
        <v>186</v>
      </c>
      <c r="E581" t="s">
        <v>1965</v>
      </c>
      <c r="F581" t="s">
        <v>243</v>
      </c>
      <c r="G581" s="40" t="s">
        <v>385</v>
      </c>
      <c r="K581" t="s">
        <v>332</v>
      </c>
      <c r="L581">
        <v>1</v>
      </c>
      <c r="M581" t="s">
        <v>289</v>
      </c>
      <c r="N581" t="s">
        <v>403</v>
      </c>
      <c r="O581" t="s">
        <v>335</v>
      </c>
      <c r="P581" t="s">
        <v>1779</v>
      </c>
      <c r="Q581" t="s">
        <v>257</v>
      </c>
      <c r="R581" t="s">
        <v>337</v>
      </c>
      <c r="S581" t="s">
        <v>1484</v>
      </c>
      <c r="T581" t="s">
        <v>332</v>
      </c>
      <c r="U581" t="s">
        <v>365</v>
      </c>
      <c r="V581" t="s">
        <v>339</v>
      </c>
      <c r="W581" t="s">
        <v>340</v>
      </c>
      <c r="X581" t="s">
        <v>37227</v>
      </c>
      <c r="AA581" t="b">
        <v>0</v>
      </c>
      <c r="AB581" t="s">
        <v>342</v>
      </c>
      <c r="AC581" s="16">
        <v>45676.232731481483</v>
      </c>
      <c r="AD581" t="s">
        <v>367</v>
      </c>
      <c r="AE581" s="16">
        <v>45676.232731481483</v>
      </c>
      <c r="AF581" t="s">
        <v>356</v>
      </c>
      <c r="AG581" t="s">
        <v>186</v>
      </c>
      <c r="AH581" t="s">
        <v>134</v>
      </c>
      <c r="AJ581" t="s">
        <v>257</v>
      </c>
      <c r="AO581"/>
      <c r="AP581" t="s">
        <v>38626</v>
      </c>
      <c r="AS581" s="16">
        <v>45882.462686747684</v>
      </c>
    </row>
    <row r="582" spans="1:45">
      <c r="A582" t="s">
        <v>37231</v>
      </c>
      <c r="B582" t="s">
        <v>1980</v>
      </c>
      <c r="C582">
        <v>0</v>
      </c>
      <c r="D582" t="s">
        <v>186</v>
      </c>
      <c r="E582" t="s">
        <v>1981</v>
      </c>
      <c r="F582" t="s">
        <v>138</v>
      </c>
      <c r="G582" s="40" t="s">
        <v>360</v>
      </c>
      <c r="K582" t="s">
        <v>332</v>
      </c>
      <c r="L582">
        <v>1</v>
      </c>
      <c r="M582" t="s">
        <v>273</v>
      </c>
      <c r="N582" t="s">
        <v>403</v>
      </c>
      <c r="O582" t="s">
        <v>335</v>
      </c>
      <c r="P582" t="s">
        <v>1779</v>
      </c>
      <c r="Q582" t="s">
        <v>257</v>
      </c>
      <c r="R582" t="s">
        <v>337</v>
      </c>
      <c r="S582" t="s">
        <v>1484</v>
      </c>
      <c r="T582" t="s">
        <v>332</v>
      </c>
      <c r="U582" t="s">
        <v>365</v>
      </c>
      <c r="V582" t="s">
        <v>339</v>
      </c>
      <c r="W582" t="s">
        <v>340</v>
      </c>
      <c r="X582" t="s">
        <v>37232</v>
      </c>
      <c r="Y582" t="s">
        <v>339</v>
      </c>
      <c r="Z582" t="s">
        <v>332</v>
      </c>
      <c r="AA582" t="b">
        <v>0</v>
      </c>
      <c r="AB582" t="s">
        <v>342</v>
      </c>
      <c r="AC582" s="16">
        <v>45676.239907407406</v>
      </c>
      <c r="AD582" t="s">
        <v>367</v>
      </c>
      <c r="AE582" s="16">
        <v>45676.239907407406</v>
      </c>
      <c r="AF582" t="s">
        <v>356</v>
      </c>
      <c r="AG582" t="s">
        <v>186</v>
      </c>
      <c r="AH582" t="s">
        <v>139</v>
      </c>
      <c r="AJ582" t="s">
        <v>257</v>
      </c>
      <c r="AO582"/>
      <c r="AP582" t="s">
        <v>38626</v>
      </c>
      <c r="AS582" s="16">
        <v>45882.462686747684</v>
      </c>
    </row>
    <row r="583" spans="1:45">
      <c r="A583" t="s">
        <v>37235</v>
      </c>
      <c r="B583" t="s">
        <v>1992</v>
      </c>
      <c r="C583">
        <v>0</v>
      </c>
      <c r="D583" t="s">
        <v>186</v>
      </c>
      <c r="E583" t="s">
        <v>1993</v>
      </c>
      <c r="F583" t="s">
        <v>245</v>
      </c>
      <c r="G583" s="40" t="s">
        <v>37183</v>
      </c>
      <c r="K583" t="s">
        <v>332</v>
      </c>
      <c r="L583">
        <v>1</v>
      </c>
      <c r="M583" t="s">
        <v>1951</v>
      </c>
      <c r="N583" t="s">
        <v>1952</v>
      </c>
      <c r="O583" t="s">
        <v>335</v>
      </c>
      <c r="P583" t="s">
        <v>1779</v>
      </c>
      <c r="Q583" t="s">
        <v>257</v>
      </c>
      <c r="R583" t="s">
        <v>337</v>
      </c>
      <c r="S583" t="s">
        <v>1484</v>
      </c>
      <c r="T583" t="s">
        <v>332</v>
      </c>
      <c r="U583" t="s">
        <v>365</v>
      </c>
      <c r="V583" t="s">
        <v>339</v>
      </c>
      <c r="W583" t="s">
        <v>340</v>
      </c>
      <c r="X583" t="s">
        <v>37236</v>
      </c>
      <c r="Y583" t="s">
        <v>339</v>
      </c>
      <c r="Z583" t="s">
        <v>332</v>
      </c>
      <c r="AA583" t="b">
        <v>0</v>
      </c>
      <c r="AB583" t="s">
        <v>342</v>
      </c>
      <c r="AC583" s="16">
        <v>45676.233460648145</v>
      </c>
      <c r="AD583" t="s">
        <v>367</v>
      </c>
      <c r="AE583" s="16">
        <v>45676.233460648145</v>
      </c>
      <c r="AF583" t="s">
        <v>356</v>
      </c>
      <c r="AG583" t="s">
        <v>186</v>
      </c>
      <c r="AH583" t="s">
        <v>139</v>
      </c>
      <c r="AJ583" t="s">
        <v>257</v>
      </c>
      <c r="AO583"/>
      <c r="AP583" t="s">
        <v>38626</v>
      </c>
      <c r="AS583" s="16">
        <v>45882.462686747684</v>
      </c>
    </row>
    <row r="584" spans="1:45">
      <c r="A584" t="s">
        <v>37237</v>
      </c>
      <c r="B584" t="s">
        <v>1996</v>
      </c>
      <c r="C584">
        <v>0</v>
      </c>
      <c r="D584" t="s">
        <v>186</v>
      </c>
      <c r="E584" t="s">
        <v>1997</v>
      </c>
      <c r="F584" t="s">
        <v>245</v>
      </c>
      <c r="G584" s="40" t="s">
        <v>1946</v>
      </c>
      <c r="H584" t="s">
        <v>36950</v>
      </c>
      <c r="I584" t="s">
        <v>490</v>
      </c>
      <c r="J584" t="s">
        <v>37223</v>
      </c>
      <c r="K584" t="s">
        <v>332</v>
      </c>
      <c r="L584">
        <v>1</v>
      </c>
      <c r="M584" t="s">
        <v>1951</v>
      </c>
      <c r="N584" t="s">
        <v>36882</v>
      </c>
      <c r="O584" t="s">
        <v>335</v>
      </c>
      <c r="P584" t="s">
        <v>1779</v>
      </c>
      <c r="Q584" t="s">
        <v>257</v>
      </c>
      <c r="R584" t="s">
        <v>337</v>
      </c>
      <c r="S584" t="s">
        <v>1484</v>
      </c>
      <c r="T584" t="s">
        <v>332</v>
      </c>
      <c r="U584" t="s">
        <v>365</v>
      </c>
      <c r="V584" t="s">
        <v>339</v>
      </c>
      <c r="W584" t="s">
        <v>340</v>
      </c>
      <c r="X584" t="s">
        <v>37238</v>
      </c>
      <c r="AA584" t="b">
        <v>0</v>
      </c>
      <c r="AB584" t="s">
        <v>342</v>
      </c>
      <c r="AC584" s="16">
        <v>45676.235717592594</v>
      </c>
      <c r="AD584" t="s">
        <v>367</v>
      </c>
      <c r="AE584" s="16">
        <v>45676.235717592594</v>
      </c>
      <c r="AF584" t="s">
        <v>356</v>
      </c>
      <c r="AG584" t="s">
        <v>186</v>
      </c>
      <c r="AH584" t="s">
        <v>139</v>
      </c>
      <c r="AJ584" t="s">
        <v>257</v>
      </c>
      <c r="AO584"/>
      <c r="AP584" t="s">
        <v>38626</v>
      </c>
      <c r="AS584" s="16">
        <v>45882.462686747684</v>
      </c>
    </row>
    <row r="585" spans="1:45">
      <c r="A585" t="s">
        <v>37239</v>
      </c>
      <c r="B585" t="s">
        <v>11443</v>
      </c>
      <c r="C585">
        <v>0</v>
      </c>
      <c r="D585" t="s">
        <v>186</v>
      </c>
      <c r="E585" t="s">
        <v>37240</v>
      </c>
      <c r="F585" t="s">
        <v>245</v>
      </c>
      <c r="G585" s="40">
        <v>1809</v>
      </c>
      <c r="K585" t="s">
        <v>342</v>
      </c>
      <c r="L585">
        <v>1</v>
      </c>
      <c r="M585">
        <v>0</v>
      </c>
      <c r="N585" t="s">
        <v>2630</v>
      </c>
      <c r="O585" t="s">
        <v>2630</v>
      </c>
      <c r="P585" t="s">
        <v>11445</v>
      </c>
      <c r="Q585" t="s">
        <v>269</v>
      </c>
      <c r="R585" t="s">
        <v>337</v>
      </c>
      <c r="T585" t="s">
        <v>342</v>
      </c>
      <c r="U585" t="s">
        <v>719</v>
      </c>
      <c r="V585" t="s">
        <v>6971</v>
      </c>
      <c r="W585" t="s">
        <v>5203</v>
      </c>
      <c r="X585" t="s">
        <v>37241</v>
      </c>
      <c r="AA585" t="b">
        <v>0</v>
      </c>
      <c r="AB585" t="s">
        <v>544</v>
      </c>
      <c r="AC585" s="16">
        <v>45590.450902777775</v>
      </c>
      <c r="AD585" t="s">
        <v>355</v>
      </c>
      <c r="AE585" s="16">
        <v>45526.101284722223</v>
      </c>
      <c r="AF585" t="s">
        <v>1100</v>
      </c>
      <c r="AG585" t="s">
        <v>186</v>
      </c>
      <c r="AH585" t="s">
        <v>139</v>
      </c>
      <c r="AJ585" t="s">
        <v>269</v>
      </c>
      <c r="AK585" t="s">
        <v>258</v>
      </c>
      <c r="AO585"/>
      <c r="AP585" t="s">
        <v>38626</v>
      </c>
      <c r="AS585" s="16">
        <v>45882.462686747684</v>
      </c>
    </row>
    <row r="586" spans="1:45">
      <c r="A586" t="s">
        <v>37242</v>
      </c>
      <c r="B586" t="s">
        <v>11443</v>
      </c>
      <c r="C586">
        <v>0</v>
      </c>
      <c r="D586" t="s">
        <v>186</v>
      </c>
      <c r="E586" t="s">
        <v>37243</v>
      </c>
      <c r="F586" t="s">
        <v>245</v>
      </c>
      <c r="G586" s="40">
        <v>1809</v>
      </c>
      <c r="K586" t="s">
        <v>342</v>
      </c>
      <c r="L586">
        <v>1</v>
      </c>
      <c r="M586">
        <v>0</v>
      </c>
      <c r="N586" t="s">
        <v>2630</v>
      </c>
      <c r="O586" t="s">
        <v>2630</v>
      </c>
      <c r="P586" t="s">
        <v>11445</v>
      </c>
      <c r="Q586" t="s">
        <v>269</v>
      </c>
      <c r="R586" t="s">
        <v>337</v>
      </c>
      <c r="T586" t="s">
        <v>342</v>
      </c>
      <c r="U586" t="s">
        <v>719</v>
      </c>
      <c r="V586" t="s">
        <v>6971</v>
      </c>
      <c r="W586" t="s">
        <v>5203</v>
      </c>
      <c r="X586" t="s">
        <v>37244</v>
      </c>
      <c r="AA586" t="b">
        <v>0</v>
      </c>
      <c r="AB586" t="s">
        <v>544</v>
      </c>
      <c r="AC586" s="16">
        <v>45590.450902777775</v>
      </c>
      <c r="AD586" t="s">
        <v>355</v>
      </c>
      <c r="AE586" s="16">
        <v>45526.092662037037</v>
      </c>
      <c r="AF586" t="s">
        <v>1100</v>
      </c>
      <c r="AG586" t="s">
        <v>186</v>
      </c>
      <c r="AH586" t="s">
        <v>139</v>
      </c>
      <c r="AJ586" t="s">
        <v>269</v>
      </c>
      <c r="AK586" t="s">
        <v>258</v>
      </c>
      <c r="AO586"/>
      <c r="AP586" t="s">
        <v>38626</v>
      </c>
      <c r="AS586" s="16">
        <v>45882.462686747684</v>
      </c>
    </row>
    <row r="587" spans="1:45">
      <c r="A587" t="s">
        <v>37245</v>
      </c>
      <c r="B587" t="s">
        <v>2007</v>
      </c>
      <c r="C587">
        <v>0</v>
      </c>
      <c r="D587" t="s">
        <v>186</v>
      </c>
      <c r="E587" t="s">
        <v>37246</v>
      </c>
      <c r="G587" s="40"/>
      <c r="K587" t="s">
        <v>342</v>
      </c>
      <c r="L587">
        <v>1</v>
      </c>
      <c r="M587" t="s">
        <v>34</v>
      </c>
      <c r="N587" t="s">
        <v>1198</v>
      </c>
      <c r="O587" t="s">
        <v>335</v>
      </c>
      <c r="P587" t="s">
        <v>350</v>
      </c>
      <c r="Q587" t="s">
        <v>269</v>
      </c>
      <c r="R587" t="s">
        <v>337</v>
      </c>
      <c r="T587" t="s">
        <v>342</v>
      </c>
      <c r="U587" t="s">
        <v>351</v>
      </c>
      <c r="V587" t="s">
        <v>2009</v>
      </c>
      <c r="W587" t="s">
        <v>544</v>
      </c>
      <c r="AA587" t="b">
        <v>0</v>
      </c>
      <c r="AB587" t="s">
        <v>342</v>
      </c>
      <c r="AC587" s="16">
        <v>45561.324293981481</v>
      </c>
      <c r="AD587" t="s">
        <v>355</v>
      </c>
      <c r="AE587" s="16">
        <v>43817.7815162037</v>
      </c>
      <c r="AF587" t="s">
        <v>2010</v>
      </c>
      <c r="AG587" t="s">
        <v>264</v>
      </c>
      <c r="AJ587" t="s">
        <v>269</v>
      </c>
      <c r="AO587"/>
      <c r="AP587" t="s">
        <v>38626</v>
      </c>
      <c r="AS587" s="16">
        <v>45882.462686747684</v>
      </c>
    </row>
    <row r="588" spans="1:45">
      <c r="A588" t="s">
        <v>37247</v>
      </c>
      <c r="B588" t="s">
        <v>2007</v>
      </c>
      <c r="C588">
        <v>0</v>
      </c>
      <c r="D588" t="s">
        <v>186</v>
      </c>
      <c r="E588" t="s">
        <v>37248</v>
      </c>
      <c r="G588" s="40"/>
      <c r="K588" t="s">
        <v>342</v>
      </c>
      <c r="L588">
        <v>1</v>
      </c>
      <c r="M588" t="s">
        <v>34</v>
      </c>
      <c r="N588" t="s">
        <v>1198</v>
      </c>
      <c r="O588" t="s">
        <v>335</v>
      </c>
      <c r="P588" t="s">
        <v>350</v>
      </c>
      <c r="Q588" t="s">
        <v>269</v>
      </c>
      <c r="R588" t="s">
        <v>337</v>
      </c>
      <c r="T588" t="s">
        <v>342</v>
      </c>
      <c r="U588" t="s">
        <v>351</v>
      </c>
      <c r="V588" t="s">
        <v>2009</v>
      </c>
      <c r="W588" t="s">
        <v>544</v>
      </c>
      <c r="AA588" t="b">
        <v>0</v>
      </c>
      <c r="AB588" t="s">
        <v>342</v>
      </c>
      <c r="AC588" s="16">
        <v>45561.324293981481</v>
      </c>
      <c r="AD588" t="s">
        <v>355</v>
      </c>
      <c r="AE588" s="16">
        <v>43817.7815162037</v>
      </c>
      <c r="AF588" t="s">
        <v>2010</v>
      </c>
      <c r="AG588" t="s">
        <v>264</v>
      </c>
      <c r="AJ588" t="s">
        <v>269</v>
      </c>
      <c r="AO588"/>
      <c r="AP588" t="s">
        <v>38626</v>
      </c>
      <c r="AS588" s="16">
        <v>45882.462686747684</v>
      </c>
    </row>
    <row r="589" spans="1:45">
      <c r="A589" t="s">
        <v>37249</v>
      </c>
      <c r="B589" t="s">
        <v>1193</v>
      </c>
      <c r="C589">
        <v>0</v>
      </c>
      <c r="D589" t="s">
        <v>186</v>
      </c>
      <c r="E589" t="s">
        <v>37250</v>
      </c>
      <c r="F589" t="s">
        <v>242</v>
      </c>
      <c r="G589" s="40" t="s">
        <v>345</v>
      </c>
      <c r="K589" t="s">
        <v>342</v>
      </c>
      <c r="L589">
        <v>1</v>
      </c>
      <c r="M589" t="s">
        <v>1193</v>
      </c>
      <c r="N589" t="s">
        <v>1198</v>
      </c>
      <c r="O589" t="s">
        <v>335</v>
      </c>
      <c r="P589" t="s">
        <v>2015</v>
      </c>
      <c r="Q589" t="s">
        <v>269</v>
      </c>
      <c r="R589" t="s">
        <v>337</v>
      </c>
      <c r="S589" t="s">
        <v>1199</v>
      </c>
      <c r="T589" t="s">
        <v>332</v>
      </c>
      <c r="U589" t="s">
        <v>365</v>
      </c>
      <c r="V589" t="s">
        <v>345</v>
      </c>
      <c r="W589" t="s">
        <v>490</v>
      </c>
      <c r="X589" t="s">
        <v>37250</v>
      </c>
      <c r="AA589" t="b">
        <v>0</v>
      </c>
      <c r="AB589" t="s">
        <v>342</v>
      </c>
      <c r="AC589" s="16">
        <v>45561.324293981481</v>
      </c>
      <c r="AD589" t="s">
        <v>355</v>
      </c>
      <c r="AE589" s="16"/>
      <c r="AF589" t="s">
        <v>344</v>
      </c>
      <c r="AG589" t="s">
        <v>186</v>
      </c>
      <c r="AH589" t="s">
        <v>132</v>
      </c>
      <c r="AJ589" t="s">
        <v>269</v>
      </c>
      <c r="AO589"/>
      <c r="AP589" t="s">
        <v>38626</v>
      </c>
      <c r="AS589" s="16">
        <v>45882.462686747684</v>
      </c>
    </row>
    <row r="590" spans="1:45">
      <c r="A590" t="s">
        <v>37251</v>
      </c>
      <c r="B590" t="s">
        <v>1193</v>
      </c>
      <c r="C590">
        <v>0</v>
      </c>
      <c r="D590" t="s">
        <v>186</v>
      </c>
      <c r="E590" t="s">
        <v>37252</v>
      </c>
      <c r="F590" t="s">
        <v>242</v>
      </c>
      <c r="G590" s="40" t="s">
        <v>345</v>
      </c>
      <c r="K590" t="s">
        <v>342</v>
      </c>
      <c r="L590">
        <v>1</v>
      </c>
      <c r="M590" t="s">
        <v>34</v>
      </c>
      <c r="N590" t="s">
        <v>1198</v>
      </c>
      <c r="O590" t="s">
        <v>335</v>
      </c>
      <c r="P590" t="s">
        <v>2015</v>
      </c>
      <c r="Q590" t="s">
        <v>269</v>
      </c>
      <c r="R590" t="s">
        <v>337</v>
      </c>
      <c r="T590" t="s">
        <v>342</v>
      </c>
      <c r="U590" t="s">
        <v>351</v>
      </c>
      <c r="V590" t="s">
        <v>345</v>
      </c>
      <c r="W590" t="s">
        <v>490</v>
      </c>
      <c r="X590" t="s">
        <v>37252</v>
      </c>
      <c r="AA590" t="b">
        <v>0</v>
      </c>
      <c r="AB590" t="s">
        <v>342</v>
      </c>
      <c r="AC590" s="16">
        <v>45561.324293981481</v>
      </c>
      <c r="AD590" t="s">
        <v>355</v>
      </c>
      <c r="AE590" s="16"/>
      <c r="AF590" t="s">
        <v>344</v>
      </c>
      <c r="AG590" t="s">
        <v>186</v>
      </c>
      <c r="AH590" t="s">
        <v>132</v>
      </c>
      <c r="AJ590" t="s">
        <v>269</v>
      </c>
      <c r="AO590"/>
      <c r="AP590" t="s">
        <v>38626</v>
      </c>
      <c r="AS590" s="16">
        <v>45882.462686747684</v>
      </c>
    </row>
    <row r="591" spans="1:45">
      <c r="A591" t="s">
        <v>37259</v>
      </c>
      <c r="B591" t="s">
        <v>2030</v>
      </c>
      <c r="C591">
        <v>0</v>
      </c>
      <c r="D591" t="s">
        <v>186</v>
      </c>
      <c r="E591" t="s">
        <v>37260</v>
      </c>
      <c r="F591" t="s">
        <v>241</v>
      </c>
      <c r="G591" s="40" t="s">
        <v>408</v>
      </c>
      <c r="K591" t="s">
        <v>342</v>
      </c>
      <c r="L591">
        <v>1</v>
      </c>
      <c r="M591" t="s">
        <v>2032</v>
      </c>
      <c r="N591" t="s">
        <v>1224</v>
      </c>
      <c r="O591" t="s">
        <v>335</v>
      </c>
      <c r="P591" t="s">
        <v>350</v>
      </c>
      <c r="Q591" t="s">
        <v>269</v>
      </c>
      <c r="R591" t="s">
        <v>337</v>
      </c>
      <c r="S591" t="s">
        <v>1425</v>
      </c>
      <c r="T591" t="s">
        <v>332</v>
      </c>
      <c r="U591" t="s">
        <v>365</v>
      </c>
      <c r="V591" t="s">
        <v>352</v>
      </c>
      <c r="W591" t="s">
        <v>353</v>
      </c>
      <c r="X591" t="s">
        <v>2033</v>
      </c>
      <c r="AA591" t="b">
        <v>0</v>
      </c>
      <c r="AB591" t="s">
        <v>342</v>
      </c>
      <c r="AC591" s="16">
        <v>45675.547442129631</v>
      </c>
      <c r="AD591" t="s">
        <v>367</v>
      </c>
      <c r="AE591" s="16">
        <v>45675.547442129631</v>
      </c>
      <c r="AF591" t="s">
        <v>356</v>
      </c>
      <c r="AG591" t="s">
        <v>186</v>
      </c>
      <c r="AH591" t="s">
        <v>132</v>
      </c>
      <c r="AJ591" t="s">
        <v>269</v>
      </c>
      <c r="AO591"/>
      <c r="AP591" t="s">
        <v>38626</v>
      </c>
      <c r="AS591" s="16">
        <v>45882.462686747684</v>
      </c>
    </row>
    <row r="592" spans="1:45">
      <c r="A592" t="s">
        <v>37261</v>
      </c>
      <c r="B592" t="s">
        <v>2035</v>
      </c>
      <c r="C592">
        <v>0</v>
      </c>
      <c r="D592" t="s">
        <v>186</v>
      </c>
      <c r="E592" t="s">
        <v>2036</v>
      </c>
      <c r="F592" t="s">
        <v>241</v>
      </c>
      <c r="G592" s="40" t="s">
        <v>408</v>
      </c>
      <c r="H592" t="s">
        <v>37262</v>
      </c>
      <c r="I592" t="s">
        <v>331</v>
      </c>
      <c r="J592" t="s">
        <v>37263</v>
      </c>
      <c r="K592" t="s">
        <v>342</v>
      </c>
      <c r="L592">
        <v>1</v>
      </c>
      <c r="M592" t="s">
        <v>2039</v>
      </c>
      <c r="N592" t="s">
        <v>1072</v>
      </c>
      <c r="O592" t="s">
        <v>335</v>
      </c>
      <c r="P592" t="s">
        <v>350</v>
      </c>
      <c r="Q592" t="s">
        <v>269</v>
      </c>
      <c r="R592" t="s">
        <v>337</v>
      </c>
      <c r="S592" t="s">
        <v>611</v>
      </c>
      <c r="T592" t="s">
        <v>332</v>
      </c>
      <c r="U592" t="s">
        <v>365</v>
      </c>
      <c r="V592" t="s">
        <v>352</v>
      </c>
      <c r="W592" t="s">
        <v>353</v>
      </c>
      <c r="X592" t="s">
        <v>37264</v>
      </c>
      <c r="AA592" t="b">
        <v>0</v>
      </c>
      <c r="AB592" t="s">
        <v>342</v>
      </c>
      <c r="AC592" s="16">
        <v>45676.423645833333</v>
      </c>
      <c r="AD592" t="s">
        <v>367</v>
      </c>
      <c r="AE592" s="16">
        <v>45676.423645833333</v>
      </c>
      <c r="AF592" t="s">
        <v>356</v>
      </c>
      <c r="AG592" t="s">
        <v>186</v>
      </c>
      <c r="AH592" t="s">
        <v>132</v>
      </c>
      <c r="AJ592" t="s">
        <v>269</v>
      </c>
      <c r="AO592"/>
      <c r="AP592" t="s">
        <v>38626</v>
      </c>
      <c r="AS592" s="16">
        <v>45882.462686747684</v>
      </c>
    </row>
    <row r="593" spans="1:45">
      <c r="A593" t="s">
        <v>37265</v>
      </c>
      <c r="B593" t="s">
        <v>541</v>
      </c>
      <c r="C593">
        <v>0</v>
      </c>
      <c r="D593" t="s">
        <v>186</v>
      </c>
      <c r="E593" t="s">
        <v>2042</v>
      </c>
      <c r="F593" t="s">
        <v>38639</v>
      </c>
      <c r="G593" s="40" t="s">
        <v>490</v>
      </c>
      <c r="K593" t="s">
        <v>342</v>
      </c>
      <c r="L593">
        <v>1</v>
      </c>
      <c r="M593" t="s">
        <v>34</v>
      </c>
      <c r="N593" t="s">
        <v>1072</v>
      </c>
      <c r="O593" t="s">
        <v>335</v>
      </c>
      <c r="P593" t="s">
        <v>350</v>
      </c>
      <c r="Q593" t="s">
        <v>269</v>
      </c>
      <c r="R593" t="s">
        <v>337</v>
      </c>
      <c r="T593" t="s">
        <v>342</v>
      </c>
      <c r="U593" t="s">
        <v>351</v>
      </c>
      <c r="V593" t="s">
        <v>352</v>
      </c>
      <c r="W593" t="s">
        <v>353</v>
      </c>
      <c r="X593" t="s">
        <v>37266</v>
      </c>
      <c r="AA593" t="b">
        <v>0</v>
      </c>
      <c r="AB593" t="s">
        <v>342</v>
      </c>
      <c r="AC593" s="16">
        <v>45538.465740740743</v>
      </c>
      <c r="AD593" t="s">
        <v>355</v>
      </c>
      <c r="AE593" s="16">
        <v>43995.341817129629</v>
      </c>
      <c r="AF593" t="s">
        <v>356</v>
      </c>
      <c r="AG593" t="s">
        <v>260</v>
      </c>
      <c r="AH593" t="s">
        <v>129</v>
      </c>
      <c r="AJ593" t="s">
        <v>269</v>
      </c>
      <c r="AO593"/>
      <c r="AP593" t="s">
        <v>38626</v>
      </c>
      <c r="AS593" s="16">
        <v>45882.462686747684</v>
      </c>
    </row>
    <row r="594" spans="1:45">
      <c r="A594" t="s">
        <v>37267</v>
      </c>
      <c r="B594" t="s">
        <v>2047</v>
      </c>
      <c r="C594">
        <v>0</v>
      </c>
      <c r="D594" t="s">
        <v>186</v>
      </c>
      <c r="E594" t="s">
        <v>2045</v>
      </c>
      <c r="F594" t="s">
        <v>241</v>
      </c>
      <c r="G594" s="40" t="s">
        <v>408</v>
      </c>
      <c r="K594" t="s">
        <v>342</v>
      </c>
      <c r="L594">
        <v>1</v>
      </c>
      <c r="M594" t="s">
        <v>2048</v>
      </c>
      <c r="N594" t="s">
        <v>1072</v>
      </c>
      <c r="O594" t="s">
        <v>335</v>
      </c>
      <c r="P594" t="s">
        <v>350</v>
      </c>
      <c r="Q594" t="s">
        <v>269</v>
      </c>
      <c r="R594" t="s">
        <v>337</v>
      </c>
      <c r="S594" t="s">
        <v>2049</v>
      </c>
      <c r="T594" t="s">
        <v>332</v>
      </c>
      <c r="U594" t="s">
        <v>365</v>
      </c>
      <c r="V594" t="s">
        <v>352</v>
      </c>
      <c r="W594" t="s">
        <v>353</v>
      </c>
      <c r="X594" t="s">
        <v>2050</v>
      </c>
      <c r="AA594" t="b">
        <v>0</v>
      </c>
      <c r="AB594" t="s">
        <v>342</v>
      </c>
      <c r="AC594" s="16">
        <v>45676.377025462964</v>
      </c>
      <c r="AD594" t="s">
        <v>367</v>
      </c>
      <c r="AE594" s="16">
        <v>45676.377025462964</v>
      </c>
      <c r="AF594" t="s">
        <v>356</v>
      </c>
      <c r="AG594" t="s">
        <v>186</v>
      </c>
      <c r="AH594" t="s">
        <v>132</v>
      </c>
      <c r="AJ594" t="s">
        <v>269</v>
      </c>
      <c r="AO594"/>
      <c r="AP594" t="s">
        <v>38626</v>
      </c>
      <c r="AS594" s="16">
        <v>45882.462686747684</v>
      </c>
    </row>
    <row r="595" spans="1:45">
      <c r="A595" t="s">
        <v>37268</v>
      </c>
      <c r="B595" t="s">
        <v>2052</v>
      </c>
      <c r="C595">
        <v>0</v>
      </c>
      <c r="D595" t="s">
        <v>186</v>
      </c>
      <c r="E595" t="s">
        <v>2053</v>
      </c>
      <c r="F595" t="s">
        <v>241</v>
      </c>
      <c r="G595" s="40" t="s">
        <v>408</v>
      </c>
      <c r="H595" t="s">
        <v>36880</v>
      </c>
      <c r="I595" t="s">
        <v>331</v>
      </c>
      <c r="J595" t="s">
        <v>36881</v>
      </c>
      <c r="K595" t="s">
        <v>342</v>
      </c>
      <c r="L595">
        <v>1</v>
      </c>
      <c r="M595" t="s">
        <v>2054</v>
      </c>
      <c r="N595" t="s">
        <v>1072</v>
      </c>
      <c r="O595" t="s">
        <v>335</v>
      </c>
      <c r="P595" t="s">
        <v>350</v>
      </c>
      <c r="Q595" t="s">
        <v>269</v>
      </c>
      <c r="R595" t="s">
        <v>337</v>
      </c>
      <c r="S595" t="s">
        <v>2049</v>
      </c>
      <c r="T595" t="s">
        <v>332</v>
      </c>
      <c r="U595" t="s">
        <v>365</v>
      </c>
      <c r="V595" t="s">
        <v>352</v>
      </c>
      <c r="W595" t="s">
        <v>353</v>
      </c>
      <c r="X595" t="s">
        <v>37269</v>
      </c>
      <c r="AA595" t="b">
        <v>0</v>
      </c>
      <c r="AB595" t="s">
        <v>342</v>
      </c>
      <c r="AC595" s="16">
        <v>45676.423541666663</v>
      </c>
      <c r="AD595" t="s">
        <v>367</v>
      </c>
      <c r="AE595" s="16">
        <v>45676.423541666663</v>
      </c>
      <c r="AF595" t="s">
        <v>356</v>
      </c>
      <c r="AG595" t="s">
        <v>186</v>
      </c>
      <c r="AH595" t="s">
        <v>132</v>
      </c>
      <c r="AJ595" t="s">
        <v>269</v>
      </c>
      <c r="AO595"/>
      <c r="AP595" t="s">
        <v>38626</v>
      </c>
      <c r="AS595" s="16">
        <v>45882.462686747684</v>
      </c>
    </row>
    <row r="596" spans="1:45">
      <c r="A596" t="s">
        <v>37270</v>
      </c>
      <c r="B596" t="s">
        <v>347</v>
      </c>
      <c r="C596">
        <v>0</v>
      </c>
      <c r="D596" t="s">
        <v>260</v>
      </c>
      <c r="E596" t="s">
        <v>2057</v>
      </c>
      <c r="F596" t="s">
        <v>108</v>
      </c>
      <c r="G596" s="40" t="s">
        <v>36780</v>
      </c>
      <c r="K596" t="s">
        <v>342</v>
      </c>
      <c r="L596">
        <v>1</v>
      </c>
      <c r="M596" t="s">
        <v>34</v>
      </c>
      <c r="N596" t="s">
        <v>1072</v>
      </c>
      <c r="O596" t="s">
        <v>1072</v>
      </c>
      <c r="P596" t="s">
        <v>350</v>
      </c>
      <c r="Q596" t="s">
        <v>269</v>
      </c>
      <c r="R596" t="s">
        <v>337</v>
      </c>
      <c r="T596" t="s">
        <v>332</v>
      </c>
      <c r="U596" t="s">
        <v>351</v>
      </c>
      <c r="V596" t="s">
        <v>352</v>
      </c>
      <c r="W596" t="s">
        <v>353</v>
      </c>
      <c r="X596" t="s">
        <v>37271</v>
      </c>
      <c r="AA596" t="b">
        <v>0</v>
      </c>
      <c r="AB596" t="s">
        <v>342</v>
      </c>
      <c r="AC596" s="16">
        <v>45560.415486111109</v>
      </c>
      <c r="AD596" t="s">
        <v>355</v>
      </c>
      <c r="AE596" s="16">
        <v>43572.083796296298</v>
      </c>
      <c r="AF596" t="s">
        <v>356</v>
      </c>
      <c r="AG596" t="s">
        <v>186</v>
      </c>
      <c r="AJ596" t="s">
        <v>269</v>
      </c>
      <c r="AO596"/>
      <c r="AP596" t="s">
        <v>38626</v>
      </c>
      <c r="AS596" s="16">
        <v>45882.462686747684</v>
      </c>
    </row>
    <row r="597" spans="1:45">
      <c r="A597" t="s">
        <v>37273</v>
      </c>
      <c r="B597" t="s">
        <v>2062</v>
      </c>
      <c r="C597">
        <v>0</v>
      </c>
      <c r="D597" t="s">
        <v>186</v>
      </c>
      <c r="E597" t="s">
        <v>2063</v>
      </c>
      <c r="F597" t="s">
        <v>241</v>
      </c>
      <c r="G597" s="40" t="s">
        <v>408</v>
      </c>
      <c r="K597" t="s">
        <v>342</v>
      </c>
      <c r="L597">
        <v>1</v>
      </c>
      <c r="M597" t="s">
        <v>2064</v>
      </c>
      <c r="N597" t="s">
        <v>1072</v>
      </c>
      <c r="O597" t="s">
        <v>335</v>
      </c>
      <c r="P597" t="s">
        <v>350</v>
      </c>
      <c r="Q597" t="s">
        <v>269</v>
      </c>
      <c r="R597" t="s">
        <v>337</v>
      </c>
      <c r="S597" t="s">
        <v>2049</v>
      </c>
      <c r="T597" t="s">
        <v>332</v>
      </c>
      <c r="U597" t="s">
        <v>365</v>
      </c>
      <c r="V597" t="s">
        <v>352</v>
      </c>
      <c r="W597" t="s">
        <v>353</v>
      </c>
      <c r="X597" t="s">
        <v>37274</v>
      </c>
      <c r="AA597" t="b">
        <v>0</v>
      </c>
      <c r="AB597" t="s">
        <v>342</v>
      </c>
      <c r="AC597" s="16">
        <v>45668.683472222219</v>
      </c>
      <c r="AD597" t="s">
        <v>367</v>
      </c>
      <c r="AE597" s="16">
        <v>45668.683472222219</v>
      </c>
      <c r="AF597" t="s">
        <v>356</v>
      </c>
      <c r="AG597" t="s">
        <v>186</v>
      </c>
      <c r="AH597" t="s">
        <v>132</v>
      </c>
      <c r="AJ597" t="s">
        <v>269</v>
      </c>
      <c r="AO597"/>
      <c r="AP597" t="s">
        <v>38626</v>
      </c>
      <c r="AS597" s="16">
        <v>45882.462686747684</v>
      </c>
    </row>
    <row r="598" spans="1:45">
      <c r="A598" t="s">
        <v>37275</v>
      </c>
      <c r="B598" t="s">
        <v>2067</v>
      </c>
      <c r="C598">
        <v>0</v>
      </c>
      <c r="D598" t="s">
        <v>186</v>
      </c>
      <c r="E598" t="s">
        <v>2068</v>
      </c>
      <c r="F598" t="s">
        <v>241</v>
      </c>
      <c r="G598" s="40" t="s">
        <v>408</v>
      </c>
      <c r="K598" t="s">
        <v>342</v>
      </c>
      <c r="L598">
        <v>1</v>
      </c>
      <c r="M598" t="s">
        <v>2069</v>
      </c>
      <c r="N598" t="s">
        <v>1072</v>
      </c>
      <c r="O598" t="s">
        <v>335</v>
      </c>
      <c r="P598" t="s">
        <v>350</v>
      </c>
      <c r="Q598" t="s">
        <v>269</v>
      </c>
      <c r="R598" t="s">
        <v>337</v>
      </c>
      <c r="S598" t="s">
        <v>2049</v>
      </c>
      <c r="T598" t="s">
        <v>332</v>
      </c>
      <c r="U598" t="s">
        <v>365</v>
      </c>
      <c r="V598" t="s">
        <v>352</v>
      </c>
      <c r="W598" t="s">
        <v>353</v>
      </c>
      <c r="X598" t="s">
        <v>37276</v>
      </c>
      <c r="AA598" t="b">
        <v>0</v>
      </c>
      <c r="AB598" t="s">
        <v>342</v>
      </c>
      <c r="AC598" s="16">
        <v>45676.370069444441</v>
      </c>
      <c r="AD598" t="s">
        <v>367</v>
      </c>
      <c r="AE598" s="16">
        <v>45676.370069444441</v>
      </c>
      <c r="AF598" t="s">
        <v>356</v>
      </c>
      <c r="AG598" t="s">
        <v>186</v>
      </c>
      <c r="AH598" t="s">
        <v>132</v>
      </c>
      <c r="AJ598" t="s">
        <v>269</v>
      </c>
      <c r="AO598"/>
      <c r="AP598" t="s">
        <v>38626</v>
      </c>
      <c r="AS598" s="16">
        <v>45882.462686747684</v>
      </c>
    </row>
    <row r="599" spans="1:45">
      <c r="A599" t="s">
        <v>37277</v>
      </c>
      <c r="B599" t="s">
        <v>2072</v>
      </c>
      <c r="C599">
        <v>0</v>
      </c>
      <c r="D599" t="s">
        <v>186</v>
      </c>
      <c r="E599" t="s">
        <v>2073</v>
      </c>
      <c r="F599" t="s">
        <v>241</v>
      </c>
      <c r="G599" s="40" t="s">
        <v>408</v>
      </c>
      <c r="H599" t="s">
        <v>36880</v>
      </c>
      <c r="I599" t="s">
        <v>331</v>
      </c>
      <c r="J599" t="s">
        <v>36881</v>
      </c>
      <c r="K599" t="s">
        <v>342</v>
      </c>
      <c r="L599">
        <v>1</v>
      </c>
      <c r="M599" t="s">
        <v>2069</v>
      </c>
      <c r="N599" t="s">
        <v>1072</v>
      </c>
      <c r="O599" t="s">
        <v>335</v>
      </c>
      <c r="P599" t="s">
        <v>350</v>
      </c>
      <c r="Q599" t="s">
        <v>269</v>
      </c>
      <c r="R599" t="s">
        <v>337</v>
      </c>
      <c r="S599" t="s">
        <v>2049</v>
      </c>
      <c r="T599" t="s">
        <v>332</v>
      </c>
      <c r="U599" t="s">
        <v>365</v>
      </c>
      <c r="V599" t="s">
        <v>352</v>
      </c>
      <c r="W599" t="s">
        <v>353</v>
      </c>
      <c r="X599" t="s">
        <v>2074</v>
      </c>
      <c r="AA599" t="b">
        <v>0</v>
      </c>
      <c r="AB599" t="s">
        <v>342</v>
      </c>
      <c r="AC599" s="16">
        <v>45668.683483796296</v>
      </c>
      <c r="AD599" t="s">
        <v>367</v>
      </c>
      <c r="AE599" s="16">
        <v>45668.683483796296</v>
      </c>
      <c r="AF599" t="s">
        <v>356</v>
      </c>
      <c r="AG599" t="s">
        <v>186</v>
      </c>
      <c r="AH599" t="s">
        <v>132</v>
      </c>
      <c r="AJ599" t="s">
        <v>269</v>
      </c>
      <c r="AO599"/>
      <c r="AP599" t="s">
        <v>38626</v>
      </c>
      <c r="AS599" s="16">
        <v>45882.462686747684</v>
      </c>
    </row>
    <row r="600" spans="1:45">
      <c r="A600" t="s">
        <v>37278</v>
      </c>
      <c r="B600" t="s">
        <v>2047</v>
      </c>
      <c r="C600">
        <v>0</v>
      </c>
      <c r="D600" t="s">
        <v>186</v>
      </c>
      <c r="E600" t="s">
        <v>2076</v>
      </c>
      <c r="F600" t="s">
        <v>241</v>
      </c>
      <c r="G600" s="40" t="s">
        <v>408</v>
      </c>
      <c r="K600" t="s">
        <v>342</v>
      </c>
      <c r="L600">
        <v>1</v>
      </c>
      <c r="M600" t="s">
        <v>2048</v>
      </c>
      <c r="N600" t="s">
        <v>1072</v>
      </c>
      <c r="O600" t="s">
        <v>335</v>
      </c>
      <c r="P600" t="s">
        <v>363</v>
      </c>
      <c r="Q600" t="s">
        <v>269</v>
      </c>
      <c r="R600" t="s">
        <v>337</v>
      </c>
      <c r="S600" t="s">
        <v>2049</v>
      </c>
      <c r="T600" t="s">
        <v>332</v>
      </c>
      <c r="U600" t="s">
        <v>365</v>
      </c>
      <c r="V600" t="s">
        <v>352</v>
      </c>
      <c r="W600" t="s">
        <v>353</v>
      </c>
      <c r="X600" t="s">
        <v>37279</v>
      </c>
      <c r="AA600" t="b">
        <v>0</v>
      </c>
      <c r="AB600" t="s">
        <v>342</v>
      </c>
      <c r="AC600" s="16">
        <v>45676.238761574074</v>
      </c>
      <c r="AD600" t="s">
        <v>367</v>
      </c>
      <c r="AE600" s="16">
        <v>45676.238761574074</v>
      </c>
      <c r="AF600" t="s">
        <v>356</v>
      </c>
      <c r="AG600" t="s">
        <v>186</v>
      </c>
      <c r="AH600" t="s">
        <v>132</v>
      </c>
      <c r="AJ600" t="s">
        <v>269</v>
      </c>
      <c r="AO600"/>
      <c r="AP600" t="s">
        <v>38626</v>
      </c>
      <c r="AS600" s="16">
        <v>45882.462686747684</v>
      </c>
    </row>
    <row r="601" spans="1:45">
      <c r="A601" t="s">
        <v>37280</v>
      </c>
      <c r="B601" t="s">
        <v>2079</v>
      </c>
      <c r="C601">
        <v>0</v>
      </c>
      <c r="D601" t="s">
        <v>186</v>
      </c>
      <c r="E601" t="s">
        <v>2080</v>
      </c>
      <c r="F601" t="s">
        <v>241</v>
      </c>
      <c r="G601" s="40" t="s">
        <v>408</v>
      </c>
      <c r="H601" t="s">
        <v>36880</v>
      </c>
      <c r="I601" t="s">
        <v>331</v>
      </c>
      <c r="J601" t="s">
        <v>36881</v>
      </c>
      <c r="K601" t="s">
        <v>342</v>
      </c>
      <c r="L601">
        <v>1</v>
      </c>
      <c r="M601" t="s">
        <v>2081</v>
      </c>
      <c r="N601" t="s">
        <v>1072</v>
      </c>
      <c r="O601" t="s">
        <v>335</v>
      </c>
      <c r="P601" t="s">
        <v>363</v>
      </c>
      <c r="Q601" t="s">
        <v>269</v>
      </c>
      <c r="R601" t="s">
        <v>337</v>
      </c>
      <c r="S601" t="s">
        <v>2049</v>
      </c>
      <c r="T601" t="s">
        <v>332</v>
      </c>
      <c r="U601" t="s">
        <v>365</v>
      </c>
      <c r="V601" t="s">
        <v>352</v>
      </c>
      <c r="W601" t="s">
        <v>353</v>
      </c>
      <c r="X601" t="s">
        <v>37281</v>
      </c>
      <c r="AA601" t="b">
        <v>0</v>
      </c>
      <c r="AB601" t="s">
        <v>342</v>
      </c>
      <c r="AC601" s="16">
        <v>45676.370358796295</v>
      </c>
      <c r="AD601" t="s">
        <v>367</v>
      </c>
      <c r="AE601" s="16">
        <v>45676.370358796295</v>
      </c>
      <c r="AF601" t="s">
        <v>356</v>
      </c>
      <c r="AG601" t="s">
        <v>186</v>
      </c>
      <c r="AH601" t="s">
        <v>132</v>
      </c>
      <c r="AJ601" t="s">
        <v>269</v>
      </c>
      <c r="AO601"/>
      <c r="AP601" t="s">
        <v>38626</v>
      </c>
      <c r="AS601" s="16">
        <v>45882.462686747684</v>
      </c>
    </row>
    <row r="602" spans="1:45">
      <c r="A602" t="s">
        <v>37282</v>
      </c>
      <c r="B602" t="s">
        <v>2062</v>
      </c>
      <c r="C602">
        <v>0</v>
      </c>
      <c r="D602" t="s">
        <v>186</v>
      </c>
      <c r="E602" t="s">
        <v>2084</v>
      </c>
      <c r="F602" t="s">
        <v>241</v>
      </c>
      <c r="G602" s="40" t="s">
        <v>408</v>
      </c>
      <c r="K602" t="s">
        <v>342</v>
      </c>
      <c r="L602">
        <v>1</v>
      </c>
      <c r="M602" t="s">
        <v>2048</v>
      </c>
      <c r="N602" t="s">
        <v>1072</v>
      </c>
      <c r="O602" t="s">
        <v>335</v>
      </c>
      <c r="P602" t="s">
        <v>363</v>
      </c>
      <c r="Q602" t="s">
        <v>269</v>
      </c>
      <c r="R602" t="s">
        <v>337</v>
      </c>
      <c r="S602" t="s">
        <v>2049</v>
      </c>
      <c r="T602" t="s">
        <v>332</v>
      </c>
      <c r="U602" t="s">
        <v>365</v>
      </c>
      <c r="V602" t="s">
        <v>352</v>
      </c>
      <c r="W602" t="s">
        <v>353</v>
      </c>
      <c r="X602" t="s">
        <v>37283</v>
      </c>
      <c r="AA602" t="b">
        <v>0</v>
      </c>
      <c r="AB602" t="s">
        <v>342</v>
      </c>
      <c r="AC602" s="16">
        <v>45676.334398148145</v>
      </c>
      <c r="AD602" t="s">
        <v>367</v>
      </c>
      <c r="AE602" s="16">
        <v>45676.334398148145</v>
      </c>
      <c r="AF602" t="s">
        <v>356</v>
      </c>
      <c r="AG602" t="s">
        <v>186</v>
      </c>
      <c r="AH602" t="s">
        <v>132</v>
      </c>
      <c r="AJ602" t="s">
        <v>269</v>
      </c>
      <c r="AO602"/>
      <c r="AP602" t="s">
        <v>38626</v>
      </c>
      <c r="AS602" s="16">
        <v>45882.462686747684</v>
      </c>
    </row>
    <row r="603" spans="1:45">
      <c r="A603" t="s">
        <v>37284</v>
      </c>
      <c r="B603" t="s">
        <v>2087</v>
      </c>
      <c r="C603">
        <v>0</v>
      </c>
      <c r="D603" t="s">
        <v>186</v>
      </c>
      <c r="E603" t="s">
        <v>2088</v>
      </c>
      <c r="F603" t="s">
        <v>241</v>
      </c>
      <c r="G603" s="40" t="s">
        <v>408</v>
      </c>
      <c r="K603" t="s">
        <v>342</v>
      </c>
      <c r="L603">
        <v>1</v>
      </c>
      <c r="M603" t="s">
        <v>2069</v>
      </c>
      <c r="N603" t="s">
        <v>1072</v>
      </c>
      <c r="O603" t="s">
        <v>335</v>
      </c>
      <c r="P603" t="s">
        <v>363</v>
      </c>
      <c r="Q603" t="s">
        <v>269</v>
      </c>
      <c r="R603" t="s">
        <v>337</v>
      </c>
      <c r="S603" t="s">
        <v>2049</v>
      </c>
      <c r="T603" t="s">
        <v>332</v>
      </c>
      <c r="U603" t="s">
        <v>365</v>
      </c>
      <c r="V603" t="s">
        <v>352</v>
      </c>
      <c r="W603" t="s">
        <v>353</v>
      </c>
      <c r="X603" t="s">
        <v>37285</v>
      </c>
      <c r="AA603" t="b">
        <v>0</v>
      </c>
      <c r="AB603" t="s">
        <v>342</v>
      </c>
      <c r="AC603" s="16">
        <v>45676.281585648147</v>
      </c>
      <c r="AD603" t="s">
        <v>367</v>
      </c>
      <c r="AE603" s="16">
        <v>45676.281585648147</v>
      </c>
      <c r="AF603" t="s">
        <v>356</v>
      </c>
      <c r="AG603" t="s">
        <v>186</v>
      </c>
      <c r="AH603" t="s">
        <v>132</v>
      </c>
      <c r="AJ603" t="s">
        <v>269</v>
      </c>
      <c r="AO603"/>
      <c r="AP603" t="s">
        <v>38626</v>
      </c>
      <c r="AS603" s="16">
        <v>45882.462686747684</v>
      </c>
    </row>
    <row r="604" spans="1:45">
      <c r="A604" t="s">
        <v>37286</v>
      </c>
      <c r="B604" t="s">
        <v>541</v>
      </c>
      <c r="C604">
        <v>0</v>
      </c>
      <c r="D604" t="s">
        <v>186</v>
      </c>
      <c r="E604" t="s">
        <v>2091</v>
      </c>
      <c r="F604" t="s">
        <v>38634</v>
      </c>
      <c r="G604" s="40" t="s">
        <v>408</v>
      </c>
      <c r="K604" t="s">
        <v>342</v>
      </c>
      <c r="L604">
        <v>1</v>
      </c>
      <c r="M604" t="s">
        <v>34</v>
      </c>
      <c r="N604" t="s">
        <v>1072</v>
      </c>
      <c r="O604" t="s">
        <v>335</v>
      </c>
      <c r="P604" t="s">
        <v>363</v>
      </c>
      <c r="Q604" t="s">
        <v>269</v>
      </c>
      <c r="R604" t="s">
        <v>337</v>
      </c>
      <c r="T604" t="s">
        <v>342</v>
      </c>
      <c r="U604" t="s">
        <v>351</v>
      </c>
      <c r="V604" t="s">
        <v>352</v>
      </c>
      <c r="W604" t="s">
        <v>353</v>
      </c>
      <c r="X604" t="s">
        <v>37287</v>
      </c>
      <c r="AA604" t="b">
        <v>0</v>
      </c>
      <c r="AB604" t="s">
        <v>342</v>
      </c>
      <c r="AC604" s="16">
        <v>45538.465289351851</v>
      </c>
      <c r="AD604" t="s">
        <v>36833</v>
      </c>
      <c r="AE604" s="16">
        <v>43952.715474537035</v>
      </c>
      <c r="AF604" t="s">
        <v>356</v>
      </c>
      <c r="AG604" t="s">
        <v>186</v>
      </c>
      <c r="AH604" t="s">
        <v>132</v>
      </c>
      <c r="AJ604" t="s">
        <v>269</v>
      </c>
      <c r="AO604"/>
      <c r="AP604" t="s">
        <v>38626</v>
      </c>
      <c r="AS604" s="16">
        <v>45882.462686747684</v>
      </c>
    </row>
    <row r="605" spans="1:45">
      <c r="A605" t="s">
        <v>37288</v>
      </c>
      <c r="B605" t="s">
        <v>2093</v>
      </c>
      <c r="C605">
        <v>0</v>
      </c>
      <c r="D605" t="s">
        <v>186</v>
      </c>
      <c r="E605" t="s">
        <v>2094</v>
      </c>
      <c r="F605" t="s">
        <v>241</v>
      </c>
      <c r="G605" s="40" t="s">
        <v>408</v>
      </c>
      <c r="H605" t="s">
        <v>36880</v>
      </c>
      <c r="I605" t="s">
        <v>331</v>
      </c>
      <c r="J605" t="s">
        <v>36881</v>
      </c>
      <c r="K605" t="s">
        <v>342</v>
      </c>
      <c r="L605">
        <v>1</v>
      </c>
      <c r="M605" t="s">
        <v>456</v>
      </c>
      <c r="N605" t="s">
        <v>1072</v>
      </c>
      <c r="O605" t="s">
        <v>335</v>
      </c>
      <c r="P605" t="s">
        <v>363</v>
      </c>
      <c r="Q605" t="s">
        <v>269</v>
      </c>
      <c r="R605" t="s">
        <v>337</v>
      </c>
      <c r="S605" t="s">
        <v>2049</v>
      </c>
      <c r="T605" t="s">
        <v>332</v>
      </c>
      <c r="U605" t="s">
        <v>365</v>
      </c>
      <c r="V605" t="s">
        <v>352</v>
      </c>
      <c r="W605" t="s">
        <v>353</v>
      </c>
      <c r="X605" t="s">
        <v>37289</v>
      </c>
      <c r="AA605" t="b">
        <v>0</v>
      </c>
      <c r="AB605" t="s">
        <v>342</v>
      </c>
      <c r="AC605" s="16">
        <v>45676.244618055556</v>
      </c>
      <c r="AD605" t="s">
        <v>367</v>
      </c>
      <c r="AE605" s="16">
        <v>45676.244618055556</v>
      </c>
      <c r="AF605" t="s">
        <v>356</v>
      </c>
      <c r="AG605" t="s">
        <v>186</v>
      </c>
      <c r="AH605" t="s">
        <v>132</v>
      </c>
      <c r="AJ605" t="s">
        <v>269</v>
      </c>
      <c r="AO605"/>
      <c r="AP605" t="s">
        <v>38626</v>
      </c>
      <c r="AS605" s="16">
        <v>45882.462686747684</v>
      </c>
    </row>
    <row r="606" spans="1:45">
      <c r="A606" t="s">
        <v>37290</v>
      </c>
      <c r="B606" t="s">
        <v>541</v>
      </c>
      <c r="C606">
        <v>0</v>
      </c>
      <c r="D606" t="s">
        <v>186</v>
      </c>
      <c r="E606" t="s">
        <v>2097</v>
      </c>
      <c r="F606" t="s">
        <v>192</v>
      </c>
      <c r="G606" s="40">
        <v>-9567.92</v>
      </c>
      <c r="K606" t="s">
        <v>342</v>
      </c>
      <c r="L606">
        <v>1</v>
      </c>
      <c r="M606" t="s">
        <v>34</v>
      </c>
      <c r="N606" t="s">
        <v>1072</v>
      </c>
      <c r="O606" t="s">
        <v>335</v>
      </c>
      <c r="P606" t="s">
        <v>363</v>
      </c>
      <c r="Q606" t="s">
        <v>269</v>
      </c>
      <c r="R606" t="s">
        <v>337</v>
      </c>
      <c r="T606" t="s">
        <v>342</v>
      </c>
      <c r="U606" t="s">
        <v>351</v>
      </c>
      <c r="V606" t="s">
        <v>352</v>
      </c>
      <c r="W606" t="s">
        <v>353</v>
      </c>
      <c r="X606" t="s">
        <v>37291</v>
      </c>
      <c r="AA606" t="b">
        <v>0</v>
      </c>
      <c r="AB606" t="s">
        <v>342</v>
      </c>
      <c r="AC606" s="16">
        <v>45538.465312499997</v>
      </c>
      <c r="AD606" t="s">
        <v>355</v>
      </c>
      <c r="AE606" s="16">
        <v>43952.715486111112</v>
      </c>
      <c r="AF606" t="s">
        <v>356</v>
      </c>
      <c r="AG606" t="s">
        <v>186</v>
      </c>
      <c r="AH606" t="s">
        <v>132</v>
      </c>
      <c r="AJ606" t="s">
        <v>269</v>
      </c>
      <c r="AO606"/>
      <c r="AP606" t="s">
        <v>38626</v>
      </c>
      <c r="AS606" s="16">
        <v>45882.462686747684</v>
      </c>
    </row>
    <row r="607" spans="1:45">
      <c r="A607" t="s">
        <v>37292</v>
      </c>
      <c r="B607" t="s">
        <v>2099</v>
      </c>
      <c r="C607">
        <v>0</v>
      </c>
      <c r="D607" t="s">
        <v>260</v>
      </c>
      <c r="E607" t="s">
        <v>2100</v>
      </c>
      <c r="F607" t="s">
        <v>130</v>
      </c>
      <c r="G607" s="40">
        <v>-19151.88</v>
      </c>
      <c r="K607" t="s">
        <v>342</v>
      </c>
      <c r="L607">
        <v>1</v>
      </c>
      <c r="M607" t="s">
        <v>34</v>
      </c>
      <c r="N607" t="s">
        <v>1072</v>
      </c>
      <c r="O607" t="s">
        <v>1072</v>
      </c>
      <c r="P607" t="s">
        <v>350</v>
      </c>
      <c r="Q607" t="s">
        <v>269</v>
      </c>
      <c r="R607" t="s">
        <v>337</v>
      </c>
      <c r="T607" t="s">
        <v>490</v>
      </c>
      <c r="U607" t="s">
        <v>490</v>
      </c>
      <c r="V607" t="s">
        <v>1648</v>
      </c>
      <c r="W607" t="s">
        <v>353</v>
      </c>
      <c r="X607" t="s">
        <v>2102</v>
      </c>
      <c r="AA607" t="b">
        <v>0</v>
      </c>
      <c r="AB607" t="s">
        <v>342</v>
      </c>
      <c r="AC607" s="16">
        <v>45554.327337962961</v>
      </c>
      <c r="AD607" t="s">
        <v>355</v>
      </c>
      <c r="AE607" s="16">
        <v>43995.341817129629</v>
      </c>
      <c r="AF607" t="s">
        <v>356</v>
      </c>
      <c r="AG607" t="s">
        <v>260</v>
      </c>
      <c r="AH607" t="s">
        <v>129</v>
      </c>
      <c r="AJ607" t="s">
        <v>269</v>
      </c>
      <c r="AO607"/>
      <c r="AP607" t="s">
        <v>38626</v>
      </c>
      <c r="AS607" s="16">
        <v>45882.462686747684</v>
      </c>
    </row>
    <row r="608" spans="1:45">
      <c r="A608" t="s">
        <v>37293</v>
      </c>
      <c r="B608" t="s">
        <v>2104</v>
      </c>
      <c r="C608">
        <v>0</v>
      </c>
      <c r="D608" t="s">
        <v>186</v>
      </c>
      <c r="E608" t="s">
        <v>2105</v>
      </c>
      <c r="F608" t="s">
        <v>241</v>
      </c>
      <c r="G608" s="40" t="s">
        <v>408</v>
      </c>
      <c r="K608" t="s">
        <v>342</v>
      </c>
      <c r="L608">
        <v>1</v>
      </c>
      <c r="M608" t="s">
        <v>1612</v>
      </c>
      <c r="N608" t="s">
        <v>1072</v>
      </c>
      <c r="O608" t="s">
        <v>335</v>
      </c>
      <c r="P608" t="s">
        <v>350</v>
      </c>
      <c r="Q608" t="s">
        <v>257</v>
      </c>
      <c r="R608" t="s">
        <v>337</v>
      </c>
      <c r="S608" t="s">
        <v>611</v>
      </c>
      <c r="T608" t="s">
        <v>332</v>
      </c>
      <c r="U608" t="s">
        <v>365</v>
      </c>
      <c r="V608" t="s">
        <v>352</v>
      </c>
      <c r="W608" t="s">
        <v>353</v>
      </c>
      <c r="X608" t="s">
        <v>37294</v>
      </c>
      <c r="AA608" t="b">
        <v>0</v>
      </c>
      <c r="AB608" t="s">
        <v>342</v>
      </c>
      <c r="AC608" s="16">
        <v>45668.685798611114</v>
      </c>
      <c r="AD608" t="s">
        <v>367</v>
      </c>
      <c r="AE608" s="16">
        <v>45668.685798611114</v>
      </c>
      <c r="AF608" t="s">
        <v>356</v>
      </c>
      <c r="AG608" t="s">
        <v>186</v>
      </c>
      <c r="AH608" t="s">
        <v>132</v>
      </c>
      <c r="AJ608" t="s">
        <v>257</v>
      </c>
      <c r="AO608"/>
      <c r="AP608" t="s">
        <v>38626</v>
      </c>
      <c r="AS608" s="16">
        <v>45882.462686747684</v>
      </c>
    </row>
    <row r="609" spans="1:45">
      <c r="A609" t="s">
        <v>37295</v>
      </c>
      <c r="B609" t="s">
        <v>2108</v>
      </c>
      <c r="C609">
        <v>0</v>
      </c>
      <c r="D609" t="s">
        <v>186</v>
      </c>
      <c r="E609" t="s">
        <v>2109</v>
      </c>
      <c r="F609" t="s">
        <v>241</v>
      </c>
      <c r="G609" s="40" t="s">
        <v>408</v>
      </c>
      <c r="K609" t="s">
        <v>342</v>
      </c>
      <c r="L609">
        <v>1</v>
      </c>
      <c r="M609" t="s">
        <v>1612</v>
      </c>
      <c r="N609" t="s">
        <v>1072</v>
      </c>
      <c r="O609" t="s">
        <v>335</v>
      </c>
      <c r="P609" t="s">
        <v>350</v>
      </c>
      <c r="Q609" t="s">
        <v>257</v>
      </c>
      <c r="R609" t="s">
        <v>337</v>
      </c>
      <c r="S609" t="s">
        <v>611</v>
      </c>
      <c r="T609" t="s">
        <v>332</v>
      </c>
      <c r="U609" t="s">
        <v>365</v>
      </c>
      <c r="V609" t="s">
        <v>352</v>
      </c>
      <c r="W609" t="s">
        <v>353</v>
      </c>
      <c r="X609" t="s">
        <v>37296</v>
      </c>
      <c r="AA609" t="b">
        <v>0</v>
      </c>
      <c r="AB609" t="s">
        <v>342</v>
      </c>
      <c r="AC609" s="16">
        <v>45668.683495370373</v>
      </c>
      <c r="AD609" t="s">
        <v>367</v>
      </c>
      <c r="AE609" s="16">
        <v>45668.683495370373</v>
      </c>
      <c r="AF609" t="s">
        <v>356</v>
      </c>
      <c r="AG609" t="s">
        <v>186</v>
      </c>
      <c r="AH609" t="s">
        <v>132</v>
      </c>
      <c r="AJ609" t="s">
        <v>257</v>
      </c>
      <c r="AO609"/>
      <c r="AP609" t="s">
        <v>38626</v>
      </c>
      <c r="AS609" s="16">
        <v>45882.462686747684</v>
      </c>
    </row>
    <row r="610" spans="1:45">
      <c r="A610" t="s">
        <v>37297</v>
      </c>
      <c r="B610" t="s">
        <v>2112</v>
      </c>
      <c r="C610">
        <v>0</v>
      </c>
      <c r="D610" t="s">
        <v>186</v>
      </c>
      <c r="E610" t="s">
        <v>2113</v>
      </c>
      <c r="F610" t="s">
        <v>241</v>
      </c>
      <c r="G610" s="40" t="s">
        <v>408</v>
      </c>
      <c r="H610" t="s">
        <v>36960</v>
      </c>
      <c r="I610" t="s">
        <v>331</v>
      </c>
      <c r="J610" t="s">
        <v>36951</v>
      </c>
      <c r="K610" t="s">
        <v>342</v>
      </c>
      <c r="L610">
        <v>1</v>
      </c>
      <c r="M610" t="s">
        <v>1612</v>
      </c>
      <c r="N610" t="s">
        <v>1072</v>
      </c>
      <c r="O610" t="s">
        <v>335</v>
      </c>
      <c r="P610" t="s">
        <v>350</v>
      </c>
      <c r="Q610" t="s">
        <v>257</v>
      </c>
      <c r="R610" t="s">
        <v>337</v>
      </c>
      <c r="S610" t="s">
        <v>611</v>
      </c>
      <c r="T610" t="s">
        <v>332</v>
      </c>
      <c r="U610" t="s">
        <v>365</v>
      </c>
      <c r="V610" t="s">
        <v>352</v>
      </c>
      <c r="W610" t="s">
        <v>353</v>
      </c>
      <c r="X610" t="s">
        <v>2114</v>
      </c>
      <c r="AA610" t="b">
        <v>0</v>
      </c>
      <c r="AB610" t="s">
        <v>342</v>
      </c>
      <c r="AC610" s="16">
        <v>45668.686168981483</v>
      </c>
      <c r="AD610" t="s">
        <v>367</v>
      </c>
      <c r="AE610" s="16">
        <v>45668.686168981483</v>
      </c>
      <c r="AF610" t="s">
        <v>356</v>
      </c>
      <c r="AG610" t="s">
        <v>186</v>
      </c>
      <c r="AH610" t="s">
        <v>132</v>
      </c>
      <c r="AJ610" t="s">
        <v>257</v>
      </c>
      <c r="AO610"/>
      <c r="AP610" t="s">
        <v>38626</v>
      </c>
      <c r="AS610" s="16">
        <v>45882.462686747684</v>
      </c>
    </row>
    <row r="611" spans="1:45">
      <c r="A611" t="s">
        <v>37298</v>
      </c>
      <c r="B611" t="s">
        <v>2116</v>
      </c>
      <c r="C611">
        <v>0</v>
      </c>
      <c r="D611" t="s">
        <v>186</v>
      </c>
      <c r="E611" t="s">
        <v>2117</v>
      </c>
      <c r="F611" t="s">
        <v>241</v>
      </c>
      <c r="G611" s="40" t="s">
        <v>408</v>
      </c>
      <c r="K611" t="s">
        <v>342</v>
      </c>
      <c r="L611">
        <v>1</v>
      </c>
      <c r="M611" t="s">
        <v>1612</v>
      </c>
      <c r="N611" t="s">
        <v>1072</v>
      </c>
      <c r="O611" t="s">
        <v>335</v>
      </c>
      <c r="P611" t="s">
        <v>350</v>
      </c>
      <c r="Q611" t="s">
        <v>257</v>
      </c>
      <c r="R611" t="s">
        <v>337</v>
      </c>
      <c r="S611" t="s">
        <v>611</v>
      </c>
      <c r="T611" t="s">
        <v>332</v>
      </c>
      <c r="U611" t="s">
        <v>365</v>
      </c>
      <c r="V611" t="s">
        <v>352</v>
      </c>
      <c r="W611" t="s">
        <v>353</v>
      </c>
      <c r="X611" t="s">
        <v>37299</v>
      </c>
      <c r="AA611" t="b">
        <v>0</v>
      </c>
      <c r="AB611" t="s">
        <v>342</v>
      </c>
      <c r="AC611" s="16">
        <v>45668.68178240741</v>
      </c>
      <c r="AD611" t="s">
        <v>367</v>
      </c>
      <c r="AE611" s="16">
        <v>45668.68178240741</v>
      </c>
      <c r="AF611" t="s">
        <v>356</v>
      </c>
      <c r="AG611" t="s">
        <v>186</v>
      </c>
      <c r="AH611" t="s">
        <v>132</v>
      </c>
      <c r="AJ611" t="s">
        <v>257</v>
      </c>
      <c r="AO611"/>
      <c r="AP611" t="s">
        <v>38626</v>
      </c>
      <c r="AS611" s="16">
        <v>45882.462686747684</v>
      </c>
    </row>
    <row r="612" spans="1:45">
      <c r="A612" t="s">
        <v>37300</v>
      </c>
      <c r="B612" t="s">
        <v>2120</v>
      </c>
      <c r="C612">
        <v>0</v>
      </c>
      <c r="D612" t="s">
        <v>186</v>
      </c>
      <c r="E612" t="s">
        <v>2121</v>
      </c>
      <c r="F612" t="s">
        <v>241</v>
      </c>
      <c r="G612" s="40" t="s">
        <v>408</v>
      </c>
      <c r="K612" t="s">
        <v>342</v>
      </c>
      <c r="L612">
        <v>1</v>
      </c>
      <c r="M612" t="s">
        <v>1612</v>
      </c>
      <c r="N612" t="s">
        <v>1072</v>
      </c>
      <c r="O612" t="s">
        <v>335</v>
      </c>
      <c r="P612" t="s">
        <v>350</v>
      </c>
      <c r="Q612" t="s">
        <v>257</v>
      </c>
      <c r="R612" t="s">
        <v>337</v>
      </c>
      <c r="S612" t="s">
        <v>611</v>
      </c>
      <c r="T612" t="s">
        <v>332</v>
      </c>
      <c r="U612" t="s">
        <v>365</v>
      </c>
      <c r="V612" t="s">
        <v>352</v>
      </c>
      <c r="W612" t="s">
        <v>353</v>
      </c>
      <c r="X612" t="s">
        <v>2122</v>
      </c>
      <c r="AA612" t="b">
        <v>0</v>
      </c>
      <c r="AB612" t="s">
        <v>342</v>
      </c>
      <c r="AC612" s="16">
        <v>45668.688310185185</v>
      </c>
      <c r="AD612" t="s">
        <v>367</v>
      </c>
      <c r="AE612" s="16">
        <v>45668.688310185185</v>
      </c>
      <c r="AF612" t="s">
        <v>356</v>
      </c>
      <c r="AG612" t="s">
        <v>186</v>
      </c>
      <c r="AH612" t="s">
        <v>132</v>
      </c>
      <c r="AJ612" t="s">
        <v>257</v>
      </c>
      <c r="AO612"/>
      <c r="AP612" t="s">
        <v>38626</v>
      </c>
      <c r="AS612" s="16">
        <v>45882.462686747684</v>
      </c>
    </row>
    <row r="613" spans="1:45">
      <c r="A613" t="s">
        <v>37301</v>
      </c>
      <c r="B613" t="s">
        <v>2099</v>
      </c>
      <c r="C613">
        <v>0</v>
      </c>
      <c r="D613" t="s">
        <v>260</v>
      </c>
      <c r="E613" t="s">
        <v>2124</v>
      </c>
      <c r="F613" t="s">
        <v>38628</v>
      </c>
      <c r="G613" s="40" t="s">
        <v>2125</v>
      </c>
      <c r="K613" t="s">
        <v>342</v>
      </c>
      <c r="L613">
        <v>1</v>
      </c>
      <c r="M613" t="s">
        <v>34</v>
      </c>
      <c r="N613" t="s">
        <v>1072</v>
      </c>
      <c r="O613" t="s">
        <v>1072</v>
      </c>
      <c r="P613" t="s">
        <v>350</v>
      </c>
      <c r="Q613" t="s">
        <v>269</v>
      </c>
      <c r="R613" t="s">
        <v>337</v>
      </c>
      <c r="T613" t="s">
        <v>490</v>
      </c>
      <c r="U613" t="s">
        <v>490</v>
      </c>
      <c r="V613" t="s">
        <v>1648</v>
      </c>
      <c r="W613" t="s">
        <v>353</v>
      </c>
      <c r="X613" t="s">
        <v>2124</v>
      </c>
      <c r="AA613" t="b">
        <v>0</v>
      </c>
      <c r="AB613" t="s">
        <v>342</v>
      </c>
      <c r="AC613" s="16">
        <v>45554.327337962961</v>
      </c>
      <c r="AD613" t="s">
        <v>355</v>
      </c>
      <c r="AE613" s="16">
        <v>43995.341724537036</v>
      </c>
      <c r="AF613" t="s">
        <v>356</v>
      </c>
      <c r="AG613" t="s">
        <v>260</v>
      </c>
      <c r="AH613" t="s">
        <v>127</v>
      </c>
      <c r="AJ613" t="s">
        <v>269</v>
      </c>
      <c r="AO613"/>
      <c r="AP613" t="s">
        <v>38626</v>
      </c>
      <c r="AS613" s="16">
        <v>45882.462686747684</v>
      </c>
    </row>
    <row r="614" spans="1:45">
      <c r="A614" t="s">
        <v>37302</v>
      </c>
      <c r="B614" t="s">
        <v>2099</v>
      </c>
      <c r="C614">
        <v>0</v>
      </c>
      <c r="D614" t="s">
        <v>260</v>
      </c>
      <c r="E614" t="s">
        <v>2127</v>
      </c>
      <c r="F614" t="s">
        <v>38628</v>
      </c>
      <c r="G614" s="40" t="s">
        <v>2125</v>
      </c>
      <c r="K614" t="s">
        <v>342</v>
      </c>
      <c r="L614">
        <v>1</v>
      </c>
      <c r="M614" t="s">
        <v>34</v>
      </c>
      <c r="N614" t="s">
        <v>1072</v>
      </c>
      <c r="O614" t="s">
        <v>1072</v>
      </c>
      <c r="P614" t="s">
        <v>350</v>
      </c>
      <c r="Q614" t="s">
        <v>269</v>
      </c>
      <c r="R614" t="s">
        <v>337</v>
      </c>
      <c r="T614" t="s">
        <v>490</v>
      </c>
      <c r="U614" t="s">
        <v>490</v>
      </c>
      <c r="V614" t="s">
        <v>1648</v>
      </c>
      <c r="W614" t="s">
        <v>353</v>
      </c>
      <c r="X614" t="s">
        <v>2127</v>
      </c>
      <c r="AA614" t="b">
        <v>0</v>
      </c>
      <c r="AB614" t="s">
        <v>342</v>
      </c>
      <c r="AC614" s="16">
        <v>45593.577743055554</v>
      </c>
      <c r="AD614" t="s">
        <v>355</v>
      </c>
      <c r="AE614" s="16">
        <v>43995.341724537036</v>
      </c>
      <c r="AF614" t="s">
        <v>356</v>
      </c>
      <c r="AG614" t="s">
        <v>260</v>
      </c>
      <c r="AH614" t="s">
        <v>127</v>
      </c>
      <c r="AJ614" t="s">
        <v>269</v>
      </c>
      <c r="AO614"/>
      <c r="AP614" t="s">
        <v>38626</v>
      </c>
      <c r="AS614" s="16">
        <v>45882.462686747684</v>
      </c>
    </row>
    <row r="615" spans="1:45">
      <c r="A615" t="s">
        <v>37303</v>
      </c>
      <c r="B615" t="s">
        <v>2099</v>
      </c>
      <c r="C615">
        <v>0</v>
      </c>
      <c r="D615" t="s">
        <v>260</v>
      </c>
      <c r="E615" t="s">
        <v>2129</v>
      </c>
      <c r="F615" t="s">
        <v>38628</v>
      </c>
      <c r="G615" s="40" t="s">
        <v>2125</v>
      </c>
      <c r="K615" t="s">
        <v>342</v>
      </c>
      <c r="L615">
        <v>1</v>
      </c>
      <c r="M615" t="s">
        <v>34</v>
      </c>
      <c r="N615" t="s">
        <v>1072</v>
      </c>
      <c r="O615" t="s">
        <v>1072</v>
      </c>
      <c r="P615" t="s">
        <v>350</v>
      </c>
      <c r="Q615" t="s">
        <v>269</v>
      </c>
      <c r="R615" t="s">
        <v>337</v>
      </c>
      <c r="T615" t="s">
        <v>490</v>
      </c>
      <c r="U615" t="s">
        <v>490</v>
      </c>
      <c r="V615" t="s">
        <v>1648</v>
      </c>
      <c r="W615" t="s">
        <v>353</v>
      </c>
      <c r="X615" t="s">
        <v>2129</v>
      </c>
      <c r="AA615" t="b">
        <v>0</v>
      </c>
      <c r="AB615" t="s">
        <v>342</v>
      </c>
      <c r="AC615" s="16">
        <v>45554.327349537038</v>
      </c>
      <c r="AD615" t="s">
        <v>355</v>
      </c>
      <c r="AE615" s="16">
        <v>43995.341724537036</v>
      </c>
      <c r="AF615" t="s">
        <v>356</v>
      </c>
      <c r="AG615" t="s">
        <v>260</v>
      </c>
      <c r="AH615" t="s">
        <v>127</v>
      </c>
      <c r="AJ615" t="s">
        <v>269</v>
      </c>
      <c r="AO615"/>
      <c r="AP615" t="s">
        <v>38626</v>
      </c>
      <c r="AS615" s="16">
        <v>45882.462686747684</v>
      </c>
    </row>
    <row r="616" spans="1:45">
      <c r="A616" t="s">
        <v>37304</v>
      </c>
      <c r="B616" t="s">
        <v>2099</v>
      </c>
      <c r="C616">
        <v>0</v>
      </c>
      <c r="D616" t="s">
        <v>260</v>
      </c>
      <c r="E616" t="s">
        <v>2131</v>
      </c>
      <c r="F616" t="s">
        <v>38628</v>
      </c>
      <c r="G616" s="40" t="s">
        <v>2125</v>
      </c>
      <c r="K616" t="s">
        <v>342</v>
      </c>
      <c r="L616">
        <v>1</v>
      </c>
      <c r="M616" t="s">
        <v>34</v>
      </c>
      <c r="N616" t="s">
        <v>1072</v>
      </c>
      <c r="O616" t="s">
        <v>1072</v>
      </c>
      <c r="P616" t="s">
        <v>350</v>
      </c>
      <c r="Q616" t="s">
        <v>269</v>
      </c>
      <c r="R616" t="s">
        <v>337</v>
      </c>
      <c r="T616" t="s">
        <v>490</v>
      </c>
      <c r="U616" t="s">
        <v>490</v>
      </c>
      <c r="V616" t="s">
        <v>1648</v>
      </c>
      <c r="W616" t="s">
        <v>353</v>
      </c>
      <c r="X616" t="s">
        <v>2131</v>
      </c>
      <c r="AA616" t="b">
        <v>0</v>
      </c>
      <c r="AB616" t="s">
        <v>342</v>
      </c>
      <c r="AC616" s="16">
        <v>45554.327349537038</v>
      </c>
      <c r="AD616" t="s">
        <v>355</v>
      </c>
      <c r="AE616" s="16">
        <v>43995.341724537036</v>
      </c>
      <c r="AF616" t="s">
        <v>356</v>
      </c>
      <c r="AG616" t="s">
        <v>260</v>
      </c>
      <c r="AH616" t="s">
        <v>127</v>
      </c>
      <c r="AJ616" t="s">
        <v>269</v>
      </c>
      <c r="AO616"/>
      <c r="AP616" t="s">
        <v>38626</v>
      </c>
      <c r="AS616" s="16">
        <v>45882.462686747684</v>
      </c>
    </row>
    <row r="617" spans="1:45">
      <c r="A617" t="s">
        <v>37305</v>
      </c>
      <c r="B617" t="s">
        <v>2099</v>
      </c>
      <c r="C617">
        <v>0</v>
      </c>
      <c r="D617" t="s">
        <v>260</v>
      </c>
      <c r="E617" t="s">
        <v>2133</v>
      </c>
      <c r="F617" t="s">
        <v>38628</v>
      </c>
      <c r="G617" s="40" t="s">
        <v>2125</v>
      </c>
      <c r="K617" t="s">
        <v>342</v>
      </c>
      <c r="L617">
        <v>1</v>
      </c>
      <c r="M617" t="s">
        <v>34</v>
      </c>
      <c r="N617" t="s">
        <v>1072</v>
      </c>
      <c r="O617" t="s">
        <v>1072</v>
      </c>
      <c r="P617" t="s">
        <v>350</v>
      </c>
      <c r="Q617" t="s">
        <v>269</v>
      </c>
      <c r="R617" t="s">
        <v>337</v>
      </c>
      <c r="T617" t="s">
        <v>490</v>
      </c>
      <c r="U617" t="s">
        <v>490</v>
      </c>
      <c r="V617" t="s">
        <v>1648</v>
      </c>
      <c r="W617" t="s">
        <v>353</v>
      </c>
      <c r="X617" t="s">
        <v>2133</v>
      </c>
      <c r="AA617" t="b">
        <v>0</v>
      </c>
      <c r="AB617" t="s">
        <v>342</v>
      </c>
      <c r="AC617" s="16">
        <v>45593.577731481484</v>
      </c>
      <c r="AD617" t="s">
        <v>355</v>
      </c>
      <c r="AE617" s="16">
        <v>43995.341724537036</v>
      </c>
      <c r="AF617" t="s">
        <v>356</v>
      </c>
      <c r="AG617" t="s">
        <v>260</v>
      </c>
      <c r="AH617" t="s">
        <v>127</v>
      </c>
      <c r="AJ617" t="s">
        <v>269</v>
      </c>
      <c r="AO617"/>
      <c r="AP617" t="s">
        <v>38626</v>
      </c>
      <c r="AS617" s="16">
        <v>45882.462686747684</v>
      </c>
    </row>
    <row r="618" spans="1:45">
      <c r="A618" t="s">
        <v>37310</v>
      </c>
      <c r="B618" t="s">
        <v>2099</v>
      </c>
      <c r="C618">
        <v>0</v>
      </c>
      <c r="D618" t="s">
        <v>260</v>
      </c>
      <c r="E618" t="s">
        <v>2144</v>
      </c>
      <c r="F618" t="s">
        <v>38628</v>
      </c>
      <c r="G618" s="40" t="s">
        <v>2125</v>
      </c>
      <c r="K618" t="s">
        <v>342</v>
      </c>
      <c r="L618">
        <v>1</v>
      </c>
      <c r="M618" t="s">
        <v>34</v>
      </c>
      <c r="N618" t="s">
        <v>1072</v>
      </c>
      <c r="O618" t="s">
        <v>1072</v>
      </c>
      <c r="P618" t="s">
        <v>363</v>
      </c>
      <c r="Q618" t="s">
        <v>269</v>
      </c>
      <c r="R618" t="s">
        <v>337</v>
      </c>
      <c r="T618" t="s">
        <v>490</v>
      </c>
      <c r="U618" t="s">
        <v>490</v>
      </c>
      <c r="V618" t="s">
        <v>1648</v>
      </c>
      <c r="W618" t="s">
        <v>353</v>
      </c>
      <c r="X618" t="s">
        <v>2144</v>
      </c>
      <c r="AA618" t="b">
        <v>0</v>
      </c>
      <c r="AB618" t="s">
        <v>342</v>
      </c>
      <c r="AC618" s="16">
        <v>45554.327349537038</v>
      </c>
      <c r="AD618" t="s">
        <v>355</v>
      </c>
      <c r="AE618" s="16">
        <v>43952.715474537035</v>
      </c>
      <c r="AF618" t="s">
        <v>356</v>
      </c>
      <c r="AG618" t="s">
        <v>260</v>
      </c>
      <c r="AH618" t="s">
        <v>127</v>
      </c>
      <c r="AJ618" t="s">
        <v>269</v>
      </c>
      <c r="AO618"/>
      <c r="AP618" t="s">
        <v>38626</v>
      </c>
      <c r="AS618" s="16">
        <v>45882.462686747684</v>
      </c>
    </row>
    <row r="619" spans="1:45">
      <c r="A619" t="s">
        <v>37311</v>
      </c>
      <c r="B619" t="s">
        <v>2099</v>
      </c>
      <c r="C619">
        <v>0</v>
      </c>
      <c r="D619" t="s">
        <v>260</v>
      </c>
      <c r="E619" t="s">
        <v>2146</v>
      </c>
      <c r="F619" t="s">
        <v>38628</v>
      </c>
      <c r="G619" s="40" t="s">
        <v>2125</v>
      </c>
      <c r="K619" t="s">
        <v>342</v>
      </c>
      <c r="L619">
        <v>1</v>
      </c>
      <c r="M619" t="s">
        <v>34</v>
      </c>
      <c r="N619" t="s">
        <v>1072</v>
      </c>
      <c r="O619" t="s">
        <v>1072</v>
      </c>
      <c r="P619" t="s">
        <v>363</v>
      </c>
      <c r="Q619" t="s">
        <v>269</v>
      </c>
      <c r="R619" t="s">
        <v>337</v>
      </c>
      <c r="T619" t="s">
        <v>490</v>
      </c>
      <c r="U619" t="s">
        <v>490</v>
      </c>
      <c r="V619" t="s">
        <v>1648</v>
      </c>
      <c r="W619" t="s">
        <v>353</v>
      </c>
      <c r="X619" t="s">
        <v>2146</v>
      </c>
      <c r="AA619" t="b">
        <v>0</v>
      </c>
      <c r="AB619" t="s">
        <v>342</v>
      </c>
      <c r="AC619" s="16">
        <v>45593.576956018522</v>
      </c>
      <c r="AD619" t="s">
        <v>355</v>
      </c>
      <c r="AE619" s="16">
        <v>43952.715474537035</v>
      </c>
      <c r="AF619" t="s">
        <v>356</v>
      </c>
      <c r="AG619" t="s">
        <v>260</v>
      </c>
      <c r="AH619" t="s">
        <v>127</v>
      </c>
      <c r="AJ619" t="s">
        <v>269</v>
      </c>
      <c r="AO619"/>
      <c r="AP619" t="s">
        <v>38626</v>
      </c>
      <c r="AS619" s="16">
        <v>45882.462686747684</v>
      </c>
    </row>
    <row r="620" spans="1:45">
      <c r="A620" t="s">
        <v>37312</v>
      </c>
      <c r="B620" t="s">
        <v>2099</v>
      </c>
      <c r="C620">
        <v>0</v>
      </c>
      <c r="D620" t="s">
        <v>260</v>
      </c>
      <c r="E620" t="s">
        <v>2148</v>
      </c>
      <c r="F620" t="s">
        <v>38628</v>
      </c>
      <c r="G620" s="40" t="s">
        <v>2125</v>
      </c>
      <c r="K620" t="s">
        <v>342</v>
      </c>
      <c r="L620">
        <v>1</v>
      </c>
      <c r="M620" t="s">
        <v>34</v>
      </c>
      <c r="N620" t="s">
        <v>1072</v>
      </c>
      <c r="O620" t="s">
        <v>1072</v>
      </c>
      <c r="P620" t="s">
        <v>363</v>
      </c>
      <c r="Q620" t="s">
        <v>269</v>
      </c>
      <c r="R620" t="s">
        <v>337</v>
      </c>
      <c r="T620" t="s">
        <v>490</v>
      </c>
      <c r="U620" t="s">
        <v>490</v>
      </c>
      <c r="V620" t="s">
        <v>1648</v>
      </c>
      <c r="W620" t="s">
        <v>353</v>
      </c>
      <c r="X620" t="s">
        <v>2148</v>
      </c>
      <c r="AA620" t="b">
        <v>0</v>
      </c>
      <c r="AB620" t="s">
        <v>342</v>
      </c>
      <c r="AC620" s="16">
        <v>45554.327349537038</v>
      </c>
      <c r="AD620" t="s">
        <v>355</v>
      </c>
      <c r="AE620" s="16">
        <v>43952.715474537035</v>
      </c>
      <c r="AF620" t="s">
        <v>356</v>
      </c>
      <c r="AG620" t="s">
        <v>260</v>
      </c>
      <c r="AH620" t="s">
        <v>127</v>
      </c>
      <c r="AJ620" t="s">
        <v>269</v>
      </c>
      <c r="AO620"/>
      <c r="AP620" t="s">
        <v>38626</v>
      </c>
      <c r="AS620" s="16">
        <v>45882.462686747684</v>
      </c>
    </row>
    <row r="621" spans="1:45">
      <c r="A621" t="s">
        <v>37323</v>
      </c>
      <c r="B621" t="s">
        <v>2170</v>
      </c>
      <c r="C621">
        <v>0</v>
      </c>
      <c r="D621" t="s">
        <v>260</v>
      </c>
      <c r="E621" t="s">
        <v>2171</v>
      </c>
      <c r="F621" t="s">
        <v>38628</v>
      </c>
      <c r="G621" s="40" t="s">
        <v>2125</v>
      </c>
      <c r="K621" t="s">
        <v>342</v>
      </c>
      <c r="L621">
        <v>1</v>
      </c>
      <c r="M621" t="s">
        <v>34</v>
      </c>
      <c r="N621" t="s">
        <v>1072</v>
      </c>
      <c r="O621" t="s">
        <v>1072</v>
      </c>
      <c r="P621" t="s">
        <v>350</v>
      </c>
      <c r="Q621" t="s">
        <v>269</v>
      </c>
      <c r="R621" t="s">
        <v>337</v>
      </c>
      <c r="T621" t="s">
        <v>490</v>
      </c>
      <c r="U621" t="s">
        <v>490</v>
      </c>
      <c r="V621" t="s">
        <v>1648</v>
      </c>
      <c r="W621" t="s">
        <v>353</v>
      </c>
      <c r="X621" t="s">
        <v>2172</v>
      </c>
      <c r="AA621" t="b">
        <v>0</v>
      </c>
      <c r="AB621" t="s">
        <v>342</v>
      </c>
      <c r="AC621" s="16">
        <v>45554.327349537038</v>
      </c>
      <c r="AD621" t="s">
        <v>355</v>
      </c>
      <c r="AE621" s="16">
        <v>44168.88826388889</v>
      </c>
      <c r="AF621" t="s">
        <v>356</v>
      </c>
      <c r="AG621" t="s">
        <v>260</v>
      </c>
      <c r="AH621" t="s">
        <v>127</v>
      </c>
      <c r="AJ621" t="s">
        <v>269</v>
      </c>
      <c r="AO621"/>
      <c r="AP621" t="s">
        <v>38626</v>
      </c>
      <c r="AS621" s="16">
        <v>45882.462686747684</v>
      </c>
    </row>
    <row r="622" spans="1:45">
      <c r="A622" t="s">
        <v>37324</v>
      </c>
      <c r="B622" t="s">
        <v>2170</v>
      </c>
      <c r="C622">
        <v>0</v>
      </c>
      <c r="D622" t="s">
        <v>260</v>
      </c>
      <c r="E622" t="s">
        <v>2174</v>
      </c>
      <c r="F622" t="s">
        <v>38628</v>
      </c>
      <c r="G622" s="40" t="s">
        <v>2125</v>
      </c>
      <c r="K622" t="s">
        <v>342</v>
      </c>
      <c r="L622">
        <v>1</v>
      </c>
      <c r="M622" t="s">
        <v>34</v>
      </c>
      <c r="N622" t="s">
        <v>1072</v>
      </c>
      <c r="O622" t="s">
        <v>1072</v>
      </c>
      <c r="P622" t="s">
        <v>350</v>
      </c>
      <c r="Q622" t="s">
        <v>269</v>
      </c>
      <c r="R622" t="s">
        <v>337</v>
      </c>
      <c r="T622" t="s">
        <v>490</v>
      </c>
      <c r="U622" t="s">
        <v>490</v>
      </c>
      <c r="V622" t="s">
        <v>1648</v>
      </c>
      <c r="W622" t="s">
        <v>353</v>
      </c>
      <c r="X622" t="s">
        <v>2174</v>
      </c>
      <c r="AA622" t="b">
        <v>0</v>
      </c>
      <c r="AB622" t="s">
        <v>342</v>
      </c>
      <c r="AC622" s="16">
        <v>45534.591990740744</v>
      </c>
      <c r="AD622" t="s">
        <v>355</v>
      </c>
      <c r="AE622" s="16">
        <v>44168.888043981482</v>
      </c>
      <c r="AF622" t="s">
        <v>356</v>
      </c>
      <c r="AG622" t="s">
        <v>260</v>
      </c>
      <c r="AH622" t="s">
        <v>127</v>
      </c>
      <c r="AJ622" t="s">
        <v>269</v>
      </c>
      <c r="AO622"/>
      <c r="AP622" t="s">
        <v>38626</v>
      </c>
      <c r="AS622" s="16">
        <v>45882.462686747684</v>
      </c>
    </row>
    <row r="623" spans="1:45">
      <c r="A623" t="s">
        <v>37325</v>
      </c>
      <c r="B623" t="s">
        <v>2170</v>
      </c>
      <c r="C623">
        <v>0</v>
      </c>
      <c r="D623" t="s">
        <v>260</v>
      </c>
      <c r="E623" t="s">
        <v>2176</v>
      </c>
      <c r="F623" t="s">
        <v>38628</v>
      </c>
      <c r="G623" s="40" t="s">
        <v>2125</v>
      </c>
      <c r="K623" t="s">
        <v>342</v>
      </c>
      <c r="L623">
        <v>1</v>
      </c>
      <c r="M623" t="s">
        <v>34</v>
      </c>
      <c r="N623" t="s">
        <v>1072</v>
      </c>
      <c r="O623" t="s">
        <v>1072</v>
      </c>
      <c r="P623" t="s">
        <v>350</v>
      </c>
      <c r="Q623" t="s">
        <v>269</v>
      </c>
      <c r="R623" t="s">
        <v>337</v>
      </c>
      <c r="T623" t="s">
        <v>490</v>
      </c>
      <c r="U623" t="s">
        <v>490</v>
      </c>
      <c r="V623" t="s">
        <v>1648</v>
      </c>
      <c r="W623" t="s">
        <v>353</v>
      </c>
      <c r="X623" t="s">
        <v>2176</v>
      </c>
      <c r="AA623" t="b">
        <v>0</v>
      </c>
      <c r="AB623" t="s">
        <v>342</v>
      </c>
      <c r="AC623" s="16">
        <v>45534.591979166667</v>
      </c>
      <c r="AD623" t="s">
        <v>355</v>
      </c>
      <c r="AE623" s="16">
        <v>44168.894120370373</v>
      </c>
      <c r="AF623" t="s">
        <v>356</v>
      </c>
      <c r="AG623" t="s">
        <v>260</v>
      </c>
      <c r="AH623" t="s">
        <v>127</v>
      </c>
      <c r="AJ623" t="s">
        <v>269</v>
      </c>
      <c r="AO623"/>
      <c r="AP623" t="s">
        <v>38626</v>
      </c>
      <c r="AS623" s="16">
        <v>45882.462686747684</v>
      </c>
    </row>
    <row r="624" spans="1:45">
      <c r="A624" t="s">
        <v>37326</v>
      </c>
      <c r="B624" t="s">
        <v>2170</v>
      </c>
      <c r="C624">
        <v>0</v>
      </c>
      <c r="D624" t="s">
        <v>260</v>
      </c>
      <c r="E624" t="s">
        <v>2178</v>
      </c>
      <c r="F624" t="s">
        <v>38628</v>
      </c>
      <c r="G624" s="40" t="s">
        <v>2125</v>
      </c>
      <c r="K624" t="s">
        <v>342</v>
      </c>
      <c r="L624">
        <v>1</v>
      </c>
      <c r="M624" t="s">
        <v>34</v>
      </c>
      <c r="N624" t="s">
        <v>1072</v>
      </c>
      <c r="O624" t="s">
        <v>1072</v>
      </c>
      <c r="P624" t="s">
        <v>350</v>
      </c>
      <c r="Q624" t="s">
        <v>269</v>
      </c>
      <c r="R624" t="s">
        <v>337</v>
      </c>
      <c r="T624" t="s">
        <v>490</v>
      </c>
      <c r="U624" t="s">
        <v>490</v>
      </c>
      <c r="V624" t="s">
        <v>1648</v>
      </c>
      <c r="W624" t="s">
        <v>353</v>
      </c>
      <c r="X624" t="s">
        <v>2178</v>
      </c>
      <c r="AA624" t="b">
        <v>0</v>
      </c>
      <c r="AB624" t="s">
        <v>342</v>
      </c>
      <c r="AC624" s="16">
        <v>45534.591990740744</v>
      </c>
      <c r="AD624" t="s">
        <v>355</v>
      </c>
      <c r="AE624" s="16">
        <v>44168.888645833336</v>
      </c>
      <c r="AF624" t="s">
        <v>356</v>
      </c>
      <c r="AG624" t="s">
        <v>260</v>
      </c>
      <c r="AH624" t="s">
        <v>127</v>
      </c>
      <c r="AJ624" t="s">
        <v>269</v>
      </c>
      <c r="AO624"/>
      <c r="AP624" t="s">
        <v>38626</v>
      </c>
      <c r="AS624" s="16">
        <v>45882.462686747684</v>
      </c>
    </row>
    <row r="625" spans="1:45">
      <c r="A625" t="s">
        <v>37329</v>
      </c>
      <c r="B625" t="s">
        <v>2170</v>
      </c>
      <c r="C625">
        <v>0</v>
      </c>
      <c r="D625" t="s">
        <v>260</v>
      </c>
      <c r="E625" t="s">
        <v>2184</v>
      </c>
      <c r="F625" t="s">
        <v>38628</v>
      </c>
      <c r="G625" s="40" t="s">
        <v>2125</v>
      </c>
      <c r="K625" t="s">
        <v>342</v>
      </c>
      <c r="L625">
        <v>1</v>
      </c>
      <c r="M625" t="s">
        <v>34</v>
      </c>
      <c r="N625" t="s">
        <v>1072</v>
      </c>
      <c r="O625" t="s">
        <v>1072</v>
      </c>
      <c r="P625" t="s">
        <v>363</v>
      </c>
      <c r="Q625" t="s">
        <v>269</v>
      </c>
      <c r="R625" t="s">
        <v>337</v>
      </c>
      <c r="T625" t="s">
        <v>490</v>
      </c>
      <c r="U625" t="s">
        <v>490</v>
      </c>
      <c r="V625" t="s">
        <v>1648</v>
      </c>
      <c r="W625" t="s">
        <v>353</v>
      </c>
      <c r="X625" t="s">
        <v>2184</v>
      </c>
      <c r="AA625" t="b">
        <v>0</v>
      </c>
      <c r="AB625" t="s">
        <v>342</v>
      </c>
      <c r="AC625" s="16">
        <v>45554.327349537038</v>
      </c>
      <c r="AD625" t="s">
        <v>355</v>
      </c>
      <c r="AE625" s="16">
        <v>44169.327719907407</v>
      </c>
      <c r="AF625" t="s">
        <v>356</v>
      </c>
      <c r="AG625" t="s">
        <v>260</v>
      </c>
      <c r="AH625" t="s">
        <v>127</v>
      </c>
      <c r="AJ625" t="s">
        <v>269</v>
      </c>
      <c r="AO625"/>
      <c r="AP625" t="s">
        <v>38626</v>
      </c>
      <c r="AS625" s="16">
        <v>45882.462686747684</v>
      </c>
    </row>
    <row r="626" spans="1:45">
      <c r="A626" t="s">
        <v>37330</v>
      </c>
      <c r="B626" t="s">
        <v>2170</v>
      </c>
      <c r="C626">
        <v>0</v>
      </c>
      <c r="D626" t="s">
        <v>260</v>
      </c>
      <c r="E626" t="s">
        <v>2186</v>
      </c>
      <c r="F626" t="s">
        <v>38628</v>
      </c>
      <c r="G626" s="40" t="s">
        <v>2125</v>
      </c>
      <c r="K626" t="s">
        <v>342</v>
      </c>
      <c r="L626">
        <v>1</v>
      </c>
      <c r="M626" t="s">
        <v>34</v>
      </c>
      <c r="N626" t="s">
        <v>1072</v>
      </c>
      <c r="O626" t="s">
        <v>1072</v>
      </c>
      <c r="P626" t="s">
        <v>363</v>
      </c>
      <c r="Q626" t="s">
        <v>269</v>
      </c>
      <c r="R626" t="s">
        <v>337</v>
      </c>
      <c r="T626" t="s">
        <v>490</v>
      </c>
      <c r="U626" t="s">
        <v>490</v>
      </c>
      <c r="V626" t="s">
        <v>1648</v>
      </c>
      <c r="W626" t="s">
        <v>353</v>
      </c>
      <c r="X626" t="s">
        <v>2186</v>
      </c>
      <c r="AA626" t="b">
        <v>0</v>
      </c>
      <c r="AB626" t="s">
        <v>342</v>
      </c>
      <c r="AC626" s="16">
        <v>45554.327349537038</v>
      </c>
      <c r="AD626" t="s">
        <v>355</v>
      </c>
      <c r="AE626" s="16">
        <v>44169.327719907407</v>
      </c>
      <c r="AF626" t="s">
        <v>356</v>
      </c>
      <c r="AG626" t="s">
        <v>260</v>
      </c>
      <c r="AH626" t="s">
        <v>127</v>
      </c>
      <c r="AJ626" t="s">
        <v>269</v>
      </c>
      <c r="AO626"/>
      <c r="AP626" t="s">
        <v>38626</v>
      </c>
      <c r="AS626" s="16">
        <v>45882.462686747684</v>
      </c>
    </row>
    <row r="627" spans="1:45">
      <c r="A627" t="s">
        <v>37331</v>
      </c>
      <c r="B627" t="s">
        <v>2170</v>
      </c>
      <c r="C627">
        <v>0</v>
      </c>
      <c r="D627" t="s">
        <v>260</v>
      </c>
      <c r="E627" t="s">
        <v>2188</v>
      </c>
      <c r="F627" t="s">
        <v>38628</v>
      </c>
      <c r="G627" s="40" t="s">
        <v>2125</v>
      </c>
      <c r="K627" t="s">
        <v>342</v>
      </c>
      <c r="L627">
        <v>1</v>
      </c>
      <c r="M627" t="s">
        <v>34</v>
      </c>
      <c r="N627" t="s">
        <v>1072</v>
      </c>
      <c r="O627" t="s">
        <v>1072</v>
      </c>
      <c r="P627" t="s">
        <v>363</v>
      </c>
      <c r="Q627" t="s">
        <v>269</v>
      </c>
      <c r="R627" t="s">
        <v>337</v>
      </c>
      <c r="T627" t="s">
        <v>490</v>
      </c>
      <c r="U627" t="s">
        <v>490</v>
      </c>
      <c r="V627" t="s">
        <v>1648</v>
      </c>
      <c r="W627" t="s">
        <v>353</v>
      </c>
      <c r="X627" t="s">
        <v>2188</v>
      </c>
      <c r="AA627" t="b">
        <v>0</v>
      </c>
      <c r="AB627" t="s">
        <v>342</v>
      </c>
      <c r="AC627" s="16">
        <v>45554.327349537038</v>
      </c>
      <c r="AD627" t="s">
        <v>355</v>
      </c>
      <c r="AE627" s="16">
        <v>44169.327719907407</v>
      </c>
      <c r="AF627" t="s">
        <v>356</v>
      </c>
      <c r="AG627" t="s">
        <v>260</v>
      </c>
      <c r="AH627" t="s">
        <v>127</v>
      </c>
      <c r="AJ627" t="s">
        <v>269</v>
      </c>
      <c r="AO627"/>
      <c r="AP627" t="s">
        <v>38626</v>
      </c>
      <c r="AS627" s="16">
        <v>45882.462686747684</v>
      </c>
    </row>
    <row r="628" spans="1:45">
      <c r="A628" t="s">
        <v>37336</v>
      </c>
      <c r="B628" t="s">
        <v>2099</v>
      </c>
      <c r="C628">
        <v>0</v>
      </c>
      <c r="D628" t="s">
        <v>260</v>
      </c>
      <c r="E628" t="s">
        <v>2198</v>
      </c>
      <c r="F628" t="s">
        <v>38628</v>
      </c>
      <c r="G628" s="40" t="s">
        <v>2125</v>
      </c>
      <c r="K628" t="s">
        <v>342</v>
      </c>
      <c r="L628">
        <v>1</v>
      </c>
      <c r="M628" t="s">
        <v>34</v>
      </c>
      <c r="N628" t="s">
        <v>1072</v>
      </c>
      <c r="O628" t="s">
        <v>1072</v>
      </c>
      <c r="P628" t="s">
        <v>363</v>
      </c>
      <c r="Q628" t="s">
        <v>269</v>
      </c>
      <c r="R628" t="s">
        <v>337</v>
      </c>
      <c r="T628" t="s">
        <v>490</v>
      </c>
      <c r="U628" t="s">
        <v>490</v>
      </c>
      <c r="V628" t="s">
        <v>1648</v>
      </c>
      <c r="W628" t="s">
        <v>353</v>
      </c>
      <c r="X628" t="s">
        <v>2842</v>
      </c>
      <c r="AA628" t="b">
        <v>0</v>
      </c>
      <c r="AB628" t="s">
        <v>342</v>
      </c>
      <c r="AC628" s="16">
        <v>45534.591307870367</v>
      </c>
      <c r="AD628" t="s">
        <v>355</v>
      </c>
      <c r="AE628" s="16">
        <v>43995.341817129629</v>
      </c>
      <c r="AF628" t="s">
        <v>356</v>
      </c>
      <c r="AG628" t="s">
        <v>260</v>
      </c>
      <c r="AH628" t="s">
        <v>127</v>
      </c>
      <c r="AJ628" t="s">
        <v>269</v>
      </c>
      <c r="AO628"/>
      <c r="AP628" t="s">
        <v>38626</v>
      </c>
      <c r="AS628" s="16">
        <v>45882.462686747684</v>
      </c>
    </row>
    <row r="629" spans="1:45">
      <c r="A629" t="s">
        <v>37337</v>
      </c>
      <c r="B629" t="s">
        <v>2099</v>
      </c>
      <c r="C629">
        <v>0</v>
      </c>
      <c r="D629" t="s">
        <v>260</v>
      </c>
      <c r="E629" t="s">
        <v>2201</v>
      </c>
      <c r="F629" t="s">
        <v>38628</v>
      </c>
      <c r="G629" s="40" t="s">
        <v>2125</v>
      </c>
      <c r="K629" t="s">
        <v>342</v>
      </c>
      <c r="L629">
        <v>1</v>
      </c>
      <c r="M629" t="s">
        <v>34</v>
      </c>
      <c r="N629" t="s">
        <v>1072</v>
      </c>
      <c r="O629" t="s">
        <v>1072</v>
      </c>
      <c r="P629" t="s">
        <v>350</v>
      </c>
      <c r="Q629" t="s">
        <v>269</v>
      </c>
      <c r="R629" t="s">
        <v>337</v>
      </c>
      <c r="T629" t="s">
        <v>490</v>
      </c>
      <c r="U629" t="s">
        <v>490</v>
      </c>
      <c r="V629" t="s">
        <v>1648</v>
      </c>
      <c r="W629" t="s">
        <v>353</v>
      </c>
      <c r="X629" t="s">
        <v>2201</v>
      </c>
      <c r="AA629" t="b">
        <v>0</v>
      </c>
      <c r="AB629" t="s">
        <v>342</v>
      </c>
      <c r="AC629" s="16">
        <v>45534.591307870367</v>
      </c>
      <c r="AD629" t="s">
        <v>355</v>
      </c>
      <c r="AE629" s="16">
        <v>43995.341828703706</v>
      </c>
      <c r="AF629" t="s">
        <v>356</v>
      </c>
      <c r="AG629" t="s">
        <v>260</v>
      </c>
      <c r="AH629" t="s">
        <v>127</v>
      </c>
      <c r="AJ629" t="s">
        <v>269</v>
      </c>
      <c r="AO629"/>
      <c r="AP629" t="s">
        <v>38626</v>
      </c>
      <c r="AS629" s="16">
        <v>45882.462686747684</v>
      </c>
    </row>
    <row r="630" spans="1:45">
      <c r="A630" t="s">
        <v>37338</v>
      </c>
      <c r="B630" t="s">
        <v>2099</v>
      </c>
      <c r="C630">
        <v>0</v>
      </c>
      <c r="D630" t="s">
        <v>260</v>
      </c>
      <c r="E630" t="s">
        <v>2203</v>
      </c>
      <c r="F630" t="s">
        <v>38628</v>
      </c>
      <c r="G630" s="40" t="s">
        <v>2125</v>
      </c>
      <c r="K630" t="s">
        <v>342</v>
      </c>
      <c r="L630">
        <v>0</v>
      </c>
      <c r="M630" t="s">
        <v>34</v>
      </c>
      <c r="N630" t="s">
        <v>1072</v>
      </c>
      <c r="O630" t="s">
        <v>1072</v>
      </c>
      <c r="P630" t="s">
        <v>350</v>
      </c>
      <c r="Q630" t="s">
        <v>269</v>
      </c>
      <c r="R630" t="s">
        <v>337</v>
      </c>
      <c r="T630" t="s">
        <v>490</v>
      </c>
      <c r="U630" t="s">
        <v>490</v>
      </c>
      <c r="V630" t="s">
        <v>1648</v>
      </c>
      <c r="W630" t="s">
        <v>353</v>
      </c>
      <c r="X630" t="s">
        <v>2203</v>
      </c>
      <c r="AA630" t="b">
        <v>0</v>
      </c>
      <c r="AB630" t="s">
        <v>342</v>
      </c>
      <c r="AC630" s="16">
        <v>45534.591307870367</v>
      </c>
      <c r="AD630" t="s">
        <v>355</v>
      </c>
      <c r="AE630" s="16">
        <v>43995.341828703706</v>
      </c>
      <c r="AF630" t="s">
        <v>356</v>
      </c>
      <c r="AG630" t="s">
        <v>260</v>
      </c>
      <c r="AH630" t="s">
        <v>127</v>
      </c>
      <c r="AJ630" t="s">
        <v>269</v>
      </c>
      <c r="AO630"/>
      <c r="AP630" t="s">
        <v>38626</v>
      </c>
      <c r="AS630" s="16">
        <v>45882.462686747684</v>
      </c>
    </row>
    <row r="631" spans="1:45">
      <c r="A631" t="s">
        <v>37339</v>
      </c>
      <c r="B631" t="s">
        <v>2099</v>
      </c>
      <c r="C631">
        <v>0</v>
      </c>
      <c r="D631" t="s">
        <v>260</v>
      </c>
      <c r="E631" t="s">
        <v>2205</v>
      </c>
      <c r="F631" t="s">
        <v>38628</v>
      </c>
      <c r="G631" s="40" t="s">
        <v>2125</v>
      </c>
      <c r="K631" t="s">
        <v>342</v>
      </c>
      <c r="L631">
        <v>0</v>
      </c>
      <c r="M631" t="s">
        <v>34</v>
      </c>
      <c r="N631" t="s">
        <v>1072</v>
      </c>
      <c r="O631" t="s">
        <v>1072</v>
      </c>
      <c r="P631" t="s">
        <v>350</v>
      </c>
      <c r="Q631" t="s">
        <v>269</v>
      </c>
      <c r="R631" t="s">
        <v>337</v>
      </c>
      <c r="T631" t="s">
        <v>490</v>
      </c>
      <c r="U631" t="s">
        <v>490</v>
      </c>
      <c r="V631" t="s">
        <v>1648</v>
      </c>
      <c r="W631" t="s">
        <v>353</v>
      </c>
      <c r="X631" t="s">
        <v>2205</v>
      </c>
      <c r="AA631" t="b">
        <v>0</v>
      </c>
      <c r="AB631" t="s">
        <v>342</v>
      </c>
      <c r="AC631" s="16">
        <v>45534.59003472222</v>
      </c>
      <c r="AD631" t="s">
        <v>355</v>
      </c>
      <c r="AE631" s="16">
        <v>43995.341828703706</v>
      </c>
      <c r="AF631" t="s">
        <v>356</v>
      </c>
      <c r="AG631" t="s">
        <v>260</v>
      </c>
      <c r="AH631" t="s">
        <v>127</v>
      </c>
      <c r="AJ631" t="s">
        <v>269</v>
      </c>
      <c r="AO631"/>
      <c r="AP631" t="s">
        <v>38626</v>
      </c>
      <c r="AS631" s="16">
        <v>45882.462686747684</v>
      </c>
    </row>
    <row r="632" spans="1:45">
      <c r="A632" t="s">
        <v>37340</v>
      </c>
      <c r="B632" t="s">
        <v>2099</v>
      </c>
      <c r="C632">
        <v>0</v>
      </c>
      <c r="D632" t="s">
        <v>260</v>
      </c>
      <c r="E632" t="s">
        <v>2207</v>
      </c>
      <c r="F632" t="s">
        <v>38628</v>
      </c>
      <c r="G632" s="40" t="s">
        <v>2125</v>
      </c>
      <c r="K632" t="s">
        <v>342</v>
      </c>
      <c r="L632">
        <v>0</v>
      </c>
      <c r="M632" t="s">
        <v>34</v>
      </c>
      <c r="N632" t="s">
        <v>1072</v>
      </c>
      <c r="O632" t="s">
        <v>1072</v>
      </c>
      <c r="P632" t="s">
        <v>363</v>
      </c>
      <c r="Q632" t="s">
        <v>269</v>
      </c>
      <c r="R632" t="s">
        <v>337</v>
      </c>
      <c r="T632" t="s">
        <v>490</v>
      </c>
      <c r="U632" t="s">
        <v>490</v>
      </c>
      <c r="V632" t="s">
        <v>1648</v>
      </c>
      <c r="W632" t="s">
        <v>353</v>
      </c>
      <c r="X632" t="s">
        <v>2209</v>
      </c>
      <c r="AA632" t="b">
        <v>0</v>
      </c>
      <c r="AB632" t="s">
        <v>342</v>
      </c>
      <c r="AC632" s="16">
        <v>45554.327349537038</v>
      </c>
      <c r="AD632" t="s">
        <v>355</v>
      </c>
      <c r="AE632" s="16">
        <v>43952.715462962966</v>
      </c>
      <c r="AF632" t="s">
        <v>356</v>
      </c>
      <c r="AG632" t="s">
        <v>260</v>
      </c>
      <c r="AH632" t="s">
        <v>127</v>
      </c>
      <c r="AJ632" t="s">
        <v>269</v>
      </c>
      <c r="AO632"/>
      <c r="AP632" t="s">
        <v>38626</v>
      </c>
      <c r="AS632" s="16">
        <v>45882.462686747684</v>
      </c>
    </row>
    <row r="633" spans="1:45">
      <c r="A633" t="s">
        <v>37341</v>
      </c>
      <c r="B633" t="s">
        <v>2099</v>
      </c>
      <c r="C633">
        <v>0</v>
      </c>
      <c r="D633" t="s">
        <v>260</v>
      </c>
      <c r="E633" t="s">
        <v>2209</v>
      </c>
      <c r="F633" t="s">
        <v>38628</v>
      </c>
      <c r="G633" s="40" t="s">
        <v>2125</v>
      </c>
      <c r="K633" t="s">
        <v>342</v>
      </c>
      <c r="L633">
        <v>0</v>
      </c>
      <c r="M633" t="s">
        <v>34</v>
      </c>
      <c r="N633" t="s">
        <v>1072</v>
      </c>
      <c r="O633" t="s">
        <v>1072</v>
      </c>
      <c r="P633" t="s">
        <v>363</v>
      </c>
      <c r="Q633" t="s">
        <v>269</v>
      </c>
      <c r="R633" t="s">
        <v>337</v>
      </c>
      <c r="T633" t="s">
        <v>490</v>
      </c>
      <c r="U633" t="s">
        <v>490</v>
      </c>
      <c r="V633" t="s">
        <v>1648</v>
      </c>
      <c r="W633" t="s">
        <v>353</v>
      </c>
      <c r="X633" t="s">
        <v>2210</v>
      </c>
      <c r="AA633" t="b">
        <v>0</v>
      </c>
      <c r="AB633" t="s">
        <v>342</v>
      </c>
      <c r="AC633" s="16">
        <v>45593.577743055554</v>
      </c>
      <c r="AD633" t="s">
        <v>355</v>
      </c>
      <c r="AE633" s="16">
        <v>43952.715462962966</v>
      </c>
      <c r="AF633" t="s">
        <v>356</v>
      </c>
      <c r="AG633" t="s">
        <v>260</v>
      </c>
      <c r="AH633" t="s">
        <v>127</v>
      </c>
      <c r="AJ633" t="s">
        <v>269</v>
      </c>
      <c r="AO633"/>
      <c r="AP633" t="s">
        <v>38626</v>
      </c>
      <c r="AS633" s="16">
        <v>45882.462686747684</v>
      </c>
    </row>
    <row r="634" spans="1:45">
      <c r="A634" t="s">
        <v>37342</v>
      </c>
      <c r="B634" t="s">
        <v>2099</v>
      </c>
      <c r="C634">
        <v>0</v>
      </c>
      <c r="D634" t="s">
        <v>260</v>
      </c>
      <c r="E634" t="s">
        <v>2212</v>
      </c>
      <c r="F634" t="s">
        <v>38628</v>
      </c>
      <c r="G634" s="40" t="s">
        <v>37343</v>
      </c>
      <c r="K634" t="s">
        <v>342</v>
      </c>
      <c r="L634">
        <v>0</v>
      </c>
      <c r="M634" t="s">
        <v>34</v>
      </c>
      <c r="N634" t="s">
        <v>1072</v>
      </c>
      <c r="O634" t="s">
        <v>1072</v>
      </c>
      <c r="P634" t="s">
        <v>363</v>
      </c>
      <c r="Q634" t="s">
        <v>269</v>
      </c>
      <c r="R634" t="s">
        <v>337</v>
      </c>
      <c r="T634" t="s">
        <v>490</v>
      </c>
      <c r="U634" t="s">
        <v>490</v>
      </c>
      <c r="V634" t="s">
        <v>1648</v>
      </c>
      <c r="W634" t="s">
        <v>353</v>
      </c>
      <c r="X634" t="s">
        <v>37344</v>
      </c>
      <c r="AA634" t="b">
        <v>0</v>
      </c>
      <c r="AB634" t="s">
        <v>342</v>
      </c>
      <c r="AC634" s="16">
        <v>45554.327349537038</v>
      </c>
      <c r="AD634" t="s">
        <v>355</v>
      </c>
      <c r="AE634" s="16">
        <v>43952.715462962966</v>
      </c>
      <c r="AF634" t="s">
        <v>356</v>
      </c>
      <c r="AG634" t="s">
        <v>260</v>
      </c>
      <c r="AH634" t="s">
        <v>127</v>
      </c>
      <c r="AJ634" t="s">
        <v>269</v>
      </c>
      <c r="AO634"/>
      <c r="AP634" t="s">
        <v>38626</v>
      </c>
      <c r="AS634" s="16">
        <v>45882.462686747684</v>
      </c>
    </row>
    <row r="635" spans="1:45">
      <c r="A635" t="s">
        <v>37347</v>
      </c>
      <c r="B635" t="s">
        <v>2099</v>
      </c>
      <c r="C635">
        <v>0</v>
      </c>
      <c r="D635" t="s">
        <v>260</v>
      </c>
      <c r="E635" t="s">
        <v>2220</v>
      </c>
      <c r="F635" t="s">
        <v>38640</v>
      </c>
      <c r="G635" s="40" t="s">
        <v>37348</v>
      </c>
      <c r="K635" t="s">
        <v>342</v>
      </c>
      <c r="L635">
        <v>0</v>
      </c>
      <c r="M635" t="s">
        <v>34</v>
      </c>
      <c r="N635" t="s">
        <v>1072</v>
      </c>
      <c r="O635" t="s">
        <v>1072</v>
      </c>
      <c r="P635" t="s">
        <v>350</v>
      </c>
      <c r="Q635" t="s">
        <v>269</v>
      </c>
      <c r="R635" t="s">
        <v>337</v>
      </c>
      <c r="T635" t="s">
        <v>490</v>
      </c>
      <c r="U635" t="s">
        <v>490</v>
      </c>
      <c r="V635" t="s">
        <v>1648</v>
      </c>
      <c r="W635" t="s">
        <v>353</v>
      </c>
      <c r="X635" t="s">
        <v>2222</v>
      </c>
      <c r="AA635" t="b">
        <v>0</v>
      </c>
      <c r="AB635" t="s">
        <v>342</v>
      </c>
      <c r="AC635" s="16">
        <v>45534.590046296296</v>
      </c>
      <c r="AD635" t="s">
        <v>355</v>
      </c>
      <c r="AE635" s="16">
        <v>43995.34171296296</v>
      </c>
      <c r="AF635" t="s">
        <v>356</v>
      </c>
      <c r="AG635" t="s">
        <v>260</v>
      </c>
      <c r="AH635" t="s">
        <v>168</v>
      </c>
      <c r="AJ635" t="s">
        <v>269</v>
      </c>
      <c r="AO635"/>
      <c r="AP635" t="s">
        <v>38626</v>
      </c>
      <c r="AS635" s="16">
        <v>45882.462686747684</v>
      </c>
    </row>
    <row r="636" spans="1:45">
      <c r="A636" t="s">
        <v>37349</v>
      </c>
      <c r="C636">
        <v>0</v>
      </c>
      <c r="D636" t="s">
        <v>186</v>
      </c>
      <c r="E636" t="s">
        <v>2224</v>
      </c>
      <c r="F636" t="s">
        <v>38641</v>
      </c>
      <c r="G636" s="40" t="s">
        <v>490</v>
      </c>
      <c r="K636" t="s">
        <v>342</v>
      </c>
      <c r="L636">
        <v>0</v>
      </c>
      <c r="M636" t="s">
        <v>34</v>
      </c>
      <c r="N636" t="s">
        <v>1072</v>
      </c>
      <c r="O636" t="s">
        <v>335</v>
      </c>
      <c r="P636" t="s">
        <v>350</v>
      </c>
      <c r="Q636" t="s">
        <v>269</v>
      </c>
      <c r="R636" t="s">
        <v>337</v>
      </c>
      <c r="T636" t="s">
        <v>342</v>
      </c>
      <c r="U636" t="s">
        <v>351</v>
      </c>
      <c r="V636" t="s">
        <v>352</v>
      </c>
      <c r="W636" t="s">
        <v>490</v>
      </c>
      <c r="X636" t="s">
        <v>37350</v>
      </c>
      <c r="AA636" t="b">
        <v>0</v>
      </c>
      <c r="AB636" t="s">
        <v>342</v>
      </c>
      <c r="AC636" s="16">
        <v>45538.465300925927</v>
      </c>
      <c r="AD636" t="s">
        <v>355</v>
      </c>
      <c r="AE636" s="16">
        <v>43995.34171296296</v>
      </c>
      <c r="AF636" t="s">
        <v>356</v>
      </c>
      <c r="AG636" t="s">
        <v>260</v>
      </c>
      <c r="AH636" t="s">
        <v>220</v>
      </c>
      <c r="AJ636" t="s">
        <v>269</v>
      </c>
      <c r="AO636"/>
      <c r="AP636" t="s">
        <v>38626</v>
      </c>
      <c r="AS636" s="16">
        <v>45882.462686747684</v>
      </c>
    </row>
    <row r="637" spans="1:45">
      <c r="A637" t="s">
        <v>37351</v>
      </c>
      <c r="B637" t="s">
        <v>541</v>
      </c>
      <c r="C637">
        <v>0</v>
      </c>
      <c r="D637" t="s">
        <v>186</v>
      </c>
      <c r="E637" t="s">
        <v>2226</v>
      </c>
      <c r="F637" t="s">
        <v>38641</v>
      </c>
      <c r="G637" s="40" t="s">
        <v>490</v>
      </c>
      <c r="K637" t="s">
        <v>342</v>
      </c>
      <c r="L637">
        <v>0</v>
      </c>
      <c r="M637" t="s">
        <v>34</v>
      </c>
      <c r="N637" t="s">
        <v>1072</v>
      </c>
      <c r="O637" t="s">
        <v>335</v>
      </c>
      <c r="P637" t="s">
        <v>350</v>
      </c>
      <c r="Q637" t="s">
        <v>269</v>
      </c>
      <c r="R637" t="s">
        <v>337</v>
      </c>
      <c r="T637" t="s">
        <v>342</v>
      </c>
      <c r="U637" t="s">
        <v>351</v>
      </c>
      <c r="V637" t="s">
        <v>352</v>
      </c>
      <c r="W637" t="s">
        <v>490</v>
      </c>
      <c r="X637" t="s">
        <v>2832</v>
      </c>
      <c r="AA637" t="b">
        <v>0</v>
      </c>
      <c r="AB637" t="s">
        <v>342</v>
      </c>
      <c r="AC637" s="16">
        <v>45538.465300925927</v>
      </c>
      <c r="AD637" t="s">
        <v>355</v>
      </c>
      <c r="AE637" s="16">
        <v>43995.34171296296</v>
      </c>
      <c r="AF637" t="s">
        <v>356</v>
      </c>
      <c r="AG637" t="s">
        <v>260</v>
      </c>
      <c r="AH637" t="s">
        <v>220</v>
      </c>
      <c r="AJ637" t="s">
        <v>269</v>
      </c>
      <c r="AO637"/>
      <c r="AP637" t="s">
        <v>38626</v>
      </c>
      <c r="AS637" s="16">
        <v>45882.462686747684</v>
      </c>
    </row>
    <row r="638" spans="1:45">
      <c r="A638" t="s">
        <v>37352</v>
      </c>
      <c r="B638" t="s">
        <v>2099</v>
      </c>
      <c r="C638">
        <v>0</v>
      </c>
      <c r="D638" t="s">
        <v>260</v>
      </c>
      <c r="E638" t="s">
        <v>2228</v>
      </c>
      <c r="F638" t="s">
        <v>38640</v>
      </c>
      <c r="G638" s="40" t="s">
        <v>2221</v>
      </c>
      <c r="K638" t="s">
        <v>342</v>
      </c>
      <c r="L638">
        <v>0</v>
      </c>
      <c r="M638" t="s">
        <v>34</v>
      </c>
      <c r="N638" t="s">
        <v>1072</v>
      </c>
      <c r="O638" t="s">
        <v>1072</v>
      </c>
      <c r="P638" t="s">
        <v>350</v>
      </c>
      <c r="Q638" t="s">
        <v>269</v>
      </c>
      <c r="R638" t="s">
        <v>337</v>
      </c>
      <c r="T638" t="s">
        <v>490</v>
      </c>
      <c r="U638" t="s">
        <v>490</v>
      </c>
      <c r="V638" t="s">
        <v>1648</v>
      </c>
      <c r="W638" t="s">
        <v>353</v>
      </c>
      <c r="X638" t="s">
        <v>2229</v>
      </c>
      <c r="AA638" t="b">
        <v>0</v>
      </c>
      <c r="AB638" t="s">
        <v>342</v>
      </c>
      <c r="AC638" s="16">
        <v>45534.591284722221</v>
      </c>
      <c r="AD638" t="s">
        <v>355</v>
      </c>
      <c r="AE638" s="16">
        <v>43995.34171296296</v>
      </c>
      <c r="AF638" t="s">
        <v>356</v>
      </c>
      <c r="AG638" t="s">
        <v>260</v>
      </c>
      <c r="AH638" t="s">
        <v>168</v>
      </c>
      <c r="AJ638" t="s">
        <v>269</v>
      </c>
      <c r="AO638"/>
      <c r="AP638" t="s">
        <v>38626</v>
      </c>
      <c r="AS638" s="16">
        <v>45882.462686747684</v>
      </c>
    </row>
    <row r="639" spans="1:45">
      <c r="A639" t="s">
        <v>37353</v>
      </c>
      <c r="B639" t="s">
        <v>2099</v>
      </c>
      <c r="C639">
        <v>0</v>
      </c>
      <c r="D639" t="s">
        <v>260</v>
      </c>
      <c r="E639" t="s">
        <v>2231</v>
      </c>
      <c r="F639" t="s">
        <v>38640</v>
      </c>
      <c r="G639" s="40" t="s">
        <v>2221</v>
      </c>
      <c r="K639" t="s">
        <v>342</v>
      </c>
      <c r="L639">
        <v>0</v>
      </c>
      <c r="M639" t="s">
        <v>34</v>
      </c>
      <c r="N639" t="s">
        <v>1072</v>
      </c>
      <c r="O639" t="s">
        <v>1072</v>
      </c>
      <c r="P639" t="s">
        <v>350</v>
      </c>
      <c r="Q639" t="s">
        <v>269</v>
      </c>
      <c r="R639" t="s">
        <v>337</v>
      </c>
      <c r="T639" t="s">
        <v>490</v>
      </c>
      <c r="U639" t="s">
        <v>490</v>
      </c>
      <c r="V639" t="s">
        <v>1648</v>
      </c>
      <c r="W639" t="s">
        <v>353</v>
      </c>
      <c r="X639" t="s">
        <v>37354</v>
      </c>
      <c r="AA639" t="b">
        <v>0</v>
      </c>
      <c r="AB639" t="s">
        <v>342</v>
      </c>
      <c r="AC639" s="16">
        <v>45593.577743055554</v>
      </c>
      <c r="AD639" t="s">
        <v>355</v>
      </c>
      <c r="AE639" s="16">
        <v>43995.34171296296</v>
      </c>
      <c r="AF639" t="s">
        <v>356</v>
      </c>
      <c r="AG639" t="s">
        <v>260</v>
      </c>
      <c r="AH639" t="s">
        <v>168</v>
      </c>
      <c r="AJ639" t="s">
        <v>269</v>
      </c>
      <c r="AO639"/>
      <c r="AP639" t="s">
        <v>38626</v>
      </c>
      <c r="AS639" s="16">
        <v>45882.462686747684</v>
      </c>
    </row>
    <row r="640" spans="1:45">
      <c r="A640" t="s">
        <v>37355</v>
      </c>
      <c r="B640" t="s">
        <v>2099</v>
      </c>
      <c r="C640">
        <v>0</v>
      </c>
      <c r="D640" t="s">
        <v>260</v>
      </c>
      <c r="E640" t="s">
        <v>2234</v>
      </c>
      <c r="F640" t="s">
        <v>38640</v>
      </c>
      <c r="G640" s="40" t="s">
        <v>2221</v>
      </c>
      <c r="K640" t="s">
        <v>342</v>
      </c>
      <c r="L640">
        <v>0</v>
      </c>
      <c r="M640" t="s">
        <v>34</v>
      </c>
      <c r="N640" t="s">
        <v>1072</v>
      </c>
      <c r="O640" t="s">
        <v>1072</v>
      </c>
      <c r="P640" t="s">
        <v>350</v>
      </c>
      <c r="Q640" t="s">
        <v>269</v>
      </c>
      <c r="R640" t="s">
        <v>337</v>
      </c>
      <c r="T640" t="s">
        <v>490</v>
      </c>
      <c r="U640" t="s">
        <v>490</v>
      </c>
      <c r="V640" t="s">
        <v>1648</v>
      </c>
      <c r="W640" t="s">
        <v>353</v>
      </c>
      <c r="X640" t="s">
        <v>37356</v>
      </c>
      <c r="AA640" t="b">
        <v>0</v>
      </c>
      <c r="AB640" t="s">
        <v>342</v>
      </c>
      <c r="AC640" s="16">
        <v>45534.59003472222</v>
      </c>
      <c r="AD640" t="s">
        <v>355</v>
      </c>
      <c r="AE640" s="16">
        <v>43995.34171296296</v>
      </c>
      <c r="AF640" t="s">
        <v>356</v>
      </c>
      <c r="AG640" t="s">
        <v>260</v>
      </c>
      <c r="AH640" t="s">
        <v>168</v>
      </c>
      <c r="AJ640" t="s">
        <v>269</v>
      </c>
      <c r="AO640"/>
      <c r="AP640" t="s">
        <v>38626</v>
      </c>
      <c r="AS640" s="16">
        <v>45882.462686747684</v>
      </c>
    </row>
    <row r="641" spans="1:45">
      <c r="A641" t="s">
        <v>37357</v>
      </c>
      <c r="B641" t="s">
        <v>2099</v>
      </c>
      <c r="C641">
        <v>0</v>
      </c>
      <c r="D641" t="s">
        <v>260</v>
      </c>
      <c r="E641" t="s">
        <v>2237</v>
      </c>
      <c r="F641" t="s">
        <v>38640</v>
      </c>
      <c r="G641" s="40" t="s">
        <v>2221</v>
      </c>
      <c r="K641" t="s">
        <v>342</v>
      </c>
      <c r="L641">
        <v>0</v>
      </c>
      <c r="M641" t="s">
        <v>34</v>
      </c>
      <c r="N641" t="s">
        <v>1072</v>
      </c>
      <c r="O641" t="s">
        <v>1072</v>
      </c>
      <c r="P641" t="s">
        <v>350</v>
      </c>
      <c r="Q641" t="s">
        <v>269</v>
      </c>
      <c r="R641" t="s">
        <v>337</v>
      </c>
      <c r="T641" t="s">
        <v>490</v>
      </c>
      <c r="U641" t="s">
        <v>490</v>
      </c>
      <c r="V641" t="s">
        <v>1648</v>
      </c>
      <c r="W641" t="s">
        <v>353</v>
      </c>
      <c r="X641" t="s">
        <v>2238</v>
      </c>
      <c r="AA641" t="b">
        <v>0</v>
      </c>
      <c r="AB641" t="s">
        <v>342</v>
      </c>
      <c r="AC641" s="16">
        <v>45593.576863425929</v>
      </c>
      <c r="AD641" t="s">
        <v>355</v>
      </c>
      <c r="AE641" s="16">
        <v>43995.34171296296</v>
      </c>
      <c r="AF641" t="s">
        <v>356</v>
      </c>
      <c r="AG641" t="s">
        <v>260</v>
      </c>
      <c r="AH641" t="s">
        <v>168</v>
      </c>
      <c r="AJ641" t="s">
        <v>269</v>
      </c>
      <c r="AO641"/>
      <c r="AP641" t="s">
        <v>38626</v>
      </c>
      <c r="AS641" s="16">
        <v>45882.462686747684</v>
      </c>
    </row>
    <row r="642" spans="1:45">
      <c r="A642" t="s">
        <v>37358</v>
      </c>
      <c r="B642" t="s">
        <v>2099</v>
      </c>
      <c r="C642">
        <v>0</v>
      </c>
      <c r="D642" t="s">
        <v>260</v>
      </c>
      <c r="E642" t="s">
        <v>2240</v>
      </c>
      <c r="F642" t="s">
        <v>38640</v>
      </c>
      <c r="G642" s="40" t="s">
        <v>2221</v>
      </c>
      <c r="K642" t="s">
        <v>342</v>
      </c>
      <c r="L642">
        <v>0</v>
      </c>
      <c r="M642" t="s">
        <v>34</v>
      </c>
      <c r="N642" t="s">
        <v>1072</v>
      </c>
      <c r="O642" t="s">
        <v>1072</v>
      </c>
      <c r="P642" t="s">
        <v>363</v>
      </c>
      <c r="Q642" t="s">
        <v>269</v>
      </c>
      <c r="R642" t="s">
        <v>337</v>
      </c>
      <c r="T642" t="s">
        <v>490</v>
      </c>
      <c r="U642" t="s">
        <v>490</v>
      </c>
      <c r="V642" t="s">
        <v>1648</v>
      </c>
      <c r="W642" t="s">
        <v>353</v>
      </c>
      <c r="X642" t="s">
        <v>2241</v>
      </c>
      <c r="AA642" t="b">
        <v>0</v>
      </c>
      <c r="AB642" t="s">
        <v>342</v>
      </c>
      <c r="AC642" s="16">
        <v>45554.327349537038</v>
      </c>
      <c r="AD642" t="s">
        <v>355</v>
      </c>
      <c r="AE642" s="16">
        <v>43952.715474537035</v>
      </c>
      <c r="AF642" t="s">
        <v>356</v>
      </c>
      <c r="AG642" t="s">
        <v>260</v>
      </c>
      <c r="AH642" t="s">
        <v>168</v>
      </c>
      <c r="AJ642" t="s">
        <v>269</v>
      </c>
      <c r="AO642"/>
      <c r="AP642" t="s">
        <v>38626</v>
      </c>
      <c r="AS642" s="16">
        <v>45882.462686747684</v>
      </c>
    </row>
    <row r="643" spans="1:45">
      <c r="A643" t="s">
        <v>37359</v>
      </c>
      <c r="B643" t="s">
        <v>541</v>
      </c>
      <c r="C643">
        <v>0</v>
      </c>
      <c r="D643" t="s">
        <v>260</v>
      </c>
      <c r="E643" t="s">
        <v>2243</v>
      </c>
      <c r="F643" t="s">
        <v>38628</v>
      </c>
      <c r="G643" s="40" t="s">
        <v>2221</v>
      </c>
      <c r="K643" t="s">
        <v>342</v>
      </c>
      <c r="L643">
        <v>0</v>
      </c>
      <c r="M643" t="s">
        <v>34</v>
      </c>
      <c r="N643" t="s">
        <v>1072</v>
      </c>
      <c r="O643" t="s">
        <v>1072</v>
      </c>
      <c r="P643" t="s">
        <v>363</v>
      </c>
      <c r="Q643" t="s">
        <v>269</v>
      </c>
      <c r="R643" t="s">
        <v>337</v>
      </c>
      <c r="T643" t="s">
        <v>490</v>
      </c>
      <c r="U643" t="s">
        <v>490</v>
      </c>
      <c r="V643" t="s">
        <v>1648</v>
      </c>
      <c r="W643" t="s">
        <v>353</v>
      </c>
      <c r="X643" t="s">
        <v>37360</v>
      </c>
      <c r="AA643" t="b">
        <v>0</v>
      </c>
      <c r="AB643" t="s">
        <v>342</v>
      </c>
      <c r="AC643" s="16">
        <v>45560.415497685186</v>
      </c>
      <c r="AD643" t="s">
        <v>355</v>
      </c>
      <c r="AE643" s="16">
        <v>43952.715474537035</v>
      </c>
      <c r="AF643" t="s">
        <v>356</v>
      </c>
      <c r="AG643" t="s">
        <v>260</v>
      </c>
      <c r="AH643" t="s">
        <v>127</v>
      </c>
      <c r="AJ643" t="s">
        <v>269</v>
      </c>
      <c r="AO643"/>
      <c r="AP643" t="s">
        <v>38626</v>
      </c>
      <c r="AS643" s="16">
        <v>45882.462686747684</v>
      </c>
    </row>
    <row r="644" spans="1:45">
      <c r="A644" t="s">
        <v>2245</v>
      </c>
      <c r="C644">
        <v>0</v>
      </c>
      <c r="D644" t="s">
        <v>260</v>
      </c>
      <c r="E644" t="s">
        <v>2246</v>
      </c>
      <c r="F644" t="s">
        <v>38628</v>
      </c>
      <c r="G644" s="40" t="s">
        <v>2221</v>
      </c>
      <c r="K644" t="s">
        <v>342</v>
      </c>
      <c r="L644">
        <v>0</v>
      </c>
      <c r="M644" t="s">
        <v>34</v>
      </c>
      <c r="N644" t="s">
        <v>1072</v>
      </c>
      <c r="O644" t="s">
        <v>36770</v>
      </c>
      <c r="P644" t="s">
        <v>363</v>
      </c>
      <c r="Q644" t="s">
        <v>269</v>
      </c>
      <c r="R644" t="s">
        <v>337</v>
      </c>
      <c r="T644" t="s">
        <v>490</v>
      </c>
      <c r="U644" t="s">
        <v>34</v>
      </c>
      <c r="V644" t="s">
        <v>1648</v>
      </c>
      <c r="W644" t="s">
        <v>353</v>
      </c>
      <c r="X644" t="s">
        <v>2247</v>
      </c>
      <c r="AA644" t="b">
        <v>0</v>
      </c>
      <c r="AB644" t="s">
        <v>342</v>
      </c>
      <c r="AC644" s="16">
        <v>45560.415497685186</v>
      </c>
      <c r="AD644" t="s">
        <v>355</v>
      </c>
      <c r="AE644" s="16">
        <v>44499.854664351849</v>
      </c>
      <c r="AF644" t="s">
        <v>1100</v>
      </c>
      <c r="AG644" t="s">
        <v>260</v>
      </c>
      <c r="AH644" t="s">
        <v>127</v>
      </c>
      <c r="AJ644" t="s">
        <v>269</v>
      </c>
      <c r="AO644"/>
      <c r="AP644" t="s">
        <v>38626</v>
      </c>
      <c r="AS644" s="16">
        <v>45882.462686747684</v>
      </c>
    </row>
    <row r="645" spans="1:45">
      <c r="A645" t="s">
        <v>37361</v>
      </c>
      <c r="C645">
        <v>0</v>
      </c>
      <c r="D645" t="s">
        <v>186</v>
      </c>
      <c r="E645" t="s">
        <v>2231</v>
      </c>
      <c r="F645" t="s">
        <v>38641</v>
      </c>
      <c r="G645" s="40">
        <v>12.5</v>
      </c>
      <c r="K645" t="s">
        <v>342</v>
      </c>
      <c r="L645">
        <v>0</v>
      </c>
      <c r="M645" t="s">
        <v>34</v>
      </c>
      <c r="N645" t="s">
        <v>2249</v>
      </c>
      <c r="O645" t="s">
        <v>335</v>
      </c>
      <c r="P645" t="s">
        <v>363</v>
      </c>
      <c r="Q645" t="s">
        <v>269</v>
      </c>
      <c r="R645" t="s">
        <v>337</v>
      </c>
      <c r="T645" t="s">
        <v>342</v>
      </c>
      <c r="U645" t="s">
        <v>351</v>
      </c>
      <c r="V645" t="s">
        <v>352</v>
      </c>
      <c r="W645" t="s">
        <v>353</v>
      </c>
      <c r="X645" t="s">
        <v>2247</v>
      </c>
      <c r="AA645" t="b">
        <v>0</v>
      </c>
      <c r="AB645" t="s">
        <v>342</v>
      </c>
      <c r="AC645" s="16">
        <v>45538.465763888889</v>
      </c>
      <c r="AD645" t="s">
        <v>355</v>
      </c>
      <c r="AE645" s="16">
        <v>43952.715474537035</v>
      </c>
      <c r="AF645" t="s">
        <v>356</v>
      </c>
      <c r="AG645" t="s">
        <v>260</v>
      </c>
      <c r="AH645" t="s">
        <v>220</v>
      </c>
      <c r="AJ645" t="s">
        <v>269</v>
      </c>
      <c r="AO645"/>
      <c r="AP645" t="s">
        <v>38626</v>
      </c>
      <c r="AS645" s="16">
        <v>45882.462686747684</v>
      </c>
    </row>
    <row r="646" spans="1:45">
      <c r="A646" t="s">
        <v>2250</v>
      </c>
      <c r="C646">
        <v>0</v>
      </c>
      <c r="D646" t="s">
        <v>260</v>
      </c>
      <c r="E646" t="s">
        <v>2255</v>
      </c>
      <c r="F646" t="s">
        <v>38628</v>
      </c>
      <c r="G646" s="40" t="s">
        <v>37348</v>
      </c>
      <c r="K646" t="s">
        <v>342</v>
      </c>
      <c r="L646">
        <v>0</v>
      </c>
      <c r="M646" t="s">
        <v>34</v>
      </c>
      <c r="N646" t="s">
        <v>1072</v>
      </c>
      <c r="O646" t="s">
        <v>36770</v>
      </c>
      <c r="P646" t="s">
        <v>363</v>
      </c>
      <c r="Q646" t="s">
        <v>269</v>
      </c>
      <c r="R646" t="s">
        <v>337</v>
      </c>
      <c r="T646" t="s">
        <v>490</v>
      </c>
      <c r="U646" t="s">
        <v>34</v>
      </c>
      <c r="V646" t="s">
        <v>1648</v>
      </c>
      <c r="W646" t="s">
        <v>353</v>
      </c>
      <c r="X646" t="s">
        <v>2252</v>
      </c>
      <c r="AA646" t="b">
        <v>0</v>
      </c>
      <c r="AB646" t="s">
        <v>342</v>
      </c>
      <c r="AC646" s="16">
        <v>45560.415497685186</v>
      </c>
      <c r="AD646" t="s">
        <v>355</v>
      </c>
      <c r="AE646" s="16">
        <v>44499.854664351849</v>
      </c>
      <c r="AF646" t="s">
        <v>1100</v>
      </c>
      <c r="AG646" t="s">
        <v>260</v>
      </c>
      <c r="AH646" t="s">
        <v>127</v>
      </c>
      <c r="AJ646" t="s">
        <v>269</v>
      </c>
      <c r="AO646"/>
      <c r="AP646" t="s">
        <v>38626</v>
      </c>
      <c r="AS646" s="16">
        <v>45882.462686747684</v>
      </c>
    </row>
    <row r="647" spans="1:45">
      <c r="A647" t="s">
        <v>37362</v>
      </c>
      <c r="C647">
        <v>0</v>
      </c>
      <c r="D647" t="s">
        <v>186</v>
      </c>
      <c r="E647" t="s">
        <v>2234</v>
      </c>
      <c r="F647" t="s">
        <v>38641</v>
      </c>
      <c r="G647" s="40">
        <v>12.5</v>
      </c>
      <c r="K647" t="s">
        <v>342</v>
      </c>
      <c r="L647">
        <v>0</v>
      </c>
      <c r="M647" t="s">
        <v>34</v>
      </c>
      <c r="N647" t="s">
        <v>2249</v>
      </c>
      <c r="O647" t="s">
        <v>335</v>
      </c>
      <c r="P647" t="s">
        <v>363</v>
      </c>
      <c r="Q647" t="s">
        <v>269</v>
      </c>
      <c r="R647" t="s">
        <v>337</v>
      </c>
      <c r="T647" t="s">
        <v>342</v>
      </c>
      <c r="U647" t="s">
        <v>351</v>
      </c>
      <c r="V647" t="s">
        <v>352</v>
      </c>
      <c r="W647" t="s">
        <v>353</v>
      </c>
      <c r="X647" t="s">
        <v>2252</v>
      </c>
      <c r="AA647" t="b">
        <v>0</v>
      </c>
      <c r="AB647" t="s">
        <v>342</v>
      </c>
      <c r="AC647" s="16">
        <v>45538.465752314813</v>
      </c>
      <c r="AD647" t="s">
        <v>355</v>
      </c>
      <c r="AE647" s="16">
        <v>43952.715474537035</v>
      </c>
      <c r="AF647" t="s">
        <v>356</v>
      </c>
      <c r="AG647" t="s">
        <v>260</v>
      </c>
      <c r="AH647" t="s">
        <v>220</v>
      </c>
      <c r="AJ647" t="s">
        <v>269</v>
      </c>
      <c r="AO647"/>
      <c r="AP647" t="s">
        <v>38626</v>
      </c>
      <c r="AS647" s="16">
        <v>45882.462686747684</v>
      </c>
    </row>
    <row r="648" spans="1:45">
      <c r="A648" t="s">
        <v>2254</v>
      </c>
      <c r="C648">
        <v>0</v>
      </c>
      <c r="D648" t="s">
        <v>260</v>
      </c>
      <c r="E648" t="s">
        <v>37363</v>
      </c>
      <c r="F648" t="s">
        <v>38628</v>
      </c>
      <c r="G648" s="40" t="s">
        <v>37348</v>
      </c>
      <c r="K648" t="s">
        <v>342</v>
      </c>
      <c r="L648">
        <v>0</v>
      </c>
      <c r="M648" t="s">
        <v>34</v>
      </c>
      <c r="N648" t="s">
        <v>1072</v>
      </c>
      <c r="O648" t="s">
        <v>36770</v>
      </c>
      <c r="P648" t="s">
        <v>363</v>
      </c>
      <c r="Q648" t="s">
        <v>269</v>
      </c>
      <c r="R648" t="s">
        <v>337</v>
      </c>
      <c r="T648" t="s">
        <v>490</v>
      </c>
      <c r="U648" t="s">
        <v>34</v>
      </c>
      <c r="V648" t="s">
        <v>1648</v>
      </c>
      <c r="W648" t="s">
        <v>353</v>
      </c>
      <c r="X648" t="s">
        <v>2256</v>
      </c>
      <c r="AA648" t="b">
        <v>0</v>
      </c>
      <c r="AB648" t="s">
        <v>342</v>
      </c>
      <c r="AC648" s="16">
        <v>45560.415497685186</v>
      </c>
      <c r="AD648" t="s">
        <v>355</v>
      </c>
      <c r="AE648" s="16">
        <v>44499.854664351849</v>
      </c>
      <c r="AF648" t="s">
        <v>1100</v>
      </c>
      <c r="AG648" t="s">
        <v>260</v>
      </c>
      <c r="AH648" t="s">
        <v>127</v>
      </c>
      <c r="AJ648" t="s">
        <v>269</v>
      </c>
      <c r="AO648"/>
      <c r="AP648" t="s">
        <v>38626</v>
      </c>
      <c r="AS648" s="16">
        <v>45882.462686747684</v>
      </c>
    </row>
    <row r="649" spans="1:45">
      <c r="A649" t="s">
        <v>37364</v>
      </c>
      <c r="C649">
        <v>0</v>
      </c>
      <c r="D649" t="s">
        <v>186</v>
      </c>
      <c r="E649" t="s">
        <v>37365</v>
      </c>
      <c r="F649" t="s">
        <v>38641</v>
      </c>
      <c r="G649" s="40">
        <v>12.5</v>
      </c>
      <c r="K649" t="s">
        <v>342</v>
      </c>
      <c r="L649">
        <v>0</v>
      </c>
      <c r="M649" t="s">
        <v>34</v>
      </c>
      <c r="N649" t="s">
        <v>2249</v>
      </c>
      <c r="O649" t="s">
        <v>335</v>
      </c>
      <c r="P649" t="s">
        <v>363</v>
      </c>
      <c r="Q649" t="s">
        <v>269</v>
      </c>
      <c r="R649" t="s">
        <v>337</v>
      </c>
      <c r="T649" t="s">
        <v>342</v>
      </c>
      <c r="U649" t="s">
        <v>351</v>
      </c>
      <c r="V649" t="s">
        <v>352</v>
      </c>
      <c r="W649" t="s">
        <v>353</v>
      </c>
      <c r="X649" t="s">
        <v>2256</v>
      </c>
      <c r="AA649" t="b">
        <v>0</v>
      </c>
      <c r="AB649" t="s">
        <v>342</v>
      </c>
      <c r="AC649" s="16">
        <v>45538.465763888889</v>
      </c>
      <c r="AD649" t="s">
        <v>355</v>
      </c>
      <c r="AE649" s="16">
        <v>43952.715474537035</v>
      </c>
      <c r="AF649" t="s">
        <v>356</v>
      </c>
      <c r="AG649" t="s">
        <v>260</v>
      </c>
      <c r="AH649" t="s">
        <v>220</v>
      </c>
      <c r="AJ649" t="s">
        <v>269</v>
      </c>
      <c r="AO649"/>
      <c r="AP649" t="s">
        <v>38626</v>
      </c>
      <c r="AS649" s="16">
        <v>45882.462686747684</v>
      </c>
    </row>
    <row r="650" spans="1:45">
      <c r="A650" t="s">
        <v>2258</v>
      </c>
      <c r="C650">
        <v>0</v>
      </c>
      <c r="D650" t="s">
        <v>260</v>
      </c>
      <c r="E650" t="s">
        <v>2240</v>
      </c>
      <c r="F650" t="s">
        <v>38628</v>
      </c>
      <c r="G650" s="40" t="s">
        <v>37348</v>
      </c>
      <c r="K650" t="s">
        <v>342</v>
      </c>
      <c r="L650">
        <v>0</v>
      </c>
      <c r="M650" t="s">
        <v>34</v>
      </c>
      <c r="N650" t="s">
        <v>1072</v>
      </c>
      <c r="O650" t="s">
        <v>36770</v>
      </c>
      <c r="P650" t="s">
        <v>363</v>
      </c>
      <c r="Q650" t="s">
        <v>269</v>
      </c>
      <c r="R650" t="s">
        <v>337</v>
      </c>
      <c r="T650" t="s">
        <v>490</v>
      </c>
      <c r="U650" t="s">
        <v>34</v>
      </c>
      <c r="V650" t="s">
        <v>1648</v>
      </c>
      <c r="W650" t="s">
        <v>353</v>
      </c>
      <c r="X650" t="s">
        <v>37360</v>
      </c>
      <c r="AA650" t="b">
        <v>0</v>
      </c>
      <c r="AB650" t="s">
        <v>342</v>
      </c>
      <c r="AC650" s="16">
        <v>45554.32739583333</v>
      </c>
      <c r="AD650" t="s">
        <v>355</v>
      </c>
      <c r="AE650" s="16">
        <v>44499.854664351849</v>
      </c>
      <c r="AF650" t="s">
        <v>1100</v>
      </c>
      <c r="AG650" t="s">
        <v>260</v>
      </c>
      <c r="AH650" t="s">
        <v>127</v>
      </c>
      <c r="AJ650" t="s">
        <v>269</v>
      </c>
      <c r="AO650"/>
      <c r="AP650" t="s">
        <v>38626</v>
      </c>
      <c r="AS650" s="16">
        <v>45882.462686747684</v>
      </c>
    </row>
    <row r="651" spans="1:45">
      <c r="A651" t="s">
        <v>37366</v>
      </c>
      <c r="B651" t="s">
        <v>2099</v>
      </c>
      <c r="C651">
        <v>0</v>
      </c>
      <c r="D651" t="s">
        <v>260</v>
      </c>
      <c r="E651" t="s">
        <v>2261</v>
      </c>
      <c r="F651" t="s">
        <v>38628</v>
      </c>
      <c r="G651" s="40" t="s">
        <v>2125</v>
      </c>
      <c r="K651" t="s">
        <v>342</v>
      </c>
      <c r="L651">
        <v>0</v>
      </c>
      <c r="M651" t="s">
        <v>34</v>
      </c>
      <c r="N651" t="s">
        <v>1072</v>
      </c>
      <c r="O651" t="s">
        <v>1072</v>
      </c>
      <c r="P651" t="s">
        <v>350</v>
      </c>
      <c r="Q651" t="s">
        <v>269</v>
      </c>
      <c r="R651" t="s">
        <v>337</v>
      </c>
      <c r="T651" t="s">
        <v>490</v>
      </c>
      <c r="U651" t="s">
        <v>490</v>
      </c>
      <c r="V651" t="s">
        <v>1648</v>
      </c>
      <c r="W651" t="s">
        <v>353</v>
      </c>
      <c r="X651" t="s">
        <v>37367</v>
      </c>
      <c r="AA651" t="b">
        <v>0</v>
      </c>
      <c r="AB651" t="s">
        <v>342</v>
      </c>
      <c r="AC651" s="16">
        <v>45534.591990740744</v>
      </c>
      <c r="AD651" t="s">
        <v>355</v>
      </c>
      <c r="AE651" s="16">
        <v>43995.341817129629</v>
      </c>
      <c r="AF651" t="s">
        <v>356</v>
      </c>
      <c r="AG651" t="s">
        <v>260</v>
      </c>
      <c r="AH651" t="s">
        <v>127</v>
      </c>
      <c r="AJ651" t="s">
        <v>269</v>
      </c>
      <c r="AO651"/>
      <c r="AP651" t="s">
        <v>38626</v>
      </c>
      <c r="AS651" s="16">
        <v>45882.462686747684</v>
      </c>
    </row>
    <row r="652" spans="1:45">
      <c r="A652" t="s">
        <v>37368</v>
      </c>
      <c r="B652" t="s">
        <v>2099</v>
      </c>
      <c r="C652">
        <v>0</v>
      </c>
      <c r="D652" t="s">
        <v>260</v>
      </c>
      <c r="E652" t="s">
        <v>2264</v>
      </c>
      <c r="F652" t="s">
        <v>38628</v>
      </c>
      <c r="G652" s="40" t="s">
        <v>2125</v>
      </c>
      <c r="K652" t="s">
        <v>342</v>
      </c>
      <c r="L652">
        <v>0</v>
      </c>
      <c r="M652" t="s">
        <v>34</v>
      </c>
      <c r="N652" t="s">
        <v>1072</v>
      </c>
      <c r="O652" t="s">
        <v>1072</v>
      </c>
      <c r="P652" t="s">
        <v>350</v>
      </c>
      <c r="Q652" t="s">
        <v>269</v>
      </c>
      <c r="R652" t="s">
        <v>337</v>
      </c>
      <c r="T652" t="s">
        <v>490</v>
      </c>
      <c r="U652" t="s">
        <v>490</v>
      </c>
      <c r="V652" t="s">
        <v>1648</v>
      </c>
      <c r="W652" t="s">
        <v>353</v>
      </c>
      <c r="X652" t="s">
        <v>2265</v>
      </c>
      <c r="AA652" t="b">
        <v>0</v>
      </c>
      <c r="AB652" t="s">
        <v>342</v>
      </c>
      <c r="AC652" s="16">
        <v>45534.592442129629</v>
      </c>
      <c r="AD652" t="s">
        <v>355</v>
      </c>
      <c r="AE652" s="16">
        <v>44002.322962962964</v>
      </c>
      <c r="AF652" t="s">
        <v>356</v>
      </c>
      <c r="AG652" t="s">
        <v>260</v>
      </c>
      <c r="AH652" t="s">
        <v>127</v>
      </c>
      <c r="AJ652" t="s">
        <v>269</v>
      </c>
      <c r="AO652"/>
      <c r="AP652" t="s">
        <v>38626</v>
      </c>
      <c r="AS652" s="16">
        <v>45882.462686747684</v>
      </c>
    </row>
    <row r="653" spans="1:45">
      <c r="A653" t="s">
        <v>37369</v>
      </c>
      <c r="B653" t="s">
        <v>2099</v>
      </c>
      <c r="C653">
        <v>0</v>
      </c>
      <c r="D653" t="s">
        <v>260</v>
      </c>
      <c r="E653" t="s">
        <v>2267</v>
      </c>
      <c r="F653" t="s">
        <v>38628</v>
      </c>
      <c r="G653" s="40" t="s">
        <v>2125</v>
      </c>
      <c r="K653" t="s">
        <v>342</v>
      </c>
      <c r="L653">
        <v>0</v>
      </c>
      <c r="M653" t="s">
        <v>34</v>
      </c>
      <c r="N653" t="s">
        <v>1072</v>
      </c>
      <c r="O653" t="s">
        <v>1072</v>
      </c>
      <c r="P653" t="s">
        <v>350</v>
      </c>
      <c r="Q653" t="s">
        <v>269</v>
      </c>
      <c r="R653" t="s">
        <v>337</v>
      </c>
      <c r="T653" t="s">
        <v>490</v>
      </c>
      <c r="U653" t="s">
        <v>490</v>
      </c>
      <c r="V653" t="s">
        <v>1648</v>
      </c>
      <c r="W653" t="s">
        <v>353</v>
      </c>
      <c r="X653" t="s">
        <v>37370</v>
      </c>
      <c r="AA653" t="b">
        <v>0</v>
      </c>
      <c r="AB653" t="s">
        <v>342</v>
      </c>
      <c r="AC653" s="16">
        <v>45534.589525462965</v>
      </c>
      <c r="AD653" t="s">
        <v>355</v>
      </c>
      <c r="AE653" s="16">
        <v>43995.341817129629</v>
      </c>
      <c r="AF653" t="s">
        <v>356</v>
      </c>
      <c r="AG653" t="s">
        <v>260</v>
      </c>
      <c r="AH653" t="s">
        <v>127</v>
      </c>
      <c r="AJ653" t="s">
        <v>269</v>
      </c>
      <c r="AO653"/>
      <c r="AP653" t="s">
        <v>38626</v>
      </c>
      <c r="AS653" s="16">
        <v>45882.462686747684</v>
      </c>
    </row>
    <row r="654" spans="1:45">
      <c r="A654" t="s">
        <v>37371</v>
      </c>
      <c r="B654" t="s">
        <v>2099</v>
      </c>
      <c r="C654">
        <v>0</v>
      </c>
      <c r="D654" t="s">
        <v>260</v>
      </c>
      <c r="E654" t="s">
        <v>2270</v>
      </c>
      <c r="F654" t="s">
        <v>38628</v>
      </c>
      <c r="G654" s="40" t="s">
        <v>2125</v>
      </c>
      <c r="K654" t="s">
        <v>342</v>
      </c>
      <c r="L654">
        <v>0</v>
      </c>
      <c r="M654" t="s">
        <v>34</v>
      </c>
      <c r="N654" t="s">
        <v>1072</v>
      </c>
      <c r="O654" t="s">
        <v>1072</v>
      </c>
      <c r="P654" t="s">
        <v>350</v>
      </c>
      <c r="Q654" t="s">
        <v>269</v>
      </c>
      <c r="R654" t="s">
        <v>337</v>
      </c>
      <c r="T654" t="s">
        <v>490</v>
      </c>
      <c r="U654" t="s">
        <v>490</v>
      </c>
      <c r="V654" t="s">
        <v>1648</v>
      </c>
      <c r="W654" t="s">
        <v>353</v>
      </c>
      <c r="X654" t="s">
        <v>2271</v>
      </c>
      <c r="AA654" t="b">
        <v>0</v>
      </c>
      <c r="AB654" t="s">
        <v>342</v>
      </c>
      <c r="AC654" s="16">
        <v>45534.59003472222</v>
      </c>
      <c r="AD654" t="s">
        <v>355</v>
      </c>
      <c r="AE654" s="16">
        <v>43995.341817129629</v>
      </c>
      <c r="AF654" t="s">
        <v>356</v>
      </c>
      <c r="AG654" t="s">
        <v>260</v>
      </c>
      <c r="AH654" t="s">
        <v>127</v>
      </c>
      <c r="AJ654" t="s">
        <v>269</v>
      </c>
      <c r="AO654"/>
      <c r="AP654" t="s">
        <v>38626</v>
      </c>
      <c r="AS654" s="16">
        <v>45882.462686747684</v>
      </c>
    </row>
    <row r="655" spans="1:45">
      <c r="A655" t="s">
        <v>37372</v>
      </c>
      <c r="B655" t="s">
        <v>2099</v>
      </c>
      <c r="C655">
        <v>0</v>
      </c>
      <c r="D655" t="s">
        <v>260</v>
      </c>
      <c r="E655" t="s">
        <v>2273</v>
      </c>
      <c r="F655" t="s">
        <v>38628</v>
      </c>
      <c r="G655" s="40" t="s">
        <v>2125</v>
      </c>
      <c r="K655" t="s">
        <v>342</v>
      </c>
      <c r="L655">
        <v>0</v>
      </c>
      <c r="M655" t="s">
        <v>34</v>
      </c>
      <c r="N655" t="s">
        <v>1072</v>
      </c>
      <c r="O655" t="s">
        <v>1072</v>
      </c>
      <c r="P655" t="s">
        <v>363</v>
      </c>
      <c r="Q655" t="s">
        <v>269</v>
      </c>
      <c r="R655" t="s">
        <v>337</v>
      </c>
      <c r="T655" t="s">
        <v>490</v>
      </c>
      <c r="U655" t="s">
        <v>490</v>
      </c>
      <c r="V655" t="s">
        <v>1648</v>
      </c>
      <c r="W655" t="s">
        <v>353</v>
      </c>
      <c r="X655" t="s">
        <v>37373</v>
      </c>
      <c r="AA655" t="b">
        <v>0</v>
      </c>
      <c r="AB655" t="s">
        <v>342</v>
      </c>
      <c r="AC655" s="16">
        <v>45554.327349537038</v>
      </c>
      <c r="AD655" t="s">
        <v>355</v>
      </c>
      <c r="AE655" s="16">
        <v>43952.715474537035</v>
      </c>
      <c r="AF655" t="s">
        <v>356</v>
      </c>
      <c r="AG655" t="s">
        <v>260</v>
      </c>
      <c r="AH655" t="s">
        <v>127</v>
      </c>
      <c r="AJ655" t="s">
        <v>269</v>
      </c>
      <c r="AO655"/>
      <c r="AP655" t="s">
        <v>38626</v>
      </c>
      <c r="AS655" s="16">
        <v>45882.462686747684</v>
      </c>
    </row>
    <row r="656" spans="1:45">
      <c r="A656" t="s">
        <v>37374</v>
      </c>
      <c r="B656" t="s">
        <v>2099</v>
      </c>
      <c r="C656">
        <v>0</v>
      </c>
      <c r="D656" t="s">
        <v>260</v>
      </c>
      <c r="E656" t="s">
        <v>2276</v>
      </c>
      <c r="F656" t="s">
        <v>38640</v>
      </c>
      <c r="G656" s="40" t="s">
        <v>2125</v>
      </c>
      <c r="K656" t="s">
        <v>342</v>
      </c>
      <c r="L656">
        <v>0</v>
      </c>
      <c r="M656" t="s">
        <v>34</v>
      </c>
      <c r="N656" t="s">
        <v>1072</v>
      </c>
      <c r="O656" t="s">
        <v>1072</v>
      </c>
      <c r="P656" t="s">
        <v>363</v>
      </c>
      <c r="Q656" t="s">
        <v>269</v>
      </c>
      <c r="R656" t="s">
        <v>337</v>
      </c>
      <c r="T656" t="s">
        <v>490</v>
      </c>
      <c r="U656" t="s">
        <v>490</v>
      </c>
      <c r="V656" t="s">
        <v>1648</v>
      </c>
      <c r="W656" t="s">
        <v>353</v>
      </c>
      <c r="X656" t="s">
        <v>37375</v>
      </c>
      <c r="AA656" t="b">
        <v>0</v>
      </c>
      <c r="AB656" t="s">
        <v>342</v>
      </c>
      <c r="AC656" s="16">
        <v>45554.327349537038</v>
      </c>
      <c r="AD656" t="s">
        <v>355</v>
      </c>
      <c r="AE656" s="16">
        <v>43952.715474537035</v>
      </c>
      <c r="AF656" t="s">
        <v>356</v>
      </c>
      <c r="AG656" t="s">
        <v>260</v>
      </c>
      <c r="AH656" t="s">
        <v>168</v>
      </c>
      <c r="AJ656" t="s">
        <v>269</v>
      </c>
      <c r="AO656"/>
      <c r="AP656" t="s">
        <v>38626</v>
      </c>
      <c r="AS656" s="16">
        <v>45882.462686747684</v>
      </c>
    </row>
    <row r="657" spans="1:45">
      <c r="A657" t="s">
        <v>37376</v>
      </c>
      <c r="B657" t="s">
        <v>2099</v>
      </c>
      <c r="C657">
        <v>0</v>
      </c>
      <c r="D657" t="s">
        <v>260</v>
      </c>
      <c r="E657" t="s">
        <v>2279</v>
      </c>
      <c r="F657" t="s">
        <v>38640</v>
      </c>
      <c r="G657" s="40" t="s">
        <v>2125</v>
      </c>
      <c r="K657" t="s">
        <v>342</v>
      </c>
      <c r="L657">
        <v>0</v>
      </c>
      <c r="M657" t="s">
        <v>34</v>
      </c>
      <c r="N657" t="s">
        <v>1072</v>
      </c>
      <c r="O657" t="s">
        <v>1072</v>
      </c>
      <c r="P657" t="s">
        <v>363</v>
      </c>
      <c r="Q657" t="s">
        <v>269</v>
      </c>
      <c r="R657" t="s">
        <v>337</v>
      </c>
      <c r="T657" t="s">
        <v>490</v>
      </c>
      <c r="U657" t="s">
        <v>490</v>
      </c>
      <c r="V657" t="s">
        <v>1648</v>
      </c>
      <c r="W657" t="s">
        <v>353</v>
      </c>
      <c r="X657" t="s">
        <v>37377</v>
      </c>
      <c r="AA657" t="b">
        <v>0</v>
      </c>
      <c r="AB657" t="s">
        <v>342</v>
      </c>
      <c r="AC657" s="16">
        <v>45554.327349537038</v>
      </c>
      <c r="AD657" t="s">
        <v>355</v>
      </c>
      <c r="AE657" s="16">
        <v>43952.715474537035</v>
      </c>
      <c r="AF657" t="s">
        <v>356</v>
      </c>
      <c r="AG657" t="s">
        <v>260</v>
      </c>
      <c r="AH657" t="s">
        <v>168</v>
      </c>
      <c r="AJ657" t="s">
        <v>269</v>
      </c>
      <c r="AO657"/>
      <c r="AP657" t="s">
        <v>38626</v>
      </c>
      <c r="AS657" s="16">
        <v>45882.462686747684</v>
      </c>
    </row>
    <row r="658" spans="1:45">
      <c r="A658" t="s">
        <v>37387</v>
      </c>
      <c r="B658" t="s">
        <v>2099</v>
      </c>
      <c r="C658">
        <v>0</v>
      </c>
      <c r="D658" t="s">
        <v>260</v>
      </c>
      <c r="E658" t="s">
        <v>2299</v>
      </c>
      <c r="F658" t="s">
        <v>38640</v>
      </c>
      <c r="G658" s="40" t="s">
        <v>2125</v>
      </c>
      <c r="K658" t="s">
        <v>342</v>
      </c>
      <c r="L658">
        <v>0</v>
      </c>
      <c r="M658" t="s">
        <v>34</v>
      </c>
      <c r="N658" t="s">
        <v>1072</v>
      </c>
      <c r="O658" t="s">
        <v>1072</v>
      </c>
      <c r="P658" t="s">
        <v>350</v>
      </c>
      <c r="Q658" t="s">
        <v>269</v>
      </c>
      <c r="R658" t="s">
        <v>337</v>
      </c>
      <c r="T658" t="s">
        <v>490</v>
      </c>
      <c r="U658" t="s">
        <v>490</v>
      </c>
      <c r="V658" t="s">
        <v>1648</v>
      </c>
      <c r="W658" t="s">
        <v>353</v>
      </c>
      <c r="X658" t="s">
        <v>37388</v>
      </c>
      <c r="AA658" t="b">
        <v>0</v>
      </c>
      <c r="AB658" t="s">
        <v>342</v>
      </c>
      <c r="AC658" s="16">
        <v>45534.591273148151</v>
      </c>
      <c r="AD658" t="s">
        <v>355</v>
      </c>
      <c r="AE658" s="16">
        <v>43995.341724537036</v>
      </c>
      <c r="AF658" t="s">
        <v>356</v>
      </c>
      <c r="AG658" t="s">
        <v>260</v>
      </c>
      <c r="AH658" t="s">
        <v>168</v>
      </c>
      <c r="AJ658" t="s">
        <v>269</v>
      </c>
      <c r="AO658"/>
      <c r="AP658" t="s">
        <v>38626</v>
      </c>
      <c r="AS658" s="16">
        <v>45882.462686747684</v>
      </c>
    </row>
    <row r="659" spans="1:45">
      <c r="A659" t="s">
        <v>37389</v>
      </c>
      <c r="B659" t="s">
        <v>2099</v>
      </c>
      <c r="C659">
        <v>0</v>
      </c>
      <c r="D659" t="s">
        <v>260</v>
      </c>
      <c r="E659" t="s">
        <v>2302</v>
      </c>
      <c r="F659" t="s">
        <v>38640</v>
      </c>
      <c r="G659" s="40" t="s">
        <v>2125</v>
      </c>
      <c r="K659" t="s">
        <v>342</v>
      </c>
      <c r="L659">
        <v>0</v>
      </c>
      <c r="M659" t="s">
        <v>34</v>
      </c>
      <c r="N659" t="s">
        <v>1072</v>
      </c>
      <c r="O659" t="s">
        <v>1072</v>
      </c>
      <c r="P659" t="s">
        <v>350</v>
      </c>
      <c r="Q659" t="s">
        <v>269</v>
      </c>
      <c r="R659" t="s">
        <v>337</v>
      </c>
      <c r="T659" t="s">
        <v>490</v>
      </c>
      <c r="U659" t="s">
        <v>490</v>
      </c>
      <c r="V659" t="s">
        <v>1648</v>
      </c>
      <c r="W659" t="s">
        <v>353</v>
      </c>
      <c r="X659" t="s">
        <v>37390</v>
      </c>
      <c r="AA659" t="b">
        <v>0</v>
      </c>
      <c r="AB659" t="s">
        <v>342</v>
      </c>
      <c r="AC659" s="16">
        <v>45534.591990740744</v>
      </c>
      <c r="AD659" t="s">
        <v>355</v>
      </c>
      <c r="AE659" s="16">
        <v>43995.341805555552</v>
      </c>
      <c r="AF659" t="s">
        <v>356</v>
      </c>
      <c r="AG659" t="s">
        <v>260</v>
      </c>
      <c r="AH659" t="s">
        <v>168</v>
      </c>
      <c r="AJ659" t="s">
        <v>269</v>
      </c>
      <c r="AO659"/>
      <c r="AP659" t="s">
        <v>38626</v>
      </c>
      <c r="AS659" s="16">
        <v>45882.462686747684</v>
      </c>
    </row>
    <row r="660" spans="1:45">
      <c r="A660" t="s">
        <v>37391</v>
      </c>
      <c r="B660" t="s">
        <v>2099</v>
      </c>
      <c r="C660">
        <v>0</v>
      </c>
      <c r="D660" t="s">
        <v>260</v>
      </c>
      <c r="E660" t="s">
        <v>2305</v>
      </c>
      <c r="F660" t="s">
        <v>38640</v>
      </c>
      <c r="G660" s="40" t="s">
        <v>2125</v>
      </c>
      <c r="K660" t="s">
        <v>342</v>
      </c>
      <c r="L660">
        <v>0</v>
      </c>
      <c r="M660" t="s">
        <v>34</v>
      </c>
      <c r="N660" t="s">
        <v>1072</v>
      </c>
      <c r="O660" t="s">
        <v>1072</v>
      </c>
      <c r="P660" t="s">
        <v>350</v>
      </c>
      <c r="Q660" t="s">
        <v>269</v>
      </c>
      <c r="R660" t="s">
        <v>337</v>
      </c>
      <c r="T660" t="s">
        <v>490</v>
      </c>
      <c r="U660" t="s">
        <v>490</v>
      </c>
      <c r="V660" t="s">
        <v>1648</v>
      </c>
      <c r="W660" t="s">
        <v>353</v>
      </c>
      <c r="X660" t="s">
        <v>37392</v>
      </c>
      <c r="AA660" t="b">
        <v>0</v>
      </c>
      <c r="AB660" t="s">
        <v>342</v>
      </c>
      <c r="AC660" s="16">
        <v>45534.591990740744</v>
      </c>
      <c r="AD660" t="s">
        <v>355</v>
      </c>
      <c r="AE660" s="16">
        <v>43995.341805555552</v>
      </c>
      <c r="AF660" t="s">
        <v>356</v>
      </c>
      <c r="AG660" t="s">
        <v>260</v>
      </c>
      <c r="AH660" t="s">
        <v>168</v>
      </c>
      <c r="AJ660" t="s">
        <v>269</v>
      </c>
      <c r="AO660"/>
      <c r="AP660" t="s">
        <v>38626</v>
      </c>
      <c r="AS660" s="16">
        <v>45882.462686747684</v>
      </c>
    </row>
    <row r="661" spans="1:45">
      <c r="A661" t="s">
        <v>37393</v>
      </c>
      <c r="B661" t="s">
        <v>2099</v>
      </c>
      <c r="C661">
        <v>0</v>
      </c>
      <c r="D661" t="s">
        <v>260</v>
      </c>
      <c r="E661" t="s">
        <v>2308</v>
      </c>
      <c r="F661" t="s">
        <v>38640</v>
      </c>
      <c r="G661" s="40" t="s">
        <v>2125</v>
      </c>
      <c r="K661" t="s">
        <v>342</v>
      </c>
      <c r="L661">
        <v>0</v>
      </c>
      <c r="M661" t="s">
        <v>34</v>
      </c>
      <c r="N661" t="s">
        <v>1072</v>
      </c>
      <c r="O661" t="s">
        <v>1072</v>
      </c>
      <c r="P661" t="s">
        <v>350</v>
      </c>
      <c r="Q661" t="s">
        <v>269</v>
      </c>
      <c r="R661" t="s">
        <v>337</v>
      </c>
      <c r="T661" t="s">
        <v>490</v>
      </c>
      <c r="U661" t="s">
        <v>490</v>
      </c>
      <c r="V661" t="s">
        <v>1648</v>
      </c>
      <c r="W661" t="s">
        <v>353</v>
      </c>
      <c r="X661" t="s">
        <v>2309</v>
      </c>
      <c r="AA661" t="b">
        <v>0</v>
      </c>
      <c r="AB661" t="s">
        <v>342</v>
      </c>
      <c r="AC661" s="16">
        <v>45593.576956018522</v>
      </c>
      <c r="AD661" t="s">
        <v>355</v>
      </c>
      <c r="AE661" s="16">
        <v>43995.341805555552</v>
      </c>
      <c r="AF661" t="s">
        <v>356</v>
      </c>
      <c r="AG661" t="s">
        <v>260</v>
      </c>
      <c r="AH661" t="s">
        <v>168</v>
      </c>
      <c r="AJ661" t="s">
        <v>269</v>
      </c>
      <c r="AO661"/>
      <c r="AP661" t="s">
        <v>38626</v>
      </c>
      <c r="AS661" s="16">
        <v>45882.462686747684</v>
      </c>
    </row>
    <row r="662" spans="1:45">
      <c r="A662" t="s">
        <v>37396</v>
      </c>
      <c r="B662" t="s">
        <v>2099</v>
      </c>
      <c r="C662">
        <v>0</v>
      </c>
      <c r="D662" t="s">
        <v>260</v>
      </c>
      <c r="E662" t="s">
        <v>2315</v>
      </c>
      <c r="F662" t="s">
        <v>38640</v>
      </c>
      <c r="G662" s="40" t="s">
        <v>2125</v>
      </c>
      <c r="K662" t="s">
        <v>342</v>
      </c>
      <c r="L662">
        <v>0</v>
      </c>
      <c r="M662" t="s">
        <v>34</v>
      </c>
      <c r="N662" t="s">
        <v>1072</v>
      </c>
      <c r="O662" t="s">
        <v>1072</v>
      </c>
      <c r="P662" t="s">
        <v>363</v>
      </c>
      <c r="Q662" t="s">
        <v>269</v>
      </c>
      <c r="R662" t="s">
        <v>337</v>
      </c>
      <c r="T662" t="s">
        <v>490</v>
      </c>
      <c r="U662" t="s">
        <v>490</v>
      </c>
      <c r="V662" t="s">
        <v>1648</v>
      </c>
      <c r="W662" t="s">
        <v>353</v>
      </c>
      <c r="X662" t="s">
        <v>2316</v>
      </c>
      <c r="AA662" t="b">
        <v>0</v>
      </c>
      <c r="AB662" t="s">
        <v>342</v>
      </c>
      <c r="AC662" s="16">
        <v>45554.327349537038</v>
      </c>
      <c r="AD662" t="s">
        <v>355</v>
      </c>
      <c r="AE662" s="16">
        <v>43952.715474537035</v>
      </c>
      <c r="AF662" t="s">
        <v>356</v>
      </c>
      <c r="AG662" t="s">
        <v>260</v>
      </c>
      <c r="AH662" t="s">
        <v>168</v>
      </c>
      <c r="AJ662" t="s">
        <v>269</v>
      </c>
      <c r="AO662"/>
      <c r="AP662" t="s">
        <v>38626</v>
      </c>
      <c r="AS662" s="16">
        <v>45882.462686747684</v>
      </c>
    </row>
    <row r="663" spans="1:45">
      <c r="A663" t="s">
        <v>37397</v>
      </c>
      <c r="B663" t="s">
        <v>2099</v>
      </c>
      <c r="C663">
        <v>0</v>
      </c>
      <c r="D663" t="s">
        <v>260</v>
      </c>
      <c r="E663" t="s">
        <v>2318</v>
      </c>
      <c r="F663" t="s">
        <v>38640</v>
      </c>
      <c r="G663" s="40" t="s">
        <v>2125</v>
      </c>
      <c r="K663" t="s">
        <v>342</v>
      </c>
      <c r="L663">
        <v>0</v>
      </c>
      <c r="M663" t="s">
        <v>34</v>
      </c>
      <c r="N663" t="s">
        <v>1072</v>
      </c>
      <c r="O663" t="s">
        <v>1072</v>
      </c>
      <c r="P663" t="s">
        <v>363</v>
      </c>
      <c r="Q663" t="s">
        <v>269</v>
      </c>
      <c r="R663" t="s">
        <v>337</v>
      </c>
      <c r="T663" t="s">
        <v>490</v>
      </c>
      <c r="U663" t="s">
        <v>490</v>
      </c>
      <c r="V663" t="s">
        <v>1648</v>
      </c>
      <c r="W663" t="s">
        <v>353</v>
      </c>
      <c r="X663" t="s">
        <v>37398</v>
      </c>
      <c r="AA663" t="b">
        <v>0</v>
      </c>
      <c r="AB663" t="s">
        <v>342</v>
      </c>
      <c r="AC663" s="16">
        <v>45554.327349537038</v>
      </c>
      <c r="AD663" t="s">
        <v>355</v>
      </c>
      <c r="AE663" s="16">
        <v>43952.715474537035</v>
      </c>
      <c r="AF663" t="s">
        <v>356</v>
      </c>
      <c r="AG663" t="s">
        <v>260</v>
      </c>
      <c r="AH663" t="s">
        <v>168</v>
      </c>
      <c r="AJ663" t="s">
        <v>269</v>
      </c>
      <c r="AO663"/>
      <c r="AP663" t="s">
        <v>38626</v>
      </c>
      <c r="AS663" s="16">
        <v>45882.462686747684</v>
      </c>
    </row>
    <row r="664" spans="1:45">
      <c r="A664" t="s">
        <v>37399</v>
      </c>
      <c r="B664" t="s">
        <v>2099</v>
      </c>
      <c r="C664">
        <v>0</v>
      </c>
      <c r="D664" t="s">
        <v>260</v>
      </c>
      <c r="E664" t="s">
        <v>2321</v>
      </c>
      <c r="F664" t="s">
        <v>38640</v>
      </c>
      <c r="G664" s="40" t="s">
        <v>2125</v>
      </c>
      <c r="K664" t="s">
        <v>342</v>
      </c>
      <c r="L664">
        <v>0</v>
      </c>
      <c r="M664" t="s">
        <v>34</v>
      </c>
      <c r="N664" t="s">
        <v>1072</v>
      </c>
      <c r="O664" t="s">
        <v>1072</v>
      </c>
      <c r="P664" t="s">
        <v>363</v>
      </c>
      <c r="Q664" t="s">
        <v>269</v>
      </c>
      <c r="R664" t="s">
        <v>337</v>
      </c>
      <c r="T664" t="s">
        <v>490</v>
      </c>
      <c r="U664" t="s">
        <v>490</v>
      </c>
      <c r="V664" t="s">
        <v>1648</v>
      </c>
      <c r="W664" t="s">
        <v>353</v>
      </c>
      <c r="X664" t="s">
        <v>37400</v>
      </c>
      <c r="AA664" t="b">
        <v>0</v>
      </c>
      <c r="AB664" t="s">
        <v>342</v>
      </c>
      <c r="AC664" s="16">
        <v>45554.327349537038</v>
      </c>
      <c r="AD664" t="s">
        <v>355</v>
      </c>
      <c r="AE664" s="16">
        <v>43952.715474537035</v>
      </c>
      <c r="AF664" t="s">
        <v>356</v>
      </c>
      <c r="AG664" t="s">
        <v>260</v>
      </c>
      <c r="AH664" t="s">
        <v>168</v>
      </c>
      <c r="AJ664" t="s">
        <v>269</v>
      </c>
      <c r="AO664"/>
      <c r="AP664" t="s">
        <v>38626</v>
      </c>
      <c r="AS664" s="16">
        <v>45882.462686747684</v>
      </c>
    </row>
    <row r="665" spans="1:45">
      <c r="A665" t="s">
        <v>37403</v>
      </c>
      <c r="B665" t="s">
        <v>2099</v>
      </c>
      <c r="C665">
        <v>0</v>
      </c>
      <c r="D665" t="s">
        <v>260</v>
      </c>
      <c r="E665" t="s">
        <v>2327</v>
      </c>
      <c r="F665" t="s">
        <v>38628</v>
      </c>
      <c r="G665" s="40" t="s">
        <v>2125</v>
      </c>
      <c r="K665" t="s">
        <v>342</v>
      </c>
      <c r="L665">
        <v>0</v>
      </c>
      <c r="M665" t="s">
        <v>34</v>
      </c>
      <c r="N665" t="s">
        <v>1072</v>
      </c>
      <c r="O665" t="s">
        <v>1072</v>
      </c>
      <c r="P665" t="s">
        <v>350</v>
      </c>
      <c r="Q665" t="s">
        <v>269</v>
      </c>
      <c r="R665" t="s">
        <v>337</v>
      </c>
      <c r="T665" t="s">
        <v>490</v>
      </c>
      <c r="U665" t="s">
        <v>490</v>
      </c>
      <c r="V665" t="s">
        <v>1648</v>
      </c>
      <c r="W665" t="s">
        <v>353</v>
      </c>
      <c r="X665" t="s">
        <v>37404</v>
      </c>
      <c r="AA665" t="b">
        <v>0</v>
      </c>
      <c r="AB665" t="s">
        <v>342</v>
      </c>
      <c r="AC665" s="16">
        <v>45593.577743055554</v>
      </c>
      <c r="AD665" t="s">
        <v>355</v>
      </c>
      <c r="AE665" s="16">
        <v>43995.34171296296</v>
      </c>
      <c r="AF665" t="s">
        <v>356</v>
      </c>
      <c r="AG665" t="s">
        <v>260</v>
      </c>
      <c r="AH665" t="s">
        <v>127</v>
      </c>
      <c r="AJ665" t="s">
        <v>269</v>
      </c>
      <c r="AO665"/>
      <c r="AP665" t="s">
        <v>38626</v>
      </c>
      <c r="AS665" s="16">
        <v>45882.462686747684</v>
      </c>
    </row>
    <row r="666" spans="1:45">
      <c r="A666" t="s">
        <v>37405</v>
      </c>
      <c r="B666" t="s">
        <v>2099</v>
      </c>
      <c r="C666">
        <v>0</v>
      </c>
      <c r="D666" t="s">
        <v>260</v>
      </c>
      <c r="E666" t="s">
        <v>2330</v>
      </c>
      <c r="F666" t="s">
        <v>38628</v>
      </c>
      <c r="G666" s="40" t="s">
        <v>2125</v>
      </c>
      <c r="K666" t="s">
        <v>342</v>
      </c>
      <c r="L666">
        <v>0</v>
      </c>
      <c r="M666" t="s">
        <v>34</v>
      </c>
      <c r="N666" t="s">
        <v>1072</v>
      </c>
      <c r="O666" t="s">
        <v>1072</v>
      </c>
      <c r="P666" t="s">
        <v>350</v>
      </c>
      <c r="Q666" t="s">
        <v>269</v>
      </c>
      <c r="R666" t="s">
        <v>337</v>
      </c>
      <c r="T666" t="s">
        <v>490</v>
      </c>
      <c r="U666" t="s">
        <v>490</v>
      </c>
      <c r="V666" t="s">
        <v>1648</v>
      </c>
      <c r="W666" t="s">
        <v>353</v>
      </c>
      <c r="X666" t="s">
        <v>37406</v>
      </c>
      <c r="AA666" t="b">
        <v>0</v>
      </c>
      <c r="AB666" t="s">
        <v>342</v>
      </c>
      <c r="AC666" s="16">
        <v>45534.591284722221</v>
      </c>
      <c r="AD666" t="s">
        <v>355</v>
      </c>
      <c r="AE666" s="16">
        <v>43995.34171296296</v>
      </c>
      <c r="AF666" t="s">
        <v>356</v>
      </c>
      <c r="AG666" t="s">
        <v>260</v>
      </c>
      <c r="AH666" t="s">
        <v>127</v>
      </c>
      <c r="AJ666" t="s">
        <v>269</v>
      </c>
      <c r="AO666"/>
      <c r="AP666" t="s">
        <v>38626</v>
      </c>
      <c r="AS666" s="16">
        <v>45882.462686747684</v>
      </c>
    </row>
    <row r="667" spans="1:45">
      <c r="A667" t="s">
        <v>37407</v>
      </c>
      <c r="B667" t="s">
        <v>2099</v>
      </c>
      <c r="C667">
        <v>0</v>
      </c>
      <c r="D667" t="s">
        <v>260</v>
      </c>
      <c r="E667" t="s">
        <v>2333</v>
      </c>
      <c r="F667" t="s">
        <v>38628</v>
      </c>
      <c r="G667" s="40" t="s">
        <v>2125</v>
      </c>
      <c r="K667" t="s">
        <v>342</v>
      </c>
      <c r="L667">
        <v>0</v>
      </c>
      <c r="M667" t="s">
        <v>34</v>
      </c>
      <c r="N667" t="s">
        <v>1072</v>
      </c>
      <c r="O667" t="s">
        <v>1072</v>
      </c>
      <c r="P667" t="s">
        <v>350</v>
      </c>
      <c r="Q667" t="s">
        <v>269</v>
      </c>
      <c r="R667" t="s">
        <v>337</v>
      </c>
      <c r="T667" t="s">
        <v>490</v>
      </c>
      <c r="U667" t="s">
        <v>490</v>
      </c>
      <c r="V667" t="s">
        <v>1648</v>
      </c>
      <c r="W667" t="s">
        <v>353</v>
      </c>
      <c r="X667" t="s">
        <v>37408</v>
      </c>
      <c r="AA667" t="b">
        <v>0</v>
      </c>
      <c r="AB667" t="s">
        <v>342</v>
      </c>
      <c r="AC667" s="16">
        <v>45534.591307870367</v>
      </c>
      <c r="AD667" t="s">
        <v>355</v>
      </c>
      <c r="AE667" s="16">
        <v>43995.34171296296</v>
      </c>
      <c r="AF667" t="s">
        <v>356</v>
      </c>
      <c r="AG667" t="s">
        <v>260</v>
      </c>
      <c r="AH667" t="s">
        <v>127</v>
      </c>
      <c r="AJ667" t="s">
        <v>269</v>
      </c>
      <c r="AO667"/>
      <c r="AP667" t="s">
        <v>38626</v>
      </c>
      <c r="AS667" s="16">
        <v>45882.462686747684</v>
      </c>
    </row>
    <row r="668" spans="1:45">
      <c r="A668" t="s">
        <v>37409</v>
      </c>
      <c r="B668" t="s">
        <v>2099</v>
      </c>
      <c r="C668">
        <v>0</v>
      </c>
      <c r="D668" t="s">
        <v>260</v>
      </c>
      <c r="E668" t="s">
        <v>2336</v>
      </c>
      <c r="F668" t="s">
        <v>38628</v>
      </c>
      <c r="G668" s="40" t="s">
        <v>2125</v>
      </c>
      <c r="K668" t="s">
        <v>342</v>
      </c>
      <c r="L668">
        <v>0</v>
      </c>
      <c r="M668" t="s">
        <v>34</v>
      </c>
      <c r="N668" t="s">
        <v>1072</v>
      </c>
      <c r="O668" t="s">
        <v>1072</v>
      </c>
      <c r="P668" t="s">
        <v>350</v>
      </c>
      <c r="Q668" t="s">
        <v>269</v>
      </c>
      <c r="R668" t="s">
        <v>337</v>
      </c>
      <c r="T668" t="s">
        <v>490</v>
      </c>
      <c r="U668" t="s">
        <v>490</v>
      </c>
      <c r="V668" t="s">
        <v>1648</v>
      </c>
      <c r="W668" t="s">
        <v>353</v>
      </c>
      <c r="X668" t="s">
        <v>2337</v>
      </c>
      <c r="AA668" t="b">
        <v>0</v>
      </c>
      <c r="AB668" t="s">
        <v>342</v>
      </c>
      <c r="AC668" s="16">
        <v>45593.577731481484</v>
      </c>
      <c r="AD668" t="s">
        <v>355</v>
      </c>
      <c r="AE668" s="16">
        <v>43995.34171296296</v>
      </c>
      <c r="AF668" t="s">
        <v>356</v>
      </c>
      <c r="AG668" t="s">
        <v>260</v>
      </c>
      <c r="AH668" t="s">
        <v>127</v>
      </c>
      <c r="AJ668" t="s">
        <v>269</v>
      </c>
      <c r="AO668"/>
      <c r="AP668" t="s">
        <v>38626</v>
      </c>
      <c r="AS668" s="16">
        <v>45882.462686747684</v>
      </c>
    </row>
    <row r="669" spans="1:45">
      <c r="A669" t="s">
        <v>37410</v>
      </c>
      <c r="B669" t="s">
        <v>2099</v>
      </c>
      <c r="C669">
        <v>0</v>
      </c>
      <c r="D669" t="s">
        <v>260</v>
      </c>
      <c r="E669" t="s">
        <v>2339</v>
      </c>
      <c r="F669" t="s">
        <v>38628</v>
      </c>
      <c r="G669" s="40" t="s">
        <v>2125</v>
      </c>
      <c r="K669" t="s">
        <v>342</v>
      </c>
      <c r="L669">
        <v>0</v>
      </c>
      <c r="M669" t="s">
        <v>34</v>
      </c>
      <c r="N669" t="s">
        <v>1072</v>
      </c>
      <c r="O669" t="s">
        <v>1072</v>
      </c>
      <c r="P669" t="s">
        <v>363</v>
      </c>
      <c r="Q669" t="s">
        <v>269</v>
      </c>
      <c r="R669" t="s">
        <v>337</v>
      </c>
      <c r="T669" t="s">
        <v>490</v>
      </c>
      <c r="U669" t="s">
        <v>490</v>
      </c>
      <c r="V669" t="s">
        <v>1648</v>
      </c>
      <c r="W669" t="s">
        <v>353</v>
      </c>
      <c r="X669" t="s">
        <v>2337</v>
      </c>
      <c r="AA669" t="b">
        <v>0</v>
      </c>
      <c r="AB669" t="s">
        <v>342</v>
      </c>
      <c r="AC669" s="16">
        <v>45554.327349537038</v>
      </c>
      <c r="AD669" t="s">
        <v>355</v>
      </c>
      <c r="AE669" s="16">
        <v>43952.715462962966</v>
      </c>
      <c r="AF669" t="s">
        <v>356</v>
      </c>
      <c r="AG669" t="s">
        <v>260</v>
      </c>
      <c r="AH669" t="s">
        <v>127</v>
      </c>
      <c r="AJ669" t="s">
        <v>269</v>
      </c>
      <c r="AO669"/>
      <c r="AP669" t="s">
        <v>38626</v>
      </c>
      <c r="AS669" s="16">
        <v>45882.462686747684</v>
      </c>
    </row>
    <row r="670" spans="1:45">
      <c r="A670" t="s">
        <v>37411</v>
      </c>
      <c r="B670" t="s">
        <v>2099</v>
      </c>
      <c r="C670">
        <v>0</v>
      </c>
      <c r="D670" t="s">
        <v>260</v>
      </c>
      <c r="E670" t="s">
        <v>2341</v>
      </c>
      <c r="F670" t="s">
        <v>38628</v>
      </c>
      <c r="G670" s="40" t="s">
        <v>2125</v>
      </c>
      <c r="K670" t="s">
        <v>342</v>
      </c>
      <c r="L670">
        <v>0</v>
      </c>
      <c r="M670" t="s">
        <v>34</v>
      </c>
      <c r="N670" t="s">
        <v>1072</v>
      </c>
      <c r="O670" t="s">
        <v>1072</v>
      </c>
      <c r="P670" t="s">
        <v>363</v>
      </c>
      <c r="Q670" t="s">
        <v>269</v>
      </c>
      <c r="R670" t="s">
        <v>337</v>
      </c>
      <c r="T670" t="s">
        <v>490</v>
      </c>
      <c r="U670" t="s">
        <v>490</v>
      </c>
      <c r="V670" t="s">
        <v>1648</v>
      </c>
      <c r="W670" t="s">
        <v>353</v>
      </c>
      <c r="X670" t="s">
        <v>2342</v>
      </c>
      <c r="AA670" t="b">
        <v>0</v>
      </c>
      <c r="AB670" t="s">
        <v>342</v>
      </c>
      <c r="AC670" s="16">
        <v>45554.327349537038</v>
      </c>
      <c r="AD670" t="s">
        <v>355</v>
      </c>
      <c r="AE670" s="16">
        <v>43952.715462962966</v>
      </c>
      <c r="AF670" t="s">
        <v>356</v>
      </c>
      <c r="AG670" t="s">
        <v>260</v>
      </c>
      <c r="AH670" t="s">
        <v>127</v>
      </c>
      <c r="AJ670" t="s">
        <v>269</v>
      </c>
      <c r="AO670"/>
      <c r="AP670" t="s">
        <v>38626</v>
      </c>
      <c r="AS670" s="16">
        <v>45882.462686747684</v>
      </c>
    </row>
    <row r="671" spans="1:45">
      <c r="A671" t="s">
        <v>37412</v>
      </c>
      <c r="B671" t="s">
        <v>2099</v>
      </c>
      <c r="C671">
        <v>0</v>
      </c>
      <c r="D671" t="s">
        <v>260</v>
      </c>
      <c r="E671" t="s">
        <v>2344</v>
      </c>
      <c r="F671" t="s">
        <v>38628</v>
      </c>
      <c r="G671" s="40" t="s">
        <v>2125</v>
      </c>
      <c r="K671" t="s">
        <v>342</v>
      </c>
      <c r="L671">
        <v>0</v>
      </c>
      <c r="M671" t="s">
        <v>34</v>
      </c>
      <c r="N671" t="s">
        <v>1072</v>
      </c>
      <c r="O671" t="s">
        <v>1072</v>
      </c>
      <c r="P671" t="s">
        <v>363</v>
      </c>
      <c r="Q671" t="s">
        <v>269</v>
      </c>
      <c r="R671" t="s">
        <v>337</v>
      </c>
      <c r="T671" t="s">
        <v>490</v>
      </c>
      <c r="U671" t="s">
        <v>490</v>
      </c>
      <c r="V671" t="s">
        <v>1648</v>
      </c>
      <c r="W671" t="s">
        <v>353</v>
      </c>
      <c r="X671" t="s">
        <v>37413</v>
      </c>
      <c r="AA671" t="b">
        <v>0</v>
      </c>
      <c r="AB671" t="s">
        <v>342</v>
      </c>
      <c r="AC671" s="16">
        <v>45554.327349537038</v>
      </c>
      <c r="AD671" t="s">
        <v>355</v>
      </c>
      <c r="AE671" s="16">
        <v>43952.715462962966</v>
      </c>
      <c r="AF671" t="s">
        <v>356</v>
      </c>
      <c r="AG671" t="s">
        <v>260</v>
      </c>
      <c r="AH671" t="s">
        <v>127</v>
      </c>
      <c r="AJ671" t="s">
        <v>269</v>
      </c>
      <c r="AO671"/>
      <c r="AP671" t="s">
        <v>38626</v>
      </c>
      <c r="AS671" s="16">
        <v>45882.462686747684</v>
      </c>
    </row>
    <row r="672" spans="1:45">
      <c r="A672" t="s">
        <v>37416</v>
      </c>
      <c r="B672" t="s">
        <v>2350</v>
      </c>
      <c r="C672">
        <v>0</v>
      </c>
      <c r="D672" t="s">
        <v>260</v>
      </c>
      <c r="E672" t="s">
        <v>37417</v>
      </c>
      <c r="F672" t="s">
        <v>130</v>
      </c>
      <c r="G672" s="40">
        <v>19.04</v>
      </c>
      <c r="K672" t="s">
        <v>342</v>
      </c>
      <c r="L672">
        <v>0</v>
      </c>
      <c r="M672" t="s">
        <v>34</v>
      </c>
      <c r="N672" t="s">
        <v>1072</v>
      </c>
      <c r="O672" t="s">
        <v>1072</v>
      </c>
      <c r="P672" t="s">
        <v>363</v>
      </c>
      <c r="Q672" t="s">
        <v>269</v>
      </c>
      <c r="R672" t="s">
        <v>337</v>
      </c>
      <c r="T672" t="s">
        <v>490</v>
      </c>
      <c r="U672" t="s">
        <v>490</v>
      </c>
      <c r="V672" t="s">
        <v>1648</v>
      </c>
      <c r="W672" t="s">
        <v>353</v>
      </c>
      <c r="X672" t="s">
        <v>37418</v>
      </c>
      <c r="AA672" t="b">
        <v>0</v>
      </c>
      <c r="AB672" t="s">
        <v>342</v>
      </c>
      <c r="AC672" s="16">
        <v>45554.327349537038</v>
      </c>
      <c r="AD672" t="s">
        <v>355</v>
      </c>
      <c r="AE672" s="16">
        <v>43952.715486111112</v>
      </c>
      <c r="AF672" t="s">
        <v>356</v>
      </c>
      <c r="AG672" t="s">
        <v>260</v>
      </c>
      <c r="AH672" t="s">
        <v>129</v>
      </c>
      <c r="AJ672" t="s">
        <v>269</v>
      </c>
      <c r="AO672"/>
      <c r="AP672" t="s">
        <v>38626</v>
      </c>
      <c r="AS672" s="16">
        <v>45882.462686747684</v>
      </c>
    </row>
    <row r="673" spans="1:45">
      <c r="A673" t="s">
        <v>2354</v>
      </c>
      <c r="B673" t="s">
        <v>2099</v>
      </c>
      <c r="C673">
        <v>0</v>
      </c>
      <c r="D673" t="s">
        <v>260</v>
      </c>
      <c r="E673" t="s">
        <v>37419</v>
      </c>
      <c r="F673" t="s">
        <v>38640</v>
      </c>
      <c r="G673" s="40" t="s">
        <v>2125</v>
      </c>
      <c r="K673" t="s">
        <v>342</v>
      </c>
      <c r="L673">
        <v>0</v>
      </c>
      <c r="M673" t="s">
        <v>34</v>
      </c>
      <c r="N673" t="s">
        <v>2249</v>
      </c>
      <c r="O673" t="s">
        <v>1072</v>
      </c>
      <c r="P673" t="s">
        <v>350</v>
      </c>
      <c r="Q673" t="s">
        <v>269</v>
      </c>
      <c r="R673" t="s">
        <v>337</v>
      </c>
      <c r="T673" t="s">
        <v>490</v>
      </c>
      <c r="U673" t="s">
        <v>490</v>
      </c>
      <c r="V673" t="s">
        <v>1648</v>
      </c>
      <c r="W673" t="s">
        <v>353</v>
      </c>
      <c r="X673" t="s">
        <v>2356</v>
      </c>
      <c r="AA673" t="b">
        <v>0</v>
      </c>
      <c r="AB673" t="s">
        <v>342</v>
      </c>
      <c r="AC673" s="16">
        <v>45593.577743055554</v>
      </c>
      <c r="AD673" t="s">
        <v>355</v>
      </c>
      <c r="AE673" s="16">
        <v>43995.34171296296</v>
      </c>
      <c r="AF673" t="s">
        <v>356</v>
      </c>
      <c r="AG673" t="s">
        <v>260</v>
      </c>
      <c r="AH673" t="s">
        <v>168</v>
      </c>
      <c r="AJ673" t="s">
        <v>269</v>
      </c>
      <c r="AO673"/>
      <c r="AP673" t="s">
        <v>38626</v>
      </c>
      <c r="AS673" s="16">
        <v>45882.462686747684</v>
      </c>
    </row>
    <row r="674" spans="1:45">
      <c r="A674" t="s">
        <v>37420</v>
      </c>
      <c r="B674" t="s">
        <v>2099</v>
      </c>
      <c r="C674">
        <v>0</v>
      </c>
      <c r="D674" t="s">
        <v>260</v>
      </c>
      <c r="E674" t="s">
        <v>37421</v>
      </c>
      <c r="F674" t="s">
        <v>38640</v>
      </c>
      <c r="G674" s="40" t="s">
        <v>2125</v>
      </c>
      <c r="K674" t="s">
        <v>342</v>
      </c>
      <c r="L674">
        <v>0</v>
      </c>
      <c r="M674" t="s">
        <v>34</v>
      </c>
      <c r="N674" t="s">
        <v>1072</v>
      </c>
      <c r="O674" t="s">
        <v>1072</v>
      </c>
      <c r="P674" t="s">
        <v>363</v>
      </c>
      <c r="Q674" t="s">
        <v>269</v>
      </c>
      <c r="R674" t="s">
        <v>337</v>
      </c>
      <c r="T674" t="s">
        <v>490</v>
      </c>
      <c r="U674" t="s">
        <v>490</v>
      </c>
      <c r="V674" t="s">
        <v>1648</v>
      </c>
      <c r="W674" t="s">
        <v>353</v>
      </c>
      <c r="X674" t="s">
        <v>2359</v>
      </c>
      <c r="AA674" t="b">
        <v>0</v>
      </c>
      <c r="AB674" t="s">
        <v>342</v>
      </c>
      <c r="AC674" s="16">
        <v>45554.327349537038</v>
      </c>
      <c r="AD674" t="s">
        <v>355</v>
      </c>
      <c r="AE674" s="16">
        <v>43952.715474537035</v>
      </c>
      <c r="AF674" t="s">
        <v>356</v>
      </c>
      <c r="AG674" t="s">
        <v>260</v>
      </c>
      <c r="AH674" t="s">
        <v>168</v>
      </c>
      <c r="AJ674" t="s">
        <v>269</v>
      </c>
      <c r="AO674"/>
      <c r="AP674" t="s">
        <v>38626</v>
      </c>
      <c r="AS674" s="16">
        <v>45882.462686747684</v>
      </c>
    </row>
    <row r="675" spans="1:45">
      <c r="A675" t="s">
        <v>37422</v>
      </c>
      <c r="B675" t="s">
        <v>541</v>
      </c>
      <c r="C675">
        <v>0</v>
      </c>
      <c r="D675" t="s">
        <v>186</v>
      </c>
      <c r="E675" t="s">
        <v>2361</v>
      </c>
      <c r="G675" s="40"/>
      <c r="K675" t="s">
        <v>342</v>
      </c>
      <c r="L675">
        <v>0</v>
      </c>
      <c r="M675" t="s">
        <v>34</v>
      </c>
      <c r="N675" t="s">
        <v>1072</v>
      </c>
      <c r="O675" t="s">
        <v>335</v>
      </c>
      <c r="P675" t="s">
        <v>350</v>
      </c>
      <c r="Q675" t="s">
        <v>269</v>
      </c>
      <c r="R675" t="s">
        <v>337</v>
      </c>
      <c r="T675" t="s">
        <v>342</v>
      </c>
      <c r="U675" t="s">
        <v>351</v>
      </c>
      <c r="W675" t="s">
        <v>490</v>
      </c>
      <c r="X675" t="s">
        <v>37423</v>
      </c>
      <c r="AA675" t="b">
        <v>0</v>
      </c>
      <c r="AB675" t="s">
        <v>342</v>
      </c>
      <c r="AC675" s="16">
        <v>45538.465729166666</v>
      </c>
      <c r="AD675" t="s">
        <v>355</v>
      </c>
      <c r="AE675" s="16">
        <v>43995.341817129629</v>
      </c>
      <c r="AF675" t="s">
        <v>356</v>
      </c>
      <c r="AG675" t="s">
        <v>264</v>
      </c>
      <c r="AJ675" t="s">
        <v>269</v>
      </c>
      <c r="AO675"/>
      <c r="AP675" t="s">
        <v>38626</v>
      </c>
      <c r="AS675" s="16">
        <v>45882.462686747684</v>
      </c>
    </row>
    <row r="676" spans="1:45">
      <c r="A676" t="s">
        <v>37424</v>
      </c>
      <c r="B676" t="s">
        <v>2363</v>
      </c>
      <c r="C676">
        <v>0</v>
      </c>
      <c r="D676" t="s">
        <v>186</v>
      </c>
      <c r="E676" t="s">
        <v>2364</v>
      </c>
      <c r="F676" t="s">
        <v>241</v>
      </c>
      <c r="G676" s="40" t="s">
        <v>408</v>
      </c>
      <c r="K676" t="s">
        <v>342</v>
      </c>
      <c r="L676">
        <v>0</v>
      </c>
      <c r="M676" t="s">
        <v>2365</v>
      </c>
      <c r="N676" t="s">
        <v>1072</v>
      </c>
      <c r="O676" t="s">
        <v>335</v>
      </c>
      <c r="P676" t="s">
        <v>350</v>
      </c>
      <c r="Q676" t="s">
        <v>269</v>
      </c>
      <c r="R676" t="s">
        <v>337</v>
      </c>
      <c r="S676" t="s">
        <v>2049</v>
      </c>
      <c r="T676" t="s">
        <v>332</v>
      </c>
      <c r="U676" t="s">
        <v>365</v>
      </c>
      <c r="V676" t="s">
        <v>352</v>
      </c>
      <c r="W676" t="s">
        <v>353</v>
      </c>
      <c r="X676" t="s">
        <v>2366</v>
      </c>
      <c r="AA676" t="b">
        <v>0</v>
      </c>
      <c r="AB676" t="s">
        <v>342</v>
      </c>
      <c r="AC676" s="16">
        <v>45676.689930555556</v>
      </c>
      <c r="AD676" t="s">
        <v>367</v>
      </c>
      <c r="AE676" s="16">
        <v>45676.689930555556</v>
      </c>
      <c r="AF676" t="s">
        <v>356</v>
      </c>
      <c r="AG676" t="s">
        <v>186</v>
      </c>
      <c r="AH676" t="s">
        <v>132</v>
      </c>
      <c r="AJ676" t="s">
        <v>269</v>
      </c>
      <c r="AO676"/>
      <c r="AP676" t="s">
        <v>38626</v>
      </c>
      <c r="AS676" s="16">
        <v>45882.462686747684</v>
      </c>
    </row>
    <row r="677" spans="1:45">
      <c r="A677" t="s">
        <v>37425</v>
      </c>
      <c r="B677" t="s">
        <v>2368</v>
      </c>
      <c r="C677">
        <v>0</v>
      </c>
      <c r="D677" t="s">
        <v>186</v>
      </c>
      <c r="E677" t="s">
        <v>2369</v>
      </c>
      <c r="F677" t="s">
        <v>241</v>
      </c>
      <c r="G677" s="40" t="s">
        <v>408</v>
      </c>
      <c r="K677" t="s">
        <v>342</v>
      </c>
      <c r="L677">
        <v>0</v>
      </c>
      <c r="M677" t="s">
        <v>2365</v>
      </c>
      <c r="N677" t="s">
        <v>1072</v>
      </c>
      <c r="O677" t="s">
        <v>335</v>
      </c>
      <c r="P677" t="s">
        <v>350</v>
      </c>
      <c r="Q677" t="s">
        <v>269</v>
      </c>
      <c r="R677" t="s">
        <v>337</v>
      </c>
      <c r="S677" t="s">
        <v>2049</v>
      </c>
      <c r="T677" t="s">
        <v>332</v>
      </c>
      <c r="U677" t="s">
        <v>365</v>
      </c>
      <c r="V677" t="s">
        <v>352</v>
      </c>
      <c r="W677" t="s">
        <v>353</v>
      </c>
      <c r="X677" t="s">
        <v>37426</v>
      </c>
      <c r="AA677" t="b">
        <v>0</v>
      </c>
      <c r="AB677" t="s">
        <v>342</v>
      </c>
      <c r="AC677" s="16">
        <v>45676.438113425924</v>
      </c>
      <c r="AD677" t="s">
        <v>367</v>
      </c>
      <c r="AE677" s="16">
        <v>45676.438113425924</v>
      </c>
      <c r="AF677" t="s">
        <v>356</v>
      </c>
      <c r="AG677" t="s">
        <v>186</v>
      </c>
      <c r="AH677" t="s">
        <v>132</v>
      </c>
      <c r="AJ677" t="s">
        <v>269</v>
      </c>
      <c r="AO677"/>
      <c r="AP677" t="s">
        <v>38626</v>
      </c>
      <c r="AS677" s="16">
        <v>45882.462686747684</v>
      </c>
    </row>
    <row r="678" spans="1:45">
      <c r="A678" t="s">
        <v>37427</v>
      </c>
      <c r="B678" t="s">
        <v>2372</v>
      </c>
      <c r="C678">
        <v>0</v>
      </c>
      <c r="D678" t="s">
        <v>186</v>
      </c>
      <c r="E678" t="s">
        <v>37428</v>
      </c>
      <c r="F678" t="s">
        <v>241</v>
      </c>
      <c r="G678" s="40" t="s">
        <v>408</v>
      </c>
      <c r="K678" t="s">
        <v>342</v>
      </c>
      <c r="L678">
        <v>0</v>
      </c>
      <c r="M678" t="s">
        <v>2365</v>
      </c>
      <c r="N678" t="s">
        <v>1072</v>
      </c>
      <c r="O678" t="s">
        <v>335</v>
      </c>
      <c r="P678" t="s">
        <v>363</v>
      </c>
      <c r="Q678" t="s">
        <v>269</v>
      </c>
      <c r="R678" t="s">
        <v>337</v>
      </c>
      <c r="S678" t="s">
        <v>2049</v>
      </c>
      <c r="T678" t="s">
        <v>332</v>
      </c>
      <c r="U678" t="s">
        <v>365</v>
      </c>
      <c r="V678" t="s">
        <v>352</v>
      </c>
      <c r="W678" t="s">
        <v>353</v>
      </c>
      <c r="X678" t="s">
        <v>37429</v>
      </c>
      <c r="AA678" t="b">
        <v>0</v>
      </c>
      <c r="AB678" t="s">
        <v>342</v>
      </c>
      <c r="AC678" s="16">
        <v>45676.243067129632</v>
      </c>
      <c r="AD678" t="s">
        <v>367</v>
      </c>
      <c r="AE678" s="16">
        <v>45676.243067129632</v>
      </c>
      <c r="AF678" t="s">
        <v>356</v>
      </c>
      <c r="AG678" t="s">
        <v>186</v>
      </c>
      <c r="AH678" t="s">
        <v>132</v>
      </c>
      <c r="AJ678" t="s">
        <v>269</v>
      </c>
      <c r="AO678"/>
      <c r="AP678" t="s">
        <v>38626</v>
      </c>
      <c r="AS678" s="16">
        <v>45882.462686747684</v>
      </c>
    </row>
    <row r="679" spans="1:45">
      <c r="A679" t="s">
        <v>37430</v>
      </c>
      <c r="B679" t="s">
        <v>2376</v>
      </c>
      <c r="C679">
        <v>0</v>
      </c>
      <c r="D679" t="s">
        <v>186</v>
      </c>
      <c r="E679" t="s">
        <v>2877</v>
      </c>
      <c r="F679" t="s">
        <v>241</v>
      </c>
      <c r="G679" s="40" t="s">
        <v>408</v>
      </c>
      <c r="K679" t="s">
        <v>342</v>
      </c>
      <c r="L679">
        <v>0</v>
      </c>
      <c r="M679" t="s">
        <v>2365</v>
      </c>
      <c r="N679" t="s">
        <v>1072</v>
      </c>
      <c r="O679" t="s">
        <v>335</v>
      </c>
      <c r="P679" t="s">
        <v>363</v>
      </c>
      <c r="Q679" t="s">
        <v>257</v>
      </c>
      <c r="R679" t="s">
        <v>337</v>
      </c>
      <c r="S679" t="s">
        <v>2049</v>
      </c>
      <c r="T679" t="s">
        <v>332</v>
      </c>
      <c r="U679" t="s">
        <v>365</v>
      </c>
      <c r="V679" t="s">
        <v>352</v>
      </c>
      <c r="W679" t="s">
        <v>353</v>
      </c>
      <c r="X679" t="s">
        <v>37431</v>
      </c>
      <c r="AA679" t="b">
        <v>0</v>
      </c>
      <c r="AB679" t="s">
        <v>342</v>
      </c>
      <c r="AC679" s="16">
        <v>45676.344340277778</v>
      </c>
      <c r="AD679" t="s">
        <v>367</v>
      </c>
      <c r="AE679" s="16">
        <v>45676.344340277778</v>
      </c>
      <c r="AF679" t="s">
        <v>356</v>
      </c>
      <c r="AG679" t="s">
        <v>186</v>
      </c>
      <c r="AH679" t="s">
        <v>132</v>
      </c>
      <c r="AJ679" t="s">
        <v>257</v>
      </c>
      <c r="AO679"/>
      <c r="AP679" t="s">
        <v>38626</v>
      </c>
      <c r="AS679" s="16">
        <v>45882.462686747684</v>
      </c>
    </row>
    <row r="680" spans="1:45">
      <c r="A680" t="s">
        <v>37432</v>
      </c>
      <c r="B680" t="s">
        <v>347</v>
      </c>
      <c r="C680" t="s">
        <v>8859</v>
      </c>
      <c r="D680" t="s">
        <v>186</v>
      </c>
      <c r="E680" t="s">
        <v>37433</v>
      </c>
      <c r="F680" t="s">
        <v>109</v>
      </c>
      <c r="G680" s="40" t="s">
        <v>36780</v>
      </c>
      <c r="K680" t="s">
        <v>342</v>
      </c>
      <c r="L680">
        <v>0</v>
      </c>
      <c r="M680" t="s">
        <v>34</v>
      </c>
      <c r="N680" t="s">
        <v>335</v>
      </c>
      <c r="O680" t="s">
        <v>335</v>
      </c>
      <c r="P680" t="s">
        <v>350</v>
      </c>
      <c r="Q680" t="s">
        <v>269</v>
      </c>
      <c r="R680" t="s">
        <v>337</v>
      </c>
      <c r="T680" t="s">
        <v>342</v>
      </c>
      <c r="U680" t="s">
        <v>351</v>
      </c>
      <c r="V680" t="s">
        <v>352</v>
      </c>
      <c r="W680" t="s">
        <v>353</v>
      </c>
      <c r="X680" t="s">
        <v>37434</v>
      </c>
      <c r="AA680" t="b">
        <v>0</v>
      </c>
      <c r="AB680" t="s">
        <v>342</v>
      </c>
      <c r="AC680" s="16">
        <v>45538.476412037038</v>
      </c>
      <c r="AD680" t="s">
        <v>36833</v>
      </c>
      <c r="AE680" s="16">
        <v>43756.085127314815</v>
      </c>
      <c r="AF680" t="s">
        <v>356</v>
      </c>
      <c r="AG680" t="s">
        <v>186</v>
      </c>
      <c r="AJ680" t="s">
        <v>269</v>
      </c>
      <c r="AO680"/>
      <c r="AP680" t="s">
        <v>38626</v>
      </c>
      <c r="AQ680" t="s">
        <v>8859</v>
      </c>
      <c r="AS680" s="16">
        <v>45882.462686747684</v>
      </c>
    </row>
    <row r="681" spans="1:45">
      <c r="A681" t="s">
        <v>357</v>
      </c>
      <c r="C681" t="s">
        <v>8859</v>
      </c>
      <c r="D681" t="s">
        <v>186</v>
      </c>
      <c r="E681" t="s">
        <v>19612</v>
      </c>
      <c r="F681" t="s">
        <v>245</v>
      </c>
      <c r="G681" s="40" t="s">
        <v>360</v>
      </c>
      <c r="K681" t="s">
        <v>342</v>
      </c>
      <c r="L681">
        <v>0</v>
      </c>
      <c r="M681" t="s">
        <v>361</v>
      </c>
      <c r="N681" t="s">
        <v>362</v>
      </c>
      <c r="O681" t="s">
        <v>335</v>
      </c>
      <c r="P681" t="s">
        <v>363</v>
      </c>
      <c r="Q681" t="s">
        <v>257</v>
      </c>
      <c r="R681" t="s">
        <v>337</v>
      </c>
      <c r="S681" t="s">
        <v>364</v>
      </c>
      <c r="T681" t="s">
        <v>332</v>
      </c>
      <c r="U681" t="s">
        <v>365</v>
      </c>
      <c r="V681" t="s">
        <v>352</v>
      </c>
      <c r="W681" t="s">
        <v>353</v>
      </c>
      <c r="X681" t="s">
        <v>366</v>
      </c>
      <c r="AA681" t="b">
        <v>0</v>
      </c>
      <c r="AB681" t="s">
        <v>342</v>
      </c>
      <c r="AC681" s="16">
        <v>45675.848344907405</v>
      </c>
      <c r="AD681" t="s">
        <v>367</v>
      </c>
      <c r="AE681" s="16">
        <v>45675.848344907405</v>
      </c>
      <c r="AF681" t="s">
        <v>356</v>
      </c>
      <c r="AG681" t="s">
        <v>186</v>
      </c>
      <c r="AH681" t="s">
        <v>139</v>
      </c>
      <c r="AJ681" t="s">
        <v>257</v>
      </c>
      <c r="AL681" t="s">
        <v>38642</v>
      </c>
      <c r="AM681" t="s">
        <v>38643</v>
      </c>
      <c r="AN681">
        <v>45799</v>
      </c>
      <c r="AO681"/>
      <c r="AP681" t="s">
        <v>784</v>
      </c>
      <c r="AQ681" t="s">
        <v>8859</v>
      </c>
      <c r="AS681" s="16">
        <v>45882.462686747684</v>
      </c>
    </row>
    <row r="682" spans="1:45">
      <c r="A682" t="s">
        <v>357</v>
      </c>
      <c r="C682" t="s">
        <v>8859</v>
      </c>
      <c r="D682" t="s">
        <v>186</v>
      </c>
      <c r="E682" t="s">
        <v>19612</v>
      </c>
      <c r="F682" t="s">
        <v>245</v>
      </c>
      <c r="G682" s="40" t="s">
        <v>360</v>
      </c>
      <c r="K682" t="s">
        <v>342</v>
      </c>
      <c r="L682">
        <v>0</v>
      </c>
      <c r="M682" t="s">
        <v>361</v>
      </c>
      <c r="N682" t="s">
        <v>362</v>
      </c>
      <c r="O682" t="s">
        <v>335</v>
      </c>
      <c r="P682" t="s">
        <v>363</v>
      </c>
      <c r="Q682" t="s">
        <v>257</v>
      </c>
      <c r="R682" t="s">
        <v>337</v>
      </c>
      <c r="S682" t="s">
        <v>364</v>
      </c>
      <c r="T682" t="s">
        <v>332</v>
      </c>
      <c r="U682" t="s">
        <v>365</v>
      </c>
      <c r="V682" t="s">
        <v>352</v>
      </c>
      <c r="W682" t="s">
        <v>353</v>
      </c>
      <c r="X682" t="s">
        <v>366</v>
      </c>
      <c r="AA682" t="b">
        <v>0</v>
      </c>
      <c r="AB682" t="s">
        <v>342</v>
      </c>
      <c r="AC682" s="16">
        <v>45675.848344907405</v>
      </c>
      <c r="AD682" t="s">
        <v>367</v>
      </c>
      <c r="AE682" s="16">
        <v>45675.848344907405</v>
      </c>
      <c r="AF682" t="s">
        <v>356</v>
      </c>
      <c r="AG682" t="s">
        <v>186</v>
      </c>
      <c r="AH682" t="s">
        <v>139</v>
      </c>
      <c r="AJ682" t="s">
        <v>257</v>
      </c>
      <c r="AL682" t="s">
        <v>38642</v>
      </c>
      <c r="AM682" t="s">
        <v>38643</v>
      </c>
      <c r="AN682">
        <v>45799</v>
      </c>
      <c r="AO682"/>
      <c r="AP682" t="s">
        <v>784</v>
      </c>
      <c r="AQ682" t="s">
        <v>8859</v>
      </c>
      <c r="AS682" s="16">
        <v>45882.462686747684</v>
      </c>
    </row>
    <row r="683" spans="1:45">
      <c r="A683" t="s">
        <v>357</v>
      </c>
      <c r="C683" t="s">
        <v>8859</v>
      </c>
      <c r="D683" t="s">
        <v>186</v>
      </c>
      <c r="E683" t="s">
        <v>19612</v>
      </c>
      <c r="F683" t="s">
        <v>245</v>
      </c>
      <c r="G683" s="40" t="s">
        <v>360</v>
      </c>
      <c r="K683" t="s">
        <v>342</v>
      </c>
      <c r="L683">
        <v>0</v>
      </c>
      <c r="M683" t="s">
        <v>361</v>
      </c>
      <c r="N683" t="s">
        <v>362</v>
      </c>
      <c r="O683" t="s">
        <v>335</v>
      </c>
      <c r="P683" t="s">
        <v>363</v>
      </c>
      <c r="Q683" t="s">
        <v>257</v>
      </c>
      <c r="R683" t="s">
        <v>337</v>
      </c>
      <c r="S683" t="s">
        <v>364</v>
      </c>
      <c r="T683" t="s">
        <v>332</v>
      </c>
      <c r="U683" t="s">
        <v>365</v>
      </c>
      <c r="V683" t="s">
        <v>352</v>
      </c>
      <c r="W683" t="s">
        <v>353</v>
      </c>
      <c r="X683" t="s">
        <v>366</v>
      </c>
      <c r="AA683" t="b">
        <v>0</v>
      </c>
      <c r="AB683" t="s">
        <v>342</v>
      </c>
      <c r="AC683" s="16">
        <v>45675.848344907405</v>
      </c>
      <c r="AD683" t="s">
        <v>367</v>
      </c>
      <c r="AE683" s="16">
        <v>45675.848344907405</v>
      </c>
      <c r="AF683" t="s">
        <v>356</v>
      </c>
      <c r="AG683" t="s">
        <v>186</v>
      </c>
      <c r="AH683" t="s">
        <v>139</v>
      </c>
      <c r="AJ683" t="s">
        <v>257</v>
      </c>
      <c r="AL683" t="s">
        <v>38642</v>
      </c>
      <c r="AM683" t="s">
        <v>38643</v>
      </c>
      <c r="AN683">
        <v>45799</v>
      </c>
      <c r="AO683"/>
      <c r="AP683" t="s">
        <v>784</v>
      </c>
      <c r="AQ683" t="s">
        <v>8859</v>
      </c>
      <c r="AS683" s="16">
        <v>45882.462686747684</v>
      </c>
    </row>
    <row r="684" spans="1:45">
      <c r="A684" t="s">
        <v>37435</v>
      </c>
      <c r="B684" t="s">
        <v>37436</v>
      </c>
      <c r="C684" t="s">
        <v>8859</v>
      </c>
      <c r="D684" t="s">
        <v>186</v>
      </c>
      <c r="E684" t="s">
        <v>37437</v>
      </c>
      <c r="F684" t="s">
        <v>245</v>
      </c>
      <c r="G684" s="40" t="s">
        <v>360</v>
      </c>
      <c r="K684" t="s">
        <v>342</v>
      </c>
      <c r="L684">
        <v>0</v>
      </c>
      <c r="M684" t="s">
        <v>361</v>
      </c>
      <c r="N684" t="s">
        <v>335</v>
      </c>
      <c r="O684" t="s">
        <v>335</v>
      </c>
      <c r="P684" t="s">
        <v>350</v>
      </c>
      <c r="Q684" t="s">
        <v>257</v>
      </c>
      <c r="R684" t="s">
        <v>337</v>
      </c>
      <c r="S684" t="s">
        <v>371</v>
      </c>
      <c r="T684" t="s">
        <v>332</v>
      </c>
      <c r="U684" t="s">
        <v>365</v>
      </c>
      <c r="V684" t="s">
        <v>352</v>
      </c>
      <c r="W684" t="s">
        <v>353</v>
      </c>
      <c r="X684" t="s">
        <v>37438</v>
      </c>
      <c r="AA684" t="b">
        <v>0</v>
      </c>
      <c r="AB684" t="s">
        <v>342</v>
      </c>
      <c r="AC684" s="16">
        <v>45676.369398148148</v>
      </c>
      <c r="AD684" t="s">
        <v>367</v>
      </c>
      <c r="AE684" s="16">
        <v>45676.369398148148</v>
      </c>
      <c r="AF684" t="s">
        <v>356</v>
      </c>
      <c r="AG684" t="s">
        <v>186</v>
      </c>
      <c r="AH684" t="s">
        <v>139</v>
      </c>
      <c r="AJ684" t="s">
        <v>257</v>
      </c>
      <c r="AO684"/>
      <c r="AP684" t="s">
        <v>38626</v>
      </c>
      <c r="AQ684" t="s">
        <v>8859</v>
      </c>
      <c r="AS684" s="16">
        <v>45882.462686747684</v>
      </c>
    </row>
    <row r="685" spans="1:45">
      <c r="A685" t="s">
        <v>37439</v>
      </c>
      <c r="B685" t="s">
        <v>37440</v>
      </c>
      <c r="C685" t="s">
        <v>8859</v>
      </c>
      <c r="D685" t="s">
        <v>186</v>
      </c>
      <c r="E685" t="s">
        <v>18315</v>
      </c>
      <c r="F685" t="s">
        <v>246</v>
      </c>
      <c r="G685" s="40" t="s">
        <v>377</v>
      </c>
      <c r="K685" t="s">
        <v>342</v>
      </c>
      <c r="L685">
        <v>0</v>
      </c>
      <c r="M685" t="s">
        <v>361</v>
      </c>
      <c r="N685" t="s">
        <v>335</v>
      </c>
      <c r="O685" t="s">
        <v>335</v>
      </c>
      <c r="P685" t="s">
        <v>350</v>
      </c>
      <c r="Q685" t="s">
        <v>257</v>
      </c>
      <c r="R685" t="s">
        <v>337</v>
      </c>
      <c r="S685" t="s">
        <v>371</v>
      </c>
      <c r="T685" t="s">
        <v>332</v>
      </c>
      <c r="U685" t="s">
        <v>365</v>
      </c>
      <c r="V685" t="s">
        <v>352</v>
      </c>
      <c r="W685" t="s">
        <v>353</v>
      </c>
      <c r="X685" t="s">
        <v>378</v>
      </c>
      <c r="AA685" t="b">
        <v>0</v>
      </c>
      <c r="AB685" t="s">
        <v>342</v>
      </c>
      <c r="AC685" s="16">
        <v>45668.597233796296</v>
      </c>
      <c r="AD685" t="s">
        <v>367</v>
      </c>
      <c r="AE685" s="16">
        <v>45668.597233796296</v>
      </c>
      <c r="AF685" t="s">
        <v>356</v>
      </c>
      <c r="AG685" t="s">
        <v>186</v>
      </c>
      <c r="AH685" t="s">
        <v>199</v>
      </c>
      <c r="AJ685" t="s">
        <v>257</v>
      </c>
      <c r="AO685"/>
      <c r="AP685" t="s">
        <v>38626</v>
      </c>
      <c r="AQ685" t="s">
        <v>8859</v>
      </c>
      <c r="AS685" s="16">
        <v>45882.462686747684</v>
      </c>
    </row>
    <row r="686" spans="1:45">
      <c r="A686" t="s">
        <v>37441</v>
      </c>
      <c r="B686" t="s">
        <v>380</v>
      </c>
      <c r="C686" t="s">
        <v>8859</v>
      </c>
      <c r="D686" t="s">
        <v>186</v>
      </c>
      <c r="E686" t="s">
        <v>3205</v>
      </c>
      <c r="F686" t="s">
        <v>245</v>
      </c>
      <c r="G686" s="40" t="s">
        <v>360</v>
      </c>
      <c r="K686" t="s">
        <v>342</v>
      </c>
      <c r="L686">
        <v>0</v>
      </c>
      <c r="M686" t="s">
        <v>361</v>
      </c>
      <c r="N686" t="s">
        <v>335</v>
      </c>
      <c r="O686" t="s">
        <v>335</v>
      </c>
      <c r="P686" t="s">
        <v>350</v>
      </c>
      <c r="Q686" t="s">
        <v>257</v>
      </c>
      <c r="R686" t="s">
        <v>337</v>
      </c>
      <c r="S686" t="s">
        <v>371</v>
      </c>
      <c r="T686" t="s">
        <v>332</v>
      </c>
      <c r="U686" t="s">
        <v>365</v>
      </c>
      <c r="V686" t="s">
        <v>352</v>
      </c>
      <c r="W686" t="s">
        <v>353</v>
      </c>
      <c r="X686" t="s">
        <v>382</v>
      </c>
      <c r="AA686" t="b">
        <v>0</v>
      </c>
      <c r="AB686" t="s">
        <v>342</v>
      </c>
      <c r="AC686" s="16">
        <v>45605.586446759262</v>
      </c>
      <c r="AD686" t="s">
        <v>367</v>
      </c>
      <c r="AE686" s="16">
        <v>45605.586446759262</v>
      </c>
      <c r="AF686" t="s">
        <v>356</v>
      </c>
      <c r="AG686" t="s">
        <v>186</v>
      </c>
      <c r="AH686" t="s">
        <v>139</v>
      </c>
      <c r="AJ686" t="s">
        <v>257</v>
      </c>
      <c r="AO686"/>
      <c r="AP686" t="s">
        <v>38626</v>
      </c>
      <c r="AQ686" t="s">
        <v>8859</v>
      </c>
      <c r="AS686" s="16">
        <v>45882.462686747684</v>
      </c>
    </row>
    <row r="687" spans="1:45">
      <c r="A687" t="s">
        <v>37442</v>
      </c>
      <c r="B687" t="s">
        <v>347</v>
      </c>
      <c r="C687" t="s">
        <v>8859</v>
      </c>
      <c r="D687" t="s">
        <v>186</v>
      </c>
      <c r="E687" t="s">
        <v>8501</v>
      </c>
      <c r="F687" t="s">
        <v>243</v>
      </c>
      <c r="G687" s="40" t="s">
        <v>385</v>
      </c>
      <c r="K687" t="s">
        <v>342</v>
      </c>
      <c r="L687">
        <v>0</v>
      </c>
      <c r="M687" t="s">
        <v>361</v>
      </c>
      <c r="N687" t="s">
        <v>335</v>
      </c>
      <c r="O687" t="s">
        <v>335</v>
      </c>
      <c r="P687" t="s">
        <v>350</v>
      </c>
      <c r="Q687" t="s">
        <v>257</v>
      </c>
      <c r="R687" t="s">
        <v>337</v>
      </c>
      <c r="S687" t="s">
        <v>371</v>
      </c>
      <c r="T687" t="s">
        <v>332</v>
      </c>
      <c r="U687" t="s">
        <v>365</v>
      </c>
      <c r="V687" t="s">
        <v>352</v>
      </c>
      <c r="W687" t="s">
        <v>353</v>
      </c>
      <c r="X687" t="s">
        <v>37443</v>
      </c>
      <c r="AA687" t="b">
        <v>0</v>
      </c>
      <c r="AB687" t="s">
        <v>342</v>
      </c>
      <c r="AC687" s="16">
        <v>45668.583101851851</v>
      </c>
      <c r="AD687" t="s">
        <v>367</v>
      </c>
      <c r="AE687" s="16">
        <v>45668.583101851851</v>
      </c>
      <c r="AF687" t="s">
        <v>356</v>
      </c>
      <c r="AG687" t="s">
        <v>186</v>
      </c>
      <c r="AH687" t="s">
        <v>134</v>
      </c>
      <c r="AJ687" t="s">
        <v>257</v>
      </c>
      <c r="AO687"/>
      <c r="AP687" t="s">
        <v>38626</v>
      </c>
      <c r="AQ687" t="s">
        <v>8859</v>
      </c>
      <c r="AS687" s="16">
        <v>45882.462686747684</v>
      </c>
    </row>
    <row r="688" spans="1:45">
      <c r="A688" t="s">
        <v>37447</v>
      </c>
      <c r="C688">
        <v>0</v>
      </c>
      <c r="D688" t="s">
        <v>186</v>
      </c>
      <c r="E688" t="s">
        <v>37448</v>
      </c>
      <c r="F688" t="s">
        <v>248</v>
      </c>
      <c r="G688" s="40">
        <v>2.0630000000000002</v>
      </c>
      <c r="K688" t="s">
        <v>342</v>
      </c>
      <c r="L688">
        <v>0</v>
      </c>
      <c r="M688" t="s">
        <v>34</v>
      </c>
      <c r="N688" t="s">
        <v>37449</v>
      </c>
      <c r="O688" t="s">
        <v>335</v>
      </c>
      <c r="P688" t="s">
        <v>350</v>
      </c>
      <c r="Q688" t="s">
        <v>269</v>
      </c>
      <c r="R688" t="s">
        <v>337</v>
      </c>
      <c r="T688" t="s">
        <v>342</v>
      </c>
      <c r="U688" t="s">
        <v>351</v>
      </c>
      <c r="V688" t="s">
        <v>352</v>
      </c>
      <c r="W688" t="s">
        <v>340</v>
      </c>
      <c r="X688" t="s">
        <v>544</v>
      </c>
      <c r="AA688" t="b">
        <v>0</v>
      </c>
      <c r="AB688" t="s">
        <v>342</v>
      </c>
      <c r="AC688" s="16">
        <v>45629.448148148149</v>
      </c>
      <c r="AD688" t="s">
        <v>37450</v>
      </c>
      <c r="AE688" s="16">
        <v>43995.340578703705</v>
      </c>
      <c r="AF688" t="s">
        <v>356</v>
      </c>
      <c r="AG688" t="s">
        <v>186</v>
      </c>
      <c r="AH688" t="s">
        <v>134</v>
      </c>
      <c r="AJ688" t="s">
        <v>269</v>
      </c>
      <c r="AO688"/>
      <c r="AP688" t="s">
        <v>38626</v>
      </c>
      <c r="AS688" s="16">
        <v>45882.462686747684</v>
      </c>
    </row>
    <row r="689" spans="1:45">
      <c r="A689" t="s">
        <v>37451</v>
      </c>
      <c r="B689" t="s">
        <v>37452</v>
      </c>
      <c r="C689">
        <v>0</v>
      </c>
      <c r="D689" t="s">
        <v>186</v>
      </c>
      <c r="E689" t="s">
        <v>36594</v>
      </c>
      <c r="F689" t="s">
        <v>109</v>
      </c>
      <c r="G689" s="40" t="s">
        <v>36780</v>
      </c>
      <c r="K689" t="s">
        <v>342</v>
      </c>
      <c r="L689">
        <v>0</v>
      </c>
      <c r="M689" t="s">
        <v>34</v>
      </c>
      <c r="N689" t="s">
        <v>1461</v>
      </c>
      <c r="O689" t="s">
        <v>1166</v>
      </c>
      <c r="P689" t="s">
        <v>350</v>
      </c>
      <c r="Q689" t="s">
        <v>269</v>
      </c>
      <c r="R689" t="s">
        <v>337</v>
      </c>
      <c r="T689" t="s">
        <v>342</v>
      </c>
      <c r="U689" t="s">
        <v>351</v>
      </c>
      <c r="V689" t="s">
        <v>352</v>
      </c>
      <c r="W689" t="s">
        <v>353</v>
      </c>
      <c r="X689" t="s">
        <v>2395</v>
      </c>
      <c r="AA689" t="b">
        <v>0</v>
      </c>
      <c r="AB689" t="s">
        <v>342</v>
      </c>
      <c r="AC689" s="16">
        <v>45538.464791666665</v>
      </c>
      <c r="AD689" t="s">
        <v>36833</v>
      </c>
      <c r="AE689" s="16">
        <v>43767.085127314815</v>
      </c>
      <c r="AF689" t="s">
        <v>356</v>
      </c>
      <c r="AG689" t="s">
        <v>186</v>
      </c>
      <c r="AJ689" t="s">
        <v>269</v>
      </c>
      <c r="AO689"/>
      <c r="AP689" t="s">
        <v>38626</v>
      </c>
      <c r="AS689" s="16">
        <v>45882.462686747684</v>
      </c>
    </row>
    <row r="690" spans="1:45">
      <c r="A690" t="s">
        <v>37453</v>
      </c>
      <c r="B690" t="s">
        <v>2397</v>
      </c>
      <c r="C690">
        <v>0</v>
      </c>
      <c r="D690" t="s">
        <v>186</v>
      </c>
      <c r="E690" t="s">
        <v>37454</v>
      </c>
      <c r="F690" t="s">
        <v>241</v>
      </c>
      <c r="G690" s="40" t="s">
        <v>36765</v>
      </c>
      <c r="H690" t="s">
        <v>36960</v>
      </c>
      <c r="I690" t="s">
        <v>331</v>
      </c>
      <c r="J690" t="s">
        <v>36951</v>
      </c>
      <c r="K690" t="s">
        <v>342</v>
      </c>
      <c r="L690">
        <v>0</v>
      </c>
      <c r="M690" t="s">
        <v>2399</v>
      </c>
      <c r="N690" t="s">
        <v>1121</v>
      </c>
      <c r="O690" t="s">
        <v>335</v>
      </c>
      <c r="P690" t="s">
        <v>350</v>
      </c>
      <c r="Q690" t="s">
        <v>257</v>
      </c>
      <c r="R690" t="s">
        <v>337</v>
      </c>
      <c r="S690" t="s">
        <v>364</v>
      </c>
      <c r="T690" t="s">
        <v>332</v>
      </c>
      <c r="U690" t="s">
        <v>365</v>
      </c>
      <c r="V690" t="s">
        <v>352</v>
      </c>
      <c r="W690" t="s">
        <v>353</v>
      </c>
      <c r="X690" t="s">
        <v>37455</v>
      </c>
      <c r="AA690" t="b">
        <v>0</v>
      </c>
      <c r="AB690" t="s">
        <v>342</v>
      </c>
      <c r="AC690" s="16">
        <v>45676.644270833334</v>
      </c>
      <c r="AD690" t="s">
        <v>367</v>
      </c>
      <c r="AE690" s="16">
        <v>45676.644270833334</v>
      </c>
      <c r="AF690" t="s">
        <v>356</v>
      </c>
      <c r="AG690" t="s">
        <v>186</v>
      </c>
      <c r="AH690" t="s">
        <v>132</v>
      </c>
      <c r="AJ690" t="s">
        <v>257</v>
      </c>
      <c r="AO690"/>
      <c r="AP690" t="s">
        <v>38626</v>
      </c>
      <c r="AS690" s="16">
        <v>45882.462686747684</v>
      </c>
    </row>
    <row r="691" spans="1:45">
      <c r="A691" t="s">
        <v>37458</v>
      </c>
      <c r="B691" t="s">
        <v>2404</v>
      </c>
      <c r="C691">
        <v>0</v>
      </c>
      <c r="D691" t="s">
        <v>186</v>
      </c>
      <c r="E691" t="s">
        <v>37459</v>
      </c>
      <c r="F691" t="s">
        <v>241</v>
      </c>
      <c r="G691" s="40" t="s">
        <v>36765</v>
      </c>
      <c r="K691" t="s">
        <v>342</v>
      </c>
      <c r="L691">
        <v>0</v>
      </c>
      <c r="M691" t="s">
        <v>2404</v>
      </c>
      <c r="N691" t="s">
        <v>37460</v>
      </c>
      <c r="O691" t="s">
        <v>335</v>
      </c>
      <c r="P691" t="s">
        <v>350</v>
      </c>
      <c r="Q691" t="s">
        <v>257</v>
      </c>
      <c r="R691" t="s">
        <v>337</v>
      </c>
      <c r="S691" t="s">
        <v>364</v>
      </c>
      <c r="T691" t="s">
        <v>332</v>
      </c>
      <c r="U691" t="s">
        <v>365</v>
      </c>
      <c r="V691" t="s">
        <v>352</v>
      </c>
      <c r="W691" t="s">
        <v>353</v>
      </c>
      <c r="X691" t="s">
        <v>2407</v>
      </c>
      <c r="AA691" t="b">
        <v>0</v>
      </c>
      <c r="AB691" t="s">
        <v>342</v>
      </c>
      <c r="AC691" s="16">
        <v>45676.336377314816</v>
      </c>
      <c r="AD691" t="s">
        <v>367</v>
      </c>
      <c r="AE691" s="16">
        <v>45676.336377314816</v>
      </c>
      <c r="AF691" t="s">
        <v>356</v>
      </c>
      <c r="AG691" t="s">
        <v>186</v>
      </c>
      <c r="AH691" t="s">
        <v>132</v>
      </c>
      <c r="AJ691" t="s">
        <v>257</v>
      </c>
      <c r="AO691"/>
      <c r="AP691" t="s">
        <v>38626</v>
      </c>
      <c r="AS691" s="16">
        <v>45882.462686747684</v>
      </c>
    </row>
    <row r="692" spans="1:45">
      <c r="A692" t="s">
        <v>2408</v>
      </c>
      <c r="B692" t="s">
        <v>347</v>
      </c>
      <c r="C692">
        <v>0</v>
      </c>
      <c r="D692" t="s">
        <v>186</v>
      </c>
      <c r="E692" t="s">
        <v>14483</v>
      </c>
      <c r="F692" t="s">
        <v>196</v>
      </c>
      <c r="G692" s="40" t="s">
        <v>37461</v>
      </c>
      <c r="K692" t="s">
        <v>342</v>
      </c>
      <c r="L692">
        <v>0</v>
      </c>
      <c r="M692" t="s">
        <v>544</v>
      </c>
      <c r="N692" t="s">
        <v>335</v>
      </c>
      <c r="O692" t="s">
        <v>335</v>
      </c>
      <c r="P692" t="s">
        <v>350</v>
      </c>
      <c r="Q692" t="s">
        <v>269</v>
      </c>
      <c r="R692" t="s">
        <v>337</v>
      </c>
      <c r="S692" t="s">
        <v>419</v>
      </c>
      <c r="T692" t="s">
        <v>332</v>
      </c>
      <c r="U692" t="s">
        <v>365</v>
      </c>
      <c r="V692" t="s">
        <v>352</v>
      </c>
      <c r="W692" t="s">
        <v>353</v>
      </c>
      <c r="X692" t="s">
        <v>37462</v>
      </c>
      <c r="AA692" t="b">
        <v>0</v>
      </c>
      <c r="AB692" t="s">
        <v>342</v>
      </c>
      <c r="AC692" s="16">
        <v>45538.477106481485</v>
      </c>
      <c r="AD692" t="s">
        <v>355</v>
      </c>
      <c r="AE692" s="16">
        <v>43995.340578703705</v>
      </c>
      <c r="AF692" t="s">
        <v>356</v>
      </c>
      <c r="AG692" t="s">
        <v>186</v>
      </c>
      <c r="AH692" t="s">
        <v>134</v>
      </c>
      <c r="AJ692" t="s">
        <v>269</v>
      </c>
      <c r="AO692"/>
      <c r="AP692" t="s">
        <v>38626</v>
      </c>
      <c r="AS692" s="16">
        <v>45882.462686747684</v>
      </c>
    </row>
    <row r="693" spans="1:45">
      <c r="A693" t="s">
        <v>37463</v>
      </c>
      <c r="B693" t="s">
        <v>2413</v>
      </c>
      <c r="C693">
        <v>0</v>
      </c>
      <c r="D693" t="s">
        <v>186</v>
      </c>
      <c r="E693" t="s">
        <v>2813</v>
      </c>
      <c r="F693" t="s">
        <v>242</v>
      </c>
      <c r="G693" s="40" t="s">
        <v>37464</v>
      </c>
      <c r="K693" t="s">
        <v>342</v>
      </c>
      <c r="L693">
        <v>0</v>
      </c>
      <c r="M693" t="s">
        <v>361</v>
      </c>
      <c r="N693" t="s">
        <v>37465</v>
      </c>
      <c r="O693" t="s">
        <v>335</v>
      </c>
      <c r="P693" t="s">
        <v>350</v>
      </c>
      <c r="Q693" t="s">
        <v>269</v>
      </c>
      <c r="R693" t="s">
        <v>337</v>
      </c>
      <c r="S693" t="s">
        <v>419</v>
      </c>
      <c r="T693" t="s">
        <v>332</v>
      </c>
      <c r="U693" t="s">
        <v>365</v>
      </c>
      <c r="V693" t="s">
        <v>352</v>
      </c>
      <c r="W693" t="s">
        <v>353</v>
      </c>
      <c r="X693" t="s">
        <v>2415</v>
      </c>
      <c r="AA693" t="b">
        <v>0</v>
      </c>
      <c r="AB693" t="s">
        <v>342</v>
      </c>
      <c r="AC693" s="16">
        <v>45538.497939814813</v>
      </c>
      <c r="AD693" t="s">
        <v>355</v>
      </c>
      <c r="AE693" s="16">
        <v>44399.894814814812</v>
      </c>
      <c r="AF693" t="s">
        <v>356</v>
      </c>
      <c r="AG693" t="s">
        <v>186</v>
      </c>
      <c r="AH693" t="s">
        <v>132</v>
      </c>
      <c r="AJ693" t="s">
        <v>269</v>
      </c>
      <c r="AO693"/>
      <c r="AP693" t="s">
        <v>38626</v>
      </c>
      <c r="AS693" s="16">
        <v>45882.462686747684</v>
      </c>
    </row>
    <row r="694" spans="1:45">
      <c r="A694" t="s">
        <v>37466</v>
      </c>
      <c r="B694" t="s">
        <v>2417</v>
      </c>
      <c r="C694">
        <v>0</v>
      </c>
      <c r="D694" t="s">
        <v>260</v>
      </c>
      <c r="E694" t="s">
        <v>37467</v>
      </c>
      <c r="F694" t="s">
        <v>171</v>
      </c>
      <c r="G694" s="40">
        <v>6.9</v>
      </c>
      <c r="K694" t="s">
        <v>342</v>
      </c>
      <c r="L694">
        <v>0</v>
      </c>
      <c r="M694" t="s">
        <v>34</v>
      </c>
      <c r="N694" t="s">
        <v>1103</v>
      </c>
      <c r="O694" t="s">
        <v>1103</v>
      </c>
      <c r="P694" t="s">
        <v>350</v>
      </c>
      <c r="Q694" t="s">
        <v>257</v>
      </c>
      <c r="R694" t="s">
        <v>337</v>
      </c>
      <c r="T694" t="s">
        <v>342</v>
      </c>
      <c r="U694" t="s">
        <v>544</v>
      </c>
      <c r="V694" t="s">
        <v>352</v>
      </c>
      <c r="W694" t="s">
        <v>353</v>
      </c>
      <c r="X694" t="s">
        <v>2419</v>
      </c>
      <c r="AA694" t="b">
        <v>0</v>
      </c>
      <c r="AB694" t="s">
        <v>342</v>
      </c>
      <c r="AC694" s="16">
        <v>45676.406319444446</v>
      </c>
      <c r="AD694" t="s">
        <v>367</v>
      </c>
      <c r="AE694" s="16">
        <v>45676.406319444446</v>
      </c>
      <c r="AF694" t="s">
        <v>356</v>
      </c>
      <c r="AG694" t="s">
        <v>260</v>
      </c>
      <c r="AH694" t="s">
        <v>168</v>
      </c>
      <c r="AJ694" t="s">
        <v>257</v>
      </c>
      <c r="AO694"/>
      <c r="AP694" t="s">
        <v>38626</v>
      </c>
      <c r="AS694" s="16">
        <v>45882.462686747684</v>
      </c>
    </row>
    <row r="695" spans="1:45">
      <c r="A695" t="s">
        <v>37468</v>
      </c>
      <c r="B695" t="s">
        <v>37469</v>
      </c>
      <c r="C695" t="s">
        <v>8859</v>
      </c>
      <c r="D695" t="s">
        <v>186</v>
      </c>
      <c r="E695" t="s">
        <v>37470</v>
      </c>
      <c r="F695" t="s">
        <v>245</v>
      </c>
      <c r="G695" s="40" t="s">
        <v>37183</v>
      </c>
      <c r="K695" t="s">
        <v>342</v>
      </c>
      <c r="L695">
        <v>0</v>
      </c>
      <c r="M695" t="s">
        <v>361</v>
      </c>
      <c r="N695" t="s">
        <v>394</v>
      </c>
      <c r="O695" t="s">
        <v>335</v>
      </c>
      <c r="P695" t="s">
        <v>350</v>
      </c>
      <c r="Q695" t="s">
        <v>269</v>
      </c>
      <c r="R695" t="s">
        <v>337</v>
      </c>
      <c r="S695" t="s">
        <v>364</v>
      </c>
      <c r="T695" t="s">
        <v>332</v>
      </c>
      <c r="U695" t="s">
        <v>365</v>
      </c>
      <c r="V695" t="s">
        <v>352</v>
      </c>
      <c r="W695" t="s">
        <v>353</v>
      </c>
      <c r="X695" t="s">
        <v>395</v>
      </c>
      <c r="Z695" t="s">
        <v>342</v>
      </c>
      <c r="AA695" t="b">
        <v>0</v>
      </c>
      <c r="AB695" t="s">
        <v>342</v>
      </c>
      <c r="AC695" s="16">
        <v>45676.34814814815</v>
      </c>
      <c r="AD695" t="s">
        <v>367</v>
      </c>
      <c r="AE695" s="16">
        <v>45676.34814814815</v>
      </c>
      <c r="AF695" t="s">
        <v>356</v>
      </c>
      <c r="AG695" t="s">
        <v>186</v>
      </c>
      <c r="AH695" t="s">
        <v>139</v>
      </c>
      <c r="AJ695" t="s">
        <v>269</v>
      </c>
      <c r="AK695" t="s">
        <v>262</v>
      </c>
      <c r="AO695"/>
      <c r="AP695" t="s">
        <v>38626</v>
      </c>
      <c r="AQ695" t="s">
        <v>8859</v>
      </c>
      <c r="AS695" s="16">
        <v>45882.462686747684</v>
      </c>
    </row>
    <row r="696" spans="1:45">
      <c r="A696" t="s">
        <v>37473</v>
      </c>
      <c r="B696" t="s">
        <v>541</v>
      </c>
      <c r="C696">
        <v>0</v>
      </c>
      <c r="D696" t="s">
        <v>186</v>
      </c>
      <c r="E696" t="s">
        <v>37474</v>
      </c>
      <c r="G696" s="40"/>
      <c r="K696" t="s">
        <v>342</v>
      </c>
      <c r="L696">
        <v>0</v>
      </c>
      <c r="M696" t="s">
        <v>34</v>
      </c>
      <c r="N696" t="s">
        <v>2249</v>
      </c>
      <c r="O696" t="s">
        <v>335</v>
      </c>
      <c r="P696" t="s">
        <v>350</v>
      </c>
      <c r="Q696" t="s">
        <v>269</v>
      </c>
      <c r="R696" t="s">
        <v>337</v>
      </c>
      <c r="T696" t="s">
        <v>342</v>
      </c>
      <c r="U696" t="s">
        <v>351</v>
      </c>
      <c r="V696" t="s">
        <v>352</v>
      </c>
      <c r="W696" t="s">
        <v>353</v>
      </c>
      <c r="X696" t="s">
        <v>37474</v>
      </c>
      <c r="AA696" t="b">
        <v>0</v>
      </c>
      <c r="AB696" t="s">
        <v>342</v>
      </c>
      <c r="AC696" s="16">
        <v>45538.465740740743</v>
      </c>
      <c r="AD696" t="s">
        <v>36833</v>
      </c>
      <c r="AE696" s="16">
        <v>43995.34138888889</v>
      </c>
      <c r="AF696" t="s">
        <v>356</v>
      </c>
      <c r="AG696" t="s">
        <v>264</v>
      </c>
      <c r="AJ696" t="s">
        <v>269</v>
      </c>
      <c r="AO696"/>
      <c r="AP696" t="s">
        <v>38626</v>
      </c>
      <c r="AS696" s="16">
        <v>45882.462686747684</v>
      </c>
    </row>
    <row r="697" spans="1:45">
      <c r="A697" t="s">
        <v>37475</v>
      </c>
      <c r="B697" t="s">
        <v>541</v>
      </c>
      <c r="C697">
        <v>0</v>
      </c>
      <c r="D697" t="s">
        <v>186</v>
      </c>
      <c r="E697" t="s">
        <v>13445</v>
      </c>
      <c r="F697" t="s">
        <v>248</v>
      </c>
      <c r="G697" s="40">
        <v>2.0630000000000002</v>
      </c>
      <c r="K697" t="s">
        <v>342</v>
      </c>
      <c r="L697">
        <v>0</v>
      </c>
      <c r="M697" t="s">
        <v>34</v>
      </c>
      <c r="N697" t="s">
        <v>37476</v>
      </c>
      <c r="O697" t="s">
        <v>335</v>
      </c>
      <c r="P697" t="s">
        <v>350</v>
      </c>
      <c r="Q697" t="s">
        <v>269</v>
      </c>
      <c r="R697" t="s">
        <v>337</v>
      </c>
      <c r="T697" t="s">
        <v>342</v>
      </c>
      <c r="U697" t="s">
        <v>351</v>
      </c>
      <c r="V697" t="s">
        <v>352</v>
      </c>
      <c r="W697" t="s">
        <v>340</v>
      </c>
      <c r="X697" t="s">
        <v>544</v>
      </c>
      <c r="AA697" t="b">
        <v>0</v>
      </c>
      <c r="AB697" t="s">
        <v>342</v>
      </c>
      <c r="AC697" s="16">
        <v>45629.448148148149</v>
      </c>
      <c r="AD697" t="s">
        <v>37450</v>
      </c>
      <c r="AE697" s="16">
        <v>43948.009375000001</v>
      </c>
      <c r="AF697" t="s">
        <v>356</v>
      </c>
      <c r="AG697" t="s">
        <v>186</v>
      </c>
      <c r="AH697" t="s">
        <v>134</v>
      </c>
      <c r="AJ697" t="s">
        <v>269</v>
      </c>
      <c r="AO697"/>
      <c r="AP697" t="s">
        <v>38626</v>
      </c>
      <c r="AS697" s="16">
        <v>45882.462686747684</v>
      </c>
    </row>
    <row r="698" spans="1:45">
      <c r="A698" t="s">
        <v>2428</v>
      </c>
      <c r="B698" t="s">
        <v>347</v>
      </c>
      <c r="C698" t="s">
        <v>388</v>
      </c>
      <c r="D698" t="s">
        <v>186</v>
      </c>
      <c r="E698" t="s">
        <v>37477</v>
      </c>
      <c r="F698" t="s">
        <v>192</v>
      </c>
      <c r="G698" s="40" t="s">
        <v>408</v>
      </c>
      <c r="K698" t="s">
        <v>342</v>
      </c>
      <c r="L698">
        <v>0</v>
      </c>
      <c r="M698" t="s">
        <v>34</v>
      </c>
      <c r="N698" t="s">
        <v>2430</v>
      </c>
      <c r="O698" t="s">
        <v>335</v>
      </c>
      <c r="Q698" t="s">
        <v>269</v>
      </c>
      <c r="R698" t="s">
        <v>337</v>
      </c>
      <c r="T698" t="s">
        <v>342</v>
      </c>
      <c r="U698" t="s">
        <v>351</v>
      </c>
      <c r="V698" t="s">
        <v>339</v>
      </c>
      <c r="W698" t="s">
        <v>389</v>
      </c>
      <c r="X698" t="s">
        <v>2431</v>
      </c>
      <c r="AA698" t="b">
        <v>0</v>
      </c>
      <c r="AB698" t="s">
        <v>342</v>
      </c>
      <c r="AC698" s="16">
        <v>45538.469108796293</v>
      </c>
      <c r="AD698" t="s">
        <v>355</v>
      </c>
      <c r="AE698" s="16"/>
      <c r="AF698" t="s">
        <v>390</v>
      </c>
      <c r="AG698" t="s">
        <v>186</v>
      </c>
      <c r="AH698" t="s">
        <v>132</v>
      </c>
      <c r="AJ698" t="s">
        <v>269</v>
      </c>
      <c r="AO698"/>
      <c r="AP698" t="s">
        <v>38626</v>
      </c>
      <c r="AS698" s="16">
        <v>45882.462686747684</v>
      </c>
    </row>
    <row r="699" spans="1:45">
      <c r="A699" t="s">
        <v>2432</v>
      </c>
      <c r="B699" t="s">
        <v>347</v>
      </c>
      <c r="C699" t="s">
        <v>388</v>
      </c>
      <c r="D699" t="s">
        <v>186</v>
      </c>
      <c r="E699" t="s">
        <v>37478</v>
      </c>
      <c r="F699" t="s">
        <v>192</v>
      </c>
      <c r="G699" s="40" t="s">
        <v>408</v>
      </c>
      <c r="K699" t="s">
        <v>342</v>
      </c>
      <c r="L699">
        <v>0</v>
      </c>
      <c r="M699" t="s">
        <v>34</v>
      </c>
      <c r="N699" t="s">
        <v>2430</v>
      </c>
      <c r="O699" t="s">
        <v>335</v>
      </c>
      <c r="Q699" t="s">
        <v>269</v>
      </c>
      <c r="R699" t="s">
        <v>337</v>
      </c>
      <c r="T699" t="s">
        <v>342</v>
      </c>
      <c r="U699" t="s">
        <v>351</v>
      </c>
      <c r="V699" t="s">
        <v>339</v>
      </c>
      <c r="W699" t="s">
        <v>389</v>
      </c>
      <c r="X699" t="s">
        <v>2431</v>
      </c>
      <c r="AA699" t="b">
        <v>0</v>
      </c>
      <c r="AB699" t="s">
        <v>342</v>
      </c>
      <c r="AC699" s="16">
        <v>45538.469108796293</v>
      </c>
      <c r="AD699" t="s">
        <v>355</v>
      </c>
      <c r="AE699" s="16"/>
      <c r="AF699" t="s">
        <v>390</v>
      </c>
      <c r="AG699" t="s">
        <v>186</v>
      </c>
      <c r="AH699" t="s">
        <v>132</v>
      </c>
      <c r="AJ699" t="s">
        <v>269</v>
      </c>
      <c r="AO699"/>
      <c r="AP699" t="s">
        <v>38626</v>
      </c>
      <c r="AS699" s="16">
        <v>45882.462686747684</v>
      </c>
    </row>
    <row r="700" spans="1:45">
      <c r="A700" t="s">
        <v>37479</v>
      </c>
      <c r="B700" t="s">
        <v>2435</v>
      </c>
      <c r="C700">
        <v>0</v>
      </c>
      <c r="D700" t="s">
        <v>186</v>
      </c>
      <c r="E700" t="s">
        <v>2436</v>
      </c>
      <c r="F700" t="s">
        <v>241</v>
      </c>
      <c r="G700" s="40" t="s">
        <v>408</v>
      </c>
      <c r="H700" t="s">
        <v>1195</v>
      </c>
      <c r="I700" t="s">
        <v>637</v>
      </c>
      <c r="J700" t="s">
        <v>36926</v>
      </c>
      <c r="L700">
        <v>0</v>
      </c>
      <c r="M700" t="s">
        <v>402</v>
      </c>
      <c r="N700" t="s">
        <v>1268</v>
      </c>
      <c r="O700" t="s">
        <v>566</v>
      </c>
      <c r="P700" t="s">
        <v>350</v>
      </c>
      <c r="Q700" t="s">
        <v>269</v>
      </c>
      <c r="R700" t="s">
        <v>1497</v>
      </c>
      <c r="V700" t="s">
        <v>352</v>
      </c>
      <c r="W700" t="s">
        <v>353</v>
      </c>
      <c r="X700" t="s">
        <v>2437</v>
      </c>
      <c r="AA700" t="b">
        <v>0</v>
      </c>
      <c r="AC700" s="16">
        <v>45676.359942129631</v>
      </c>
      <c r="AD700" t="s">
        <v>367</v>
      </c>
      <c r="AE700" s="16">
        <v>45676.359942129631</v>
      </c>
      <c r="AF700" t="s">
        <v>356</v>
      </c>
      <c r="AG700" t="s">
        <v>186</v>
      </c>
      <c r="AH700" t="s">
        <v>132</v>
      </c>
      <c r="AJ700" t="s">
        <v>269</v>
      </c>
      <c r="AO700"/>
      <c r="AP700" t="s">
        <v>38626</v>
      </c>
      <c r="AS700" s="16">
        <v>45882.462686747684</v>
      </c>
    </row>
    <row r="701" spans="1:45">
      <c r="A701" t="s">
        <v>37480</v>
      </c>
      <c r="B701" t="s">
        <v>2439</v>
      </c>
      <c r="C701">
        <v>0</v>
      </c>
      <c r="D701" t="s">
        <v>186</v>
      </c>
      <c r="E701" t="s">
        <v>2440</v>
      </c>
      <c r="F701" t="s">
        <v>241</v>
      </c>
      <c r="G701" s="40" t="s">
        <v>408</v>
      </c>
      <c r="H701" t="s">
        <v>37481</v>
      </c>
      <c r="I701" t="s">
        <v>1523</v>
      </c>
      <c r="J701" t="s">
        <v>36951</v>
      </c>
      <c r="L701">
        <v>0</v>
      </c>
      <c r="M701" t="s">
        <v>402</v>
      </c>
      <c r="N701" t="s">
        <v>1268</v>
      </c>
      <c r="O701" t="s">
        <v>566</v>
      </c>
      <c r="P701" t="s">
        <v>350</v>
      </c>
      <c r="Q701" t="s">
        <v>269</v>
      </c>
      <c r="R701" t="s">
        <v>1497</v>
      </c>
      <c r="V701" t="s">
        <v>352</v>
      </c>
      <c r="W701" t="s">
        <v>353</v>
      </c>
      <c r="X701" t="s">
        <v>2441</v>
      </c>
      <c r="AA701" t="b">
        <v>0</v>
      </c>
      <c r="AC701" s="16">
        <v>45676.371354166666</v>
      </c>
      <c r="AD701" t="s">
        <v>367</v>
      </c>
      <c r="AE701" s="16">
        <v>45676.371354166666</v>
      </c>
      <c r="AF701" t="s">
        <v>356</v>
      </c>
      <c r="AG701" t="s">
        <v>186</v>
      </c>
      <c r="AH701" t="s">
        <v>132</v>
      </c>
      <c r="AJ701" t="s">
        <v>269</v>
      </c>
      <c r="AO701"/>
      <c r="AP701" t="s">
        <v>38626</v>
      </c>
      <c r="AS701" s="16">
        <v>45882.462686747684</v>
      </c>
    </row>
    <row r="702" spans="1:45">
      <c r="A702" t="s">
        <v>37484</v>
      </c>
      <c r="B702" t="s">
        <v>2448</v>
      </c>
      <c r="C702">
        <v>0</v>
      </c>
      <c r="D702" t="s">
        <v>186</v>
      </c>
      <c r="E702" t="s">
        <v>37485</v>
      </c>
      <c r="G702" s="40"/>
      <c r="K702" t="s">
        <v>342</v>
      </c>
      <c r="L702">
        <v>0</v>
      </c>
      <c r="M702" t="s">
        <v>34</v>
      </c>
      <c r="N702" t="s">
        <v>1198</v>
      </c>
      <c r="O702" t="s">
        <v>335</v>
      </c>
      <c r="P702" t="s">
        <v>350</v>
      </c>
      <c r="Q702" t="s">
        <v>269</v>
      </c>
      <c r="R702" t="s">
        <v>337</v>
      </c>
      <c r="T702" t="s">
        <v>490</v>
      </c>
      <c r="U702" t="s">
        <v>490</v>
      </c>
      <c r="V702" t="s">
        <v>2009</v>
      </c>
      <c r="W702" t="s">
        <v>490</v>
      </c>
      <c r="X702" t="s">
        <v>2450</v>
      </c>
      <c r="AA702" t="b">
        <v>0</v>
      </c>
      <c r="AB702" t="s">
        <v>342</v>
      </c>
      <c r="AC702" s="16">
        <v>45538.494849537034</v>
      </c>
      <c r="AD702" t="s">
        <v>355</v>
      </c>
      <c r="AE702" s="16">
        <v>43817.7815162037</v>
      </c>
      <c r="AF702" t="s">
        <v>37486</v>
      </c>
      <c r="AG702" t="s">
        <v>264</v>
      </c>
      <c r="AJ702" t="s">
        <v>269</v>
      </c>
      <c r="AO702"/>
      <c r="AP702" t="s">
        <v>38626</v>
      </c>
      <c r="AS702" s="16">
        <v>45882.462686747684</v>
      </c>
    </row>
    <row r="703" spans="1:45">
      <c r="A703" t="s">
        <v>37487</v>
      </c>
      <c r="B703" t="s">
        <v>2452</v>
      </c>
      <c r="C703">
        <v>0</v>
      </c>
      <c r="D703" t="s">
        <v>260</v>
      </c>
      <c r="E703" t="s">
        <v>37488</v>
      </c>
      <c r="F703" t="s">
        <v>157</v>
      </c>
      <c r="G703" s="40" t="s">
        <v>34</v>
      </c>
      <c r="K703" t="s">
        <v>342</v>
      </c>
      <c r="L703">
        <v>0</v>
      </c>
      <c r="M703" t="s">
        <v>34</v>
      </c>
      <c r="N703" t="s">
        <v>1103</v>
      </c>
      <c r="O703" t="s">
        <v>1103</v>
      </c>
      <c r="P703" t="s">
        <v>1185</v>
      </c>
      <c r="Q703" t="s">
        <v>269</v>
      </c>
      <c r="R703" t="s">
        <v>337</v>
      </c>
      <c r="T703" t="s">
        <v>490</v>
      </c>
      <c r="U703" t="s">
        <v>490</v>
      </c>
      <c r="V703" t="s">
        <v>1670</v>
      </c>
      <c r="W703" t="s">
        <v>353</v>
      </c>
      <c r="X703" t="s">
        <v>37489</v>
      </c>
      <c r="AA703" t="b">
        <v>0</v>
      </c>
      <c r="AB703" t="s">
        <v>342</v>
      </c>
      <c r="AC703" s="16">
        <v>45534.59003472222</v>
      </c>
      <c r="AD703" t="s">
        <v>355</v>
      </c>
      <c r="AE703" s="16">
        <v>43917.613321759258</v>
      </c>
      <c r="AF703" t="s">
        <v>356</v>
      </c>
      <c r="AG703" t="s">
        <v>260</v>
      </c>
      <c r="AH703" t="s">
        <v>157</v>
      </c>
      <c r="AJ703" t="s">
        <v>269</v>
      </c>
      <c r="AO703"/>
      <c r="AP703" t="s">
        <v>38626</v>
      </c>
      <c r="AS703" s="16">
        <v>45882.462686747684</v>
      </c>
    </row>
    <row r="704" spans="1:45">
      <c r="A704" t="s">
        <v>37490</v>
      </c>
      <c r="B704" t="s">
        <v>2456</v>
      </c>
      <c r="C704">
        <v>0</v>
      </c>
      <c r="D704" t="s">
        <v>186</v>
      </c>
      <c r="E704" t="s">
        <v>37491</v>
      </c>
      <c r="F704" t="s">
        <v>241</v>
      </c>
      <c r="G704" s="40" t="s">
        <v>408</v>
      </c>
      <c r="K704" t="s">
        <v>342</v>
      </c>
      <c r="L704">
        <v>0</v>
      </c>
      <c r="M704" t="s">
        <v>2032</v>
      </c>
      <c r="N704" t="s">
        <v>1224</v>
      </c>
      <c r="O704" t="s">
        <v>335</v>
      </c>
      <c r="P704" t="s">
        <v>350</v>
      </c>
      <c r="Q704" t="s">
        <v>269</v>
      </c>
      <c r="R704" t="s">
        <v>337</v>
      </c>
      <c r="S704" t="s">
        <v>1199</v>
      </c>
      <c r="T704" t="s">
        <v>332</v>
      </c>
      <c r="U704" t="s">
        <v>365</v>
      </c>
      <c r="V704" t="s">
        <v>352</v>
      </c>
      <c r="W704" t="s">
        <v>353</v>
      </c>
      <c r="X704" t="s">
        <v>37492</v>
      </c>
      <c r="AA704" t="b">
        <v>0</v>
      </c>
      <c r="AB704" t="s">
        <v>342</v>
      </c>
      <c r="AC704" s="16">
        <v>45675.556006944447</v>
      </c>
      <c r="AD704" t="s">
        <v>367</v>
      </c>
      <c r="AE704" s="16">
        <v>45675.556006944447</v>
      </c>
      <c r="AF704" t="s">
        <v>356</v>
      </c>
      <c r="AG704" t="s">
        <v>186</v>
      </c>
      <c r="AH704" t="s">
        <v>132</v>
      </c>
      <c r="AJ704" t="s">
        <v>269</v>
      </c>
      <c r="AO704"/>
      <c r="AP704" t="s">
        <v>38626</v>
      </c>
      <c r="AS704" s="16">
        <v>45882.462686747684</v>
      </c>
    </row>
    <row r="705" spans="1:45">
      <c r="A705" t="s">
        <v>37493</v>
      </c>
      <c r="B705" t="s">
        <v>2460</v>
      </c>
      <c r="C705">
        <v>0</v>
      </c>
      <c r="D705" t="s">
        <v>186</v>
      </c>
      <c r="E705" t="s">
        <v>3066</v>
      </c>
      <c r="F705" t="s">
        <v>136</v>
      </c>
      <c r="G705" s="40" t="s">
        <v>408</v>
      </c>
      <c r="K705" t="s">
        <v>342</v>
      </c>
      <c r="L705">
        <v>0</v>
      </c>
      <c r="M705" t="s">
        <v>2032</v>
      </c>
      <c r="N705" t="s">
        <v>1224</v>
      </c>
      <c r="O705" t="s">
        <v>335</v>
      </c>
      <c r="P705" t="s">
        <v>350</v>
      </c>
      <c r="Q705" t="s">
        <v>269</v>
      </c>
      <c r="R705" t="s">
        <v>337</v>
      </c>
      <c r="S705" t="s">
        <v>1199</v>
      </c>
      <c r="T705" t="s">
        <v>332</v>
      </c>
      <c r="U705" t="s">
        <v>365</v>
      </c>
      <c r="V705" t="s">
        <v>352</v>
      </c>
      <c r="W705" t="s">
        <v>353</v>
      </c>
      <c r="X705" t="s">
        <v>37494</v>
      </c>
      <c r="AA705" t="b">
        <v>0</v>
      </c>
      <c r="AB705" t="s">
        <v>342</v>
      </c>
      <c r="AC705" s="16">
        <v>45675.556805555556</v>
      </c>
      <c r="AD705" t="s">
        <v>367</v>
      </c>
      <c r="AE705" s="16">
        <v>45675.556805555556</v>
      </c>
      <c r="AF705" t="s">
        <v>356</v>
      </c>
      <c r="AG705" t="s">
        <v>186</v>
      </c>
      <c r="AH705" t="s">
        <v>132</v>
      </c>
      <c r="AJ705" t="s">
        <v>269</v>
      </c>
      <c r="AO705"/>
      <c r="AP705" t="s">
        <v>38626</v>
      </c>
      <c r="AS705" s="16">
        <v>45882.462686747684</v>
      </c>
    </row>
    <row r="706" spans="1:45">
      <c r="A706" t="s">
        <v>37495</v>
      </c>
      <c r="B706" t="s">
        <v>2464</v>
      </c>
      <c r="C706">
        <v>0</v>
      </c>
      <c r="D706" t="s">
        <v>260</v>
      </c>
      <c r="E706" t="s">
        <v>37496</v>
      </c>
      <c r="F706" t="s">
        <v>38644</v>
      </c>
      <c r="G706" s="40" t="s">
        <v>37497</v>
      </c>
      <c r="K706" t="s">
        <v>342</v>
      </c>
      <c r="L706">
        <v>0</v>
      </c>
      <c r="M706" t="s">
        <v>34</v>
      </c>
      <c r="N706" t="s">
        <v>447</v>
      </c>
      <c r="O706" t="s">
        <v>1103</v>
      </c>
      <c r="P706" t="s">
        <v>350</v>
      </c>
      <c r="Q706" t="s">
        <v>269</v>
      </c>
      <c r="R706" t="s">
        <v>337</v>
      </c>
      <c r="T706" t="s">
        <v>490</v>
      </c>
      <c r="U706" t="s">
        <v>490</v>
      </c>
      <c r="V706" t="s">
        <v>1252</v>
      </c>
      <c r="W706" t="s">
        <v>2468</v>
      </c>
      <c r="X706" t="s">
        <v>37498</v>
      </c>
      <c r="AA706" t="b">
        <v>1</v>
      </c>
      <c r="AB706" t="s">
        <v>332</v>
      </c>
      <c r="AC706" s="16">
        <v>45534.59003472222</v>
      </c>
      <c r="AD706" t="s">
        <v>355</v>
      </c>
      <c r="AE706" s="16">
        <v>44033.008379629631</v>
      </c>
      <c r="AF706" t="s">
        <v>390</v>
      </c>
      <c r="AG706" t="s">
        <v>260</v>
      </c>
      <c r="AH706" t="s">
        <v>129</v>
      </c>
      <c r="AJ706" t="s">
        <v>269</v>
      </c>
      <c r="AO706"/>
      <c r="AP706" t="s">
        <v>38626</v>
      </c>
      <c r="AS706" s="16">
        <v>45882.462686747684</v>
      </c>
    </row>
    <row r="707" spans="1:45">
      <c r="A707" t="s">
        <v>37499</v>
      </c>
      <c r="B707" t="s">
        <v>2471</v>
      </c>
      <c r="C707">
        <v>0</v>
      </c>
      <c r="D707" t="s">
        <v>260</v>
      </c>
      <c r="E707" t="s">
        <v>37500</v>
      </c>
      <c r="F707" t="s">
        <v>38644</v>
      </c>
      <c r="G707" s="40" t="s">
        <v>490</v>
      </c>
      <c r="K707" t="s">
        <v>342</v>
      </c>
      <c r="L707">
        <v>0</v>
      </c>
      <c r="M707" t="s">
        <v>34</v>
      </c>
      <c r="N707" t="s">
        <v>447</v>
      </c>
      <c r="O707" t="s">
        <v>1103</v>
      </c>
      <c r="P707" t="s">
        <v>350</v>
      </c>
      <c r="Q707" t="s">
        <v>269</v>
      </c>
      <c r="R707" t="s">
        <v>337</v>
      </c>
      <c r="T707" t="s">
        <v>342</v>
      </c>
      <c r="U707" t="s">
        <v>34</v>
      </c>
      <c r="V707" t="s">
        <v>1252</v>
      </c>
      <c r="W707" t="s">
        <v>2468</v>
      </c>
      <c r="X707" t="s">
        <v>37501</v>
      </c>
      <c r="AA707" t="b">
        <v>1</v>
      </c>
      <c r="AB707" t="s">
        <v>332</v>
      </c>
      <c r="AC707" s="16">
        <v>45534.592905092592</v>
      </c>
      <c r="AD707" t="s">
        <v>355</v>
      </c>
      <c r="AE707" s="16">
        <v>44033.008379629631</v>
      </c>
      <c r="AF707" t="s">
        <v>390</v>
      </c>
      <c r="AG707" t="s">
        <v>260</v>
      </c>
      <c r="AH707" t="s">
        <v>129</v>
      </c>
      <c r="AJ707" t="s">
        <v>269</v>
      </c>
      <c r="AO707"/>
      <c r="AP707" t="s">
        <v>38626</v>
      </c>
      <c r="AS707" s="16">
        <v>45882.462686747684</v>
      </c>
    </row>
    <row r="708" spans="1:45">
      <c r="A708" t="s">
        <v>2474</v>
      </c>
      <c r="B708" t="s">
        <v>2475</v>
      </c>
      <c r="C708">
        <v>0</v>
      </c>
      <c r="D708" t="s">
        <v>186</v>
      </c>
      <c r="E708" t="s">
        <v>2570</v>
      </c>
      <c r="F708" t="s">
        <v>242</v>
      </c>
      <c r="G708" s="40" t="s">
        <v>37464</v>
      </c>
      <c r="K708" t="s">
        <v>342</v>
      </c>
      <c r="L708">
        <v>0</v>
      </c>
      <c r="M708" t="s">
        <v>2477</v>
      </c>
      <c r="N708" t="s">
        <v>2478</v>
      </c>
      <c r="O708" t="s">
        <v>335</v>
      </c>
      <c r="P708" t="s">
        <v>350</v>
      </c>
      <c r="Q708" t="s">
        <v>269</v>
      </c>
      <c r="R708" t="s">
        <v>337</v>
      </c>
      <c r="S708" t="s">
        <v>503</v>
      </c>
      <c r="T708" t="s">
        <v>332</v>
      </c>
      <c r="U708" t="s">
        <v>365</v>
      </c>
      <c r="V708" t="s">
        <v>352</v>
      </c>
      <c r="W708" t="s">
        <v>353</v>
      </c>
      <c r="X708" t="s">
        <v>37502</v>
      </c>
      <c r="AA708" t="b">
        <v>0</v>
      </c>
      <c r="AB708" t="s">
        <v>342</v>
      </c>
      <c r="AC708" s="16">
        <v>45675.550115740742</v>
      </c>
      <c r="AD708" t="s">
        <v>367</v>
      </c>
      <c r="AE708" s="16">
        <v>45675.550115740742</v>
      </c>
      <c r="AF708" t="s">
        <v>356</v>
      </c>
      <c r="AG708" t="s">
        <v>186</v>
      </c>
      <c r="AH708" t="s">
        <v>132</v>
      </c>
      <c r="AJ708" t="s">
        <v>269</v>
      </c>
      <c r="AO708"/>
      <c r="AP708" t="s">
        <v>38626</v>
      </c>
      <c r="AS708" s="16">
        <v>45882.462686747684</v>
      </c>
    </row>
    <row r="709" spans="1:45">
      <c r="A709" t="s">
        <v>2480</v>
      </c>
      <c r="B709" t="s">
        <v>347</v>
      </c>
      <c r="C709" t="s">
        <v>388</v>
      </c>
      <c r="D709" t="s">
        <v>186</v>
      </c>
      <c r="E709" t="s">
        <v>2481</v>
      </c>
      <c r="F709" t="s">
        <v>193</v>
      </c>
      <c r="G709" s="40" t="s">
        <v>37183</v>
      </c>
      <c r="K709" t="s">
        <v>342</v>
      </c>
      <c r="L709">
        <v>0</v>
      </c>
      <c r="M709" t="s">
        <v>2482</v>
      </c>
      <c r="N709" t="s">
        <v>2483</v>
      </c>
      <c r="O709" t="s">
        <v>335</v>
      </c>
      <c r="P709" t="s">
        <v>350</v>
      </c>
      <c r="Q709" t="s">
        <v>269</v>
      </c>
      <c r="R709" t="s">
        <v>337</v>
      </c>
      <c r="S709" t="s">
        <v>624</v>
      </c>
      <c r="T709" t="s">
        <v>332</v>
      </c>
      <c r="U709" t="s">
        <v>365</v>
      </c>
      <c r="V709" t="s">
        <v>339</v>
      </c>
      <c r="W709" t="s">
        <v>389</v>
      </c>
      <c r="AA709" t="b">
        <v>0</v>
      </c>
      <c r="AB709" t="s">
        <v>342</v>
      </c>
      <c r="AC709" s="16">
        <v>45538.469606481478</v>
      </c>
      <c r="AD709" t="s">
        <v>36833</v>
      </c>
      <c r="AE709" s="16"/>
      <c r="AF709" t="s">
        <v>390</v>
      </c>
      <c r="AG709" t="s">
        <v>186</v>
      </c>
      <c r="AH709" t="s">
        <v>132</v>
      </c>
      <c r="AJ709" t="s">
        <v>269</v>
      </c>
      <c r="AO709"/>
      <c r="AP709" t="s">
        <v>38626</v>
      </c>
      <c r="AS709" s="16">
        <v>45882.462686747684</v>
      </c>
    </row>
    <row r="710" spans="1:45">
      <c r="A710" t="s">
        <v>37503</v>
      </c>
      <c r="B710" t="s">
        <v>37504</v>
      </c>
      <c r="D710" t="s">
        <v>186</v>
      </c>
      <c r="E710" t="s">
        <v>2486</v>
      </c>
      <c r="F710" t="s">
        <v>242</v>
      </c>
      <c r="G710" s="40" t="s">
        <v>37464</v>
      </c>
      <c r="L710">
        <v>0</v>
      </c>
      <c r="M710" t="s">
        <v>34</v>
      </c>
      <c r="N710" t="s">
        <v>1268</v>
      </c>
      <c r="O710" t="s">
        <v>36874</v>
      </c>
      <c r="P710" t="s">
        <v>350</v>
      </c>
      <c r="Q710" t="s">
        <v>269</v>
      </c>
      <c r="R710" t="s">
        <v>1497</v>
      </c>
      <c r="V710" t="s">
        <v>352</v>
      </c>
      <c r="W710" t="s">
        <v>353</v>
      </c>
      <c r="X710" t="s">
        <v>37505</v>
      </c>
      <c r="AA710" t="b">
        <v>0</v>
      </c>
      <c r="AC710" s="16">
        <v>45675.56695601852</v>
      </c>
      <c r="AD710" t="s">
        <v>367</v>
      </c>
      <c r="AE710" s="16">
        <v>45675.56695601852</v>
      </c>
      <c r="AF710" t="s">
        <v>356</v>
      </c>
      <c r="AG710" t="s">
        <v>186</v>
      </c>
      <c r="AH710" t="s">
        <v>132</v>
      </c>
      <c r="AJ710" t="s">
        <v>269</v>
      </c>
      <c r="AO710"/>
      <c r="AP710" t="s">
        <v>38626</v>
      </c>
      <c r="AS710" s="16">
        <v>45882.462686747684</v>
      </c>
    </row>
    <row r="711" spans="1:45">
      <c r="A711" t="s">
        <v>2488</v>
      </c>
      <c r="B711" t="s">
        <v>2489</v>
      </c>
      <c r="C711" t="s">
        <v>388</v>
      </c>
      <c r="D711" t="s">
        <v>186</v>
      </c>
      <c r="E711" t="s">
        <v>2490</v>
      </c>
      <c r="F711" t="s">
        <v>193</v>
      </c>
      <c r="G711" s="40" t="s">
        <v>37183</v>
      </c>
      <c r="K711" t="s">
        <v>342</v>
      </c>
      <c r="L711">
        <v>0</v>
      </c>
      <c r="M711" t="s">
        <v>2482</v>
      </c>
      <c r="N711" t="s">
        <v>335</v>
      </c>
      <c r="O711" t="s">
        <v>335</v>
      </c>
      <c r="Q711" t="s">
        <v>269</v>
      </c>
      <c r="R711" t="s">
        <v>337</v>
      </c>
      <c r="S711" t="s">
        <v>624</v>
      </c>
      <c r="T711" t="s">
        <v>332</v>
      </c>
      <c r="U711" t="s">
        <v>351</v>
      </c>
      <c r="V711" t="s">
        <v>339</v>
      </c>
      <c r="W711" t="s">
        <v>2491</v>
      </c>
      <c r="X711" t="s">
        <v>2431</v>
      </c>
      <c r="AA711" t="b">
        <v>0</v>
      </c>
      <c r="AB711" t="s">
        <v>342</v>
      </c>
      <c r="AC711" s="16">
        <v>45538.476423611108</v>
      </c>
      <c r="AD711" t="s">
        <v>355</v>
      </c>
      <c r="AE711" s="16"/>
      <c r="AF711" t="s">
        <v>390</v>
      </c>
      <c r="AG711" t="s">
        <v>186</v>
      </c>
      <c r="AH711" t="s">
        <v>132</v>
      </c>
      <c r="AJ711" t="s">
        <v>269</v>
      </c>
      <c r="AO711"/>
      <c r="AP711" t="s">
        <v>38626</v>
      </c>
      <c r="AS711" s="16">
        <v>45882.462686747684</v>
      </c>
    </row>
    <row r="712" spans="1:45">
      <c r="A712" t="s">
        <v>37506</v>
      </c>
      <c r="B712" t="s">
        <v>347</v>
      </c>
      <c r="C712">
        <v>0</v>
      </c>
      <c r="D712" t="s">
        <v>186</v>
      </c>
      <c r="E712" t="s">
        <v>37507</v>
      </c>
      <c r="F712" t="s">
        <v>193</v>
      </c>
      <c r="G712" s="40" t="s">
        <v>1466</v>
      </c>
      <c r="K712" t="s">
        <v>342</v>
      </c>
      <c r="L712">
        <v>0</v>
      </c>
      <c r="M712" t="s">
        <v>1889</v>
      </c>
      <c r="N712" t="s">
        <v>2494</v>
      </c>
      <c r="O712" t="s">
        <v>335</v>
      </c>
      <c r="P712" t="s">
        <v>1185</v>
      </c>
      <c r="Q712" t="s">
        <v>269</v>
      </c>
      <c r="R712" t="s">
        <v>337</v>
      </c>
      <c r="S712" t="s">
        <v>2495</v>
      </c>
      <c r="T712" t="s">
        <v>332</v>
      </c>
      <c r="U712" t="s">
        <v>365</v>
      </c>
      <c r="V712" t="s">
        <v>352</v>
      </c>
      <c r="W712" t="s">
        <v>353</v>
      </c>
      <c r="X712" t="s">
        <v>2496</v>
      </c>
      <c r="AA712" t="b">
        <v>0</v>
      </c>
      <c r="AB712" t="s">
        <v>342</v>
      </c>
      <c r="AC712" s="16">
        <v>45538.467175925929</v>
      </c>
      <c r="AD712" t="s">
        <v>355</v>
      </c>
      <c r="AE712" s="16">
        <v>44032.019432870373</v>
      </c>
      <c r="AF712" t="s">
        <v>351</v>
      </c>
      <c r="AG712" t="s">
        <v>186</v>
      </c>
      <c r="AH712" t="s">
        <v>132</v>
      </c>
      <c r="AJ712" t="s">
        <v>269</v>
      </c>
      <c r="AO712"/>
      <c r="AP712" t="s">
        <v>38626</v>
      </c>
      <c r="AS712" s="16">
        <v>45882.462686747684</v>
      </c>
    </row>
    <row r="713" spans="1:45">
      <c r="A713" t="s">
        <v>37508</v>
      </c>
      <c r="B713" t="s">
        <v>347</v>
      </c>
      <c r="C713">
        <v>0</v>
      </c>
      <c r="D713" t="s">
        <v>186</v>
      </c>
      <c r="E713" t="s">
        <v>37509</v>
      </c>
      <c r="F713" t="s">
        <v>193</v>
      </c>
      <c r="G713" s="40" t="s">
        <v>1466</v>
      </c>
      <c r="K713" t="s">
        <v>342</v>
      </c>
      <c r="L713">
        <v>0</v>
      </c>
      <c r="M713" t="s">
        <v>1889</v>
      </c>
      <c r="N713" t="s">
        <v>2494</v>
      </c>
      <c r="O713" t="s">
        <v>335</v>
      </c>
      <c r="P713" t="s">
        <v>1185</v>
      </c>
      <c r="Q713" t="s">
        <v>269</v>
      </c>
      <c r="R713" t="s">
        <v>337</v>
      </c>
      <c r="S713" t="s">
        <v>441</v>
      </c>
      <c r="T713" t="s">
        <v>332</v>
      </c>
      <c r="U713" t="s">
        <v>365</v>
      </c>
      <c r="V713" t="s">
        <v>352</v>
      </c>
      <c r="W713" t="s">
        <v>353</v>
      </c>
      <c r="X713" t="s">
        <v>2499</v>
      </c>
      <c r="AA713" t="b">
        <v>0</v>
      </c>
      <c r="AB713" t="s">
        <v>342</v>
      </c>
      <c r="AC713" s="16">
        <v>45538.467175925929</v>
      </c>
      <c r="AD713" t="s">
        <v>355</v>
      </c>
      <c r="AE713" s="16">
        <v>44032.019409722219</v>
      </c>
      <c r="AF713" t="s">
        <v>351</v>
      </c>
      <c r="AG713" t="s">
        <v>186</v>
      </c>
      <c r="AH713" t="s">
        <v>132</v>
      </c>
      <c r="AJ713" t="s">
        <v>269</v>
      </c>
      <c r="AO713"/>
      <c r="AP713" t="s">
        <v>38626</v>
      </c>
      <c r="AS713" s="16">
        <v>45882.462686747684</v>
      </c>
    </row>
    <row r="714" spans="1:45">
      <c r="A714" t="s">
        <v>37510</v>
      </c>
      <c r="B714" t="s">
        <v>347</v>
      </c>
      <c r="C714">
        <v>0</v>
      </c>
      <c r="D714" t="s">
        <v>186</v>
      </c>
      <c r="E714" t="s">
        <v>37511</v>
      </c>
      <c r="F714" t="s">
        <v>193</v>
      </c>
      <c r="G714" s="40" t="s">
        <v>1466</v>
      </c>
      <c r="K714" t="s">
        <v>342</v>
      </c>
      <c r="L714">
        <v>0</v>
      </c>
      <c r="M714" t="s">
        <v>1889</v>
      </c>
      <c r="N714" t="s">
        <v>2494</v>
      </c>
      <c r="O714" t="s">
        <v>335</v>
      </c>
      <c r="P714" t="s">
        <v>1185</v>
      </c>
      <c r="Q714" t="s">
        <v>269</v>
      </c>
      <c r="R714" t="s">
        <v>337</v>
      </c>
      <c r="S714" t="s">
        <v>441</v>
      </c>
      <c r="T714" t="s">
        <v>332</v>
      </c>
      <c r="U714" t="s">
        <v>365</v>
      </c>
      <c r="V714" t="s">
        <v>352</v>
      </c>
      <c r="W714" t="s">
        <v>353</v>
      </c>
      <c r="X714" t="s">
        <v>37512</v>
      </c>
      <c r="AA714" t="b">
        <v>0</v>
      </c>
      <c r="AB714" t="s">
        <v>342</v>
      </c>
      <c r="AC714" s="16">
        <v>45538.467175925929</v>
      </c>
      <c r="AD714" t="s">
        <v>355</v>
      </c>
      <c r="AE714" s="16">
        <v>44032.019432870373</v>
      </c>
      <c r="AF714" t="s">
        <v>351</v>
      </c>
      <c r="AG714" t="s">
        <v>186</v>
      </c>
      <c r="AH714" t="s">
        <v>132</v>
      </c>
      <c r="AJ714" t="s">
        <v>269</v>
      </c>
      <c r="AO714"/>
      <c r="AP714" t="s">
        <v>38626</v>
      </c>
      <c r="AS714" s="16">
        <v>45882.462686747684</v>
      </c>
    </row>
    <row r="715" spans="1:45">
      <c r="A715" t="s">
        <v>37516</v>
      </c>
      <c r="B715" t="s">
        <v>2506</v>
      </c>
      <c r="C715">
        <v>0</v>
      </c>
      <c r="D715" t="s">
        <v>186</v>
      </c>
      <c r="E715" t="s">
        <v>37517</v>
      </c>
      <c r="F715" t="s">
        <v>246</v>
      </c>
      <c r="G715" s="40" t="s">
        <v>377</v>
      </c>
      <c r="K715" t="s">
        <v>342</v>
      </c>
      <c r="L715">
        <v>0</v>
      </c>
      <c r="M715" t="s">
        <v>361</v>
      </c>
      <c r="N715" t="s">
        <v>566</v>
      </c>
      <c r="O715" t="s">
        <v>335</v>
      </c>
      <c r="P715" t="s">
        <v>350</v>
      </c>
      <c r="Q715" t="s">
        <v>269</v>
      </c>
      <c r="R715" t="s">
        <v>337</v>
      </c>
      <c r="S715" t="s">
        <v>624</v>
      </c>
      <c r="T715" t="s">
        <v>332</v>
      </c>
      <c r="U715" t="s">
        <v>365</v>
      </c>
      <c r="V715" t="s">
        <v>352</v>
      </c>
      <c r="W715" t="s">
        <v>353</v>
      </c>
      <c r="X715" t="s">
        <v>37518</v>
      </c>
      <c r="AA715" t="b">
        <v>0</v>
      </c>
      <c r="AB715" t="s">
        <v>342</v>
      </c>
      <c r="AC715" s="16">
        <v>45675.544328703705</v>
      </c>
      <c r="AD715" t="s">
        <v>367</v>
      </c>
      <c r="AE715" s="16">
        <v>45675.544328703705</v>
      </c>
      <c r="AF715" t="s">
        <v>356</v>
      </c>
      <c r="AG715" t="s">
        <v>186</v>
      </c>
      <c r="AH715" t="s">
        <v>199</v>
      </c>
      <c r="AJ715" t="s">
        <v>269</v>
      </c>
      <c r="AO715"/>
      <c r="AP715" t="s">
        <v>38626</v>
      </c>
      <c r="AS715" s="16">
        <v>45882.462686747684</v>
      </c>
    </row>
    <row r="716" spans="1:45">
      <c r="A716" t="s">
        <v>37519</v>
      </c>
      <c r="B716" t="s">
        <v>2510</v>
      </c>
      <c r="C716">
        <v>0</v>
      </c>
      <c r="D716" t="s">
        <v>186</v>
      </c>
      <c r="E716" t="s">
        <v>13085</v>
      </c>
      <c r="F716" t="s">
        <v>246</v>
      </c>
      <c r="G716" s="40" t="s">
        <v>377</v>
      </c>
      <c r="K716" t="s">
        <v>342</v>
      </c>
      <c r="L716">
        <v>0</v>
      </c>
      <c r="M716" t="s">
        <v>361</v>
      </c>
      <c r="N716" t="s">
        <v>566</v>
      </c>
      <c r="O716" t="s">
        <v>335</v>
      </c>
      <c r="P716" t="s">
        <v>350</v>
      </c>
      <c r="Q716" t="s">
        <v>269</v>
      </c>
      <c r="R716" t="s">
        <v>337</v>
      </c>
      <c r="S716" t="s">
        <v>624</v>
      </c>
      <c r="T716" t="s">
        <v>332</v>
      </c>
      <c r="U716" t="s">
        <v>365</v>
      </c>
      <c r="V716" t="s">
        <v>352</v>
      </c>
      <c r="W716" t="s">
        <v>353</v>
      </c>
      <c r="X716" t="s">
        <v>37520</v>
      </c>
      <c r="AA716" t="b">
        <v>0</v>
      </c>
      <c r="AB716" t="s">
        <v>342</v>
      </c>
      <c r="AC716" s="16">
        <v>45668.585057870368</v>
      </c>
      <c r="AD716" t="s">
        <v>367</v>
      </c>
      <c r="AE716" s="16">
        <v>45668.585057870368</v>
      </c>
      <c r="AF716" t="s">
        <v>356</v>
      </c>
      <c r="AG716" t="s">
        <v>186</v>
      </c>
      <c r="AH716" t="s">
        <v>199</v>
      </c>
      <c r="AJ716" t="s">
        <v>269</v>
      </c>
      <c r="AO716"/>
      <c r="AP716" t="s">
        <v>38626</v>
      </c>
      <c r="AS716" s="16">
        <v>45882.462686747684</v>
      </c>
    </row>
    <row r="717" spans="1:45">
      <c r="A717" t="s">
        <v>37521</v>
      </c>
      <c r="B717" t="s">
        <v>2514</v>
      </c>
      <c r="C717">
        <v>0</v>
      </c>
      <c r="D717" t="s">
        <v>186</v>
      </c>
      <c r="E717" t="s">
        <v>37522</v>
      </c>
      <c r="F717" t="s">
        <v>243</v>
      </c>
      <c r="G717" s="40" t="s">
        <v>385</v>
      </c>
      <c r="K717" t="s">
        <v>342</v>
      </c>
      <c r="L717">
        <v>0</v>
      </c>
      <c r="M717" t="s">
        <v>402</v>
      </c>
      <c r="N717" t="s">
        <v>1235</v>
      </c>
      <c r="O717" t="s">
        <v>335</v>
      </c>
      <c r="P717" t="s">
        <v>363</v>
      </c>
      <c r="Q717" t="s">
        <v>257</v>
      </c>
      <c r="R717" t="s">
        <v>337</v>
      </c>
      <c r="S717" t="s">
        <v>364</v>
      </c>
      <c r="T717" t="s">
        <v>332</v>
      </c>
      <c r="U717" t="s">
        <v>365</v>
      </c>
      <c r="V717" t="s">
        <v>352</v>
      </c>
      <c r="W717" t="s">
        <v>353</v>
      </c>
      <c r="X717" t="s">
        <v>37523</v>
      </c>
      <c r="AA717" t="b">
        <v>0</v>
      </c>
      <c r="AB717" t="s">
        <v>342</v>
      </c>
      <c r="AC717" s="16">
        <v>45675.803182870368</v>
      </c>
      <c r="AD717" t="s">
        <v>367</v>
      </c>
      <c r="AE717" s="16">
        <v>45675.803182870368</v>
      </c>
      <c r="AF717" t="s">
        <v>356</v>
      </c>
      <c r="AG717" t="s">
        <v>186</v>
      </c>
      <c r="AH717" t="s">
        <v>134</v>
      </c>
      <c r="AJ717" t="s">
        <v>257</v>
      </c>
      <c r="AO717"/>
      <c r="AP717" t="s">
        <v>38626</v>
      </c>
      <c r="AS717" s="16">
        <v>45882.462686747684</v>
      </c>
    </row>
    <row r="718" spans="1:45">
      <c r="A718" t="s">
        <v>37524</v>
      </c>
      <c r="B718" t="s">
        <v>37525</v>
      </c>
      <c r="C718">
        <v>0</v>
      </c>
      <c r="D718" t="s">
        <v>186</v>
      </c>
      <c r="E718" t="s">
        <v>37526</v>
      </c>
      <c r="F718" t="s">
        <v>243</v>
      </c>
      <c r="G718" s="40" t="s">
        <v>385</v>
      </c>
      <c r="K718" t="s">
        <v>342</v>
      </c>
      <c r="L718">
        <v>0</v>
      </c>
      <c r="M718" t="s">
        <v>402</v>
      </c>
      <c r="N718" t="s">
        <v>1235</v>
      </c>
      <c r="O718" t="s">
        <v>335</v>
      </c>
      <c r="P718" t="s">
        <v>363</v>
      </c>
      <c r="Q718" t="s">
        <v>257</v>
      </c>
      <c r="R718" t="s">
        <v>337</v>
      </c>
      <c r="S718" t="s">
        <v>364</v>
      </c>
      <c r="T718" t="s">
        <v>332</v>
      </c>
      <c r="U718" t="s">
        <v>365</v>
      </c>
      <c r="V718" t="s">
        <v>352</v>
      </c>
      <c r="W718" t="s">
        <v>353</v>
      </c>
      <c r="X718" t="s">
        <v>2520</v>
      </c>
      <c r="AA718" t="b">
        <v>0</v>
      </c>
      <c r="AB718" t="s">
        <v>342</v>
      </c>
      <c r="AC718" s="16">
        <v>45675.802210648151</v>
      </c>
      <c r="AD718" t="s">
        <v>367</v>
      </c>
      <c r="AE718" s="16">
        <v>45675.802210648151</v>
      </c>
      <c r="AF718" t="s">
        <v>356</v>
      </c>
      <c r="AG718" t="s">
        <v>186</v>
      </c>
      <c r="AH718" t="s">
        <v>134</v>
      </c>
      <c r="AJ718" t="s">
        <v>257</v>
      </c>
      <c r="AO718"/>
      <c r="AP718" t="s">
        <v>38626</v>
      </c>
      <c r="AS718" s="16">
        <v>45882.462686747684</v>
      </c>
    </row>
    <row r="719" spans="1:45">
      <c r="A719" t="s">
        <v>37527</v>
      </c>
      <c r="B719" t="s">
        <v>34239</v>
      </c>
      <c r="C719">
        <v>0</v>
      </c>
      <c r="D719" t="s">
        <v>186</v>
      </c>
      <c r="E719" t="s">
        <v>37528</v>
      </c>
      <c r="F719" t="s">
        <v>241</v>
      </c>
      <c r="G719" s="40" t="s">
        <v>408</v>
      </c>
      <c r="K719" t="s">
        <v>342</v>
      </c>
      <c r="L719">
        <v>0</v>
      </c>
      <c r="M719" t="s">
        <v>304</v>
      </c>
      <c r="N719" t="s">
        <v>2000</v>
      </c>
      <c r="O719" t="s">
        <v>335</v>
      </c>
      <c r="P719" t="s">
        <v>350</v>
      </c>
      <c r="Q719" t="s">
        <v>269</v>
      </c>
      <c r="R719" t="s">
        <v>337</v>
      </c>
      <c r="S719" t="s">
        <v>624</v>
      </c>
      <c r="T719" t="s">
        <v>332</v>
      </c>
      <c r="U719" t="s">
        <v>365</v>
      </c>
      <c r="V719" t="s">
        <v>352</v>
      </c>
      <c r="W719" t="s">
        <v>353</v>
      </c>
      <c r="X719" t="s">
        <v>37529</v>
      </c>
      <c r="AA719" t="b">
        <v>0</v>
      </c>
      <c r="AB719" t="s">
        <v>342</v>
      </c>
      <c r="AC719" s="16">
        <v>45676.335300925923</v>
      </c>
      <c r="AD719" t="s">
        <v>367</v>
      </c>
      <c r="AE719" s="16">
        <v>45676.335300925923</v>
      </c>
      <c r="AF719" t="s">
        <v>356</v>
      </c>
      <c r="AG719" t="s">
        <v>186</v>
      </c>
      <c r="AH719" t="s">
        <v>132</v>
      </c>
      <c r="AJ719" t="s">
        <v>269</v>
      </c>
      <c r="AO719"/>
      <c r="AP719" t="s">
        <v>38626</v>
      </c>
      <c r="AS719" s="16">
        <v>45882.462686747684</v>
      </c>
    </row>
    <row r="720" spans="1:45">
      <c r="A720" t="s">
        <v>37530</v>
      </c>
      <c r="B720" t="s">
        <v>347</v>
      </c>
      <c r="C720">
        <v>0</v>
      </c>
      <c r="D720" t="s">
        <v>186</v>
      </c>
      <c r="E720" t="s">
        <v>4403</v>
      </c>
      <c r="F720" t="s">
        <v>241</v>
      </c>
      <c r="G720" s="40" t="s">
        <v>408</v>
      </c>
      <c r="H720" t="s">
        <v>36960</v>
      </c>
      <c r="I720" t="s">
        <v>331</v>
      </c>
      <c r="J720" t="s">
        <v>36951</v>
      </c>
      <c r="K720" t="s">
        <v>342</v>
      </c>
      <c r="L720">
        <v>0</v>
      </c>
      <c r="M720" t="s">
        <v>304</v>
      </c>
      <c r="N720" t="s">
        <v>2000</v>
      </c>
      <c r="O720" t="s">
        <v>335</v>
      </c>
      <c r="P720" t="s">
        <v>350</v>
      </c>
      <c r="Q720" t="s">
        <v>269</v>
      </c>
      <c r="R720" t="s">
        <v>337</v>
      </c>
      <c r="S720" t="s">
        <v>624</v>
      </c>
      <c r="T720" t="s">
        <v>332</v>
      </c>
      <c r="U720" t="s">
        <v>365</v>
      </c>
      <c r="V720" t="s">
        <v>352</v>
      </c>
      <c r="W720" t="s">
        <v>353</v>
      </c>
      <c r="X720" t="s">
        <v>37531</v>
      </c>
      <c r="AA720" t="b">
        <v>0</v>
      </c>
      <c r="AB720" t="s">
        <v>342</v>
      </c>
      <c r="AC720" s="16">
        <v>45676.351076388892</v>
      </c>
      <c r="AD720" t="s">
        <v>367</v>
      </c>
      <c r="AE720" s="16">
        <v>45676.351076388892</v>
      </c>
      <c r="AF720" t="s">
        <v>356</v>
      </c>
      <c r="AG720" t="s">
        <v>186</v>
      </c>
      <c r="AH720" t="s">
        <v>132</v>
      </c>
      <c r="AJ720" t="s">
        <v>269</v>
      </c>
      <c r="AO720"/>
      <c r="AP720" t="s">
        <v>38626</v>
      </c>
      <c r="AS720" s="16">
        <v>45882.462686747684</v>
      </c>
    </row>
    <row r="721" spans="1:45">
      <c r="A721" t="s">
        <v>37534</v>
      </c>
      <c r="B721" t="s">
        <v>2529</v>
      </c>
      <c r="C721">
        <v>0</v>
      </c>
      <c r="D721" t="s">
        <v>260</v>
      </c>
      <c r="E721" t="s">
        <v>36262</v>
      </c>
      <c r="F721" t="s">
        <v>38627</v>
      </c>
      <c r="G721" s="40" t="s">
        <v>142</v>
      </c>
      <c r="K721" t="s">
        <v>342</v>
      </c>
      <c r="L721">
        <v>0</v>
      </c>
      <c r="M721" t="s">
        <v>34</v>
      </c>
      <c r="N721" t="s">
        <v>403</v>
      </c>
      <c r="O721" t="s">
        <v>335</v>
      </c>
      <c r="P721" t="s">
        <v>350</v>
      </c>
      <c r="Q721" t="s">
        <v>269</v>
      </c>
      <c r="R721" t="s">
        <v>337</v>
      </c>
      <c r="T721" t="s">
        <v>342</v>
      </c>
      <c r="U721" t="s">
        <v>351</v>
      </c>
      <c r="V721" t="s">
        <v>1252</v>
      </c>
      <c r="W721" t="s">
        <v>37472</v>
      </c>
      <c r="X721" t="s">
        <v>37535</v>
      </c>
      <c r="AA721" t="b">
        <v>0</v>
      </c>
      <c r="AB721" t="s">
        <v>342</v>
      </c>
      <c r="AC721" s="16">
        <v>45663.356458333335</v>
      </c>
      <c r="AD721" t="s">
        <v>36795</v>
      </c>
      <c r="AE721" s="16">
        <v>43955.534918981481</v>
      </c>
      <c r="AF721" t="s">
        <v>351</v>
      </c>
      <c r="AG721" t="s">
        <v>254</v>
      </c>
      <c r="AH721" t="s">
        <v>142</v>
      </c>
      <c r="AJ721" t="s">
        <v>269</v>
      </c>
      <c r="AO721"/>
      <c r="AP721" t="s">
        <v>38626</v>
      </c>
      <c r="AS721" s="16">
        <v>45882.462686747684</v>
      </c>
    </row>
    <row r="722" spans="1:45">
      <c r="A722" t="s">
        <v>37536</v>
      </c>
      <c r="B722" t="s">
        <v>2533</v>
      </c>
      <c r="C722">
        <v>0</v>
      </c>
      <c r="D722" t="s">
        <v>186</v>
      </c>
      <c r="E722" t="s">
        <v>2593</v>
      </c>
      <c r="F722" t="s">
        <v>241</v>
      </c>
      <c r="G722" s="40" t="s">
        <v>408</v>
      </c>
      <c r="K722" t="s">
        <v>342</v>
      </c>
      <c r="L722">
        <v>0</v>
      </c>
      <c r="M722" t="s">
        <v>595</v>
      </c>
      <c r="N722" t="s">
        <v>566</v>
      </c>
      <c r="O722" t="s">
        <v>335</v>
      </c>
      <c r="P722" t="s">
        <v>350</v>
      </c>
      <c r="Q722" t="s">
        <v>257</v>
      </c>
      <c r="R722" t="s">
        <v>337</v>
      </c>
      <c r="S722" t="s">
        <v>364</v>
      </c>
      <c r="T722" t="s">
        <v>332</v>
      </c>
      <c r="U722" t="s">
        <v>365</v>
      </c>
      <c r="V722" t="s">
        <v>352</v>
      </c>
      <c r="W722" t="s">
        <v>353</v>
      </c>
      <c r="X722" t="s">
        <v>37537</v>
      </c>
      <c r="AA722" t="b">
        <v>0</v>
      </c>
      <c r="AB722" t="s">
        <v>342</v>
      </c>
      <c r="AC722" s="16">
        <v>45676.343159722222</v>
      </c>
      <c r="AD722" t="s">
        <v>367</v>
      </c>
      <c r="AE722" s="16">
        <v>45676.343159722222</v>
      </c>
      <c r="AF722" t="s">
        <v>356</v>
      </c>
      <c r="AG722" t="s">
        <v>186</v>
      </c>
      <c r="AH722" t="s">
        <v>132</v>
      </c>
      <c r="AJ722" t="s">
        <v>257</v>
      </c>
      <c r="AO722"/>
      <c r="AP722" t="s">
        <v>38626</v>
      </c>
      <c r="AS722" s="16">
        <v>45882.462686747684</v>
      </c>
    </row>
    <row r="723" spans="1:45">
      <c r="A723" t="s">
        <v>37538</v>
      </c>
      <c r="B723" t="s">
        <v>2537</v>
      </c>
      <c r="C723">
        <v>0</v>
      </c>
      <c r="D723" t="s">
        <v>186</v>
      </c>
      <c r="E723" t="s">
        <v>37539</v>
      </c>
      <c r="F723" t="s">
        <v>241</v>
      </c>
      <c r="G723" s="40" t="s">
        <v>408</v>
      </c>
      <c r="K723" t="s">
        <v>342</v>
      </c>
      <c r="L723">
        <v>0</v>
      </c>
      <c r="M723" t="s">
        <v>595</v>
      </c>
      <c r="N723" t="s">
        <v>566</v>
      </c>
      <c r="O723" t="s">
        <v>335</v>
      </c>
      <c r="P723" t="s">
        <v>350</v>
      </c>
      <c r="Q723" t="s">
        <v>257</v>
      </c>
      <c r="R723" t="s">
        <v>337</v>
      </c>
      <c r="S723" t="s">
        <v>2539</v>
      </c>
      <c r="T723" t="s">
        <v>332</v>
      </c>
      <c r="U723" t="s">
        <v>365</v>
      </c>
      <c r="V723" t="s">
        <v>352</v>
      </c>
      <c r="W723" t="s">
        <v>353</v>
      </c>
      <c r="X723" t="s">
        <v>37540</v>
      </c>
      <c r="AA723" t="b">
        <v>0</v>
      </c>
      <c r="AB723" t="s">
        <v>342</v>
      </c>
      <c r="AC723" s="16">
        <v>45675.556793981479</v>
      </c>
      <c r="AD723" t="s">
        <v>367</v>
      </c>
      <c r="AE723" s="16">
        <v>45675.556793981479</v>
      </c>
      <c r="AF723" t="s">
        <v>356</v>
      </c>
      <c r="AG723" t="s">
        <v>186</v>
      </c>
      <c r="AH723" t="s">
        <v>132</v>
      </c>
      <c r="AJ723" t="s">
        <v>257</v>
      </c>
      <c r="AO723"/>
      <c r="AP723" t="s">
        <v>38626</v>
      </c>
      <c r="AS723" s="16">
        <v>45882.462686747684</v>
      </c>
    </row>
    <row r="724" spans="1:45">
      <c r="A724" t="s">
        <v>37541</v>
      </c>
      <c r="B724" t="s">
        <v>2542</v>
      </c>
      <c r="C724">
        <v>0</v>
      </c>
      <c r="D724" t="s">
        <v>186</v>
      </c>
      <c r="E724" t="s">
        <v>2549</v>
      </c>
      <c r="F724" t="s">
        <v>241</v>
      </c>
      <c r="G724" s="40" t="s">
        <v>408</v>
      </c>
      <c r="K724" t="s">
        <v>342</v>
      </c>
      <c r="L724">
        <v>0</v>
      </c>
      <c r="M724" t="s">
        <v>595</v>
      </c>
      <c r="N724" t="s">
        <v>566</v>
      </c>
      <c r="O724" t="s">
        <v>335</v>
      </c>
      <c r="P724" t="s">
        <v>350</v>
      </c>
      <c r="Q724" t="s">
        <v>257</v>
      </c>
      <c r="R724" t="s">
        <v>337</v>
      </c>
      <c r="S724" t="s">
        <v>364</v>
      </c>
      <c r="T724" t="s">
        <v>332</v>
      </c>
      <c r="U724" t="s">
        <v>365</v>
      </c>
      <c r="V724" t="s">
        <v>352</v>
      </c>
      <c r="W724" t="s">
        <v>353</v>
      </c>
      <c r="X724" t="s">
        <v>37542</v>
      </c>
      <c r="AA724" t="b">
        <v>0</v>
      </c>
      <c r="AB724" t="s">
        <v>342</v>
      </c>
      <c r="AC724" s="16">
        <v>45668.585914351854</v>
      </c>
      <c r="AD724" t="s">
        <v>367</v>
      </c>
      <c r="AE724" s="16">
        <v>45668.585914351854</v>
      </c>
      <c r="AF724" t="s">
        <v>356</v>
      </c>
      <c r="AG724" t="s">
        <v>186</v>
      </c>
      <c r="AH724" t="s">
        <v>132</v>
      </c>
      <c r="AJ724" t="s">
        <v>257</v>
      </c>
      <c r="AO724"/>
      <c r="AP724" t="s">
        <v>38626</v>
      </c>
      <c r="AS724" s="16">
        <v>45882.462686747684</v>
      </c>
    </row>
    <row r="725" spans="1:45">
      <c r="A725" t="s">
        <v>37543</v>
      </c>
      <c r="B725" t="s">
        <v>2542</v>
      </c>
      <c r="C725">
        <v>0</v>
      </c>
      <c r="D725" t="s">
        <v>186</v>
      </c>
      <c r="E725" t="s">
        <v>2552</v>
      </c>
      <c r="F725" t="s">
        <v>241</v>
      </c>
      <c r="G725" s="40" t="s">
        <v>408</v>
      </c>
      <c r="K725" t="s">
        <v>342</v>
      </c>
      <c r="L725">
        <v>0</v>
      </c>
      <c r="M725" t="s">
        <v>595</v>
      </c>
      <c r="N725" t="s">
        <v>566</v>
      </c>
      <c r="O725" t="s">
        <v>335</v>
      </c>
      <c r="P725" t="s">
        <v>350</v>
      </c>
      <c r="Q725" t="s">
        <v>257</v>
      </c>
      <c r="R725" t="s">
        <v>337</v>
      </c>
      <c r="S725" t="s">
        <v>364</v>
      </c>
      <c r="T725" t="s">
        <v>332</v>
      </c>
      <c r="U725" t="s">
        <v>365</v>
      </c>
      <c r="V725" t="s">
        <v>352</v>
      </c>
      <c r="W725" t="s">
        <v>353</v>
      </c>
      <c r="X725" t="s">
        <v>2547</v>
      </c>
      <c r="AA725" t="b">
        <v>0</v>
      </c>
      <c r="AB725" t="s">
        <v>342</v>
      </c>
      <c r="AC725" s="16">
        <v>45668.588807870372</v>
      </c>
      <c r="AD725" t="s">
        <v>367</v>
      </c>
      <c r="AE725" s="16">
        <v>45668.588807870372</v>
      </c>
      <c r="AF725" t="s">
        <v>356</v>
      </c>
      <c r="AG725" t="s">
        <v>186</v>
      </c>
      <c r="AH725" t="s">
        <v>132</v>
      </c>
      <c r="AJ725" t="s">
        <v>257</v>
      </c>
      <c r="AO725"/>
      <c r="AP725" t="s">
        <v>38626</v>
      </c>
      <c r="AS725" s="16">
        <v>45882.462686747684</v>
      </c>
    </row>
    <row r="726" spans="1:45">
      <c r="A726" t="s">
        <v>1056</v>
      </c>
      <c r="B726" t="s">
        <v>1057</v>
      </c>
      <c r="C726">
        <v>0</v>
      </c>
      <c r="D726" t="s">
        <v>1058</v>
      </c>
      <c r="E726" t="s">
        <v>1059</v>
      </c>
      <c r="G726" s="40" t="s">
        <v>37545</v>
      </c>
      <c r="L726">
        <v>0</v>
      </c>
      <c r="M726" t="s">
        <v>34</v>
      </c>
      <c r="N726" t="s">
        <v>1061</v>
      </c>
      <c r="O726" t="s">
        <v>1061</v>
      </c>
      <c r="P726" t="s">
        <v>350</v>
      </c>
      <c r="Q726" t="s">
        <v>269</v>
      </c>
      <c r="R726" t="s">
        <v>337</v>
      </c>
      <c r="V726" t="s">
        <v>1062</v>
      </c>
      <c r="W726" t="s">
        <v>1063</v>
      </c>
      <c r="X726" t="s">
        <v>1056</v>
      </c>
      <c r="Z726" t="s">
        <v>332</v>
      </c>
      <c r="AA726" t="b">
        <v>0</v>
      </c>
      <c r="AB726" t="s">
        <v>342</v>
      </c>
      <c r="AC726" s="16">
        <v>45676.641516203701</v>
      </c>
      <c r="AD726" t="s">
        <v>367</v>
      </c>
      <c r="AE726" s="16">
        <v>45676.641516203701</v>
      </c>
      <c r="AF726" t="s">
        <v>356</v>
      </c>
      <c r="AG726" t="s">
        <v>264</v>
      </c>
      <c r="AJ726" t="s">
        <v>269</v>
      </c>
      <c r="AO726"/>
      <c r="AP726" t="s">
        <v>38626</v>
      </c>
      <c r="AS726" s="16">
        <v>45882.462686747684</v>
      </c>
    </row>
    <row r="727" spans="1:45">
      <c r="A727" t="s">
        <v>1064</v>
      </c>
      <c r="B727" t="s">
        <v>1057</v>
      </c>
      <c r="C727">
        <v>0</v>
      </c>
      <c r="D727" t="s">
        <v>1058</v>
      </c>
      <c r="E727" t="s">
        <v>1065</v>
      </c>
      <c r="G727" s="40" t="s">
        <v>1066</v>
      </c>
      <c r="L727">
        <v>0</v>
      </c>
      <c r="M727" t="s">
        <v>34</v>
      </c>
      <c r="N727" t="s">
        <v>1061</v>
      </c>
      <c r="O727" t="s">
        <v>1061</v>
      </c>
      <c r="P727" t="s">
        <v>350</v>
      </c>
      <c r="Q727" t="s">
        <v>269</v>
      </c>
      <c r="R727" t="s">
        <v>337</v>
      </c>
      <c r="V727" t="s">
        <v>1062</v>
      </c>
      <c r="W727" t="s">
        <v>1063</v>
      </c>
      <c r="X727" t="s">
        <v>1064</v>
      </c>
      <c r="Z727" t="s">
        <v>332</v>
      </c>
      <c r="AA727" t="b">
        <v>0</v>
      </c>
      <c r="AB727" t="s">
        <v>342</v>
      </c>
      <c r="AC727" s="16">
        <v>45675.961030092592</v>
      </c>
      <c r="AD727" t="s">
        <v>367</v>
      </c>
      <c r="AE727" s="16">
        <v>45675.961030092592</v>
      </c>
      <c r="AF727" t="s">
        <v>356</v>
      </c>
      <c r="AG727" t="s">
        <v>264</v>
      </c>
      <c r="AJ727" t="s">
        <v>269</v>
      </c>
      <c r="AO727"/>
      <c r="AP727" t="s">
        <v>38626</v>
      </c>
      <c r="AS727" s="16">
        <v>45882.462686747684</v>
      </c>
    </row>
    <row r="728" spans="1:45">
      <c r="A728" t="s">
        <v>1067</v>
      </c>
      <c r="B728" t="s">
        <v>1057</v>
      </c>
      <c r="C728">
        <v>0</v>
      </c>
      <c r="D728" t="s">
        <v>1058</v>
      </c>
      <c r="E728" t="s">
        <v>1065</v>
      </c>
      <c r="G728" s="40" t="s">
        <v>1066</v>
      </c>
      <c r="L728">
        <v>0</v>
      </c>
      <c r="M728" t="s">
        <v>34</v>
      </c>
      <c r="N728" t="s">
        <v>1061</v>
      </c>
      <c r="O728" t="s">
        <v>1061</v>
      </c>
      <c r="P728" t="s">
        <v>350</v>
      </c>
      <c r="Q728" t="s">
        <v>269</v>
      </c>
      <c r="R728" t="s">
        <v>337</v>
      </c>
      <c r="V728" t="s">
        <v>1062</v>
      </c>
      <c r="W728" t="s">
        <v>1063</v>
      </c>
      <c r="X728" t="s">
        <v>1067</v>
      </c>
      <c r="Z728" t="s">
        <v>332</v>
      </c>
      <c r="AA728" t="b">
        <v>0</v>
      </c>
      <c r="AB728" t="s">
        <v>342</v>
      </c>
      <c r="AC728" s="16">
        <v>45675.959837962961</v>
      </c>
      <c r="AD728" t="s">
        <v>367</v>
      </c>
      <c r="AE728" s="16">
        <v>45675.959837962961</v>
      </c>
      <c r="AF728" t="s">
        <v>356</v>
      </c>
      <c r="AG728" t="s">
        <v>264</v>
      </c>
      <c r="AJ728" t="s">
        <v>269</v>
      </c>
      <c r="AO728"/>
      <c r="AP728" t="s">
        <v>38626</v>
      </c>
      <c r="AS728" s="16">
        <v>45882.462686747684</v>
      </c>
    </row>
    <row r="729" spans="1:45">
      <c r="A729" t="s">
        <v>36753</v>
      </c>
      <c r="C729">
        <v>0</v>
      </c>
      <c r="D729" t="s">
        <v>260</v>
      </c>
      <c r="E729" t="s">
        <v>37546</v>
      </c>
      <c r="F729" t="s">
        <v>157</v>
      </c>
      <c r="G729" s="40" t="s">
        <v>1071</v>
      </c>
      <c r="K729" t="s">
        <v>342</v>
      </c>
      <c r="L729">
        <v>0</v>
      </c>
      <c r="M729" t="s">
        <v>34</v>
      </c>
      <c r="N729" t="s">
        <v>1072</v>
      </c>
      <c r="O729" t="s">
        <v>1072</v>
      </c>
      <c r="P729" t="s">
        <v>1073</v>
      </c>
      <c r="Q729" t="s">
        <v>269</v>
      </c>
      <c r="R729" t="s">
        <v>337</v>
      </c>
      <c r="T729" t="s">
        <v>342</v>
      </c>
      <c r="U729" t="s">
        <v>1074</v>
      </c>
      <c r="V729" t="s">
        <v>1075</v>
      </c>
      <c r="W729" t="s">
        <v>1076</v>
      </c>
      <c r="X729" t="s">
        <v>1077</v>
      </c>
      <c r="AA729" t="b">
        <v>0</v>
      </c>
      <c r="AB729" t="s">
        <v>342</v>
      </c>
      <c r="AC729" s="16">
        <v>45534.595520833333</v>
      </c>
      <c r="AD729" t="s">
        <v>355</v>
      </c>
      <c r="AE729" s="16"/>
      <c r="AF729" t="s">
        <v>344</v>
      </c>
      <c r="AG729" t="s">
        <v>260</v>
      </c>
      <c r="AH729" t="s">
        <v>157</v>
      </c>
      <c r="AJ729" t="s">
        <v>269</v>
      </c>
      <c r="AO729"/>
      <c r="AP729" t="s">
        <v>38626</v>
      </c>
      <c r="AS729" s="16">
        <v>45882.462686747684</v>
      </c>
    </row>
    <row r="730" spans="1:45">
      <c r="A730" t="s">
        <v>1078</v>
      </c>
      <c r="B730" t="s">
        <v>37547</v>
      </c>
      <c r="C730">
        <v>0</v>
      </c>
      <c r="D730" t="s">
        <v>254</v>
      </c>
      <c r="E730" t="s">
        <v>37548</v>
      </c>
      <c r="F730" t="s">
        <v>38627</v>
      </c>
      <c r="G730" s="40">
        <v>9.3000000000000007</v>
      </c>
      <c r="K730" t="s">
        <v>342</v>
      </c>
      <c r="L730">
        <v>0</v>
      </c>
      <c r="M730" t="s">
        <v>34</v>
      </c>
      <c r="N730" t="s">
        <v>1080</v>
      </c>
      <c r="O730" t="s">
        <v>1081</v>
      </c>
      <c r="P730" t="s">
        <v>350</v>
      </c>
      <c r="Q730" t="s">
        <v>269</v>
      </c>
      <c r="R730" t="s">
        <v>1082</v>
      </c>
      <c r="T730" t="s">
        <v>490</v>
      </c>
      <c r="U730" t="s">
        <v>544</v>
      </c>
      <c r="V730" t="s">
        <v>1083</v>
      </c>
      <c r="W730" t="s">
        <v>1084</v>
      </c>
      <c r="X730" t="s">
        <v>37549</v>
      </c>
      <c r="Y730" t="s">
        <v>1086</v>
      </c>
      <c r="Z730" t="s">
        <v>342</v>
      </c>
      <c r="AA730" t="b">
        <v>0</v>
      </c>
      <c r="AB730" t="s">
        <v>342</v>
      </c>
      <c r="AC730" s="16">
        <v>45518.566967592589</v>
      </c>
      <c r="AD730" t="s">
        <v>355</v>
      </c>
      <c r="AE730" s="16">
        <v>45290.981736111113</v>
      </c>
      <c r="AF730" t="s">
        <v>356</v>
      </c>
      <c r="AG730" t="s">
        <v>254</v>
      </c>
      <c r="AH730" t="s">
        <v>142</v>
      </c>
      <c r="AJ730" t="s">
        <v>269</v>
      </c>
      <c r="AO730"/>
      <c r="AP730" t="s">
        <v>38626</v>
      </c>
      <c r="AS730" s="16">
        <v>45882.462686747684</v>
      </c>
    </row>
    <row r="731" spans="1:45">
      <c r="A731" t="s">
        <v>37550</v>
      </c>
      <c r="B731" t="s">
        <v>1088</v>
      </c>
      <c r="C731">
        <v>0</v>
      </c>
      <c r="D731" t="s">
        <v>260</v>
      </c>
      <c r="E731" t="s">
        <v>37550</v>
      </c>
      <c r="F731" t="s">
        <v>113</v>
      </c>
      <c r="G731" s="40" t="s">
        <v>490</v>
      </c>
      <c r="K731" t="s">
        <v>342</v>
      </c>
      <c r="L731">
        <v>0</v>
      </c>
      <c r="M731" t="s">
        <v>34</v>
      </c>
      <c r="N731" t="s">
        <v>1089</v>
      </c>
      <c r="O731" t="s">
        <v>1089</v>
      </c>
      <c r="P731" t="s">
        <v>350</v>
      </c>
      <c r="Q731" t="s">
        <v>269</v>
      </c>
      <c r="R731" t="s">
        <v>337</v>
      </c>
      <c r="T731" t="s">
        <v>342</v>
      </c>
      <c r="U731" t="s">
        <v>544</v>
      </c>
      <c r="V731" t="s">
        <v>490</v>
      </c>
      <c r="W731" t="s">
        <v>490</v>
      </c>
      <c r="X731" t="s">
        <v>1071</v>
      </c>
      <c r="AA731" t="b">
        <v>0</v>
      </c>
      <c r="AB731" t="s">
        <v>342</v>
      </c>
      <c r="AC731" s="16">
        <v>45534.593912037039</v>
      </c>
      <c r="AD731" t="s">
        <v>355</v>
      </c>
      <c r="AE731" s="16">
        <v>44033.004837962966</v>
      </c>
      <c r="AF731" t="s">
        <v>344</v>
      </c>
      <c r="AG731" t="s">
        <v>260</v>
      </c>
      <c r="AJ731" t="s">
        <v>269</v>
      </c>
      <c r="AO731"/>
      <c r="AP731" t="s">
        <v>38626</v>
      </c>
      <c r="AS731" s="16">
        <v>45882.462686747684</v>
      </c>
    </row>
    <row r="732" spans="1:45">
      <c r="A732" t="s">
        <v>37552</v>
      </c>
      <c r="C732">
        <v>0</v>
      </c>
      <c r="D732" t="s">
        <v>186</v>
      </c>
      <c r="E732" t="s">
        <v>37552</v>
      </c>
      <c r="F732" t="s">
        <v>114</v>
      </c>
      <c r="G732" s="40" t="s">
        <v>37554</v>
      </c>
      <c r="K732" t="s">
        <v>342</v>
      </c>
      <c r="L732">
        <v>0</v>
      </c>
      <c r="M732" t="s">
        <v>34</v>
      </c>
      <c r="N732" t="s">
        <v>335</v>
      </c>
      <c r="O732" t="s">
        <v>335</v>
      </c>
      <c r="P732" t="s">
        <v>350</v>
      </c>
      <c r="Q732" t="s">
        <v>269</v>
      </c>
      <c r="R732" t="s">
        <v>337</v>
      </c>
      <c r="T732" t="s">
        <v>342</v>
      </c>
      <c r="U732" t="s">
        <v>351</v>
      </c>
      <c r="W732" t="s">
        <v>490</v>
      </c>
      <c r="AA732" t="b">
        <v>0</v>
      </c>
      <c r="AB732" t="s">
        <v>342</v>
      </c>
      <c r="AC732" s="16">
        <v>45538.478171296294</v>
      </c>
      <c r="AD732" t="s">
        <v>355</v>
      </c>
      <c r="AE732" s="16">
        <v>44033.010729166665</v>
      </c>
      <c r="AF732" t="s">
        <v>344</v>
      </c>
      <c r="AG732" t="s">
        <v>186</v>
      </c>
      <c r="AJ732" t="s">
        <v>269</v>
      </c>
      <c r="AO732"/>
      <c r="AP732" t="s">
        <v>38626</v>
      </c>
      <c r="AS732" s="16">
        <v>45882.462686747684</v>
      </c>
    </row>
    <row r="733" spans="1:45">
      <c r="A733" t="s">
        <v>37559</v>
      </c>
      <c r="B733" t="s">
        <v>1098</v>
      </c>
      <c r="C733">
        <v>0</v>
      </c>
      <c r="D733" t="s">
        <v>260</v>
      </c>
      <c r="E733" t="s">
        <v>37559</v>
      </c>
      <c r="F733" t="s">
        <v>157</v>
      </c>
      <c r="G733" s="40" t="s">
        <v>490</v>
      </c>
      <c r="K733" t="s">
        <v>342</v>
      </c>
      <c r="L733">
        <v>0</v>
      </c>
      <c r="M733" t="s">
        <v>34</v>
      </c>
      <c r="N733" t="s">
        <v>1072</v>
      </c>
      <c r="O733" t="s">
        <v>1072</v>
      </c>
      <c r="P733" t="s">
        <v>1099</v>
      </c>
      <c r="Q733" t="s">
        <v>269</v>
      </c>
      <c r="R733" t="s">
        <v>337</v>
      </c>
      <c r="T733" t="s">
        <v>490</v>
      </c>
      <c r="U733" t="s">
        <v>490</v>
      </c>
      <c r="V733" t="s">
        <v>490</v>
      </c>
      <c r="W733" t="s">
        <v>490</v>
      </c>
      <c r="X733" t="s">
        <v>1071</v>
      </c>
      <c r="AA733" t="b">
        <v>0</v>
      </c>
      <c r="AB733" t="s">
        <v>342</v>
      </c>
      <c r="AC733" s="16">
        <v>45593.577731481484</v>
      </c>
      <c r="AD733" t="s">
        <v>355</v>
      </c>
      <c r="AE733" s="16">
        <v>44499.855162037034</v>
      </c>
      <c r="AF733" t="s">
        <v>1100</v>
      </c>
      <c r="AG733" t="s">
        <v>260</v>
      </c>
      <c r="AH733" t="s">
        <v>157</v>
      </c>
      <c r="AJ733" t="s">
        <v>269</v>
      </c>
      <c r="AO733"/>
      <c r="AP733" t="s">
        <v>38626</v>
      </c>
      <c r="AS733" s="16">
        <v>45882.462686747684</v>
      </c>
    </row>
    <row r="734" spans="1:45">
      <c r="A734" t="s">
        <v>37562</v>
      </c>
      <c r="B734" t="s">
        <v>1105</v>
      </c>
      <c r="C734">
        <v>0</v>
      </c>
      <c r="D734" t="s">
        <v>260</v>
      </c>
      <c r="E734" t="s">
        <v>37562</v>
      </c>
      <c r="F734" t="s">
        <v>115</v>
      </c>
      <c r="G734" s="40" t="s">
        <v>490</v>
      </c>
      <c r="K734" t="s">
        <v>342</v>
      </c>
      <c r="L734">
        <v>0</v>
      </c>
      <c r="M734" t="s">
        <v>34</v>
      </c>
      <c r="N734" t="s">
        <v>1106</v>
      </c>
      <c r="O734" t="s">
        <v>1107</v>
      </c>
      <c r="P734" t="s">
        <v>350</v>
      </c>
      <c r="Q734" t="s">
        <v>269</v>
      </c>
      <c r="R734" t="s">
        <v>337</v>
      </c>
      <c r="T734" t="s">
        <v>342</v>
      </c>
      <c r="U734" t="s">
        <v>34</v>
      </c>
      <c r="V734" t="s">
        <v>490</v>
      </c>
      <c r="W734" t="s">
        <v>490</v>
      </c>
      <c r="X734" t="s">
        <v>1071</v>
      </c>
      <c r="AA734" t="b">
        <v>0</v>
      </c>
      <c r="AB734" t="s">
        <v>342</v>
      </c>
      <c r="AC734" s="16">
        <v>45534.592905092592</v>
      </c>
      <c r="AD734" t="s">
        <v>355</v>
      </c>
      <c r="AE734" s="16">
        <v>44033.004502314812</v>
      </c>
      <c r="AF734" t="s">
        <v>344</v>
      </c>
      <c r="AG734" t="s">
        <v>260</v>
      </c>
      <c r="AJ734" t="s">
        <v>269</v>
      </c>
      <c r="AO734"/>
      <c r="AP734" t="s">
        <v>38626</v>
      </c>
      <c r="AS734" s="16">
        <v>45882.462686747684</v>
      </c>
    </row>
    <row r="735" spans="1:45">
      <c r="A735" t="s">
        <v>37564</v>
      </c>
      <c r="C735">
        <v>0</v>
      </c>
      <c r="D735" t="s">
        <v>1092</v>
      </c>
      <c r="E735" t="s">
        <v>37564</v>
      </c>
      <c r="F735" t="s">
        <v>113</v>
      </c>
      <c r="G735" s="40"/>
      <c r="L735">
        <v>0</v>
      </c>
      <c r="M735" t="s">
        <v>34</v>
      </c>
      <c r="N735" t="s">
        <v>1072</v>
      </c>
      <c r="O735" t="s">
        <v>335</v>
      </c>
      <c r="P735" t="s">
        <v>350</v>
      </c>
      <c r="Q735" t="s">
        <v>269</v>
      </c>
      <c r="R735" t="s">
        <v>337</v>
      </c>
      <c r="W735" t="s">
        <v>490</v>
      </c>
      <c r="X735" t="s">
        <v>37564</v>
      </c>
      <c r="AA735" t="b">
        <v>0</v>
      </c>
      <c r="AC735" s="16">
        <v>45476.384733796294</v>
      </c>
      <c r="AD735" t="s">
        <v>1094</v>
      </c>
      <c r="AE735" s="16">
        <v>44033.008437500001</v>
      </c>
      <c r="AF735" t="s">
        <v>344</v>
      </c>
      <c r="AG735" t="s">
        <v>260</v>
      </c>
      <c r="AJ735" t="s">
        <v>269</v>
      </c>
      <c r="AO735"/>
      <c r="AP735" t="s">
        <v>38626</v>
      </c>
      <c r="AS735" s="16">
        <v>45882.462686747684</v>
      </c>
    </row>
    <row r="736" spans="1:45">
      <c r="A736" t="s">
        <v>37568</v>
      </c>
      <c r="B736" t="s">
        <v>1119</v>
      </c>
      <c r="C736">
        <v>0</v>
      </c>
      <c r="D736" t="s">
        <v>186</v>
      </c>
      <c r="E736" t="s">
        <v>18157</v>
      </c>
      <c r="F736" t="s">
        <v>116</v>
      </c>
      <c r="G736" s="40" t="s">
        <v>37570</v>
      </c>
      <c r="K736" t="s">
        <v>342</v>
      </c>
      <c r="L736">
        <v>0</v>
      </c>
      <c r="M736" t="s">
        <v>34</v>
      </c>
      <c r="N736" t="s">
        <v>1121</v>
      </c>
      <c r="O736" t="s">
        <v>335</v>
      </c>
      <c r="P736" t="s">
        <v>363</v>
      </c>
      <c r="Q736" t="s">
        <v>269</v>
      </c>
      <c r="R736" t="s">
        <v>337</v>
      </c>
      <c r="T736" t="s">
        <v>342</v>
      </c>
      <c r="U736" t="s">
        <v>351</v>
      </c>
      <c r="V736" t="s">
        <v>352</v>
      </c>
      <c r="W736" t="s">
        <v>340</v>
      </c>
      <c r="X736">
        <v>2</v>
      </c>
      <c r="AA736" t="b">
        <v>0</v>
      </c>
      <c r="AB736" t="s">
        <v>342</v>
      </c>
      <c r="AC736" s="16">
        <v>45538.491365740738</v>
      </c>
      <c r="AD736" t="s">
        <v>355</v>
      </c>
      <c r="AE736" s="16">
        <v>44033.008634259262</v>
      </c>
      <c r="AF736" t="s">
        <v>356</v>
      </c>
      <c r="AG736" t="s">
        <v>186</v>
      </c>
      <c r="AJ736" t="s">
        <v>269</v>
      </c>
      <c r="AO736"/>
      <c r="AP736" t="s">
        <v>38626</v>
      </c>
      <c r="AS736" s="16">
        <v>45882.462686747684</v>
      </c>
    </row>
    <row r="737" spans="1:45">
      <c r="A737" t="s">
        <v>37571</v>
      </c>
      <c r="B737" t="s">
        <v>37572</v>
      </c>
      <c r="C737">
        <v>0</v>
      </c>
      <c r="D737" t="s">
        <v>260</v>
      </c>
      <c r="E737" t="s">
        <v>37573</v>
      </c>
      <c r="F737" t="s">
        <v>38633</v>
      </c>
      <c r="G737" s="40">
        <v>0</v>
      </c>
      <c r="K737" t="s">
        <v>342</v>
      </c>
      <c r="L737">
        <v>0</v>
      </c>
      <c r="M737" t="s">
        <v>34</v>
      </c>
      <c r="N737" t="s">
        <v>1125</v>
      </c>
      <c r="O737" t="s">
        <v>1125</v>
      </c>
      <c r="P737" t="s">
        <v>363</v>
      </c>
      <c r="Q737" t="s">
        <v>269</v>
      </c>
      <c r="R737" t="s">
        <v>337</v>
      </c>
      <c r="T737" t="s">
        <v>490</v>
      </c>
      <c r="U737" t="s">
        <v>1071</v>
      </c>
      <c r="V737" t="s">
        <v>1126</v>
      </c>
      <c r="W737" t="s">
        <v>490</v>
      </c>
      <c r="X737" t="s">
        <v>37574</v>
      </c>
      <c r="AA737" t="b">
        <v>0</v>
      </c>
      <c r="AB737" t="s">
        <v>342</v>
      </c>
      <c r="AC737" s="16">
        <v>45534.591307870367</v>
      </c>
      <c r="AD737" t="s">
        <v>355</v>
      </c>
      <c r="AE737" s="16">
        <v>44095.701516203706</v>
      </c>
      <c r="AF737" t="s">
        <v>356</v>
      </c>
      <c r="AG737" t="s">
        <v>260</v>
      </c>
      <c r="AH737" t="s">
        <v>159</v>
      </c>
      <c r="AJ737" t="s">
        <v>269</v>
      </c>
      <c r="AO737"/>
      <c r="AP737" t="s">
        <v>38626</v>
      </c>
      <c r="AS737" s="16">
        <v>45882.462686747684</v>
      </c>
    </row>
    <row r="738" spans="1:45">
      <c r="A738" t="s">
        <v>37575</v>
      </c>
      <c r="B738" t="s">
        <v>37576</v>
      </c>
      <c r="C738">
        <v>0</v>
      </c>
      <c r="D738" t="s">
        <v>260</v>
      </c>
      <c r="E738" t="s">
        <v>37577</v>
      </c>
      <c r="F738" t="s">
        <v>38633</v>
      </c>
      <c r="G738" s="40">
        <v>0</v>
      </c>
      <c r="K738" t="s">
        <v>342</v>
      </c>
      <c r="L738">
        <v>0</v>
      </c>
      <c r="M738" t="s">
        <v>34</v>
      </c>
      <c r="N738" t="s">
        <v>1125</v>
      </c>
      <c r="O738" t="s">
        <v>1125</v>
      </c>
      <c r="P738" t="s">
        <v>363</v>
      </c>
      <c r="Q738" t="s">
        <v>269</v>
      </c>
      <c r="R738" t="s">
        <v>337</v>
      </c>
      <c r="T738" t="s">
        <v>490</v>
      </c>
      <c r="U738" t="s">
        <v>1071</v>
      </c>
      <c r="V738" t="s">
        <v>1126</v>
      </c>
      <c r="W738" t="s">
        <v>490</v>
      </c>
      <c r="X738" t="s">
        <v>36783</v>
      </c>
      <c r="AA738" t="b">
        <v>0</v>
      </c>
      <c r="AB738" t="s">
        <v>342</v>
      </c>
      <c r="AC738" s="16">
        <v>45534.59002314815</v>
      </c>
      <c r="AD738" t="s">
        <v>355</v>
      </c>
      <c r="AE738" s="16">
        <v>44095.701747685183</v>
      </c>
      <c r="AF738" t="s">
        <v>356</v>
      </c>
      <c r="AG738" t="s">
        <v>260</v>
      </c>
      <c r="AH738" t="s">
        <v>159</v>
      </c>
      <c r="AJ738" t="s">
        <v>269</v>
      </c>
      <c r="AO738"/>
      <c r="AP738" t="s">
        <v>38626</v>
      </c>
      <c r="AS738" s="16">
        <v>45882.462686747684</v>
      </c>
    </row>
    <row r="739" spans="1:45">
      <c r="A739" t="s">
        <v>37578</v>
      </c>
      <c r="B739" t="s">
        <v>37579</v>
      </c>
      <c r="C739">
        <v>0</v>
      </c>
      <c r="D739" t="s">
        <v>260</v>
      </c>
      <c r="E739" t="s">
        <v>37580</v>
      </c>
      <c r="F739" t="s">
        <v>38633</v>
      </c>
      <c r="G739" s="40" t="s">
        <v>490</v>
      </c>
      <c r="K739" t="s">
        <v>342</v>
      </c>
      <c r="L739">
        <v>0</v>
      </c>
      <c r="M739" t="s">
        <v>34</v>
      </c>
      <c r="N739" t="s">
        <v>1134</v>
      </c>
      <c r="O739" t="s">
        <v>1134</v>
      </c>
      <c r="P739" t="s">
        <v>363</v>
      </c>
      <c r="Q739" t="s">
        <v>269</v>
      </c>
      <c r="R739" t="s">
        <v>337</v>
      </c>
      <c r="T739" t="s">
        <v>490</v>
      </c>
      <c r="U739" t="s">
        <v>490</v>
      </c>
      <c r="V739" t="s">
        <v>490</v>
      </c>
      <c r="W739" t="s">
        <v>490</v>
      </c>
      <c r="X739" t="s">
        <v>490</v>
      </c>
      <c r="AA739" t="b">
        <v>0</v>
      </c>
      <c r="AB739" t="s">
        <v>342</v>
      </c>
      <c r="AC739" s="16">
        <v>45593.583113425928</v>
      </c>
      <c r="AD739" t="s">
        <v>355</v>
      </c>
      <c r="AE739" s="16">
        <v>44094.689375000002</v>
      </c>
      <c r="AF739" t="s">
        <v>356</v>
      </c>
      <c r="AG739" t="s">
        <v>260</v>
      </c>
      <c r="AH739" t="s">
        <v>159</v>
      </c>
      <c r="AJ739" t="s">
        <v>269</v>
      </c>
      <c r="AO739"/>
      <c r="AP739" t="s">
        <v>38626</v>
      </c>
      <c r="AS739" s="16">
        <v>45882.462686747684</v>
      </c>
    </row>
    <row r="740" spans="1:45">
      <c r="A740" t="s">
        <v>37581</v>
      </c>
      <c r="C740">
        <v>0</v>
      </c>
      <c r="D740" t="s">
        <v>186</v>
      </c>
      <c r="E740" t="s">
        <v>33731</v>
      </c>
      <c r="F740" t="s">
        <v>243</v>
      </c>
      <c r="G740" s="40" t="s">
        <v>385</v>
      </c>
      <c r="K740" t="s">
        <v>342</v>
      </c>
      <c r="L740">
        <v>0</v>
      </c>
      <c r="M740" t="s">
        <v>456</v>
      </c>
      <c r="N740" t="s">
        <v>335</v>
      </c>
      <c r="O740" t="s">
        <v>335</v>
      </c>
      <c r="P740" t="s">
        <v>350</v>
      </c>
      <c r="Q740" t="s">
        <v>257</v>
      </c>
      <c r="R740" t="s">
        <v>337</v>
      </c>
      <c r="S740" t="s">
        <v>371</v>
      </c>
      <c r="T740" t="s">
        <v>332</v>
      </c>
      <c r="U740" t="s">
        <v>365</v>
      </c>
      <c r="V740" t="s">
        <v>352</v>
      </c>
      <c r="W740" t="s">
        <v>353</v>
      </c>
      <c r="X740" t="s">
        <v>1137</v>
      </c>
      <c r="AA740" t="b">
        <v>0</v>
      </c>
      <c r="AB740" t="s">
        <v>342</v>
      </c>
      <c r="AC740" s="16">
        <v>45668.595138888886</v>
      </c>
      <c r="AD740" t="s">
        <v>367</v>
      </c>
      <c r="AE740" s="16">
        <v>45668.595138888886</v>
      </c>
      <c r="AF740" t="s">
        <v>356</v>
      </c>
      <c r="AG740" t="s">
        <v>186</v>
      </c>
      <c r="AH740" t="s">
        <v>134</v>
      </c>
      <c r="AJ740" t="s">
        <v>257</v>
      </c>
      <c r="AO740"/>
      <c r="AP740" t="s">
        <v>38626</v>
      </c>
      <c r="AS740" s="16">
        <v>45882.462686747684</v>
      </c>
    </row>
    <row r="741" spans="1:45">
      <c r="A741" t="s">
        <v>1138</v>
      </c>
      <c r="B741" t="s">
        <v>1139</v>
      </c>
      <c r="C741">
        <v>0</v>
      </c>
      <c r="D741" t="s">
        <v>186</v>
      </c>
      <c r="E741" t="s">
        <v>4250</v>
      </c>
      <c r="F741" t="s">
        <v>111</v>
      </c>
      <c r="G741" s="40" t="s">
        <v>385</v>
      </c>
      <c r="K741" t="s">
        <v>342</v>
      </c>
      <c r="L741">
        <v>0</v>
      </c>
      <c r="M741" t="s">
        <v>34</v>
      </c>
      <c r="N741" t="s">
        <v>335</v>
      </c>
      <c r="O741" t="s">
        <v>335</v>
      </c>
      <c r="P741" t="s">
        <v>1141</v>
      </c>
      <c r="Q741" t="s">
        <v>257</v>
      </c>
      <c r="R741" t="s">
        <v>337</v>
      </c>
      <c r="T741" t="s">
        <v>342</v>
      </c>
      <c r="U741" t="s">
        <v>351</v>
      </c>
      <c r="V741" t="s">
        <v>352</v>
      </c>
      <c r="W741" t="s">
        <v>353</v>
      </c>
      <c r="X741" t="s">
        <v>37582</v>
      </c>
      <c r="AA741" t="b">
        <v>0</v>
      </c>
      <c r="AB741" t="s">
        <v>342</v>
      </c>
      <c r="AC741" s="16">
        <v>45567.635555555556</v>
      </c>
      <c r="AD741" t="s">
        <v>37583</v>
      </c>
      <c r="AE741" s="16">
        <v>43647.795104166667</v>
      </c>
      <c r="AF741" t="s">
        <v>356</v>
      </c>
      <c r="AG741" t="s">
        <v>186</v>
      </c>
      <c r="AJ741" t="s">
        <v>257</v>
      </c>
      <c r="AO741"/>
      <c r="AP741" t="s">
        <v>38626</v>
      </c>
      <c r="AS741" s="16">
        <v>45882.462686747684</v>
      </c>
    </row>
    <row r="742" spans="1:45">
      <c r="A742" t="s">
        <v>37584</v>
      </c>
      <c r="B742" t="s">
        <v>37585</v>
      </c>
      <c r="C742">
        <v>0</v>
      </c>
      <c r="D742" t="s">
        <v>260</v>
      </c>
      <c r="E742" t="s">
        <v>37586</v>
      </c>
      <c r="F742" t="s">
        <v>38633</v>
      </c>
      <c r="G742" s="40" t="s">
        <v>490</v>
      </c>
      <c r="K742" t="s">
        <v>342</v>
      </c>
      <c r="L742">
        <v>0</v>
      </c>
      <c r="M742" t="s">
        <v>34</v>
      </c>
      <c r="N742" t="s">
        <v>37561</v>
      </c>
      <c r="O742" t="s">
        <v>1125</v>
      </c>
      <c r="P742" t="s">
        <v>363</v>
      </c>
      <c r="Q742" t="s">
        <v>269</v>
      </c>
      <c r="R742" t="s">
        <v>337</v>
      </c>
      <c r="T742" t="s">
        <v>490</v>
      </c>
      <c r="U742" t="s">
        <v>1071</v>
      </c>
      <c r="V742" t="s">
        <v>490</v>
      </c>
      <c r="W742" t="s">
        <v>490</v>
      </c>
      <c r="X742" t="s">
        <v>37586</v>
      </c>
      <c r="AA742" t="b">
        <v>0</v>
      </c>
      <c r="AB742" t="s">
        <v>342</v>
      </c>
      <c r="AC742" s="16">
        <v>45534.591967592591</v>
      </c>
      <c r="AD742" t="s">
        <v>355</v>
      </c>
      <c r="AE742" s="16">
        <v>44095.701851851853</v>
      </c>
      <c r="AF742" t="s">
        <v>356</v>
      </c>
      <c r="AG742" t="s">
        <v>260</v>
      </c>
      <c r="AH742" t="s">
        <v>159</v>
      </c>
      <c r="AJ742" t="s">
        <v>269</v>
      </c>
      <c r="AO742"/>
      <c r="AP742" t="s">
        <v>38626</v>
      </c>
      <c r="AS742" s="16">
        <v>45882.462686747684</v>
      </c>
    </row>
    <row r="743" spans="1:45">
      <c r="A743" t="s">
        <v>37587</v>
      </c>
      <c r="B743" t="s">
        <v>37588</v>
      </c>
      <c r="C743">
        <v>0</v>
      </c>
      <c r="D743" t="s">
        <v>260</v>
      </c>
      <c r="E743" t="s">
        <v>37589</v>
      </c>
      <c r="F743" t="s">
        <v>38633</v>
      </c>
      <c r="G743" s="40" t="s">
        <v>490</v>
      </c>
      <c r="K743" t="s">
        <v>342</v>
      </c>
      <c r="L743">
        <v>0</v>
      </c>
      <c r="M743" t="s">
        <v>34</v>
      </c>
      <c r="N743" t="s">
        <v>1134</v>
      </c>
      <c r="O743" t="s">
        <v>1134</v>
      </c>
      <c r="P743" t="s">
        <v>350</v>
      </c>
      <c r="Q743" t="s">
        <v>269</v>
      </c>
      <c r="R743" t="s">
        <v>337</v>
      </c>
      <c r="T743" t="s">
        <v>490</v>
      </c>
      <c r="U743" t="s">
        <v>490</v>
      </c>
      <c r="V743" t="s">
        <v>490</v>
      </c>
      <c r="W743" t="s">
        <v>490</v>
      </c>
      <c r="X743" t="s">
        <v>490</v>
      </c>
      <c r="AA743" t="b">
        <v>0</v>
      </c>
      <c r="AB743" t="s">
        <v>342</v>
      </c>
      <c r="AC743" s="16">
        <v>45593.583113425928</v>
      </c>
      <c r="AD743" t="s">
        <v>355</v>
      </c>
      <c r="AE743" s="16">
        <v>44085.269155092596</v>
      </c>
      <c r="AF743" t="s">
        <v>356</v>
      </c>
      <c r="AG743" t="s">
        <v>260</v>
      </c>
      <c r="AH743" t="s">
        <v>159</v>
      </c>
      <c r="AJ743" t="s">
        <v>269</v>
      </c>
      <c r="AO743"/>
      <c r="AP743" t="s">
        <v>38626</v>
      </c>
      <c r="AS743" s="16">
        <v>45882.462686747684</v>
      </c>
    </row>
    <row r="744" spans="1:45">
      <c r="A744" t="s">
        <v>37590</v>
      </c>
      <c r="B744" t="s">
        <v>37591</v>
      </c>
      <c r="C744">
        <v>0</v>
      </c>
      <c r="D744" t="s">
        <v>260</v>
      </c>
      <c r="E744" t="s">
        <v>37592</v>
      </c>
      <c r="F744" t="s">
        <v>38633</v>
      </c>
      <c r="G744" s="40" t="s">
        <v>490</v>
      </c>
      <c r="K744" t="s">
        <v>342</v>
      </c>
      <c r="L744">
        <v>0</v>
      </c>
      <c r="M744" t="s">
        <v>34</v>
      </c>
      <c r="N744" t="s">
        <v>1134</v>
      </c>
      <c r="O744" t="s">
        <v>1134</v>
      </c>
      <c r="P744" t="s">
        <v>350</v>
      </c>
      <c r="Q744" t="s">
        <v>269</v>
      </c>
      <c r="R744" t="s">
        <v>337</v>
      </c>
      <c r="T744" t="s">
        <v>490</v>
      </c>
      <c r="U744" t="s">
        <v>490</v>
      </c>
      <c r="V744" t="s">
        <v>490</v>
      </c>
      <c r="W744" t="s">
        <v>490</v>
      </c>
      <c r="X744" t="s">
        <v>490</v>
      </c>
      <c r="AA744" t="b">
        <v>0</v>
      </c>
      <c r="AB744" t="s">
        <v>342</v>
      </c>
      <c r="AC744" s="16">
        <v>45593.583113425928</v>
      </c>
      <c r="AD744" t="s">
        <v>355</v>
      </c>
      <c r="AE744" s="16">
        <v>44085.269201388888</v>
      </c>
      <c r="AF744" t="s">
        <v>356</v>
      </c>
      <c r="AG744" t="s">
        <v>260</v>
      </c>
      <c r="AH744" t="s">
        <v>159</v>
      </c>
      <c r="AJ744" t="s">
        <v>269</v>
      </c>
      <c r="AO744"/>
      <c r="AP744" t="s">
        <v>38626</v>
      </c>
      <c r="AS744" s="16">
        <v>45882.462686747684</v>
      </c>
    </row>
    <row r="745" spans="1:45">
      <c r="A745" t="s">
        <v>1152</v>
      </c>
      <c r="B745" t="s">
        <v>37593</v>
      </c>
      <c r="C745">
        <v>0</v>
      </c>
      <c r="D745" t="s">
        <v>186</v>
      </c>
      <c r="E745" t="s">
        <v>37594</v>
      </c>
      <c r="F745" t="s">
        <v>38634</v>
      </c>
      <c r="G745" s="40" t="s">
        <v>37554</v>
      </c>
      <c r="K745" t="s">
        <v>342</v>
      </c>
      <c r="L745">
        <v>0</v>
      </c>
      <c r="M745" t="s">
        <v>34</v>
      </c>
      <c r="N745" t="s">
        <v>1155</v>
      </c>
      <c r="O745" t="s">
        <v>335</v>
      </c>
      <c r="P745" t="s">
        <v>350</v>
      </c>
      <c r="Q745" t="s">
        <v>257</v>
      </c>
      <c r="R745" t="s">
        <v>337</v>
      </c>
      <c r="T745" t="s">
        <v>342</v>
      </c>
      <c r="U745" t="s">
        <v>351</v>
      </c>
      <c r="V745" t="s">
        <v>352</v>
      </c>
      <c r="W745" t="s">
        <v>353</v>
      </c>
      <c r="X745" t="s">
        <v>37595</v>
      </c>
      <c r="AA745" t="b">
        <v>0</v>
      </c>
      <c r="AB745" t="s">
        <v>342</v>
      </c>
      <c r="AC745" s="16">
        <v>45538.490069444444</v>
      </c>
      <c r="AD745" t="s">
        <v>355</v>
      </c>
      <c r="AE745" s="16"/>
      <c r="AF745" t="s">
        <v>344</v>
      </c>
      <c r="AG745" t="s">
        <v>186</v>
      </c>
      <c r="AH745" t="s">
        <v>132</v>
      </c>
      <c r="AJ745" t="s">
        <v>257</v>
      </c>
      <c r="AO745"/>
      <c r="AP745" t="s">
        <v>38626</v>
      </c>
      <c r="AS745" s="16">
        <v>45882.462686747684</v>
      </c>
    </row>
    <row r="746" spans="1:45">
      <c r="A746" t="s">
        <v>37596</v>
      </c>
      <c r="B746" t="s">
        <v>37597</v>
      </c>
      <c r="C746">
        <v>0</v>
      </c>
      <c r="D746" t="s">
        <v>260</v>
      </c>
      <c r="E746" t="s">
        <v>37589</v>
      </c>
      <c r="F746" t="s">
        <v>38633</v>
      </c>
      <c r="G746" s="40" t="s">
        <v>490</v>
      </c>
      <c r="K746" t="s">
        <v>342</v>
      </c>
      <c r="L746">
        <v>0</v>
      </c>
      <c r="M746" t="s">
        <v>34</v>
      </c>
      <c r="N746" t="s">
        <v>1134</v>
      </c>
      <c r="O746" t="s">
        <v>1134</v>
      </c>
      <c r="P746" t="s">
        <v>350</v>
      </c>
      <c r="Q746" t="s">
        <v>269</v>
      </c>
      <c r="R746" t="s">
        <v>337</v>
      </c>
      <c r="T746" t="s">
        <v>490</v>
      </c>
      <c r="U746" t="s">
        <v>490</v>
      </c>
      <c r="V746" t="s">
        <v>490</v>
      </c>
      <c r="W746" t="s">
        <v>490</v>
      </c>
      <c r="X746" t="s">
        <v>490</v>
      </c>
      <c r="AA746" t="b">
        <v>0</v>
      </c>
      <c r="AB746" t="s">
        <v>342</v>
      </c>
      <c r="AC746" s="16">
        <v>45593.583113425928</v>
      </c>
      <c r="AD746" t="s">
        <v>355</v>
      </c>
      <c r="AE746" s="16">
        <v>44085.269224537034</v>
      </c>
      <c r="AF746" t="s">
        <v>356</v>
      </c>
      <c r="AG746" t="s">
        <v>260</v>
      </c>
      <c r="AH746" t="s">
        <v>159</v>
      </c>
      <c r="AJ746" t="s">
        <v>269</v>
      </c>
      <c r="AO746"/>
      <c r="AP746" t="s">
        <v>38626</v>
      </c>
      <c r="AS746" s="16">
        <v>45882.462686747684</v>
      </c>
    </row>
    <row r="747" spans="1:45">
      <c r="A747" t="s">
        <v>37598</v>
      </c>
      <c r="B747" t="s">
        <v>37599</v>
      </c>
      <c r="C747">
        <v>0</v>
      </c>
      <c r="D747" t="s">
        <v>260</v>
      </c>
      <c r="E747" t="s">
        <v>37600</v>
      </c>
      <c r="F747" t="s">
        <v>38633</v>
      </c>
      <c r="G747" s="40" t="s">
        <v>490</v>
      </c>
      <c r="K747" t="s">
        <v>342</v>
      </c>
      <c r="L747">
        <v>0</v>
      </c>
      <c r="M747" t="s">
        <v>34</v>
      </c>
      <c r="N747" t="s">
        <v>1134</v>
      </c>
      <c r="O747" t="s">
        <v>1134</v>
      </c>
      <c r="P747" t="s">
        <v>363</v>
      </c>
      <c r="Q747" t="s">
        <v>269</v>
      </c>
      <c r="R747" t="s">
        <v>337</v>
      </c>
      <c r="T747" t="s">
        <v>490</v>
      </c>
      <c r="U747" t="s">
        <v>490</v>
      </c>
      <c r="V747" t="s">
        <v>490</v>
      </c>
      <c r="W747" t="s">
        <v>490</v>
      </c>
      <c r="X747" t="s">
        <v>490</v>
      </c>
      <c r="AA747" t="b">
        <v>0</v>
      </c>
      <c r="AB747" t="s">
        <v>342</v>
      </c>
      <c r="AC747" s="16">
        <v>45534.591284722221</v>
      </c>
      <c r="AD747" t="s">
        <v>355</v>
      </c>
      <c r="AE747" s="16">
        <v>44093.335451388892</v>
      </c>
      <c r="AF747" t="s">
        <v>356</v>
      </c>
      <c r="AG747" t="s">
        <v>260</v>
      </c>
      <c r="AH747" t="s">
        <v>159</v>
      </c>
      <c r="AJ747" t="s">
        <v>269</v>
      </c>
      <c r="AO747"/>
      <c r="AP747" t="s">
        <v>38626</v>
      </c>
      <c r="AS747" s="16">
        <v>45882.462686747684</v>
      </c>
    </row>
    <row r="748" spans="1:45">
      <c r="A748" t="s">
        <v>37601</v>
      </c>
      <c r="B748" t="s">
        <v>37602</v>
      </c>
      <c r="C748">
        <v>0</v>
      </c>
      <c r="D748" t="s">
        <v>260</v>
      </c>
      <c r="E748" t="s">
        <v>37603</v>
      </c>
      <c r="F748" t="s">
        <v>38633</v>
      </c>
      <c r="G748" s="40">
        <v>2</v>
      </c>
      <c r="K748" t="s">
        <v>342</v>
      </c>
      <c r="L748">
        <v>0</v>
      </c>
      <c r="M748" t="s">
        <v>34</v>
      </c>
      <c r="N748" t="s">
        <v>1125</v>
      </c>
      <c r="O748" t="s">
        <v>1166</v>
      </c>
      <c r="P748" t="s">
        <v>363</v>
      </c>
      <c r="Q748" t="s">
        <v>269</v>
      </c>
      <c r="R748" t="s">
        <v>337</v>
      </c>
      <c r="T748" t="s">
        <v>490</v>
      </c>
      <c r="U748" t="s">
        <v>490</v>
      </c>
      <c r="V748" t="s">
        <v>1126</v>
      </c>
      <c r="W748" t="s">
        <v>490</v>
      </c>
      <c r="X748" t="s">
        <v>1167</v>
      </c>
      <c r="AA748" t="b">
        <v>0</v>
      </c>
      <c r="AB748" t="s">
        <v>342</v>
      </c>
      <c r="AC748" s="16">
        <v>45534.590057870373</v>
      </c>
      <c r="AD748" t="s">
        <v>355</v>
      </c>
      <c r="AE748" s="16">
        <v>44093.334791666668</v>
      </c>
      <c r="AF748" t="s">
        <v>356</v>
      </c>
      <c r="AG748" t="s">
        <v>260</v>
      </c>
      <c r="AH748" t="s">
        <v>159</v>
      </c>
      <c r="AJ748" t="s">
        <v>269</v>
      </c>
      <c r="AO748"/>
      <c r="AP748" t="s">
        <v>38626</v>
      </c>
      <c r="AS748" s="16">
        <v>45882.462686747684</v>
      </c>
    </row>
    <row r="749" spans="1:45">
      <c r="A749" t="s">
        <v>37604</v>
      </c>
      <c r="B749" t="s">
        <v>37605</v>
      </c>
      <c r="C749">
        <v>0</v>
      </c>
      <c r="D749" t="s">
        <v>260</v>
      </c>
      <c r="E749" t="s">
        <v>37606</v>
      </c>
      <c r="F749" t="s">
        <v>38633</v>
      </c>
      <c r="G749" s="40" t="s">
        <v>490</v>
      </c>
      <c r="K749" t="s">
        <v>342</v>
      </c>
      <c r="L749">
        <v>0</v>
      </c>
      <c r="M749" t="s">
        <v>34</v>
      </c>
      <c r="N749" t="s">
        <v>37561</v>
      </c>
      <c r="O749" t="s">
        <v>1125</v>
      </c>
      <c r="P749" t="s">
        <v>363</v>
      </c>
      <c r="Q749" t="s">
        <v>269</v>
      </c>
      <c r="R749" t="s">
        <v>337</v>
      </c>
      <c r="T749" t="s">
        <v>490</v>
      </c>
      <c r="U749" t="s">
        <v>1071</v>
      </c>
      <c r="V749" t="s">
        <v>490</v>
      </c>
      <c r="W749" t="s">
        <v>490</v>
      </c>
      <c r="X749" t="s">
        <v>36813</v>
      </c>
      <c r="AA749" t="b">
        <v>0</v>
      </c>
      <c r="AB749" t="s">
        <v>342</v>
      </c>
      <c r="AC749" s="16">
        <v>45534.591296296298</v>
      </c>
      <c r="AD749" t="s">
        <v>355</v>
      </c>
      <c r="AE749" s="16">
        <v>44093.334780092591</v>
      </c>
      <c r="AF749" t="s">
        <v>356</v>
      </c>
      <c r="AG749" t="s">
        <v>260</v>
      </c>
      <c r="AH749" t="s">
        <v>159</v>
      </c>
      <c r="AJ749" t="s">
        <v>269</v>
      </c>
      <c r="AO749"/>
      <c r="AP749" t="s">
        <v>38626</v>
      </c>
      <c r="AS749" s="16">
        <v>45882.462686747684</v>
      </c>
    </row>
    <row r="750" spans="1:45">
      <c r="A750" t="s">
        <v>37607</v>
      </c>
      <c r="B750" t="s">
        <v>37608</v>
      </c>
      <c r="C750">
        <v>0</v>
      </c>
      <c r="D750" t="s">
        <v>260</v>
      </c>
      <c r="E750" t="s">
        <v>37609</v>
      </c>
      <c r="F750" t="s">
        <v>38633</v>
      </c>
      <c r="G750" s="40" t="s">
        <v>490</v>
      </c>
      <c r="K750" t="s">
        <v>342</v>
      </c>
      <c r="L750">
        <v>0</v>
      </c>
      <c r="M750" t="s">
        <v>34</v>
      </c>
      <c r="N750" t="s">
        <v>1134</v>
      </c>
      <c r="O750" t="s">
        <v>1134</v>
      </c>
      <c r="P750" t="s">
        <v>350</v>
      </c>
      <c r="Q750" t="s">
        <v>269</v>
      </c>
      <c r="R750" t="s">
        <v>337</v>
      </c>
      <c r="T750" t="s">
        <v>490</v>
      </c>
      <c r="U750" t="s">
        <v>490</v>
      </c>
      <c r="V750" t="s">
        <v>490</v>
      </c>
      <c r="W750" t="s">
        <v>490</v>
      </c>
      <c r="X750" t="s">
        <v>490</v>
      </c>
      <c r="AA750" t="b">
        <v>0</v>
      </c>
      <c r="AB750" t="s">
        <v>342</v>
      </c>
      <c r="AC750" s="16">
        <v>45534.590057870373</v>
      </c>
      <c r="AD750" t="s">
        <v>355</v>
      </c>
      <c r="AE750" s="16">
        <v>44088.797210648147</v>
      </c>
      <c r="AF750" t="s">
        <v>356</v>
      </c>
      <c r="AG750" t="s">
        <v>260</v>
      </c>
      <c r="AH750" t="s">
        <v>159</v>
      </c>
      <c r="AJ750" t="s">
        <v>269</v>
      </c>
      <c r="AO750"/>
      <c r="AP750" t="s">
        <v>38626</v>
      </c>
      <c r="AS750" s="16">
        <v>45882.462686747684</v>
      </c>
    </row>
    <row r="751" spans="1:45">
      <c r="A751" t="s">
        <v>37610</v>
      </c>
      <c r="B751" t="s">
        <v>37611</v>
      </c>
      <c r="C751">
        <v>0</v>
      </c>
      <c r="D751" t="s">
        <v>260</v>
      </c>
      <c r="E751" t="s">
        <v>37612</v>
      </c>
      <c r="F751" t="s">
        <v>38633</v>
      </c>
      <c r="G751" s="40" t="s">
        <v>490</v>
      </c>
      <c r="K751" t="s">
        <v>342</v>
      </c>
      <c r="L751">
        <v>0</v>
      </c>
      <c r="M751" t="s">
        <v>34</v>
      </c>
      <c r="N751" t="s">
        <v>1103</v>
      </c>
      <c r="O751" t="s">
        <v>1125</v>
      </c>
      <c r="P751" t="s">
        <v>350</v>
      </c>
      <c r="Q751" t="s">
        <v>269</v>
      </c>
      <c r="R751" t="s">
        <v>337</v>
      </c>
      <c r="T751" t="s">
        <v>490</v>
      </c>
      <c r="U751" t="s">
        <v>1071</v>
      </c>
      <c r="V751" t="s">
        <v>490</v>
      </c>
      <c r="W751" t="s">
        <v>490</v>
      </c>
      <c r="X751" t="s">
        <v>36822</v>
      </c>
      <c r="AA751" t="b">
        <v>0</v>
      </c>
      <c r="AB751" t="s">
        <v>342</v>
      </c>
      <c r="AC751" s="16">
        <v>45534.591990740744</v>
      </c>
      <c r="AD751" t="s">
        <v>355</v>
      </c>
      <c r="AE751" s="16">
        <v>44088.797175925924</v>
      </c>
      <c r="AF751" t="s">
        <v>356</v>
      </c>
      <c r="AG751" t="s">
        <v>260</v>
      </c>
      <c r="AH751" t="s">
        <v>159</v>
      </c>
      <c r="AJ751" t="s">
        <v>269</v>
      </c>
      <c r="AO751"/>
      <c r="AP751" t="s">
        <v>38626</v>
      </c>
      <c r="AS751" s="16">
        <v>45882.462686747684</v>
      </c>
    </row>
    <row r="752" spans="1:45">
      <c r="A752" t="s">
        <v>37613</v>
      </c>
      <c r="B752" t="s">
        <v>37614</v>
      </c>
      <c r="C752">
        <v>0</v>
      </c>
      <c r="D752" t="s">
        <v>260</v>
      </c>
      <c r="E752" t="s">
        <v>37615</v>
      </c>
      <c r="F752" t="s">
        <v>38633</v>
      </c>
      <c r="G752" s="40" t="s">
        <v>490</v>
      </c>
      <c r="K752" t="s">
        <v>342</v>
      </c>
      <c r="L752">
        <v>0</v>
      </c>
      <c r="M752" t="s">
        <v>34</v>
      </c>
      <c r="N752" t="s">
        <v>1103</v>
      </c>
      <c r="O752" t="s">
        <v>1125</v>
      </c>
      <c r="P752" t="s">
        <v>350</v>
      </c>
      <c r="Q752" t="s">
        <v>269</v>
      </c>
      <c r="R752" t="s">
        <v>337</v>
      </c>
      <c r="T752" t="s">
        <v>490</v>
      </c>
      <c r="U752" t="s">
        <v>1071</v>
      </c>
      <c r="V752" t="s">
        <v>490</v>
      </c>
      <c r="W752" t="s">
        <v>490</v>
      </c>
      <c r="X752" t="s">
        <v>36825</v>
      </c>
      <c r="AA752" t="b">
        <v>0</v>
      </c>
      <c r="AB752" t="s">
        <v>342</v>
      </c>
      <c r="AC752" s="16">
        <v>45534.591296296298</v>
      </c>
      <c r="AD752" t="s">
        <v>355</v>
      </c>
      <c r="AE752" s="16">
        <v>44088.919374999998</v>
      </c>
      <c r="AF752" t="s">
        <v>356</v>
      </c>
      <c r="AG752" t="s">
        <v>260</v>
      </c>
      <c r="AH752" t="s">
        <v>159</v>
      </c>
      <c r="AJ752" t="s">
        <v>269</v>
      </c>
      <c r="AO752"/>
      <c r="AP752" t="s">
        <v>38626</v>
      </c>
      <c r="AS752" s="16">
        <v>45882.462686747684</v>
      </c>
    </row>
    <row r="753" spans="1:45">
      <c r="A753" t="s">
        <v>37616</v>
      </c>
      <c r="B753" t="s">
        <v>37617</v>
      </c>
      <c r="C753">
        <v>0</v>
      </c>
      <c r="D753" t="s">
        <v>260</v>
      </c>
      <c r="E753" t="s">
        <v>37618</v>
      </c>
      <c r="F753" t="s">
        <v>38633</v>
      </c>
      <c r="G753" s="40" t="s">
        <v>490</v>
      </c>
      <c r="K753" t="s">
        <v>342</v>
      </c>
      <c r="L753">
        <v>0</v>
      </c>
      <c r="M753" t="s">
        <v>34</v>
      </c>
      <c r="N753" t="s">
        <v>1134</v>
      </c>
      <c r="O753" t="s">
        <v>1134</v>
      </c>
      <c r="P753" t="s">
        <v>350</v>
      </c>
      <c r="Q753" t="s">
        <v>269</v>
      </c>
      <c r="R753" t="s">
        <v>337</v>
      </c>
      <c r="T753" t="s">
        <v>490</v>
      </c>
      <c r="U753" t="s">
        <v>490</v>
      </c>
      <c r="V753" t="s">
        <v>490</v>
      </c>
      <c r="W753" t="s">
        <v>490</v>
      </c>
      <c r="X753" t="s">
        <v>490</v>
      </c>
      <c r="AA753" t="b">
        <v>0</v>
      </c>
      <c r="AB753" t="s">
        <v>342</v>
      </c>
      <c r="AC753" s="16">
        <v>45534.591967592591</v>
      </c>
      <c r="AD753" t="s">
        <v>355</v>
      </c>
      <c r="AE753" s="16">
        <v>44088.919386574074</v>
      </c>
      <c r="AF753" t="s">
        <v>356</v>
      </c>
      <c r="AG753" t="s">
        <v>260</v>
      </c>
      <c r="AH753" t="s">
        <v>159</v>
      </c>
      <c r="AJ753" t="s">
        <v>269</v>
      </c>
      <c r="AO753"/>
      <c r="AP753" t="s">
        <v>38626</v>
      </c>
      <c r="AS753" s="16">
        <v>45882.462686747684</v>
      </c>
    </row>
    <row r="754" spans="1:45">
      <c r="A754" t="s">
        <v>37619</v>
      </c>
      <c r="B754" t="s">
        <v>329</v>
      </c>
      <c r="C754" t="s">
        <v>8859</v>
      </c>
      <c r="D754" t="s">
        <v>186</v>
      </c>
      <c r="E754" t="s">
        <v>37620</v>
      </c>
      <c r="F754" t="s">
        <v>243</v>
      </c>
      <c r="G754" s="40" t="s">
        <v>331</v>
      </c>
      <c r="K754" t="s">
        <v>332</v>
      </c>
      <c r="L754">
        <v>0</v>
      </c>
      <c r="M754" t="s">
        <v>333</v>
      </c>
      <c r="N754" t="s">
        <v>334</v>
      </c>
      <c r="O754" t="s">
        <v>335</v>
      </c>
      <c r="P754" t="s">
        <v>336</v>
      </c>
      <c r="Q754" t="s">
        <v>269</v>
      </c>
      <c r="R754" t="s">
        <v>337</v>
      </c>
      <c r="T754" t="s">
        <v>332</v>
      </c>
      <c r="U754" t="s">
        <v>338</v>
      </c>
      <c r="V754" t="s">
        <v>339</v>
      </c>
      <c r="W754" t="s">
        <v>340</v>
      </c>
      <c r="X754" t="s">
        <v>37621</v>
      </c>
      <c r="Y754" t="s">
        <v>339</v>
      </c>
      <c r="Z754" t="s">
        <v>332</v>
      </c>
      <c r="AA754" t="b">
        <v>0</v>
      </c>
      <c r="AB754" t="s">
        <v>342</v>
      </c>
      <c r="AC754" s="16">
        <v>45560.591932870368</v>
      </c>
      <c r="AD754" t="s">
        <v>37583</v>
      </c>
      <c r="AE754" s="16">
        <v>44499.852280092593</v>
      </c>
      <c r="AF754" t="s">
        <v>344</v>
      </c>
      <c r="AG754" t="s">
        <v>186</v>
      </c>
      <c r="AH754" t="s">
        <v>134</v>
      </c>
      <c r="AJ754" t="s">
        <v>269</v>
      </c>
      <c r="AO754"/>
      <c r="AP754" t="s">
        <v>38626</v>
      </c>
      <c r="AQ754" t="s">
        <v>8859</v>
      </c>
      <c r="AS754" s="16">
        <v>45882.462686747684</v>
      </c>
    </row>
    <row r="755" spans="1:45">
      <c r="A755" t="s">
        <v>1186</v>
      </c>
      <c r="B755" t="s">
        <v>1187</v>
      </c>
      <c r="C755">
        <v>0</v>
      </c>
      <c r="D755" t="s">
        <v>186</v>
      </c>
      <c r="E755" t="s">
        <v>37624</v>
      </c>
      <c r="F755" t="s">
        <v>243</v>
      </c>
      <c r="G755" s="40" t="s">
        <v>37625</v>
      </c>
      <c r="K755" t="s">
        <v>342</v>
      </c>
      <c r="L755">
        <v>0</v>
      </c>
      <c r="M755" t="s">
        <v>1189</v>
      </c>
      <c r="N755" t="s">
        <v>1190</v>
      </c>
      <c r="O755" t="s">
        <v>335</v>
      </c>
      <c r="P755" t="s">
        <v>350</v>
      </c>
      <c r="Q755" t="s">
        <v>269</v>
      </c>
      <c r="R755" t="s">
        <v>337</v>
      </c>
      <c r="S755" t="s">
        <v>624</v>
      </c>
      <c r="T755" t="s">
        <v>332</v>
      </c>
      <c r="U755" t="s">
        <v>365</v>
      </c>
      <c r="V755" t="s">
        <v>352</v>
      </c>
      <c r="W755" t="s">
        <v>353</v>
      </c>
      <c r="X755" t="s">
        <v>1191</v>
      </c>
      <c r="AA755" t="b">
        <v>0</v>
      </c>
      <c r="AB755" t="s">
        <v>342</v>
      </c>
      <c r="AC755" s="16">
        <v>45676.401226851849</v>
      </c>
      <c r="AD755" t="s">
        <v>367</v>
      </c>
      <c r="AE755" s="16">
        <v>45676.401226851849</v>
      </c>
      <c r="AF755" t="s">
        <v>356</v>
      </c>
      <c r="AG755" t="s">
        <v>186</v>
      </c>
      <c r="AH755" t="s">
        <v>134</v>
      </c>
      <c r="AI755" t="s">
        <v>0</v>
      </c>
      <c r="AJ755" t="s">
        <v>269</v>
      </c>
      <c r="AO755"/>
      <c r="AP755" t="s">
        <v>38626</v>
      </c>
      <c r="AS755" s="16">
        <v>45882.462686747684</v>
      </c>
    </row>
    <row r="756" spans="1:45">
      <c r="A756" t="s">
        <v>37635</v>
      </c>
      <c r="B756" t="s">
        <v>541</v>
      </c>
      <c r="C756">
        <v>0</v>
      </c>
      <c r="D756" t="s">
        <v>186</v>
      </c>
      <c r="G756" s="40"/>
      <c r="K756" t="s">
        <v>342</v>
      </c>
      <c r="L756">
        <v>0</v>
      </c>
      <c r="M756" t="s">
        <v>34</v>
      </c>
      <c r="N756" t="s">
        <v>335</v>
      </c>
      <c r="O756" t="s">
        <v>37561</v>
      </c>
      <c r="P756" t="s">
        <v>350</v>
      </c>
      <c r="Q756" t="s">
        <v>269</v>
      </c>
      <c r="R756" t="s">
        <v>337</v>
      </c>
      <c r="T756" t="s">
        <v>342</v>
      </c>
      <c r="U756" t="s">
        <v>351</v>
      </c>
      <c r="AA756" t="b">
        <v>0</v>
      </c>
      <c r="AB756" t="s">
        <v>342</v>
      </c>
      <c r="AC756" s="16">
        <v>45538.477083333331</v>
      </c>
      <c r="AD756" t="s">
        <v>355</v>
      </c>
      <c r="AE756" s="16">
        <v>43995.338553240741</v>
      </c>
      <c r="AF756" t="s">
        <v>356</v>
      </c>
      <c r="AG756" t="s">
        <v>264</v>
      </c>
      <c r="AJ756" t="s">
        <v>269</v>
      </c>
      <c r="AO756"/>
      <c r="AP756" t="s">
        <v>38626</v>
      </c>
      <c r="AS756" s="16">
        <v>45882.462686747684</v>
      </c>
    </row>
    <row r="757" spans="1:45">
      <c r="A757" t="s">
        <v>1220</v>
      </c>
      <c r="B757" t="s">
        <v>541</v>
      </c>
      <c r="C757">
        <v>0</v>
      </c>
      <c r="D757" t="s">
        <v>186</v>
      </c>
      <c r="F757" t="s">
        <v>38635</v>
      </c>
      <c r="G757" s="40" t="s">
        <v>490</v>
      </c>
      <c r="K757" t="s">
        <v>342</v>
      </c>
      <c r="L757">
        <v>0</v>
      </c>
      <c r="M757" t="s">
        <v>34</v>
      </c>
      <c r="N757" t="s">
        <v>335</v>
      </c>
      <c r="O757" t="s">
        <v>335</v>
      </c>
      <c r="P757" t="s">
        <v>363</v>
      </c>
      <c r="Q757" t="s">
        <v>269</v>
      </c>
      <c r="R757" t="s">
        <v>337</v>
      </c>
      <c r="T757" t="s">
        <v>342</v>
      </c>
      <c r="U757" t="s">
        <v>351</v>
      </c>
      <c r="V757" t="s">
        <v>352</v>
      </c>
      <c r="W757" t="s">
        <v>353</v>
      </c>
      <c r="X757" t="s">
        <v>37636</v>
      </c>
      <c r="AA757" t="b">
        <v>0</v>
      </c>
      <c r="AB757" t="s">
        <v>342</v>
      </c>
      <c r="AC757" s="16">
        <v>45538.477094907408</v>
      </c>
      <c r="AD757" t="s">
        <v>355</v>
      </c>
      <c r="AE757" s="16">
        <v>43952.714988425927</v>
      </c>
      <c r="AF757" t="s">
        <v>356</v>
      </c>
      <c r="AG757" t="s">
        <v>260</v>
      </c>
      <c r="AH757" t="s">
        <v>174</v>
      </c>
      <c r="AJ757" t="s">
        <v>269</v>
      </c>
      <c r="AO757"/>
      <c r="AP757" t="s">
        <v>38626</v>
      </c>
      <c r="AS757" s="16">
        <v>45882.462686747684</v>
      </c>
    </row>
    <row r="758" spans="1:45">
      <c r="A758" t="s">
        <v>37637</v>
      </c>
      <c r="C758">
        <v>0</v>
      </c>
      <c r="D758" t="s">
        <v>186</v>
      </c>
      <c r="E758" t="s">
        <v>37638</v>
      </c>
      <c r="G758" s="40"/>
      <c r="K758" t="s">
        <v>342</v>
      </c>
      <c r="L758">
        <v>0</v>
      </c>
      <c r="M758" t="s">
        <v>34</v>
      </c>
      <c r="N758" t="s">
        <v>1224</v>
      </c>
      <c r="O758" t="s">
        <v>335</v>
      </c>
      <c r="P758" t="s">
        <v>350</v>
      </c>
      <c r="Q758" t="s">
        <v>269</v>
      </c>
      <c r="R758" t="s">
        <v>337</v>
      </c>
      <c r="T758" t="s">
        <v>342</v>
      </c>
      <c r="U758" t="s">
        <v>351</v>
      </c>
      <c r="W758" t="s">
        <v>490</v>
      </c>
      <c r="X758" t="s">
        <v>37638</v>
      </c>
      <c r="AA758" t="b">
        <v>0</v>
      </c>
      <c r="AB758" t="s">
        <v>342</v>
      </c>
      <c r="AC758" s="16">
        <v>45538.480902777781</v>
      </c>
      <c r="AD758" t="s">
        <v>355</v>
      </c>
      <c r="AE758" s="16"/>
      <c r="AF758" t="s">
        <v>344</v>
      </c>
      <c r="AG758" t="s">
        <v>264</v>
      </c>
      <c r="AJ758" t="s">
        <v>269</v>
      </c>
      <c r="AO758"/>
      <c r="AP758" t="s">
        <v>38626</v>
      </c>
      <c r="AS758" s="16">
        <v>45882.462686747684</v>
      </c>
    </row>
    <row r="759" spans="1:45">
      <c r="A759" t="s">
        <v>37639</v>
      </c>
      <c r="C759">
        <v>0</v>
      </c>
      <c r="D759" t="s">
        <v>186</v>
      </c>
      <c r="E759" t="s">
        <v>37640</v>
      </c>
      <c r="G759" s="40"/>
      <c r="K759" t="s">
        <v>342</v>
      </c>
      <c r="L759">
        <v>0</v>
      </c>
      <c r="M759" t="s">
        <v>34</v>
      </c>
      <c r="N759" t="s">
        <v>1224</v>
      </c>
      <c r="O759" t="s">
        <v>335</v>
      </c>
      <c r="P759" t="s">
        <v>350</v>
      </c>
      <c r="Q759" t="s">
        <v>269</v>
      </c>
      <c r="R759" t="s">
        <v>337</v>
      </c>
      <c r="T759" t="s">
        <v>342</v>
      </c>
      <c r="U759" t="s">
        <v>351</v>
      </c>
      <c r="W759" t="s">
        <v>490</v>
      </c>
      <c r="X759" t="s">
        <v>37640</v>
      </c>
      <c r="AA759" t="b">
        <v>0</v>
      </c>
      <c r="AB759" t="s">
        <v>342</v>
      </c>
      <c r="AC759" s="16">
        <v>45538.480902777781</v>
      </c>
      <c r="AD759" t="s">
        <v>355</v>
      </c>
      <c r="AE759" s="16"/>
      <c r="AF759" t="s">
        <v>344</v>
      </c>
      <c r="AG759" t="s">
        <v>264</v>
      </c>
      <c r="AJ759" t="s">
        <v>269</v>
      </c>
      <c r="AO759"/>
      <c r="AP759" t="s">
        <v>38626</v>
      </c>
      <c r="AS759" s="16">
        <v>45882.462686747684</v>
      </c>
    </row>
    <row r="760" spans="1:45">
      <c r="A760" t="s">
        <v>780</v>
      </c>
      <c r="B760" t="s">
        <v>37641</v>
      </c>
      <c r="C760">
        <v>0</v>
      </c>
      <c r="D760" t="s">
        <v>254</v>
      </c>
      <c r="E760" t="s">
        <v>37642</v>
      </c>
      <c r="F760" t="s">
        <v>38627</v>
      </c>
      <c r="G760" s="40" t="s">
        <v>880</v>
      </c>
      <c r="K760" t="s">
        <v>342</v>
      </c>
      <c r="L760">
        <v>0</v>
      </c>
      <c r="M760" t="s">
        <v>34</v>
      </c>
      <c r="N760" t="s">
        <v>1235</v>
      </c>
      <c r="O760" t="s">
        <v>1228</v>
      </c>
      <c r="P760" t="s">
        <v>363</v>
      </c>
      <c r="Q760" t="s">
        <v>257</v>
      </c>
      <c r="R760" t="s">
        <v>337</v>
      </c>
      <c r="T760" t="s">
        <v>490</v>
      </c>
      <c r="U760" t="s">
        <v>544</v>
      </c>
      <c r="V760" t="s">
        <v>1083</v>
      </c>
      <c r="W760" t="s">
        <v>1084</v>
      </c>
      <c r="X760" t="s">
        <v>37643</v>
      </c>
      <c r="Y760" t="s">
        <v>1086</v>
      </c>
      <c r="Z760" t="s">
        <v>342</v>
      </c>
      <c r="AA760" t="b">
        <v>0</v>
      </c>
      <c r="AB760" t="s">
        <v>342</v>
      </c>
      <c r="AC760" s="16">
        <v>45675.752418981479</v>
      </c>
      <c r="AD760" t="s">
        <v>367</v>
      </c>
      <c r="AE760" s="16">
        <v>45675.752418981479</v>
      </c>
      <c r="AF760" t="s">
        <v>356</v>
      </c>
      <c r="AG760" t="s">
        <v>254</v>
      </c>
      <c r="AH760" t="s">
        <v>142</v>
      </c>
      <c r="AJ760" t="s">
        <v>257</v>
      </c>
      <c r="AL760" t="s">
        <v>1237</v>
      </c>
      <c r="AM760" t="s">
        <v>779</v>
      </c>
      <c r="AN760">
        <v>45733</v>
      </c>
      <c r="AO760"/>
      <c r="AP760" t="s">
        <v>784</v>
      </c>
      <c r="AS760" s="16">
        <v>45882.462686747684</v>
      </c>
    </row>
    <row r="761" spans="1:45">
      <c r="A761" t="s">
        <v>790</v>
      </c>
      <c r="B761" t="s">
        <v>37644</v>
      </c>
      <c r="C761">
        <v>0</v>
      </c>
      <c r="D761" t="s">
        <v>254</v>
      </c>
      <c r="E761" t="s">
        <v>845</v>
      </c>
      <c r="F761" t="s">
        <v>38627</v>
      </c>
      <c r="G761" s="40" t="s">
        <v>880</v>
      </c>
      <c r="K761" t="s">
        <v>342</v>
      </c>
      <c r="L761">
        <v>0</v>
      </c>
      <c r="M761" t="s">
        <v>34</v>
      </c>
      <c r="N761" t="s">
        <v>1235</v>
      </c>
      <c r="O761" t="s">
        <v>1228</v>
      </c>
      <c r="P761" t="s">
        <v>350</v>
      </c>
      <c r="Q761" t="s">
        <v>257</v>
      </c>
      <c r="R761" t="s">
        <v>337</v>
      </c>
      <c r="T761" t="s">
        <v>490</v>
      </c>
      <c r="U761" t="s">
        <v>544</v>
      </c>
      <c r="V761" t="s">
        <v>1083</v>
      </c>
      <c r="W761" t="s">
        <v>1084</v>
      </c>
      <c r="X761" t="s">
        <v>37645</v>
      </c>
      <c r="Y761" t="s">
        <v>1086</v>
      </c>
      <c r="Z761" t="s">
        <v>342</v>
      </c>
      <c r="AA761" t="b">
        <v>0</v>
      </c>
      <c r="AB761" t="s">
        <v>342</v>
      </c>
      <c r="AC761" s="16">
        <v>45676.439236111109</v>
      </c>
      <c r="AD761" t="s">
        <v>367</v>
      </c>
      <c r="AE761" s="16">
        <v>45676.439236111109</v>
      </c>
      <c r="AF761" t="s">
        <v>356</v>
      </c>
      <c r="AG761" t="s">
        <v>254</v>
      </c>
      <c r="AH761" t="s">
        <v>142</v>
      </c>
      <c r="AJ761" t="s">
        <v>257</v>
      </c>
      <c r="AL761" t="s">
        <v>1237</v>
      </c>
      <c r="AM761" t="s">
        <v>789</v>
      </c>
      <c r="AN761">
        <v>45740</v>
      </c>
      <c r="AO761"/>
      <c r="AP761" t="s">
        <v>784</v>
      </c>
      <c r="AS761" s="16">
        <v>45882.462686747684</v>
      </c>
    </row>
    <row r="762" spans="1:45">
      <c r="A762" t="s">
        <v>782</v>
      </c>
      <c r="B762" t="s">
        <v>37646</v>
      </c>
      <c r="C762">
        <v>0</v>
      </c>
      <c r="D762" t="s">
        <v>254</v>
      </c>
      <c r="E762" t="s">
        <v>37647</v>
      </c>
      <c r="F762" t="s">
        <v>38627</v>
      </c>
      <c r="G762" s="40" t="s">
        <v>880</v>
      </c>
      <c r="K762" t="s">
        <v>342</v>
      </c>
      <c r="L762">
        <v>0</v>
      </c>
      <c r="M762" t="s">
        <v>34</v>
      </c>
      <c r="N762" t="s">
        <v>1235</v>
      </c>
      <c r="O762" t="s">
        <v>1228</v>
      </c>
      <c r="P762" t="s">
        <v>363</v>
      </c>
      <c r="Q762" t="s">
        <v>257</v>
      </c>
      <c r="R762" t="s">
        <v>337</v>
      </c>
      <c r="T762" t="s">
        <v>490</v>
      </c>
      <c r="U762" t="s">
        <v>544</v>
      </c>
      <c r="V762" t="s">
        <v>1083</v>
      </c>
      <c r="W762" t="s">
        <v>1084</v>
      </c>
      <c r="X762" t="s">
        <v>37648</v>
      </c>
      <c r="Y762" t="s">
        <v>1086</v>
      </c>
      <c r="Z762" t="s">
        <v>342</v>
      </c>
      <c r="AA762" t="b">
        <v>0</v>
      </c>
      <c r="AB762" t="s">
        <v>342</v>
      </c>
      <c r="AC762" s="16">
        <v>45675.677800925929</v>
      </c>
      <c r="AD762" t="s">
        <v>367</v>
      </c>
      <c r="AE762" s="16">
        <v>45675.677800925929</v>
      </c>
      <c r="AF762" t="s">
        <v>356</v>
      </c>
      <c r="AG762" t="s">
        <v>254</v>
      </c>
      <c r="AH762" t="s">
        <v>142</v>
      </c>
      <c r="AJ762" t="s">
        <v>257</v>
      </c>
      <c r="AL762" t="s">
        <v>1237</v>
      </c>
      <c r="AM762" t="s">
        <v>779</v>
      </c>
      <c r="AN762">
        <v>45733</v>
      </c>
      <c r="AO762"/>
      <c r="AP762" t="s">
        <v>784</v>
      </c>
      <c r="AS762" s="16">
        <v>45882.462686747684</v>
      </c>
    </row>
    <row r="763" spans="1:45">
      <c r="A763" t="s">
        <v>785</v>
      </c>
      <c r="B763" t="s">
        <v>37649</v>
      </c>
      <c r="C763">
        <v>0</v>
      </c>
      <c r="D763" t="s">
        <v>254</v>
      </c>
      <c r="E763" t="s">
        <v>37650</v>
      </c>
      <c r="F763" t="s">
        <v>38627</v>
      </c>
      <c r="G763" s="40" t="s">
        <v>880</v>
      </c>
      <c r="K763" t="s">
        <v>342</v>
      </c>
      <c r="L763">
        <v>0</v>
      </c>
      <c r="M763" t="s">
        <v>34</v>
      </c>
      <c r="N763" t="s">
        <v>1235</v>
      </c>
      <c r="O763" t="s">
        <v>1228</v>
      </c>
      <c r="P763" t="s">
        <v>363</v>
      </c>
      <c r="Q763" t="s">
        <v>257</v>
      </c>
      <c r="R763" t="s">
        <v>337</v>
      </c>
      <c r="T763" t="s">
        <v>490</v>
      </c>
      <c r="U763" t="s">
        <v>544</v>
      </c>
      <c r="V763" t="s">
        <v>1083</v>
      </c>
      <c r="W763" t="s">
        <v>1084</v>
      </c>
      <c r="X763" t="s">
        <v>37651</v>
      </c>
      <c r="Y763" t="s">
        <v>1086</v>
      </c>
      <c r="Z763" t="s">
        <v>342</v>
      </c>
      <c r="AA763" t="b">
        <v>0</v>
      </c>
      <c r="AB763" t="s">
        <v>342</v>
      </c>
      <c r="AC763" s="16">
        <v>45675.750381944446</v>
      </c>
      <c r="AD763" t="s">
        <v>367</v>
      </c>
      <c r="AE763" s="16">
        <v>45675.750381944446</v>
      </c>
      <c r="AF763" t="s">
        <v>356</v>
      </c>
      <c r="AG763" t="s">
        <v>254</v>
      </c>
      <c r="AH763" t="s">
        <v>142</v>
      </c>
      <c r="AJ763" t="s">
        <v>257</v>
      </c>
      <c r="AL763" t="s">
        <v>1237</v>
      </c>
      <c r="AM763" t="s">
        <v>779</v>
      </c>
      <c r="AN763">
        <v>45733</v>
      </c>
      <c r="AO763"/>
      <c r="AP763" t="s">
        <v>784</v>
      </c>
      <c r="AS763" s="16">
        <v>45882.462686747684</v>
      </c>
    </row>
    <row r="764" spans="1:45">
      <c r="A764" t="s">
        <v>1240</v>
      </c>
      <c r="B764" t="s">
        <v>37652</v>
      </c>
      <c r="C764">
        <v>0</v>
      </c>
      <c r="D764" t="s">
        <v>186</v>
      </c>
      <c r="E764" t="s">
        <v>37653</v>
      </c>
      <c r="F764" t="s">
        <v>241</v>
      </c>
      <c r="G764" s="40" t="s">
        <v>408</v>
      </c>
      <c r="K764" t="s">
        <v>342</v>
      </c>
      <c r="L764">
        <v>0</v>
      </c>
      <c r="M764" t="s">
        <v>456</v>
      </c>
      <c r="N764" t="s">
        <v>335</v>
      </c>
      <c r="O764" t="s">
        <v>335</v>
      </c>
      <c r="P764" t="s">
        <v>363</v>
      </c>
      <c r="Q764" t="s">
        <v>269</v>
      </c>
      <c r="R764" t="s">
        <v>337</v>
      </c>
      <c r="S764" t="s">
        <v>624</v>
      </c>
      <c r="T764" t="s">
        <v>332</v>
      </c>
      <c r="U764" t="s">
        <v>365</v>
      </c>
      <c r="V764" t="s">
        <v>352</v>
      </c>
      <c r="W764" t="s">
        <v>353</v>
      </c>
      <c r="X764" t="s">
        <v>37654</v>
      </c>
      <c r="AA764" t="b">
        <v>0</v>
      </c>
      <c r="AB764" t="s">
        <v>342</v>
      </c>
      <c r="AC764" s="16">
        <v>45675.884050925924</v>
      </c>
      <c r="AD764" t="s">
        <v>367</v>
      </c>
      <c r="AE764" s="16">
        <v>45675.884050925924</v>
      </c>
      <c r="AF764" t="s">
        <v>356</v>
      </c>
      <c r="AG764" t="s">
        <v>186</v>
      </c>
      <c r="AH764" t="s">
        <v>132</v>
      </c>
      <c r="AJ764" t="s">
        <v>269</v>
      </c>
      <c r="AO764"/>
      <c r="AP764" t="s">
        <v>38626</v>
      </c>
      <c r="AS764" s="16">
        <v>45882.462686747684</v>
      </c>
    </row>
    <row r="765" spans="1:45">
      <c r="A765" t="s">
        <v>1244</v>
      </c>
      <c r="B765" t="s">
        <v>1245</v>
      </c>
      <c r="C765">
        <v>0</v>
      </c>
      <c r="D765" t="s">
        <v>186</v>
      </c>
      <c r="E765" t="s">
        <v>30301</v>
      </c>
      <c r="F765" t="s">
        <v>241</v>
      </c>
      <c r="G765" s="40" t="s">
        <v>408</v>
      </c>
      <c r="K765" t="s">
        <v>342</v>
      </c>
      <c r="L765">
        <v>0</v>
      </c>
      <c r="M765" t="s">
        <v>1247</v>
      </c>
      <c r="N765" t="s">
        <v>335</v>
      </c>
      <c r="O765" t="s">
        <v>335</v>
      </c>
      <c r="P765" t="s">
        <v>363</v>
      </c>
      <c r="Q765" t="s">
        <v>269</v>
      </c>
      <c r="R765" t="s">
        <v>337</v>
      </c>
      <c r="S765" t="s">
        <v>624</v>
      </c>
      <c r="T765" t="s">
        <v>332</v>
      </c>
      <c r="U765" t="s">
        <v>365</v>
      </c>
      <c r="V765" t="s">
        <v>352</v>
      </c>
      <c r="W765" t="s">
        <v>353</v>
      </c>
      <c r="X765" t="s">
        <v>1248</v>
      </c>
      <c r="AA765" t="b">
        <v>0</v>
      </c>
      <c r="AB765" t="s">
        <v>342</v>
      </c>
      <c r="AC765" s="16">
        <v>45675.691527777781</v>
      </c>
      <c r="AD765" t="s">
        <v>367</v>
      </c>
      <c r="AE765" s="16">
        <v>45675.691527777781</v>
      </c>
      <c r="AF765" t="s">
        <v>356</v>
      </c>
      <c r="AG765" t="s">
        <v>186</v>
      </c>
      <c r="AH765" t="s">
        <v>132</v>
      </c>
      <c r="AJ765" t="s">
        <v>269</v>
      </c>
      <c r="AO765"/>
      <c r="AP765" t="s">
        <v>38626</v>
      </c>
      <c r="AS765" s="16">
        <v>45882.462686747684</v>
      </c>
    </row>
    <row r="766" spans="1:45">
      <c r="A766" t="s">
        <v>1006</v>
      </c>
      <c r="B766" t="s">
        <v>1255</v>
      </c>
      <c r="C766" t="s">
        <v>1256</v>
      </c>
      <c r="D766" t="s">
        <v>254</v>
      </c>
      <c r="E766" t="s">
        <v>1007</v>
      </c>
      <c r="F766" t="s">
        <v>38627</v>
      </c>
      <c r="G766" s="40" t="s">
        <v>37658</v>
      </c>
      <c r="K766" t="s">
        <v>342</v>
      </c>
      <c r="L766">
        <v>0</v>
      </c>
      <c r="M766" t="s">
        <v>34</v>
      </c>
      <c r="N766" t="s">
        <v>1228</v>
      </c>
      <c r="O766" t="s">
        <v>1228</v>
      </c>
      <c r="P766" t="s">
        <v>363</v>
      </c>
      <c r="Q766" t="s">
        <v>269</v>
      </c>
      <c r="R766" t="s">
        <v>337</v>
      </c>
      <c r="T766" t="s">
        <v>490</v>
      </c>
      <c r="U766" t="s">
        <v>544</v>
      </c>
      <c r="V766" t="s">
        <v>1083</v>
      </c>
      <c r="W766" t="s">
        <v>1084</v>
      </c>
      <c r="X766" t="s">
        <v>37659</v>
      </c>
      <c r="Y766" t="s">
        <v>1086</v>
      </c>
      <c r="Z766" t="s">
        <v>342</v>
      </c>
      <c r="AA766" t="b">
        <v>0</v>
      </c>
      <c r="AB766" t="s">
        <v>342</v>
      </c>
      <c r="AC766" s="16">
        <v>45655.099618055552</v>
      </c>
      <c r="AD766" t="s">
        <v>367</v>
      </c>
      <c r="AE766" s="16">
        <v>45655.099583333336</v>
      </c>
      <c r="AF766" t="s">
        <v>356</v>
      </c>
      <c r="AG766" t="s">
        <v>254</v>
      </c>
      <c r="AH766" t="s">
        <v>142</v>
      </c>
      <c r="AJ766" t="s">
        <v>269</v>
      </c>
      <c r="AL766" t="s">
        <v>38629</v>
      </c>
      <c r="AM766" t="s">
        <v>1005</v>
      </c>
      <c r="AN766">
        <v>45875</v>
      </c>
      <c r="AO766"/>
      <c r="AP766" t="s">
        <v>38626</v>
      </c>
      <c r="AS766" s="16">
        <v>45882.462686747684</v>
      </c>
    </row>
    <row r="767" spans="1:45">
      <c r="A767" t="s">
        <v>1006</v>
      </c>
      <c r="B767" t="s">
        <v>1255</v>
      </c>
      <c r="C767" t="s">
        <v>1256</v>
      </c>
      <c r="D767" t="s">
        <v>254</v>
      </c>
      <c r="E767" t="s">
        <v>1007</v>
      </c>
      <c r="F767" t="s">
        <v>38627</v>
      </c>
      <c r="G767" s="40" t="s">
        <v>37660</v>
      </c>
      <c r="K767" t="s">
        <v>342</v>
      </c>
      <c r="L767">
        <v>0</v>
      </c>
      <c r="M767" t="s">
        <v>34</v>
      </c>
      <c r="N767" t="s">
        <v>37661</v>
      </c>
      <c r="O767" t="s">
        <v>1228</v>
      </c>
      <c r="P767" t="s">
        <v>363</v>
      </c>
      <c r="Q767" t="s">
        <v>269</v>
      </c>
      <c r="R767" t="s">
        <v>337</v>
      </c>
      <c r="T767" t="s">
        <v>490</v>
      </c>
      <c r="U767" t="s">
        <v>544</v>
      </c>
      <c r="V767" t="s">
        <v>1083</v>
      </c>
      <c r="W767" t="s">
        <v>1084</v>
      </c>
      <c r="X767" t="s">
        <v>35772</v>
      </c>
      <c r="Y767" t="s">
        <v>1086</v>
      </c>
      <c r="Z767" t="s">
        <v>342</v>
      </c>
      <c r="AA767" t="b">
        <v>0</v>
      </c>
      <c r="AB767" t="s">
        <v>342</v>
      </c>
      <c r="AC767" s="16">
        <v>45675.704375000001</v>
      </c>
      <c r="AD767" t="s">
        <v>367</v>
      </c>
      <c r="AE767" s="16">
        <v>45675.692569444444</v>
      </c>
      <c r="AF767" t="s">
        <v>356</v>
      </c>
      <c r="AG767" t="s">
        <v>254</v>
      </c>
      <c r="AH767" t="s">
        <v>142</v>
      </c>
      <c r="AJ767" t="s">
        <v>269</v>
      </c>
      <c r="AL767" t="s">
        <v>38629</v>
      </c>
      <c r="AM767" t="s">
        <v>1005</v>
      </c>
      <c r="AN767">
        <v>45875</v>
      </c>
      <c r="AO767"/>
      <c r="AP767" t="s">
        <v>38626</v>
      </c>
      <c r="AS767" s="16">
        <v>45882.462686747684</v>
      </c>
    </row>
    <row r="768" spans="1:45">
      <c r="A768" t="s">
        <v>980</v>
      </c>
      <c r="B768" t="s">
        <v>37662</v>
      </c>
      <c r="C768" t="s">
        <v>1260</v>
      </c>
      <c r="D768" t="s">
        <v>254</v>
      </c>
      <c r="E768" t="s">
        <v>981</v>
      </c>
      <c r="F768" t="s">
        <v>38627</v>
      </c>
      <c r="G768" s="40" t="s">
        <v>37658</v>
      </c>
      <c r="K768" t="s">
        <v>342</v>
      </c>
      <c r="L768">
        <v>0</v>
      </c>
      <c r="M768" t="s">
        <v>34</v>
      </c>
      <c r="N768" t="s">
        <v>1228</v>
      </c>
      <c r="O768" t="s">
        <v>1228</v>
      </c>
      <c r="P768" t="s">
        <v>363</v>
      </c>
      <c r="Q768" t="s">
        <v>257</v>
      </c>
      <c r="R768" t="s">
        <v>337</v>
      </c>
      <c r="T768" t="s">
        <v>490</v>
      </c>
      <c r="U768" t="s">
        <v>544</v>
      </c>
      <c r="V768" t="s">
        <v>1083</v>
      </c>
      <c r="W768" t="s">
        <v>1084</v>
      </c>
      <c r="X768" t="s">
        <v>37663</v>
      </c>
      <c r="Y768" t="s">
        <v>1086</v>
      </c>
      <c r="Z768" t="s">
        <v>342</v>
      </c>
      <c r="AA768" t="b">
        <v>0</v>
      </c>
      <c r="AB768" t="s">
        <v>342</v>
      </c>
      <c r="AC768" s="16">
        <v>45675.696469907409</v>
      </c>
      <c r="AD768" t="s">
        <v>367</v>
      </c>
      <c r="AE768" s="16">
        <v>45675.689745370371</v>
      </c>
      <c r="AF768" t="s">
        <v>356</v>
      </c>
      <c r="AG768" t="s">
        <v>254</v>
      </c>
      <c r="AH768" t="s">
        <v>142</v>
      </c>
      <c r="AJ768" t="s">
        <v>257</v>
      </c>
      <c r="AL768" t="s">
        <v>38629</v>
      </c>
      <c r="AM768" t="s">
        <v>979</v>
      </c>
      <c r="AN768">
        <v>45868</v>
      </c>
      <c r="AO768"/>
      <c r="AP768" t="s">
        <v>38626</v>
      </c>
      <c r="AS768" s="16">
        <v>45882.462686747684</v>
      </c>
    </row>
    <row r="769" spans="1:45">
      <c r="A769" t="s">
        <v>1272</v>
      </c>
      <c r="B769" t="s">
        <v>1273</v>
      </c>
      <c r="C769">
        <v>0</v>
      </c>
      <c r="D769" t="s">
        <v>186</v>
      </c>
      <c r="E769" t="s">
        <v>37667</v>
      </c>
      <c r="F769" t="s">
        <v>243</v>
      </c>
      <c r="G769" s="40" t="s">
        <v>331</v>
      </c>
      <c r="K769" t="s">
        <v>332</v>
      </c>
      <c r="L769">
        <v>0</v>
      </c>
      <c r="M769" t="s">
        <v>34</v>
      </c>
      <c r="N769" t="s">
        <v>334</v>
      </c>
      <c r="O769" t="s">
        <v>335</v>
      </c>
      <c r="P769" t="s">
        <v>336</v>
      </c>
      <c r="Q769" t="s">
        <v>257</v>
      </c>
      <c r="R769" t="s">
        <v>337</v>
      </c>
      <c r="T769" t="s">
        <v>332</v>
      </c>
      <c r="U769" t="s">
        <v>338</v>
      </c>
      <c r="V769" t="s">
        <v>339</v>
      </c>
      <c r="W769" t="s">
        <v>340</v>
      </c>
      <c r="X769" t="s">
        <v>1275</v>
      </c>
      <c r="Y769" t="s">
        <v>339</v>
      </c>
      <c r="Z769" t="s">
        <v>332</v>
      </c>
      <c r="AA769" t="b">
        <v>0</v>
      </c>
      <c r="AB769" t="s">
        <v>342</v>
      </c>
      <c r="AC769" s="16">
        <v>45531.550405092596</v>
      </c>
      <c r="AD769" t="s">
        <v>37623</v>
      </c>
      <c r="AE769" s="16">
        <v>44936.053842592592</v>
      </c>
      <c r="AF769" t="s">
        <v>1100</v>
      </c>
      <c r="AG769" t="s">
        <v>186</v>
      </c>
      <c r="AH769" t="s">
        <v>134</v>
      </c>
      <c r="AJ769" t="s">
        <v>257</v>
      </c>
      <c r="AO769"/>
      <c r="AP769" t="s">
        <v>38626</v>
      </c>
      <c r="AS769" s="16">
        <v>45882.462686747684</v>
      </c>
    </row>
    <row r="770" spans="1:45">
      <c r="A770" t="s">
        <v>37668</v>
      </c>
      <c r="C770">
        <v>0</v>
      </c>
      <c r="D770" t="s">
        <v>264</v>
      </c>
      <c r="G770" s="40"/>
      <c r="L770">
        <v>0</v>
      </c>
      <c r="M770" t="s">
        <v>34</v>
      </c>
      <c r="N770" t="s">
        <v>34</v>
      </c>
      <c r="Q770" t="s">
        <v>269</v>
      </c>
      <c r="R770" t="s">
        <v>337</v>
      </c>
      <c r="W770" t="s">
        <v>490</v>
      </c>
      <c r="AA770" t="b">
        <v>0</v>
      </c>
      <c r="AC770" s="16">
        <v>45476.383819444447</v>
      </c>
      <c r="AD770" t="s">
        <v>37556</v>
      </c>
      <c r="AE770" s="16"/>
      <c r="AF770" t="s">
        <v>344</v>
      </c>
      <c r="AG770" t="s">
        <v>264</v>
      </c>
      <c r="AJ770" t="s">
        <v>269</v>
      </c>
      <c r="AO770"/>
      <c r="AP770" t="s">
        <v>38626</v>
      </c>
      <c r="AS770" s="16">
        <v>45882.462686747684</v>
      </c>
    </row>
    <row r="771" spans="1:45">
      <c r="A771" t="s">
        <v>1277</v>
      </c>
      <c r="B771" t="s">
        <v>1278</v>
      </c>
      <c r="C771">
        <v>0</v>
      </c>
      <c r="D771" t="s">
        <v>260</v>
      </c>
      <c r="E771" t="s">
        <v>9247</v>
      </c>
      <c r="F771" t="s">
        <v>38628</v>
      </c>
      <c r="G771" s="40" t="s">
        <v>37669</v>
      </c>
      <c r="K771" t="s">
        <v>342</v>
      </c>
      <c r="L771">
        <v>0</v>
      </c>
      <c r="M771" t="s">
        <v>34</v>
      </c>
      <c r="N771" t="s">
        <v>1103</v>
      </c>
      <c r="O771" t="s">
        <v>1103</v>
      </c>
      <c r="P771" t="s">
        <v>363</v>
      </c>
      <c r="Q771" t="s">
        <v>269</v>
      </c>
      <c r="R771" t="s">
        <v>337</v>
      </c>
      <c r="T771" t="s">
        <v>342</v>
      </c>
      <c r="U771" t="s">
        <v>544</v>
      </c>
      <c r="V771" t="s">
        <v>352</v>
      </c>
      <c r="W771" t="s">
        <v>353</v>
      </c>
      <c r="X771" t="s">
        <v>1282</v>
      </c>
      <c r="AA771" t="b">
        <v>0</v>
      </c>
      <c r="AB771" t="s">
        <v>342</v>
      </c>
      <c r="AC771" s="16">
        <v>45612.867129629631</v>
      </c>
      <c r="AD771" t="s">
        <v>367</v>
      </c>
      <c r="AE771" s="16">
        <v>45612.867129629631</v>
      </c>
      <c r="AF771" t="s">
        <v>356</v>
      </c>
      <c r="AG771" t="s">
        <v>260</v>
      </c>
      <c r="AH771" t="s">
        <v>127</v>
      </c>
      <c r="AJ771" t="s">
        <v>269</v>
      </c>
      <c r="AO771"/>
      <c r="AP771" t="s">
        <v>38626</v>
      </c>
      <c r="AS771" s="16">
        <v>45882.462686747684</v>
      </c>
    </row>
    <row r="772" spans="1:45">
      <c r="A772" t="s">
        <v>37670</v>
      </c>
      <c r="B772" t="s">
        <v>1284</v>
      </c>
      <c r="C772">
        <v>0</v>
      </c>
      <c r="D772" t="s">
        <v>186</v>
      </c>
      <c r="E772" t="s">
        <v>1618</v>
      </c>
      <c r="F772" t="s">
        <v>241</v>
      </c>
      <c r="G772" s="40" t="s">
        <v>408</v>
      </c>
      <c r="K772" t="s">
        <v>342</v>
      </c>
      <c r="L772">
        <v>0</v>
      </c>
      <c r="M772" t="s">
        <v>1286</v>
      </c>
      <c r="N772" t="s">
        <v>1287</v>
      </c>
      <c r="O772" t="s">
        <v>335</v>
      </c>
      <c r="P772" t="s">
        <v>363</v>
      </c>
      <c r="Q772" t="s">
        <v>257</v>
      </c>
      <c r="R772" t="s">
        <v>337</v>
      </c>
      <c r="S772" t="s">
        <v>364</v>
      </c>
      <c r="T772" t="s">
        <v>332</v>
      </c>
      <c r="U772" t="s">
        <v>365</v>
      </c>
      <c r="V772" t="s">
        <v>352</v>
      </c>
      <c r="W772" t="s">
        <v>353</v>
      </c>
      <c r="X772" t="s">
        <v>1288</v>
      </c>
      <c r="AA772" t="b">
        <v>0</v>
      </c>
      <c r="AB772" t="s">
        <v>342</v>
      </c>
      <c r="AC772" s="16">
        <v>45676.627604166664</v>
      </c>
      <c r="AD772" t="s">
        <v>367</v>
      </c>
      <c r="AE772" s="16">
        <v>45676.627604166664</v>
      </c>
      <c r="AF772" t="s">
        <v>356</v>
      </c>
      <c r="AG772" t="s">
        <v>186</v>
      </c>
      <c r="AH772" t="s">
        <v>132</v>
      </c>
      <c r="AJ772" t="s">
        <v>257</v>
      </c>
      <c r="AO772"/>
      <c r="AP772" t="s">
        <v>38626</v>
      </c>
      <c r="AS772" s="16">
        <v>45882.462686747684</v>
      </c>
    </row>
    <row r="773" spans="1:45">
      <c r="A773" t="s">
        <v>37671</v>
      </c>
      <c r="B773" t="s">
        <v>1290</v>
      </c>
      <c r="C773">
        <v>0</v>
      </c>
      <c r="D773" t="s">
        <v>186</v>
      </c>
      <c r="E773" t="s">
        <v>1769</v>
      </c>
      <c r="F773" t="s">
        <v>136</v>
      </c>
      <c r="G773" s="40" t="s">
        <v>408</v>
      </c>
      <c r="H773" t="s">
        <v>399</v>
      </c>
      <c r="I773" t="s">
        <v>637</v>
      </c>
      <c r="J773" t="s">
        <v>37672</v>
      </c>
      <c r="K773" t="s">
        <v>332</v>
      </c>
      <c r="L773">
        <v>0</v>
      </c>
      <c r="M773" t="s">
        <v>1294</v>
      </c>
      <c r="N773" t="s">
        <v>37673</v>
      </c>
      <c r="O773" t="s">
        <v>335</v>
      </c>
      <c r="P773" t="s">
        <v>336</v>
      </c>
      <c r="Q773" t="s">
        <v>269</v>
      </c>
      <c r="R773" t="s">
        <v>337</v>
      </c>
      <c r="S773" t="s">
        <v>1295</v>
      </c>
      <c r="T773" t="s">
        <v>332</v>
      </c>
      <c r="U773" t="s">
        <v>365</v>
      </c>
      <c r="V773" t="s">
        <v>339</v>
      </c>
      <c r="W773" t="s">
        <v>340</v>
      </c>
      <c r="X773" t="s">
        <v>37674</v>
      </c>
      <c r="Y773" t="s">
        <v>339</v>
      </c>
      <c r="Z773" t="s">
        <v>332</v>
      </c>
      <c r="AA773" t="b">
        <v>0</v>
      </c>
      <c r="AB773" t="s">
        <v>342</v>
      </c>
      <c r="AC773" s="16">
        <v>45676.391215277778</v>
      </c>
      <c r="AD773" t="s">
        <v>367</v>
      </c>
      <c r="AE773" s="16">
        <v>45676.391215277778</v>
      </c>
      <c r="AF773" t="s">
        <v>356</v>
      </c>
      <c r="AG773" t="s">
        <v>186</v>
      </c>
      <c r="AH773" t="s">
        <v>132</v>
      </c>
      <c r="AJ773" t="s">
        <v>269</v>
      </c>
      <c r="AO773"/>
      <c r="AP773" t="s">
        <v>38626</v>
      </c>
      <c r="AS773" s="16">
        <v>45882.462686747684</v>
      </c>
    </row>
    <row r="774" spans="1:45">
      <c r="A774" t="s">
        <v>37683</v>
      </c>
      <c r="B774" t="s">
        <v>1313</v>
      </c>
      <c r="C774">
        <v>0</v>
      </c>
      <c r="D774" t="s">
        <v>260</v>
      </c>
      <c r="E774" t="s">
        <v>37684</v>
      </c>
      <c r="F774" t="s">
        <v>169</v>
      </c>
      <c r="G774" s="40">
        <v>8.01</v>
      </c>
      <c r="K774" t="s">
        <v>332</v>
      </c>
      <c r="L774">
        <v>0</v>
      </c>
      <c r="M774" t="s">
        <v>34</v>
      </c>
      <c r="N774" t="s">
        <v>1235</v>
      </c>
      <c r="O774" t="s">
        <v>1103</v>
      </c>
      <c r="P774" t="s">
        <v>350</v>
      </c>
      <c r="Q774" t="s">
        <v>269</v>
      </c>
      <c r="R774" t="s">
        <v>337</v>
      </c>
      <c r="T774" t="s">
        <v>342</v>
      </c>
      <c r="U774" t="s">
        <v>544</v>
      </c>
      <c r="V774" t="s">
        <v>1316</v>
      </c>
      <c r="W774" t="s">
        <v>1317</v>
      </c>
      <c r="X774" t="s">
        <v>1318</v>
      </c>
      <c r="AA774" t="b">
        <v>0</v>
      </c>
      <c r="AB774" t="s">
        <v>342</v>
      </c>
      <c r="AC774" s="16">
        <v>45676.235358796293</v>
      </c>
      <c r="AD774" t="s">
        <v>367</v>
      </c>
      <c r="AE774" s="16">
        <v>45676.235358796293</v>
      </c>
      <c r="AF774" t="s">
        <v>356</v>
      </c>
      <c r="AG774" t="s">
        <v>260</v>
      </c>
      <c r="AH774" t="s">
        <v>170</v>
      </c>
      <c r="AJ774" t="s">
        <v>269</v>
      </c>
      <c r="AO774"/>
      <c r="AP774" t="s">
        <v>38626</v>
      </c>
      <c r="AS774" s="16">
        <v>45882.462686747684</v>
      </c>
    </row>
    <row r="775" spans="1:45">
      <c r="A775" t="s">
        <v>37685</v>
      </c>
      <c r="B775" t="s">
        <v>1320</v>
      </c>
      <c r="C775">
        <v>0</v>
      </c>
      <c r="D775" t="s">
        <v>260</v>
      </c>
      <c r="E775" t="s">
        <v>37686</v>
      </c>
      <c r="F775" t="s">
        <v>169</v>
      </c>
      <c r="G775" s="40">
        <v>8.0500000000000007</v>
      </c>
      <c r="K775" t="s">
        <v>332</v>
      </c>
      <c r="L775">
        <v>0</v>
      </c>
      <c r="M775" t="s">
        <v>34</v>
      </c>
      <c r="N775" t="s">
        <v>1235</v>
      </c>
      <c r="O775" t="s">
        <v>1103</v>
      </c>
      <c r="P775" t="s">
        <v>350</v>
      </c>
      <c r="Q775" t="s">
        <v>269</v>
      </c>
      <c r="R775" t="s">
        <v>337</v>
      </c>
      <c r="T775" t="s">
        <v>342</v>
      </c>
      <c r="U775" t="s">
        <v>544</v>
      </c>
      <c r="V775" t="s">
        <v>1316</v>
      </c>
      <c r="W775" t="s">
        <v>1317</v>
      </c>
      <c r="X775" t="s">
        <v>37687</v>
      </c>
      <c r="AA775" t="b">
        <v>0</v>
      </c>
      <c r="AB775" t="s">
        <v>342</v>
      </c>
      <c r="AC775" s="16">
        <v>45676.2341087963</v>
      </c>
      <c r="AD775" t="s">
        <v>367</v>
      </c>
      <c r="AE775" s="16">
        <v>45676.2341087963</v>
      </c>
      <c r="AF775" t="s">
        <v>356</v>
      </c>
      <c r="AG775" t="s">
        <v>260</v>
      </c>
      <c r="AH775" t="s">
        <v>170</v>
      </c>
      <c r="AJ775" t="s">
        <v>269</v>
      </c>
      <c r="AO775"/>
      <c r="AP775" t="s">
        <v>38626</v>
      </c>
      <c r="AS775" s="16">
        <v>45882.462686747684</v>
      </c>
    </row>
    <row r="776" spans="1:45">
      <c r="A776" t="s">
        <v>37688</v>
      </c>
      <c r="B776" t="s">
        <v>1324</v>
      </c>
      <c r="C776">
        <v>0</v>
      </c>
      <c r="D776" t="s">
        <v>260</v>
      </c>
      <c r="E776" t="s">
        <v>37689</v>
      </c>
      <c r="F776" t="s">
        <v>169</v>
      </c>
      <c r="G776" s="40">
        <v>8.09</v>
      </c>
      <c r="K776" t="s">
        <v>332</v>
      </c>
      <c r="L776">
        <v>0</v>
      </c>
      <c r="M776" t="s">
        <v>34</v>
      </c>
      <c r="N776" t="s">
        <v>1235</v>
      </c>
      <c r="O776" t="s">
        <v>1103</v>
      </c>
      <c r="P776" t="s">
        <v>350</v>
      </c>
      <c r="Q776" t="s">
        <v>269</v>
      </c>
      <c r="R776" t="s">
        <v>337</v>
      </c>
      <c r="T776" t="s">
        <v>342</v>
      </c>
      <c r="U776" t="s">
        <v>544</v>
      </c>
      <c r="V776" t="s">
        <v>1316</v>
      </c>
      <c r="W776" t="s">
        <v>1317</v>
      </c>
      <c r="X776" t="s">
        <v>1326</v>
      </c>
      <c r="AA776" t="b">
        <v>0</v>
      </c>
      <c r="AB776" t="s">
        <v>342</v>
      </c>
      <c r="AC776" s="16">
        <v>45676.232905092591</v>
      </c>
      <c r="AD776" t="s">
        <v>367</v>
      </c>
      <c r="AE776" s="16">
        <v>45676.232905092591</v>
      </c>
      <c r="AF776" t="s">
        <v>356</v>
      </c>
      <c r="AG776" t="s">
        <v>260</v>
      </c>
      <c r="AH776" t="s">
        <v>170</v>
      </c>
      <c r="AJ776" t="s">
        <v>269</v>
      </c>
      <c r="AO776"/>
      <c r="AP776" t="s">
        <v>38626</v>
      </c>
      <c r="AS776" s="16">
        <v>45882.462686747684</v>
      </c>
    </row>
    <row r="777" spans="1:45">
      <c r="A777" t="s">
        <v>37690</v>
      </c>
      <c r="B777" t="s">
        <v>1328</v>
      </c>
      <c r="C777">
        <v>0</v>
      </c>
      <c r="D777" t="s">
        <v>260</v>
      </c>
      <c r="E777" t="s">
        <v>37691</v>
      </c>
      <c r="F777" t="s">
        <v>169</v>
      </c>
      <c r="G777" s="40">
        <v>8.1300000000000008</v>
      </c>
      <c r="K777" t="s">
        <v>332</v>
      </c>
      <c r="L777">
        <v>0</v>
      </c>
      <c r="M777" t="s">
        <v>34</v>
      </c>
      <c r="N777" t="s">
        <v>1235</v>
      </c>
      <c r="O777" t="s">
        <v>1103</v>
      </c>
      <c r="P777" t="s">
        <v>350</v>
      </c>
      <c r="Q777" t="s">
        <v>269</v>
      </c>
      <c r="R777" t="s">
        <v>337</v>
      </c>
      <c r="T777" t="s">
        <v>332</v>
      </c>
      <c r="U777" t="s">
        <v>1330</v>
      </c>
      <c r="V777" t="s">
        <v>1316</v>
      </c>
      <c r="W777" t="s">
        <v>1317</v>
      </c>
      <c r="X777" t="s">
        <v>1331</v>
      </c>
      <c r="AA777" t="b">
        <v>0</v>
      </c>
      <c r="AB777" t="s">
        <v>342</v>
      </c>
      <c r="AC777" s="16">
        <v>45676.234525462962</v>
      </c>
      <c r="AD777" t="s">
        <v>367</v>
      </c>
      <c r="AE777" s="16">
        <v>45676.234525462962</v>
      </c>
      <c r="AF777" t="s">
        <v>356</v>
      </c>
      <c r="AG777" t="s">
        <v>260</v>
      </c>
      <c r="AH777" t="s">
        <v>170</v>
      </c>
      <c r="AJ777" t="s">
        <v>269</v>
      </c>
      <c r="AO777"/>
      <c r="AP777" t="s">
        <v>38626</v>
      </c>
      <c r="AS777" s="16">
        <v>45882.462686747684</v>
      </c>
    </row>
    <row r="778" spans="1:45">
      <c r="A778" t="s">
        <v>37692</v>
      </c>
      <c r="B778" t="s">
        <v>1333</v>
      </c>
      <c r="C778">
        <v>0</v>
      </c>
      <c r="D778" t="s">
        <v>186</v>
      </c>
      <c r="E778" t="s">
        <v>1334</v>
      </c>
      <c r="F778" t="s">
        <v>243</v>
      </c>
      <c r="G778" s="40" t="s">
        <v>385</v>
      </c>
      <c r="K778" t="s">
        <v>332</v>
      </c>
      <c r="L778">
        <v>0</v>
      </c>
      <c r="M778" t="s">
        <v>1335</v>
      </c>
      <c r="N778" t="s">
        <v>1336</v>
      </c>
      <c r="O778" t="s">
        <v>335</v>
      </c>
      <c r="P778" t="s">
        <v>1302</v>
      </c>
      <c r="Q778" t="s">
        <v>269</v>
      </c>
      <c r="R778" t="s">
        <v>337</v>
      </c>
      <c r="S778" t="s">
        <v>1295</v>
      </c>
      <c r="T778" t="s">
        <v>332</v>
      </c>
      <c r="U778" t="s">
        <v>365</v>
      </c>
      <c r="V778" t="s">
        <v>339</v>
      </c>
      <c r="W778" t="s">
        <v>340</v>
      </c>
      <c r="X778" t="s">
        <v>37693</v>
      </c>
      <c r="AA778" t="b">
        <v>0</v>
      </c>
      <c r="AB778" t="s">
        <v>342</v>
      </c>
      <c r="AC778" s="16">
        <v>45676.224791666667</v>
      </c>
      <c r="AD778" t="s">
        <v>367</v>
      </c>
      <c r="AE778" s="16">
        <v>45676.224791666667</v>
      </c>
      <c r="AF778" t="s">
        <v>356</v>
      </c>
      <c r="AG778" t="s">
        <v>186</v>
      </c>
      <c r="AH778" t="s">
        <v>134</v>
      </c>
      <c r="AJ778" t="s">
        <v>269</v>
      </c>
      <c r="AO778"/>
      <c r="AP778" t="s">
        <v>38626</v>
      </c>
      <c r="AS778" s="16">
        <v>45882.462686747684</v>
      </c>
    </row>
    <row r="779" spans="1:45">
      <c r="A779" t="s">
        <v>37694</v>
      </c>
      <c r="B779" t="s">
        <v>1333</v>
      </c>
      <c r="C779">
        <v>0</v>
      </c>
      <c r="D779" t="s">
        <v>186</v>
      </c>
      <c r="E779" t="s">
        <v>1339</v>
      </c>
      <c r="F779" t="s">
        <v>243</v>
      </c>
      <c r="G779" s="40" t="s">
        <v>385</v>
      </c>
      <c r="K779" t="s">
        <v>332</v>
      </c>
      <c r="L779">
        <v>0</v>
      </c>
      <c r="M779" t="s">
        <v>1335</v>
      </c>
      <c r="N779" t="s">
        <v>1336</v>
      </c>
      <c r="O779" t="s">
        <v>335</v>
      </c>
      <c r="P779" t="s">
        <v>1302</v>
      </c>
      <c r="Q779" t="s">
        <v>269</v>
      </c>
      <c r="R779" t="s">
        <v>337</v>
      </c>
      <c r="S779" t="s">
        <v>1295</v>
      </c>
      <c r="T779" t="s">
        <v>332</v>
      </c>
      <c r="U779" t="s">
        <v>365</v>
      </c>
      <c r="V779" t="s">
        <v>339</v>
      </c>
      <c r="W779" t="s">
        <v>340</v>
      </c>
      <c r="X779" t="s">
        <v>37695</v>
      </c>
      <c r="AA779" t="b">
        <v>0</v>
      </c>
      <c r="AB779" t="s">
        <v>342</v>
      </c>
      <c r="AC779" s="16">
        <v>45676.22483796296</v>
      </c>
      <c r="AD779" t="s">
        <v>367</v>
      </c>
      <c r="AE779" s="16">
        <v>45676.22483796296</v>
      </c>
      <c r="AF779" t="s">
        <v>356</v>
      </c>
      <c r="AG779" t="s">
        <v>186</v>
      </c>
      <c r="AH779" t="s">
        <v>134</v>
      </c>
      <c r="AJ779" t="s">
        <v>269</v>
      </c>
      <c r="AO779"/>
      <c r="AP779" t="s">
        <v>38626</v>
      </c>
      <c r="AS779" s="16">
        <v>45882.462686747684</v>
      </c>
    </row>
    <row r="780" spans="1:45">
      <c r="A780" t="s">
        <v>1341</v>
      </c>
      <c r="B780" t="s">
        <v>1342</v>
      </c>
      <c r="C780">
        <v>0</v>
      </c>
      <c r="D780" t="s">
        <v>186</v>
      </c>
      <c r="E780" t="s">
        <v>1343</v>
      </c>
      <c r="F780" t="s">
        <v>243</v>
      </c>
      <c r="G780" s="40" t="s">
        <v>385</v>
      </c>
      <c r="K780" t="s">
        <v>332</v>
      </c>
      <c r="L780">
        <v>0</v>
      </c>
      <c r="M780" t="s">
        <v>1344</v>
      </c>
      <c r="N780" t="s">
        <v>1345</v>
      </c>
      <c r="O780" t="s">
        <v>335</v>
      </c>
      <c r="P780" t="s">
        <v>1302</v>
      </c>
      <c r="Q780" t="s">
        <v>269</v>
      </c>
      <c r="R780" t="s">
        <v>337</v>
      </c>
      <c r="S780" t="s">
        <v>1295</v>
      </c>
      <c r="T780" t="s">
        <v>332</v>
      </c>
      <c r="U780" t="s">
        <v>365</v>
      </c>
      <c r="V780" t="s">
        <v>339</v>
      </c>
      <c r="W780" t="s">
        <v>340</v>
      </c>
      <c r="X780" t="s">
        <v>37696</v>
      </c>
      <c r="AA780" t="b">
        <v>0</v>
      </c>
      <c r="AB780" t="s">
        <v>342</v>
      </c>
      <c r="AC780" s="16">
        <v>45676.224803240744</v>
      </c>
      <c r="AD780" t="s">
        <v>367</v>
      </c>
      <c r="AE780" s="16">
        <v>45676.224803240744</v>
      </c>
      <c r="AF780" t="s">
        <v>356</v>
      </c>
      <c r="AG780" t="s">
        <v>186</v>
      </c>
      <c r="AH780" t="s">
        <v>134</v>
      </c>
      <c r="AI780" t="s">
        <v>0</v>
      </c>
      <c r="AJ780" t="s">
        <v>269</v>
      </c>
      <c r="AO780"/>
      <c r="AP780" t="s">
        <v>38626</v>
      </c>
      <c r="AS780" s="16">
        <v>45882.462686747684</v>
      </c>
    </row>
    <row r="781" spans="1:45">
      <c r="A781" t="s">
        <v>37697</v>
      </c>
      <c r="B781" t="s">
        <v>1348</v>
      </c>
      <c r="C781">
        <v>0</v>
      </c>
      <c r="D781" t="s">
        <v>186</v>
      </c>
      <c r="E781" t="s">
        <v>31321</v>
      </c>
      <c r="F781" t="s">
        <v>243</v>
      </c>
      <c r="G781" s="40" t="s">
        <v>385</v>
      </c>
      <c r="K781" t="s">
        <v>342</v>
      </c>
      <c r="L781">
        <v>0</v>
      </c>
      <c r="M781" t="s">
        <v>1350</v>
      </c>
      <c r="N781" t="s">
        <v>1072</v>
      </c>
      <c r="O781" t="s">
        <v>335</v>
      </c>
      <c r="P781" t="s">
        <v>1302</v>
      </c>
      <c r="Q781" t="s">
        <v>269</v>
      </c>
      <c r="R781" t="s">
        <v>337</v>
      </c>
      <c r="S781" t="s">
        <v>624</v>
      </c>
      <c r="T781" t="s">
        <v>332</v>
      </c>
      <c r="U781" t="s">
        <v>365</v>
      </c>
      <c r="V781" t="s">
        <v>352</v>
      </c>
      <c r="W781" t="s">
        <v>353</v>
      </c>
      <c r="X781" t="s">
        <v>37698</v>
      </c>
      <c r="AA781" t="b">
        <v>0</v>
      </c>
      <c r="AB781" t="s">
        <v>342</v>
      </c>
      <c r="AC781" s="16">
        <v>45673.55877314815</v>
      </c>
      <c r="AD781" t="s">
        <v>367</v>
      </c>
      <c r="AE781" s="16">
        <v>45673.55877314815</v>
      </c>
      <c r="AF781" t="s">
        <v>356</v>
      </c>
      <c r="AG781" t="s">
        <v>186</v>
      </c>
      <c r="AH781" t="s">
        <v>134</v>
      </c>
      <c r="AJ781" t="s">
        <v>269</v>
      </c>
      <c r="AO781"/>
      <c r="AP781" t="s">
        <v>38626</v>
      </c>
      <c r="AS781" s="16">
        <v>45882.462686747684</v>
      </c>
    </row>
    <row r="782" spans="1:45">
      <c r="A782" t="s">
        <v>37699</v>
      </c>
      <c r="B782" t="s">
        <v>1348</v>
      </c>
      <c r="C782">
        <v>0</v>
      </c>
      <c r="D782" t="s">
        <v>186</v>
      </c>
      <c r="E782" t="s">
        <v>31309</v>
      </c>
      <c r="F782" t="s">
        <v>243</v>
      </c>
      <c r="G782" s="40" t="s">
        <v>385</v>
      </c>
      <c r="K782" t="s">
        <v>342</v>
      </c>
      <c r="L782">
        <v>0</v>
      </c>
      <c r="M782" t="s">
        <v>1350</v>
      </c>
      <c r="N782" t="s">
        <v>1072</v>
      </c>
      <c r="O782" t="s">
        <v>335</v>
      </c>
      <c r="P782" t="s">
        <v>1302</v>
      </c>
      <c r="Q782" t="s">
        <v>269</v>
      </c>
      <c r="R782" t="s">
        <v>337</v>
      </c>
      <c r="S782" t="s">
        <v>624</v>
      </c>
      <c r="T782" t="s">
        <v>332</v>
      </c>
      <c r="U782" t="s">
        <v>365</v>
      </c>
      <c r="V782" t="s">
        <v>352</v>
      </c>
      <c r="W782" t="s">
        <v>353</v>
      </c>
      <c r="X782" t="s">
        <v>37700</v>
      </c>
      <c r="AA782" t="b">
        <v>0</v>
      </c>
      <c r="AB782" t="s">
        <v>342</v>
      </c>
      <c r="AC782" s="16">
        <v>45673.5621875</v>
      </c>
      <c r="AD782" t="s">
        <v>367</v>
      </c>
      <c r="AE782" s="16">
        <v>45673.5621875</v>
      </c>
      <c r="AF782" t="s">
        <v>356</v>
      </c>
      <c r="AG782" t="s">
        <v>186</v>
      </c>
      <c r="AH782" t="s">
        <v>134</v>
      </c>
      <c r="AJ782" t="s">
        <v>269</v>
      </c>
      <c r="AO782"/>
      <c r="AP782" t="s">
        <v>38626</v>
      </c>
      <c r="AS782" s="16">
        <v>45882.462686747684</v>
      </c>
    </row>
    <row r="783" spans="1:45">
      <c r="A783" t="s">
        <v>37701</v>
      </c>
      <c r="C783">
        <v>0</v>
      </c>
      <c r="D783" t="s">
        <v>186</v>
      </c>
      <c r="E783" t="s">
        <v>37702</v>
      </c>
      <c r="F783" t="s">
        <v>243</v>
      </c>
      <c r="G783" s="40" t="s">
        <v>385</v>
      </c>
      <c r="K783" t="s">
        <v>332</v>
      </c>
      <c r="L783">
        <v>0</v>
      </c>
      <c r="M783" t="s">
        <v>1357</v>
      </c>
      <c r="N783" t="s">
        <v>1287</v>
      </c>
      <c r="O783" t="s">
        <v>335</v>
      </c>
      <c r="P783" t="s">
        <v>350</v>
      </c>
      <c r="Q783" t="s">
        <v>269</v>
      </c>
      <c r="R783" t="s">
        <v>337</v>
      </c>
      <c r="S783" t="s">
        <v>1295</v>
      </c>
      <c r="T783" t="s">
        <v>332</v>
      </c>
      <c r="U783" t="s">
        <v>365</v>
      </c>
      <c r="V783" t="s">
        <v>339</v>
      </c>
      <c r="W783" t="s">
        <v>340</v>
      </c>
      <c r="X783" t="s">
        <v>37703</v>
      </c>
      <c r="AA783" t="b">
        <v>0</v>
      </c>
      <c r="AB783" t="s">
        <v>342</v>
      </c>
      <c r="AC783" s="16">
        <v>45676.225069444445</v>
      </c>
      <c r="AD783" t="s">
        <v>367</v>
      </c>
      <c r="AE783" s="16">
        <v>45676.225069444445</v>
      </c>
      <c r="AF783" t="s">
        <v>356</v>
      </c>
      <c r="AG783" t="s">
        <v>186</v>
      </c>
      <c r="AH783" t="s">
        <v>134</v>
      </c>
      <c r="AJ783" t="s">
        <v>269</v>
      </c>
      <c r="AO783"/>
      <c r="AP783" t="s">
        <v>38626</v>
      </c>
      <c r="AS783" s="16">
        <v>45882.462686747684</v>
      </c>
    </row>
    <row r="784" spans="1:45">
      <c r="A784" t="s">
        <v>37704</v>
      </c>
      <c r="B784" t="s">
        <v>1348</v>
      </c>
      <c r="C784">
        <v>0</v>
      </c>
      <c r="D784" t="s">
        <v>186</v>
      </c>
      <c r="E784" t="s">
        <v>1360</v>
      </c>
      <c r="F784" t="s">
        <v>241</v>
      </c>
      <c r="G784" s="40" t="s">
        <v>408</v>
      </c>
      <c r="K784" t="s">
        <v>342</v>
      </c>
      <c r="L784">
        <v>0</v>
      </c>
      <c r="M784" t="s">
        <v>1361</v>
      </c>
      <c r="N784" t="s">
        <v>1362</v>
      </c>
      <c r="O784" t="s">
        <v>335</v>
      </c>
      <c r="P784" t="s">
        <v>1302</v>
      </c>
      <c r="Q784" t="s">
        <v>269</v>
      </c>
      <c r="R784" t="s">
        <v>337</v>
      </c>
      <c r="S784" t="s">
        <v>624</v>
      </c>
      <c r="T784" t="s">
        <v>332</v>
      </c>
      <c r="U784" t="s">
        <v>365</v>
      </c>
      <c r="V784" t="s">
        <v>352</v>
      </c>
      <c r="W784" t="s">
        <v>353</v>
      </c>
      <c r="X784" t="s">
        <v>1363</v>
      </c>
      <c r="AA784" t="b">
        <v>0</v>
      </c>
      <c r="AB784" t="s">
        <v>342</v>
      </c>
      <c r="AC784" s="16">
        <v>45676.357314814813</v>
      </c>
      <c r="AD784" t="s">
        <v>367</v>
      </c>
      <c r="AE784" s="16">
        <v>45676.357314814813</v>
      </c>
      <c r="AF784" t="s">
        <v>356</v>
      </c>
      <c r="AG784" t="s">
        <v>186</v>
      </c>
      <c r="AH784" t="s">
        <v>132</v>
      </c>
      <c r="AJ784" t="s">
        <v>269</v>
      </c>
      <c r="AO784"/>
      <c r="AP784" t="s">
        <v>38626</v>
      </c>
      <c r="AS784" s="16">
        <v>45882.462686747684</v>
      </c>
    </row>
    <row r="785" spans="1:45">
      <c r="A785" t="s">
        <v>37705</v>
      </c>
      <c r="B785" t="s">
        <v>1365</v>
      </c>
      <c r="C785">
        <v>0</v>
      </c>
      <c r="D785" t="s">
        <v>186</v>
      </c>
      <c r="E785" t="s">
        <v>1366</v>
      </c>
      <c r="F785" t="s">
        <v>241</v>
      </c>
      <c r="G785" s="40" t="s">
        <v>408</v>
      </c>
      <c r="K785" t="s">
        <v>342</v>
      </c>
      <c r="L785">
        <v>0</v>
      </c>
      <c r="M785" t="s">
        <v>1367</v>
      </c>
      <c r="N785" t="s">
        <v>1190</v>
      </c>
      <c r="O785" t="s">
        <v>335</v>
      </c>
      <c r="P785" t="s">
        <v>350</v>
      </c>
      <c r="Q785" t="s">
        <v>257</v>
      </c>
      <c r="R785" t="s">
        <v>337</v>
      </c>
      <c r="S785" t="s">
        <v>364</v>
      </c>
      <c r="T785" t="s">
        <v>332</v>
      </c>
      <c r="U785" t="s">
        <v>365</v>
      </c>
      <c r="V785" t="s">
        <v>352</v>
      </c>
      <c r="W785" t="s">
        <v>353</v>
      </c>
      <c r="X785" t="s">
        <v>1368</v>
      </c>
      <c r="AA785" t="b">
        <v>0</v>
      </c>
      <c r="AB785" t="s">
        <v>342</v>
      </c>
      <c r="AC785" s="16">
        <v>45676.356377314813</v>
      </c>
      <c r="AD785" t="s">
        <v>367</v>
      </c>
      <c r="AE785" s="16">
        <v>45676.356377314813</v>
      </c>
      <c r="AF785" t="s">
        <v>356</v>
      </c>
      <c r="AG785" t="s">
        <v>186</v>
      </c>
      <c r="AH785" t="s">
        <v>132</v>
      </c>
      <c r="AJ785" t="s">
        <v>257</v>
      </c>
      <c r="AO785"/>
      <c r="AP785" t="s">
        <v>38626</v>
      </c>
      <c r="AS785" s="16">
        <v>45882.462686747684</v>
      </c>
    </row>
    <row r="786" spans="1:45">
      <c r="A786" t="s">
        <v>37706</v>
      </c>
      <c r="B786" t="s">
        <v>1365</v>
      </c>
      <c r="C786">
        <v>0</v>
      </c>
      <c r="D786" t="s">
        <v>186</v>
      </c>
      <c r="E786" t="s">
        <v>1370</v>
      </c>
      <c r="F786" t="s">
        <v>241</v>
      </c>
      <c r="G786" s="40" t="s">
        <v>408</v>
      </c>
      <c r="K786" t="s">
        <v>342</v>
      </c>
      <c r="L786">
        <v>0</v>
      </c>
      <c r="M786" t="s">
        <v>1367</v>
      </c>
      <c r="N786" t="s">
        <v>1190</v>
      </c>
      <c r="O786" t="s">
        <v>335</v>
      </c>
      <c r="P786" t="s">
        <v>350</v>
      </c>
      <c r="Q786" t="s">
        <v>257</v>
      </c>
      <c r="R786" t="s">
        <v>337</v>
      </c>
      <c r="S786" t="s">
        <v>624</v>
      </c>
      <c r="T786" t="s">
        <v>332</v>
      </c>
      <c r="U786" t="s">
        <v>365</v>
      </c>
      <c r="V786" t="s">
        <v>352</v>
      </c>
      <c r="W786" t="s">
        <v>353</v>
      </c>
      <c r="X786" t="s">
        <v>37707</v>
      </c>
      <c r="AA786" t="b">
        <v>0</v>
      </c>
      <c r="AB786" t="s">
        <v>342</v>
      </c>
      <c r="AC786" s="16">
        <v>45676.497060185182</v>
      </c>
      <c r="AD786" t="s">
        <v>367</v>
      </c>
      <c r="AE786" s="16">
        <v>45676.497060185182</v>
      </c>
      <c r="AF786" t="s">
        <v>356</v>
      </c>
      <c r="AG786" t="s">
        <v>186</v>
      </c>
      <c r="AH786" t="s">
        <v>132</v>
      </c>
      <c r="AJ786" t="s">
        <v>257</v>
      </c>
      <c r="AO786"/>
      <c r="AP786" t="s">
        <v>38626</v>
      </c>
      <c r="AS786" s="16">
        <v>45882.462686747684</v>
      </c>
    </row>
    <row r="787" spans="1:45">
      <c r="A787" t="s">
        <v>37708</v>
      </c>
      <c r="B787" t="s">
        <v>1373</v>
      </c>
      <c r="C787">
        <v>0</v>
      </c>
      <c r="D787" t="s">
        <v>186</v>
      </c>
      <c r="E787" t="s">
        <v>36544</v>
      </c>
      <c r="F787" t="s">
        <v>243</v>
      </c>
      <c r="G787" s="40" t="s">
        <v>385</v>
      </c>
      <c r="K787" t="s">
        <v>332</v>
      </c>
      <c r="L787">
        <v>0</v>
      </c>
      <c r="M787" t="s">
        <v>1344</v>
      </c>
      <c r="N787" t="s">
        <v>1345</v>
      </c>
      <c r="O787" t="s">
        <v>335</v>
      </c>
      <c r="P787" t="s">
        <v>1302</v>
      </c>
      <c r="Q787" t="s">
        <v>269</v>
      </c>
      <c r="R787" t="s">
        <v>337</v>
      </c>
      <c r="S787" t="s">
        <v>1295</v>
      </c>
      <c r="T787" t="s">
        <v>332</v>
      </c>
      <c r="U787" t="s">
        <v>365</v>
      </c>
      <c r="V787" t="s">
        <v>339</v>
      </c>
      <c r="W787" t="s">
        <v>340</v>
      </c>
      <c r="X787" t="s">
        <v>37709</v>
      </c>
      <c r="AA787" t="b">
        <v>0</v>
      </c>
      <c r="AB787" t="s">
        <v>342</v>
      </c>
      <c r="AC787" s="16">
        <v>45676.225312499999</v>
      </c>
      <c r="AD787" t="s">
        <v>367</v>
      </c>
      <c r="AE787" s="16">
        <v>45676.225312499999</v>
      </c>
      <c r="AF787" t="s">
        <v>356</v>
      </c>
      <c r="AG787" t="s">
        <v>186</v>
      </c>
      <c r="AH787" t="s">
        <v>134</v>
      </c>
      <c r="AJ787" t="s">
        <v>269</v>
      </c>
      <c r="AO787"/>
      <c r="AP787" t="s">
        <v>38626</v>
      </c>
      <c r="AS787" s="16">
        <v>45882.462686747684</v>
      </c>
    </row>
    <row r="788" spans="1:45">
      <c r="A788" t="s">
        <v>1376</v>
      </c>
      <c r="B788" t="s">
        <v>37710</v>
      </c>
      <c r="C788">
        <v>0</v>
      </c>
      <c r="D788" t="s">
        <v>186</v>
      </c>
      <c r="E788" t="s">
        <v>1378</v>
      </c>
      <c r="F788" t="s">
        <v>243</v>
      </c>
      <c r="G788" s="40" t="s">
        <v>385</v>
      </c>
      <c r="H788" t="s">
        <v>399</v>
      </c>
      <c r="I788" t="s">
        <v>637</v>
      </c>
      <c r="J788" t="s">
        <v>37711</v>
      </c>
      <c r="K788" t="s">
        <v>342</v>
      </c>
      <c r="L788">
        <v>0</v>
      </c>
      <c r="M788" t="s">
        <v>1361</v>
      </c>
      <c r="N788" t="s">
        <v>1380</v>
      </c>
      <c r="O788" t="s">
        <v>335</v>
      </c>
      <c r="P788" t="s">
        <v>350</v>
      </c>
      <c r="Q788" t="s">
        <v>269</v>
      </c>
      <c r="R788" t="s">
        <v>337</v>
      </c>
      <c r="S788" t="s">
        <v>364</v>
      </c>
      <c r="T788" t="s">
        <v>332</v>
      </c>
      <c r="U788" t="s">
        <v>365</v>
      </c>
      <c r="V788" t="s">
        <v>352</v>
      </c>
      <c r="W788" t="s">
        <v>353</v>
      </c>
      <c r="X788" t="s">
        <v>37712</v>
      </c>
      <c r="AA788" t="b">
        <v>0</v>
      </c>
      <c r="AB788" t="s">
        <v>342</v>
      </c>
      <c r="AC788" s="16">
        <v>45676.262916666667</v>
      </c>
      <c r="AD788" t="s">
        <v>367</v>
      </c>
      <c r="AE788" s="16">
        <v>45676.262916666667</v>
      </c>
      <c r="AF788" t="s">
        <v>356</v>
      </c>
      <c r="AG788" t="s">
        <v>186</v>
      </c>
      <c r="AH788" t="s">
        <v>134</v>
      </c>
      <c r="AJ788" t="s">
        <v>269</v>
      </c>
      <c r="AO788"/>
      <c r="AP788" t="s">
        <v>38626</v>
      </c>
      <c r="AS788" s="16">
        <v>45882.462686747684</v>
      </c>
    </row>
    <row r="789" spans="1:45">
      <c r="A789" t="s">
        <v>1382</v>
      </c>
      <c r="B789" t="s">
        <v>37713</v>
      </c>
      <c r="C789" t="s">
        <v>1383</v>
      </c>
      <c r="D789" t="s">
        <v>186</v>
      </c>
      <c r="E789" t="s">
        <v>1384</v>
      </c>
      <c r="F789" t="s">
        <v>241</v>
      </c>
      <c r="G789" s="40" t="s">
        <v>408</v>
      </c>
      <c r="H789" t="s">
        <v>1292</v>
      </c>
      <c r="I789" t="s">
        <v>637</v>
      </c>
      <c r="J789" t="s">
        <v>1293</v>
      </c>
      <c r="K789" t="s">
        <v>342</v>
      </c>
      <c r="L789">
        <v>0</v>
      </c>
      <c r="M789" t="s">
        <v>1385</v>
      </c>
      <c r="N789" t="s">
        <v>1190</v>
      </c>
      <c r="O789" t="s">
        <v>335</v>
      </c>
      <c r="P789" t="s">
        <v>350</v>
      </c>
      <c r="Q789" t="s">
        <v>269</v>
      </c>
      <c r="R789" t="s">
        <v>337</v>
      </c>
      <c r="S789" t="s">
        <v>624</v>
      </c>
      <c r="T789" t="s">
        <v>332</v>
      </c>
      <c r="U789" t="s">
        <v>365</v>
      </c>
      <c r="V789" t="s">
        <v>352</v>
      </c>
      <c r="W789" t="s">
        <v>353</v>
      </c>
      <c r="X789" t="s">
        <v>37714</v>
      </c>
      <c r="AA789" t="b">
        <v>0</v>
      </c>
      <c r="AB789" t="s">
        <v>342</v>
      </c>
      <c r="AC789" s="16">
        <v>45676.738229166665</v>
      </c>
      <c r="AD789" t="s">
        <v>367</v>
      </c>
      <c r="AE789" s="16">
        <v>45676.738229166665</v>
      </c>
      <c r="AF789" t="s">
        <v>356</v>
      </c>
      <c r="AG789" t="s">
        <v>186</v>
      </c>
      <c r="AH789" t="s">
        <v>132</v>
      </c>
      <c r="AI789" t="s">
        <v>0</v>
      </c>
      <c r="AJ789" t="s">
        <v>269</v>
      </c>
      <c r="AO789"/>
      <c r="AP789" t="s">
        <v>38626</v>
      </c>
      <c r="AS789" s="16">
        <v>45882.462686747684</v>
      </c>
    </row>
    <row r="790" spans="1:45">
      <c r="A790" t="s">
        <v>1387</v>
      </c>
      <c r="B790" t="s">
        <v>1388</v>
      </c>
      <c r="C790">
        <v>0</v>
      </c>
      <c r="D790" t="s">
        <v>186</v>
      </c>
      <c r="E790" t="s">
        <v>1389</v>
      </c>
      <c r="F790" t="s">
        <v>241</v>
      </c>
      <c r="G790" s="40" t="s">
        <v>408</v>
      </c>
      <c r="H790" t="s">
        <v>1292</v>
      </c>
      <c r="I790" t="s">
        <v>637</v>
      </c>
      <c r="J790" t="s">
        <v>1293</v>
      </c>
      <c r="K790" t="s">
        <v>342</v>
      </c>
      <c r="L790">
        <v>0</v>
      </c>
      <c r="M790" t="s">
        <v>1390</v>
      </c>
      <c r="N790" t="s">
        <v>1362</v>
      </c>
      <c r="O790" t="s">
        <v>335</v>
      </c>
      <c r="P790" t="s">
        <v>350</v>
      </c>
      <c r="Q790" t="s">
        <v>269</v>
      </c>
      <c r="R790" t="s">
        <v>337</v>
      </c>
      <c r="S790" t="s">
        <v>624</v>
      </c>
      <c r="T790" t="s">
        <v>332</v>
      </c>
      <c r="U790" t="s">
        <v>365</v>
      </c>
      <c r="V790" t="s">
        <v>352</v>
      </c>
      <c r="W790" t="s">
        <v>353</v>
      </c>
      <c r="X790" t="s">
        <v>37715</v>
      </c>
      <c r="AA790" t="b">
        <v>0</v>
      </c>
      <c r="AB790" t="s">
        <v>342</v>
      </c>
      <c r="AC790" s="16">
        <v>45676.375138888892</v>
      </c>
      <c r="AD790" t="s">
        <v>367</v>
      </c>
      <c r="AE790" s="16">
        <v>45676.375138888892</v>
      </c>
      <c r="AF790" t="s">
        <v>356</v>
      </c>
      <c r="AG790" t="s">
        <v>186</v>
      </c>
      <c r="AH790" t="s">
        <v>132</v>
      </c>
      <c r="AI790" t="s">
        <v>0</v>
      </c>
      <c r="AJ790" t="s">
        <v>269</v>
      </c>
      <c r="AO790"/>
      <c r="AP790" t="s">
        <v>38626</v>
      </c>
      <c r="AS790" s="16">
        <v>45882.462686747684</v>
      </c>
    </row>
    <row r="791" spans="1:45">
      <c r="A791" t="s">
        <v>1392</v>
      </c>
      <c r="B791" t="s">
        <v>192</v>
      </c>
      <c r="C791">
        <v>0</v>
      </c>
      <c r="D791" t="s">
        <v>186</v>
      </c>
      <c r="E791" t="s">
        <v>1393</v>
      </c>
      <c r="F791" t="s">
        <v>241</v>
      </c>
      <c r="G791" s="40" t="s">
        <v>408</v>
      </c>
      <c r="H791" t="s">
        <v>399</v>
      </c>
      <c r="I791" t="s">
        <v>637</v>
      </c>
      <c r="J791" t="s">
        <v>37716</v>
      </c>
      <c r="K791" t="s">
        <v>342</v>
      </c>
      <c r="L791">
        <v>0</v>
      </c>
      <c r="M791" t="s">
        <v>255</v>
      </c>
      <c r="N791" t="s">
        <v>1362</v>
      </c>
      <c r="O791" t="s">
        <v>335</v>
      </c>
      <c r="P791" t="s">
        <v>350</v>
      </c>
      <c r="Q791" t="s">
        <v>269</v>
      </c>
      <c r="R791" t="s">
        <v>337</v>
      </c>
      <c r="S791" t="s">
        <v>624</v>
      </c>
      <c r="T791" t="s">
        <v>332</v>
      </c>
      <c r="U791" t="s">
        <v>365</v>
      </c>
      <c r="V791" t="s">
        <v>352</v>
      </c>
      <c r="W791" t="s">
        <v>353</v>
      </c>
      <c r="X791" t="s">
        <v>1394</v>
      </c>
      <c r="AA791" t="b">
        <v>0</v>
      </c>
      <c r="AB791" t="s">
        <v>342</v>
      </c>
      <c r="AC791" s="16">
        <v>45676.38349537037</v>
      </c>
      <c r="AD791" t="s">
        <v>367</v>
      </c>
      <c r="AE791" s="16">
        <v>45676.38349537037</v>
      </c>
      <c r="AF791" t="s">
        <v>356</v>
      </c>
      <c r="AG791" t="s">
        <v>186</v>
      </c>
      <c r="AH791" t="s">
        <v>132</v>
      </c>
      <c r="AI791" t="s">
        <v>0</v>
      </c>
      <c r="AJ791" t="s">
        <v>269</v>
      </c>
      <c r="AO791"/>
      <c r="AP791" t="s">
        <v>38626</v>
      </c>
      <c r="AS791" s="16">
        <v>45882.462686747684</v>
      </c>
    </row>
    <row r="792" spans="1:45">
      <c r="A792" t="s">
        <v>1395</v>
      </c>
      <c r="B792" t="s">
        <v>1396</v>
      </c>
      <c r="C792">
        <v>0</v>
      </c>
      <c r="D792" t="s">
        <v>186</v>
      </c>
      <c r="E792" t="s">
        <v>37717</v>
      </c>
      <c r="F792" t="s">
        <v>243</v>
      </c>
      <c r="G792" s="40" t="s">
        <v>37625</v>
      </c>
      <c r="H792" t="s">
        <v>399</v>
      </c>
      <c r="I792" t="s">
        <v>637</v>
      </c>
      <c r="J792" t="s">
        <v>37718</v>
      </c>
      <c r="K792" t="s">
        <v>332</v>
      </c>
      <c r="L792">
        <v>0</v>
      </c>
      <c r="M792" t="s">
        <v>289</v>
      </c>
      <c r="N792" t="s">
        <v>403</v>
      </c>
      <c r="O792" t="s">
        <v>335</v>
      </c>
      <c r="P792" t="s">
        <v>1302</v>
      </c>
      <c r="Q792" t="s">
        <v>269</v>
      </c>
      <c r="R792" t="s">
        <v>337</v>
      </c>
      <c r="S792" t="s">
        <v>1295</v>
      </c>
      <c r="T792" t="s">
        <v>332</v>
      </c>
      <c r="U792" t="s">
        <v>365</v>
      </c>
      <c r="V792" t="s">
        <v>339</v>
      </c>
      <c r="W792" t="s">
        <v>340</v>
      </c>
      <c r="X792" t="s">
        <v>37719</v>
      </c>
      <c r="AA792" t="b">
        <v>0</v>
      </c>
      <c r="AB792" t="s">
        <v>342</v>
      </c>
      <c r="AC792" s="16">
        <v>45676.227141203701</v>
      </c>
      <c r="AD792" t="s">
        <v>367</v>
      </c>
      <c r="AE792" s="16">
        <v>45676.227141203701</v>
      </c>
      <c r="AF792" t="s">
        <v>356</v>
      </c>
      <c r="AG792" t="s">
        <v>186</v>
      </c>
      <c r="AH792" t="s">
        <v>134</v>
      </c>
      <c r="AJ792" t="s">
        <v>269</v>
      </c>
      <c r="AO792"/>
      <c r="AP792" t="s">
        <v>38626</v>
      </c>
      <c r="AS792" s="16">
        <v>45882.462686747684</v>
      </c>
    </row>
    <row r="793" spans="1:45">
      <c r="A793" t="s">
        <v>1399</v>
      </c>
      <c r="B793" t="s">
        <v>1400</v>
      </c>
      <c r="C793" t="s">
        <v>1401</v>
      </c>
      <c r="D793" t="s">
        <v>186</v>
      </c>
      <c r="E793" t="s">
        <v>37720</v>
      </c>
      <c r="F793" t="s">
        <v>241</v>
      </c>
      <c r="G793" s="40" t="s">
        <v>37554</v>
      </c>
      <c r="H793" t="s">
        <v>399</v>
      </c>
      <c r="I793" t="s">
        <v>637</v>
      </c>
      <c r="J793" t="s">
        <v>401</v>
      </c>
      <c r="K793" t="s">
        <v>332</v>
      </c>
      <c r="L793">
        <v>0</v>
      </c>
      <c r="M793" t="s">
        <v>1294</v>
      </c>
      <c r="N793" t="s">
        <v>403</v>
      </c>
      <c r="O793" t="s">
        <v>335</v>
      </c>
      <c r="P793" t="s">
        <v>336</v>
      </c>
      <c r="Q793" t="s">
        <v>269</v>
      </c>
      <c r="R793" t="s">
        <v>337</v>
      </c>
      <c r="S793" t="s">
        <v>1295</v>
      </c>
      <c r="T793" t="s">
        <v>332</v>
      </c>
      <c r="U793" t="s">
        <v>365</v>
      </c>
      <c r="V793" t="s">
        <v>339</v>
      </c>
      <c r="W793" t="s">
        <v>340</v>
      </c>
      <c r="X793" t="s">
        <v>37721</v>
      </c>
      <c r="Y793" t="s">
        <v>339</v>
      </c>
      <c r="Z793" t="s">
        <v>332</v>
      </c>
      <c r="AA793" t="b">
        <v>0</v>
      </c>
      <c r="AB793" t="s">
        <v>342</v>
      </c>
      <c r="AC793" s="16">
        <v>45676.227222222224</v>
      </c>
      <c r="AD793" t="s">
        <v>367</v>
      </c>
      <c r="AE793" s="16">
        <v>45676.227222222224</v>
      </c>
      <c r="AF793" t="s">
        <v>356</v>
      </c>
      <c r="AG793" t="s">
        <v>186</v>
      </c>
      <c r="AH793" t="s">
        <v>132</v>
      </c>
      <c r="AJ793" t="s">
        <v>269</v>
      </c>
      <c r="AO793"/>
      <c r="AP793" t="s">
        <v>38626</v>
      </c>
      <c r="AS793" s="16">
        <v>45882.462686747684</v>
      </c>
    </row>
    <row r="794" spans="1:45">
      <c r="A794" t="s">
        <v>1404</v>
      </c>
      <c r="B794" t="s">
        <v>1405</v>
      </c>
      <c r="C794">
        <v>0</v>
      </c>
      <c r="D794" t="s">
        <v>186</v>
      </c>
      <c r="E794" t="s">
        <v>1406</v>
      </c>
      <c r="F794" t="s">
        <v>243</v>
      </c>
      <c r="G794" s="40" t="s">
        <v>37625</v>
      </c>
      <c r="H794" t="s">
        <v>399</v>
      </c>
      <c r="I794" t="s">
        <v>637</v>
      </c>
      <c r="J794" t="s">
        <v>401</v>
      </c>
      <c r="K794" t="s">
        <v>342</v>
      </c>
      <c r="L794">
        <v>0</v>
      </c>
      <c r="M794" t="s">
        <v>1294</v>
      </c>
      <c r="N794" t="s">
        <v>1345</v>
      </c>
      <c r="O794" t="s">
        <v>335</v>
      </c>
      <c r="P794" t="s">
        <v>350</v>
      </c>
      <c r="Q794" t="s">
        <v>257</v>
      </c>
      <c r="R794" t="s">
        <v>337</v>
      </c>
      <c r="S794" t="s">
        <v>624</v>
      </c>
      <c r="T794" t="s">
        <v>332</v>
      </c>
      <c r="U794" t="s">
        <v>365</v>
      </c>
      <c r="V794" t="s">
        <v>352</v>
      </c>
      <c r="W794" t="s">
        <v>353</v>
      </c>
      <c r="X794" t="s">
        <v>37722</v>
      </c>
      <c r="AA794" t="b">
        <v>0</v>
      </c>
      <c r="AB794" t="s">
        <v>342</v>
      </c>
      <c r="AC794" s="16">
        <v>45676.553506944445</v>
      </c>
      <c r="AD794" t="s">
        <v>367</v>
      </c>
      <c r="AE794" s="16">
        <v>45676.553506944445</v>
      </c>
      <c r="AF794" t="s">
        <v>356</v>
      </c>
      <c r="AG794" t="s">
        <v>186</v>
      </c>
      <c r="AH794" t="s">
        <v>134</v>
      </c>
      <c r="AI794" t="s">
        <v>0</v>
      </c>
      <c r="AJ794" t="s">
        <v>257</v>
      </c>
      <c r="AO794"/>
      <c r="AP794" t="s">
        <v>38626</v>
      </c>
      <c r="AS794" s="16">
        <v>45882.462686747684</v>
      </c>
    </row>
    <row r="795" spans="1:45">
      <c r="A795" t="s">
        <v>37723</v>
      </c>
      <c r="B795" t="s">
        <v>1348</v>
      </c>
      <c r="C795">
        <v>0</v>
      </c>
      <c r="D795" t="s">
        <v>186</v>
      </c>
      <c r="E795" t="s">
        <v>1409</v>
      </c>
      <c r="F795" t="s">
        <v>241</v>
      </c>
      <c r="G795" s="40" t="s">
        <v>408</v>
      </c>
      <c r="H795" t="s">
        <v>1292</v>
      </c>
      <c r="I795" t="s">
        <v>331</v>
      </c>
      <c r="J795" t="s">
        <v>37672</v>
      </c>
      <c r="K795" t="s">
        <v>342</v>
      </c>
      <c r="L795">
        <v>0</v>
      </c>
      <c r="M795" t="s">
        <v>456</v>
      </c>
      <c r="N795" t="s">
        <v>1380</v>
      </c>
      <c r="O795" t="s">
        <v>335</v>
      </c>
      <c r="P795" t="s">
        <v>350</v>
      </c>
      <c r="Q795" t="s">
        <v>269</v>
      </c>
      <c r="R795" t="s">
        <v>337</v>
      </c>
      <c r="S795" t="s">
        <v>624</v>
      </c>
      <c r="T795" t="s">
        <v>332</v>
      </c>
      <c r="U795" t="s">
        <v>365</v>
      </c>
      <c r="V795" t="s">
        <v>352</v>
      </c>
      <c r="W795" t="s">
        <v>353</v>
      </c>
      <c r="X795" t="s">
        <v>37724</v>
      </c>
      <c r="AA795" t="b">
        <v>0</v>
      </c>
      <c r="AB795" t="s">
        <v>342</v>
      </c>
      <c r="AC795" s="16">
        <v>45676.406354166669</v>
      </c>
      <c r="AD795" t="s">
        <v>367</v>
      </c>
      <c r="AE795" s="16">
        <v>45676.406354166669</v>
      </c>
      <c r="AF795" t="s">
        <v>356</v>
      </c>
      <c r="AG795" t="s">
        <v>186</v>
      </c>
      <c r="AH795" t="s">
        <v>132</v>
      </c>
      <c r="AJ795" t="s">
        <v>269</v>
      </c>
      <c r="AO795"/>
      <c r="AP795" t="s">
        <v>38626</v>
      </c>
      <c r="AS795" s="16">
        <v>45882.462686747684</v>
      </c>
    </row>
    <row r="796" spans="1:45">
      <c r="A796" t="s">
        <v>37725</v>
      </c>
      <c r="B796" t="s">
        <v>1412</v>
      </c>
      <c r="C796">
        <v>0</v>
      </c>
      <c r="D796" t="s">
        <v>186</v>
      </c>
      <c r="E796" t="s">
        <v>1413</v>
      </c>
      <c r="F796" t="s">
        <v>241</v>
      </c>
      <c r="G796" s="40" t="s">
        <v>408</v>
      </c>
      <c r="K796" t="s">
        <v>342</v>
      </c>
      <c r="L796">
        <v>0</v>
      </c>
      <c r="M796" t="s">
        <v>1286</v>
      </c>
      <c r="N796" t="s">
        <v>1287</v>
      </c>
      <c r="O796" t="s">
        <v>335</v>
      </c>
      <c r="P796" t="s">
        <v>350</v>
      </c>
      <c r="Q796" t="s">
        <v>269</v>
      </c>
      <c r="R796" t="s">
        <v>337</v>
      </c>
      <c r="S796" t="s">
        <v>503</v>
      </c>
      <c r="T796" t="s">
        <v>332</v>
      </c>
      <c r="U796" t="s">
        <v>365</v>
      </c>
      <c r="V796" t="s">
        <v>352</v>
      </c>
      <c r="W796" t="s">
        <v>353</v>
      </c>
      <c r="X796" t="s">
        <v>37726</v>
      </c>
      <c r="AA796" t="b">
        <v>0</v>
      </c>
      <c r="AB796" t="s">
        <v>342</v>
      </c>
      <c r="AC796" s="16">
        <v>45676.492129629631</v>
      </c>
      <c r="AD796" t="s">
        <v>367</v>
      </c>
      <c r="AE796" s="16">
        <v>45676.492129629631</v>
      </c>
      <c r="AF796" t="s">
        <v>356</v>
      </c>
      <c r="AG796" t="s">
        <v>186</v>
      </c>
      <c r="AH796" t="s">
        <v>132</v>
      </c>
      <c r="AJ796" t="s">
        <v>269</v>
      </c>
      <c r="AO796"/>
      <c r="AP796" t="s">
        <v>38626</v>
      </c>
      <c r="AS796" s="16">
        <v>45882.462686747684</v>
      </c>
    </row>
    <row r="797" spans="1:45">
      <c r="A797" t="s">
        <v>37727</v>
      </c>
      <c r="B797" t="s">
        <v>1416</v>
      </c>
      <c r="C797">
        <v>0</v>
      </c>
      <c r="D797" t="s">
        <v>186</v>
      </c>
      <c r="E797" t="s">
        <v>726</v>
      </c>
      <c r="F797" t="s">
        <v>192</v>
      </c>
      <c r="G797" s="40" t="s">
        <v>408</v>
      </c>
      <c r="K797" t="s">
        <v>342</v>
      </c>
      <c r="L797">
        <v>0</v>
      </c>
      <c r="M797" t="s">
        <v>1286</v>
      </c>
      <c r="N797" t="s">
        <v>1287</v>
      </c>
      <c r="O797" t="s">
        <v>335</v>
      </c>
      <c r="P797" t="s">
        <v>350</v>
      </c>
      <c r="Q797" t="s">
        <v>269</v>
      </c>
      <c r="R797" t="s">
        <v>337</v>
      </c>
      <c r="S797" t="s">
        <v>503</v>
      </c>
      <c r="T797" t="s">
        <v>332</v>
      </c>
      <c r="U797" t="s">
        <v>365</v>
      </c>
      <c r="V797" t="s">
        <v>352</v>
      </c>
      <c r="W797" t="s">
        <v>353</v>
      </c>
      <c r="X797" t="s">
        <v>37728</v>
      </c>
      <c r="AA797" t="b">
        <v>0</v>
      </c>
      <c r="AB797" t="s">
        <v>342</v>
      </c>
      <c r="AC797" s="16">
        <v>45538.621481481481</v>
      </c>
      <c r="AD797" t="s">
        <v>1419</v>
      </c>
      <c r="AE797" s="16">
        <v>43969.49322916667</v>
      </c>
      <c r="AF797" t="s">
        <v>351</v>
      </c>
      <c r="AG797" t="s">
        <v>186</v>
      </c>
      <c r="AH797" t="s">
        <v>132</v>
      </c>
      <c r="AJ797" t="s">
        <v>269</v>
      </c>
      <c r="AO797"/>
      <c r="AP797" t="s">
        <v>38626</v>
      </c>
      <c r="AS797" s="16">
        <v>45882.462686747684</v>
      </c>
    </row>
    <row r="798" spans="1:45">
      <c r="A798" t="s">
        <v>37729</v>
      </c>
      <c r="B798" t="s">
        <v>1421</v>
      </c>
      <c r="C798">
        <v>0</v>
      </c>
      <c r="D798" t="s">
        <v>186</v>
      </c>
      <c r="E798" t="s">
        <v>37730</v>
      </c>
      <c r="F798" t="s">
        <v>243</v>
      </c>
      <c r="G798" s="40" t="s">
        <v>385</v>
      </c>
      <c r="H798" t="s">
        <v>37262</v>
      </c>
      <c r="I798" t="s">
        <v>331</v>
      </c>
      <c r="J798" t="s">
        <v>37718</v>
      </c>
      <c r="K798" t="s">
        <v>342</v>
      </c>
      <c r="L798">
        <v>0</v>
      </c>
      <c r="M798" t="s">
        <v>1423</v>
      </c>
      <c r="N798" t="s">
        <v>1424</v>
      </c>
      <c r="O798" t="s">
        <v>335</v>
      </c>
      <c r="P798" t="s">
        <v>1302</v>
      </c>
      <c r="Q798" t="s">
        <v>269</v>
      </c>
      <c r="R798" t="s">
        <v>337</v>
      </c>
      <c r="S798" t="s">
        <v>1425</v>
      </c>
      <c r="T798" t="s">
        <v>332</v>
      </c>
      <c r="U798" t="s">
        <v>365</v>
      </c>
      <c r="V798" t="s">
        <v>352</v>
      </c>
      <c r="W798" t="s">
        <v>353</v>
      </c>
      <c r="X798" t="s">
        <v>1426</v>
      </c>
      <c r="AA798" t="b">
        <v>0</v>
      </c>
      <c r="AB798" t="s">
        <v>342</v>
      </c>
      <c r="AC798" s="16">
        <v>45676.395879629628</v>
      </c>
      <c r="AD798" t="s">
        <v>367</v>
      </c>
      <c r="AE798" s="16">
        <v>45676.395879629628</v>
      </c>
      <c r="AF798" t="s">
        <v>356</v>
      </c>
      <c r="AG798" t="s">
        <v>186</v>
      </c>
      <c r="AH798" t="s">
        <v>134</v>
      </c>
      <c r="AJ798" t="s">
        <v>269</v>
      </c>
      <c r="AO798"/>
      <c r="AP798" t="s">
        <v>38626</v>
      </c>
      <c r="AS798" s="16">
        <v>45882.462686747684</v>
      </c>
    </row>
    <row r="799" spans="1:45">
      <c r="A799" t="s">
        <v>1427</v>
      </c>
      <c r="B799" t="s">
        <v>1428</v>
      </c>
      <c r="C799">
        <v>0</v>
      </c>
      <c r="D799" t="s">
        <v>186</v>
      </c>
      <c r="E799" t="s">
        <v>37731</v>
      </c>
      <c r="F799" t="s">
        <v>243</v>
      </c>
      <c r="G799" s="40" t="s">
        <v>385</v>
      </c>
      <c r="K799" t="s">
        <v>332</v>
      </c>
      <c r="L799">
        <v>0</v>
      </c>
      <c r="M799" t="s">
        <v>289</v>
      </c>
      <c r="N799" t="s">
        <v>1430</v>
      </c>
      <c r="O799" t="s">
        <v>335</v>
      </c>
      <c r="P799" t="s">
        <v>1302</v>
      </c>
      <c r="Q799" t="s">
        <v>269</v>
      </c>
      <c r="R799" t="s">
        <v>337</v>
      </c>
      <c r="S799" t="s">
        <v>1295</v>
      </c>
      <c r="T799" t="s">
        <v>332</v>
      </c>
      <c r="U799" t="s">
        <v>365</v>
      </c>
      <c r="V799" t="s">
        <v>339</v>
      </c>
      <c r="W799" t="s">
        <v>340</v>
      </c>
      <c r="X799" t="s">
        <v>37732</v>
      </c>
      <c r="AA799" t="b">
        <v>0</v>
      </c>
      <c r="AB799" t="s">
        <v>342</v>
      </c>
      <c r="AC799" s="16">
        <v>45676.226493055554</v>
      </c>
      <c r="AD799" t="s">
        <v>367</v>
      </c>
      <c r="AE799" s="16">
        <v>45676.226493055554</v>
      </c>
      <c r="AF799" t="s">
        <v>356</v>
      </c>
      <c r="AG799" t="s">
        <v>186</v>
      </c>
      <c r="AH799" t="s">
        <v>134</v>
      </c>
      <c r="AI799" t="s">
        <v>0</v>
      </c>
      <c r="AJ799" t="s">
        <v>269</v>
      </c>
      <c r="AO799"/>
      <c r="AP799" t="s">
        <v>38626</v>
      </c>
      <c r="AS799" s="16">
        <v>45882.462686747684</v>
      </c>
    </row>
    <row r="800" spans="1:45">
      <c r="A800" t="s">
        <v>37733</v>
      </c>
      <c r="B800" t="s">
        <v>1433</v>
      </c>
      <c r="C800">
        <v>0</v>
      </c>
      <c r="D800" t="s">
        <v>186</v>
      </c>
      <c r="E800" t="s">
        <v>37734</v>
      </c>
      <c r="F800" t="s">
        <v>241</v>
      </c>
      <c r="G800" s="40" t="s">
        <v>37554</v>
      </c>
      <c r="K800" t="s">
        <v>332</v>
      </c>
      <c r="L800">
        <v>0</v>
      </c>
      <c r="M800" t="s">
        <v>1344</v>
      </c>
      <c r="N800" t="s">
        <v>1287</v>
      </c>
      <c r="O800" t="s">
        <v>335</v>
      </c>
      <c r="P800" t="s">
        <v>1435</v>
      </c>
      <c r="Q800" t="s">
        <v>269</v>
      </c>
      <c r="R800" t="s">
        <v>337</v>
      </c>
      <c r="S800" t="s">
        <v>1295</v>
      </c>
      <c r="T800" t="s">
        <v>332</v>
      </c>
      <c r="U800" t="s">
        <v>365</v>
      </c>
      <c r="V800" t="s">
        <v>339</v>
      </c>
      <c r="W800" t="s">
        <v>340</v>
      </c>
      <c r="X800" t="s">
        <v>37735</v>
      </c>
      <c r="AA800" t="b">
        <v>0</v>
      </c>
      <c r="AB800" t="s">
        <v>342</v>
      </c>
      <c r="AC800" s="16">
        <v>45676.225347222222</v>
      </c>
      <c r="AD800" t="s">
        <v>367</v>
      </c>
      <c r="AE800" s="16">
        <v>45676.225347222222</v>
      </c>
      <c r="AF800" t="s">
        <v>356</v>
      </c>
      <c r="AG800" t="s">
        <v>186</v>
      </c>
      <c r="AH800" t="s">
        <v>132</v>
      </c>
      <c r="AJ800" t="s">
        <v>269</v>
      </c>
      <c r="AO800"/>
      <c r="AP800" t="s">
        <v>38626</v>
      </c>
      <c r="AS800" s="16">
        <v>45882.462686747684</v>
      </c>
    </row>
    <row r="801" spans="1:45">
      <c r="A801" t="s">
        <v>1437</v>
      </c>
      <c r="B801" t="s">
        <v>1365</v>
      </c>
      <c r="C801">
        <v>0</v>
      </c>
      <c r="D801" t="s">
        <v>186</v>
      </c>
      <c r="E801" t="s">
        <v>37736</v>
      </c>
      <c r="F801" t="s">
        <v>243</v>
      </c>
      <c r="G801" s="40" t="s">
        <v>37625</v>
      </c>
      <c r="K801" t="s">
        <v>342</v>
      </c>
      <c r="L801">
        <v>0</v>
      </c>
      <c r="M801" t="s">
        <v>1439</v>
      </c>
      <c r="N801" t="s">
        <v>1190</v>
      </c>
      <c r="O801" t="s">
        <v>335</v>
      </c>
      <c r="P801" t="s">
        <v>350</v>
      </c>
      <c r="Q801" t="s">
        <v>269</v>
      </c>
      <c r="R801" t="s">
        <v>337</v>
      </c>
      <c r="S801" t="s">
        <v>624</v>
      </c>
      <c r="T801" t="s">
        <v>332</v>
      </c>
      <c r="U801" t="s">
        <v>365</v>
      </c>
      <c r="V801" t="s">
        <v>352</v>
      </c>
      <c r="W801" t="s">
        <v>353</v>
      </c>
      <c r="X801" t="s">
        <v>37737</v>
      </c>
      <c r="AA801" t="b">
        <v>0</v>
      </c>
      <c r="AB801" t="s">
        <v>342</v>
      </c>
      <c r="AC801" s="16">
        <v>45676.399085648147</v>
      </c>
      <c r="AD801" t="s">
        <v>367</v>
      </c>
      <c r="AE801" s="16">
        <v>45676.399085648147</v>
      </c>
      <c r="AF801" t="s">
        <v>356</v>
      </c>
      <c r="AG801" t="s">
        <v>186</v>
      </c>
      <c r="AH801" t="s">
        <v>134</v>
      </c>
      <c r="AI801" t="s">
        <v>0</v>
      </c>
      <c r="AJ801" t="s">
        <v>269</v>
      </c>
      <c r="AO801"/>
      <c r="AP801" t="s">
        <v>38626</v>
      </c>
      <c r="AS801" s="16">
        <v>45882.462686747684</v>
      </c>
    </row>
    <row r="802" spans="1:45">
      <c r="A802" t="s">
        <v>37738</v>
      </c>
      <c r="B802" t="s">
        <v>1365</v>
      </c>
      <c r="C802">
        <v>0</v>
      </c>
      <c r="D802" t="s">
        <v>186</v>
      </c>
      <c r="E802" t="s">
        <v>37739</v>
      </c>
      <c r="F802" t="s">
        <v>241</v>
      </c>
      <c r="G802" s="40" t="s">
        <v>37554</v>
      </c>
      <c r="K802" t="s">
        <v>342</v>
      </c>
      <c r="L802">
        <v>0</v>
      </c>
      <c r="M802" t="s">
        <v>1443</v>
      </c>
      <c r="N802" t="s">
        <v>1190</v>
      </c>
      <c r="O802" t="s">
        <v>335</v>
      </c>
      <c r="P802" t="s">
        <v>363</v>
      </c>
      <c r="Q802" t="s">
        <v>257</v>
      </c>
      <c r="R802" t="s">
        <v>337</v>
      </c>
      <c r="S802" t="s">
        <v>364</v>
      </c>
      <c r="T802" t="s">
        <v>332</v>
      </c>
      <c r="U802" t="s">
        <v>365</v>
      </c>
      <c r="V802" t="s">
        <v>352</v>
      </c>
      <c r="W802" t="s">
        <v>353</v>
      </c>
      <c r="X802" t="s">
        <v>37740</v>
      </c>
      <c r="AA802" t="b">
        <v>0</v>
      </c>
      <c r="AB802" t="s">
        <v>342</v>
      </c>
      <c r="AC802" s="16">
        <v>45676.422719907408</v>
      </c>
      <c r="AD802" t="s">
        <v>367</v>
      </c>
      <c r="AE802" s="16">
        <v>45676.422719907408</v>
      </c>
      <c r="AF802" t="s">
        <v>356</v>
      </c>
      <c r="AG802" t="s">
        <v>186</v>
      </c>
      <c r="AH802" t="s">
        <v>132</v>
      </c>
      <c r="AJ802" t="s">
        <v>257</v>
      </c>
      <c r="AO802"/>
      <c r="AP802" t="s">
        <v>38626</v>
      </c>
      <c r="AS802" s="16">
        <v>45882.462686747684</v>
      </c>
    </row>
    <row r="803" spans="1:45">
      <c r="A803" t="s">
        <v>1463</v>
      </c>
      <c r="B803" t="s">
        <v>1464</v>
      </c>
      <c r="C803">
        <v>0</v>
      </c>
      <c r="D803" t="s">
        <v>186</v>
      </c>
      <c r="E803" t="s">
        <v>37751</v>
      </c>
      <c r="F803" t="s">
        <v>242</v>
      </c>
      <c r="G803" s="40" t="s">
        <v>1466</v>
      </c>
      <c r="K803" t="s">
        <v>342</v>
      </c>
      <c r="L803">
        <v>0</v>
      </c>
      <c r="M803" t="s">
        <v>1467</v>
      </c>
      <c r="N803" t="s">
        <v>335</v>
      </c>
      <c r="O803" t="s">
        <v>335</v>
      </c>
      <c r="P803" t="s">
        <v>363</v>
      </c>
      <c r="Q803" t="s">
        <v>257</v>
      </c>
      <c r="R803" t="s">
        <v>337</v>
      </c>
      <c r="S803" t="s">
        <v>364</v>
      </c>
      <c r="T803" t="s">
        <v>332</v>
      </c>
      <c r="U803" t="s">
        <v>365</v>
      </c>
      <c r="V803" t="s">
        <v>352</v>
      </c>
      <c r="W803" t="s">
        <v>353</v>
      </c>
      <c r="X803" t="s">
        <v>37752</v>
      </c>
      <c r="AA803" t="b">
        <v>0</v>
      </c>
      <c r="AB803" t="s">
        <v>342</v>
      </c>
      <c r="AC803" s="16">
        <v>45676.290532407409</v>
      </c>
      <c r="AD803" t="s">
        <v>367</v>
      </c>
      <c r="AE803" s="16">
        <v>45676.290532407409</v>
      </c>
      <c r="AF803" t="s">
        <v>356</v>
      </c>
      <c r="AG803" t="s">
        <v>186</v>
      </c>
      <c r="AH803" t="s">
        <v>132</v>
      </c>
      <c r="AJ803" t="s">
        <v>257</v>
      </c>
      <c r="AO803"/>
      <c r="AP803" t="s">
        <v>38626</v>
      </c>
      <c r="AS803" s="16">
        <v>45882.462686747684</v>
      </c>
    </row>
    <row r="804" spans="1:45">
      <c r="A804" t="s">
        <v>1469</v>
      </c>
      <c r="B804" t="s">
        <v>1470</v>
      </c>
      <c r="C804">
        <v>0</v>
      </c>
      <c r="D804" t="s">
        <v>186</v>
      </c>
      <c r="E804" t="s">
        <v>1508</v>
      </c>
      <c r="F804" t="s">
        <v>242</v>
      </c>
      <c r="G804" s="40" t="s">
        <v>1466</v>
      </c>
      <c r="H804" t="s">
        <v>1292</v>
      </c>
      <c r="I804" t="s">
        <v>331</v>
      </c>
      <c r="J804" t="s">
        <v>37745</v>
      </c>
      <c r="K804" t="s">
        <v>342</v>
      </c>
      <c r="L804">
        <v>0</v>
      </c>
      <c r="M804" t="s">
        <v>1467</v>
      </c>
      <c r="N804" t="s">
        <v>335</v>
      </c>
      <c r="O804" t="s">
        <v>335</v>
      </c>
      <c r="P804" t="s">
        <v>363</v>
      </c>
      <c r="Q804" t="s">
        <v>257</v>
      </c>
      <c r="R804" t="s">
        <v>337</v>
      </c>
      <c r="S804" t="s">
        <v>364</v>
      </c>
      <c r="T804" t="s">
        <v>332</v>
      </c>
      <c r="U804" t="s">
        <v>365</v>
      </c>
      <c r="V804" t="s">
        <v>352</v>
      </c>
      <c r="W804" t="s">
        <v>353</v>
      </c>
      <c r="X804" t="s">
        <v>1472</v>
      </c>
      <c r="AA804" t="b">
        <v>0</v>
      </c>
      <c r="AB804" t="s">
        <v>342</v>
      </c>
      <c r="AC804" s="16">
        <v>45676.399293981478</v>
      </c>
      <c r="AD804" t="s">
        <v>367</v>
      </c>
      <c r="AE804" s="16">
        <v>45676.399293981478</v>
      </c>
      <c r="AF804" t="s">
        <v>356</v>
      </c>
      <c r="AG804" t="s">
        <v>186</v>
      </c>
      <c r="AH804" t="s">
        <v>132</v>
      </c>
      <c r="AJ804" t="s">
        <v>257</v>
      </c>
      <c r="AO804"/>
      <c r="AP804" t="s">
        <v>38626</v>
      </c>
      <c r="AS804" s="16">
        <v>45882.462686747684</v>
      </c>
    </row>
    <row r="805" spans="1:45">
      <c r="A805" t="s">
        <v>1473</v>
      </c>
      <c r="B805" t="s">
        <v>1474</v>
      </c>
      <c r="C805">
        <v>0</v>
      </c>
      <c r="D805" t="s">
        <v>186</v>
      </c>
      <c r="E805" t="s">
        <v>37753</v>
      </c>
      <c r="F805" t="s">
        <v>193</v>
      </c>
      <c r="G805" s="40" t="s">
        <v>1466</v>
      </c>
      <c r="K805" t="s">
        <v>342</v>
      </c>
      <c r="L805">
        <v>0</v>
      </c>
      <c r="M805" t="s">
        <v>1467</v>
      </c>
      <c r="N805" t="s">
        <v>335</v>
      </c>
      <c r="O805" t="s">
        <v>335</v>
      </c>
      <c r="P805" t="s">
        <v>350</v>
      </c>
      <c r="Q805" t="s">
        <v>269</v>
      </c>
      <c r="R805" t="s">
        <v>337</v>
      </c>
      <c r="S805" t="s">
        <v>624</v>
      </c>
      <c r="T805" t="s">
        <v>332</v>
      </c>
      <c r="U805" t="s">
        <v>365</v>
      </c>
      <c r="V805" t="s">
        <v>352</v>
      </c>
      <c r="W805" t="s">
        <v>353</v>
      </c>
      <c r="X805" t="s">
        <v>37754</v>
      </c>
      <c r="AA805" t="b">
        <v>0</v>
      </c>
      <c r="AB805" t="s">
        <v>342</v>
      </c>
      <c r="AC805" s="16">
        <v>45538.478171296294</v>
      </c>
      <c r="AD805" t="s">
        <v>37623</v>
      </c>
      <c r="AE805" s="16">
        <v>44028.004259259258</v>
      </c>
      <c r="AF805" t="s">
        <v>351</v>
      </c>
      <c r="AG805" t="s">
        <v>186</v>
      </c>
      <c r="AH805" t="s">
        <v>132</v>
      </c>
      <c r="AJ805" t="s">
        <v>269</v>
      </c>
      <c r="AO805"/>
      <c r="AP805" t="s">
        <v>38626</v>
      </c>
      <c r="AS805" s="16">
        <v>45882.462686747684</v>
      </c>
    </row>
    <row r="806" spans="1:45">
      <c r="A806" t="s">
        <v>1477</v>
      </c>
      <c r="B806" t="s">
        <v>1478</v>
      </c>
      <c r="C806">
        <v>0</v>
      </c>
      <c r="D806" t="s">
        <v>186</v>
      </c>
      <c r="E806" t="s">
        <v>1378</v>
      </c>
      <c r="F806" t="s">
        <v>242</v>
      </c>
      <c r="G806" s="40" t="s">
        <v>1466</v>
      </c>
      <c r="H806" t="s">
        <v>1292</v>
      </c>
      <c r="I806" t="s">
        <v>331</v>
      </c>
      <c r="J806" t="s">
        <v>37745</v>
      </c>
      <c r="K806" t="s">
        <v>342</v>
      </c>
      <c r="L806">
        <v>0</v>
      </c>
      <c r="M806" t="s">
        <v>1467</v>
      </c>
      <c r="N806" t="s">
        <v>335</v>
      </c>
      <c r="O806" t="s">
        <v>335</v>
      </c>
      <c r="P806" t="s">
        <v>350</v>
      </c>
      <c r="Q806" t="s">
        <v>269</v>
      </c>
      <c r="R806" t="s">
        <v>337</v>
      </c>
      <c r="S806" t="s">
        <v>624</v>
      </c>
      <c r="T806" t="s">
        <v>332</v>
      </c>
      <c r="U806" t="s">
        <v>365</v>
      </c>
      <c r="V806" t="s">
        <v>352</v>
      </c>
      <c r="W806" t="s">
        <v>353</v>
      </c>
      <c r="X806" t="s">
        <v>1480</v>
      </c>
      <c r="AA806" t="b">
        <v>0</v>
      </c>
      <c r="AB806" t="s">
        <v>342</v>
      </c>
      <c r="AC806" s="16">
        <v>45676.296585648146</v>
      </c>
      <c r="AD806" t="s">
        <v>367</v>
      </c>
      <c r="AE806" s="16">
        <v>45676.296585648146</v>
      </c>
      <c r="AF806" t="s">
        <v>356</v>
      </c>
      <c r="AG806" t="s">
        <v>186</v>
      </c>
      <c r="AH806" t="s">
        <v>132</v>
      </c>
      <c r="AJ806" t="s">
        <v>269</v>
      </c>
      <c r="AO806"/>
      <c r="AP806" t="s">
        <v>38626</v>
      </c>
      <c r="AS806" s="16">
        <v>45882.462686747684</v>
      </c>
    </row>
    <row r="807" spans="1:45">
      <c r="A807" t="s">
        <v>1481</v>
      </c>
      <c r="B807" t="s">
        <v>1482</v>
      </c>
      <c r="C807">
        <v>0</v>
      </c>
      <c r="D807" t="s">
        <v>186</v>
      </c>
      <c r="E807" t="s">
        <v>1787</v>
      </c>
      <c r="F807" t="s">
        <v>241</v>
      </c>
      <c r="G807" s="40" t="s">
        <v>37554</v>
      </c>
      <c r="K807" t="s">
        <v>332</v>
      </c>
      <c r="L807">
        <v>0</v>
      </c>
      <c r="M807" t="s">
        <v>333</v>
      </c>
      <c r="N807" t="s">
        <v>1345</v>
      </c>
      <c r="O807" t="s">
        <v>335</v>
      </c>
      <c r="P807" t="s">
        <v>336</v>
      </c>
      <c r="Q807" t="s">
        <v>274</v>
      </c>
      <c r="R807" t="s">
        <v>337</v>
      </c>
      <c r="S807" t="s">
        <v>1484</v>
      </c>
      <c r="T807" t="s">
        <v>332</v>
      </c>
      <c r="U807" t="s">
        <v>365</v>
      </c>
      <c r="V807" t="s">
        <v>339</v>
      </c>
      <c r="W807" t="s">
        <v>340</v>
      </c>
      <c r="X807" t="s">
        <v>37755</v>
      </c>
      <c r="Y807" t="s">
        <v>339</v>
      </c>
      <c r="Z807" t="s">
        <v>332</v>
      </c>
      <c r="AA807" t="b">
        <v>0</v>
      </c>
      <c r="AB807" t="s">
        <v>342</v>
      </c>
      <c r="AC807" s="16">
        <v>45676.432824074072</v>
      </c>
      <c r="AD807" t="s">
        <v>367</v>
      </c>
      <c r="AE807" s="16">
        <v>45676.432824074072</v>
      </c>
      <c r="AF807" t="s">
        <v>356</v>
      </c>
      <c r="AG807" t="s">
        <v>186</v>
      </c>
      <c r="AH807" t="s">
        <v>132</v>
      </c>
      <c r="AI807" t="s">
        <v>0</v>
      </c>
      <c r="AJ807" t="s">
        <v>257</v>
      </c>
      <c r="AO807"/>
      <c r="AP807" t="s">
        <v>38626</v>
      </c>
      <c r="AS807" s="16">
        <v>45882.462686747684</v>
      </c>
    </row>
    <row r="808" spans="1:45">
      <c r="A808" t="s">
        <v>1486</v>
      </c>
      <c r="B808" t="s">
        <v>1487</v>
      </c>
      <c r="C808">
        <v>0</v>
      </c>
      <c r="D808" t="s">
        <v>186</v>
      </c>
      <c r="E808" t="s">
        <v>37756</v>
      </c>
      <c r="F808" t="s">
        <v>243</v>
      </c>
      <c r="G808" s="40" t="s">
        <v>385</v>
      </c>
      <c r="K808" t="s">
        <v>332</v>
      </c>
      <c r="L808">
        <v>0</v>
      </c>
      <c r="M808" t="s">
        <v>261</v>
      </c>
      <c r="N808" t="s">
        <v>1489</v>
      </c>
      <c r="O808" t="s">
        <v>335</v>
      </c>
      <c r="P808" t="s">
        <v>1302</v>
      </c>
      <c r="Q808" t="s">
        <v>257</v>
      </c>
      <c r="R808" t="s">
        <v>337</v>
      </c>
      <c r="S808" t="s">
        <v>1484</v>
      </c>
      <c r="T808" t="s">
        <v>332</v>
      </c>
      <c r="U808" t="s">
        <v>365</v>
      </c>
      <c r="V808" t="s">
        <v>339</v>
      </c>
      <c r="W808" t="s">
        <v>340</v>
      </c>
      <c r="X808" t="s">
        <v>37757</v>
      </c>
      <c r="AA808" t="b">
        <v>0</v>
      </c>
      <c r="AB808" t="s">
        <v>342</v>
      </c>
      <c r="AC808" s="16">
        <v>45676.232442129629</v>
      </c>
      <c r="AD808" t="s">
        <v>367</v>
      </c>
      <c r="AE808" s="16">
        <v>45676.232442129629</v>
      </c>
      <c r="AF808" t="s">
        <v>356</v>
      </c>
      <c r="AG808" t="s">
        <v>186</v>
      </c>
      <c r="AH808" t="s">
        <v>134</v>
      </c>
      <c r="AI808" t="s">
        <v>0</v>
      </c>
      <c r="AJ808" t="s">
        <v>257</v>
      </c>
      <c r="AO808"/>
      <c r="AP808" t="s">
        <v>38626</v>
      </c>
      <c r="AS808" s="16">
        <v>45882.462686747684</v>
      </c>
    </row>
    <row r="809" spans="1:45">
      <c r="A809" t="s">
        <v>37758</v>
      </c>
      <c r="B809" t="s">
        <v>1492</v>
      </c>
      <c r="C809">
        <v>0</v>
      </c>
      <c r="D809" t="s">
        <v>186</v>
      </c>
      <c r="E809" t="s">
        <v>37759</v>
      </c>
      <c r="F809" t="s">
        <v>243</v>
      </c>
      <c r="G809" s="40" t="s">
        <v>385</v>
      </c>
      <c r="K809" t="s">
        <v>332</v>
      </c>
      <c r="L809">
        <v>0</v>
      </c>
      <c r="M809" t="s">
        <v>261</v>
      </c>
      <c r="N809" t="s">
        <v>1489</v>
      </c>
      <c r="O809" t="s">
        <v>335</v>
      </c>
      <c r="P809" t="s">
        <v>1302</v>
      </c>
      <c r="Q809" t="s">
        <v>269</v>
      </c>
      <c r="R809" t="s">
        <v>337</v>
      </c>
      <c r="S809" t="s">
        <v>1295</v>
      </c>
      <c r="T809" t="s">
        <v>332</v>
      </c>
      <c r="U809" t="s">
        <v>365</v>
      </c>
      <c r="V809" t="s">
        <v>339</v>
      </c>
      <c r="W809" t="s">
        <v>340</v>
      </c>
      <c r="X809" t="s">
        <v>37760</v>
      </c>
      <c r="AA809" t="b">
        <v>0</v>
      </c>
      <c r="AB809" t="s">
        <v>342</v>
      </c>
      <c r="AC809" s="16">
        <v>45676.225254629629</v>
      </c>
      <c r="AD809" t="s">
        <v>367</v>
      </c>
      <c r="AE809" s="16">
        <v>45676.225254629629</v>
      </c>
      <c r="AF809" t="s">
        <v>356</v>
      </c>
      <c r="AG809" t="s">
        <v>186</v>
      </c>
      <c r="AH809" t="s">
        <v>134</v>
      </c>
      <c r="AJ809" t="s">
        <v>269</v>
      </c>
      <c r="AO809"/>
      <c r="AP809" t="s">
        <v>38626</v>
      </c>
      <c r="AS809" s="16">
        <v>45882.462686747684</v>
      </c>
    </row>
    <row r="810" spans="1:45">
      <c r="A810" t="s">
        <v>37761</v>
      </c>
      <c r="D810" t="s">
        <v>186</v>
      </c>
      <c r="E810" t="s">
        <v>37762</v>
      </c>
      <c r="F810" t="s">
        <v>245</v>
      </c>
      <c r="G810" s="40" t="s">
        <v>360</v>
      </c>
      <c r="L810">
        <v>0</v>
      </c>
      <c r="M810" t="s">
        <v>34</v>
      </c>
      <c r="N810" t="s">
        <v>1268</v>
      </c>
      <c r="O810" t="s">
        <v>37666</v>
      </c>
      <c r="Q810" t="s">
        <v>269</v>
      </c>
      <c r="R810" t="s">
        <v>1497</v>
      </c>
      <c r="V810" t="s">
        <v>339</v>
      </c>
      <c r="W810" t="s">
        <v>340</v>
      </c>
      <c r="X810" t="s">
        <v>37763</v>
      </c>
      <c r="AA810" t="b">
        <v>0</v>
      </c>
      <c r="AC810" s="16">
        <v>45676.225358796299</v>
      </c>
      <c r="AD810" t="s">
        <v>367</v>
      </c>
      <c r="AE810" s="16">
        <v>45676.225358796299</v>
      </c>
      <c r="AF810" t="s">
        <v>356</v>
      </c>
      <c r="AG810" t="s">
        <v>186</v>
      </c>
      <c r="AH810" t="s">
        <v>139</v>
      </c>
      <c r="AJ810" t="s">
        <v>269</v>
      </c>
      <c r="AO810"/>
      <c r="AP810" t="s">
        <v>38626</v>
      </c>
      <c r="AS810" s="16">
        <v>45882.462686747684</v>
      </c>
    </row>
    <row r="811" spans="1:45">
      <c r="A811" t="s">
        <v>1499</v>
      </c>
      <c r="B811" t="s">
        <v>1500</v>
      </c>
      <c r="C811">
        <v>0</v>
      </c>
      <c r="D811" t="s">
        <v>186</v>
      </c>
      <c r="E811" t="s">
        <v>1600</v>
      </c>
      <c r="F811" t="s">
        <v>243</v>
      </c>
      <c r="G811" s="40" t="s">
        <v>385</v>
      </c>
      <c r="K811" t="s">
        <v>332</v>
      </c>
      <c r="L811">
        <v>0</v>
      </c>
      <c r="M811" t="s">
        <v>261</v>
      </c>
      <c r="N811" t="s">
        <v>1489</v>
      </c>
      <c r="O811" t="s">
        <v>335</v>
      </c>
      <c r="P811" t="s">
        <v>1302</v>
      </c>
      <c r="Q811" t="s">
        <v>257</v>
      </c>
      <c r="R811" t="s">
        <v>337</v>
      </c>
      <c r="S811" t="s">
        <v>1484</v>
      </c>
      <c r="T811" t="s">
        <v>332</v>
      </c>
      <c r="U811" t="s">
        <v>365</v>
      </c>
      <c r="V811" t="s">
        <v>339</v>
      </c>
      <c r="W811" t="s">
        <v>340</v>
      </c>
      <c r="X811" t="s">
        <v>37764</v>
      </c>
      <c r="AA811" t="b">
        <v>0</v>
      </c>
      <c r="AB811" t="s">
        <v>342</v>
      </c>
      <c r="AC811" s="16">
        <v>45676.356724537036</v>
      </c>
      <c r="AD811" t="s">
        <v>367</v>
      </c>
      <c r="AE811" s="16">
        <v>45676.356724537036</v>
      </c>
      <c r="AF811" t="s">
        <v>356</v>
      </c>
      <c r="AG811" t="s">
        <v>186</v>
      </c>
      <c r="AH811" t="s">
        <v>134</v>
      </c>
      <c r="AI811" t="s">
        <v>0</v>
      </c>
      <c r="AJ811" t="s">
        <v>257</v>
      </c>
      <c r="AO811"/>
      <c r="AP811" t="s">
        <v>38626</v>
      </c>
      <c r="AS811" s="16">
        <v>45882.462686747684</v>
      </c>
    </row>
    <row r="812" spans="1:45">
      <c r="A812" t="s">
        <v>1503</v>
      </c>
      <c r="B812" t="s">
        <v>1333</v>
      </c>
      <c r="C812">
        <v>0</v>
      </c>
      <c r="D812" t="s">
        <v>186</v>
      </c>
      <c r="E812" t="s">
        <v>1512</v>
      </c>
      <c r="F812" t="s">
        <v>241</v>
      </c>
      <c r="G812" s="40" t="s">
        <v>408</v>
      </c>
      <c r="K812" t="s">
        <v>342</v>
      </c>
      <c r="L812">
        <v>0</v>
      </c>
      <c r="M812" t="s">
        <v>1505</v>
      </c>
      <c r="N812" t="s">
        <v>1424</v>
      </c>
      <c r="O812" t="s">
        <v>335</v>
      </c>
      <c r="P812" t="s">
        <v>350</v>
      </c>
      <c r="Q812" t="s">
        <v>257</v>
      </c>
      <c r="R812" t="s">
        <v>337</v>
      </c>
      <c r="S812" t="s">
        <v>364</v>
      </c>
      <c r="T812" t="s">
        <v>332</v>
      </c>
      <c r="U812" t="s">
        <v>365</v>
      </c>
      <c r="V812" t="s">
        <v>352</v>
      </c>
      <c r="W812" t="s">
        <v>353</v>
      </c>
      <c r="X812" t="s">
        <v>37765</v>
      </c>
      <c r="AA812" t="b">
        <v>0</v>
      </c>
      <c r="AB812" t="s">
        <v>342</v>
      </c>
      <c r="AC812" s="16">
        <v>45676.353136574071</v>
      </c>
      <c r="AD812" t="s">
        <v>367</v>
      </c>
      <c r="AE812" s="16">
        <v>45676.353136574071</v>
      </c>
      <c r="AF812" t="s">
        <v>356</v>
      </c>
      <c r="AG812" t="s">
        <v>186</v>
      </c>
      <c r="AH812" t="s">
        <v>132</v>
      </c>
      <c r="AI812" t="s">
        <v>0</v>
      </c>
      <c r="AJ812" t="s">
        <v>257</v>
      </c>
      <c r="AO812"/>
      <c r="AP812" t="s">
        <v>38626</v>
      </c>
      <c r="AS812" s="16">
        <v>45882.462686747684</v>
      </c>
    </row>
    <row r="813" spans="1:45">
      <c r="A813" t="s">
        <v>1507</v>
      </c>
      <c r="B813" t="s">
        <v>1348</v>
      </c>
      <c r="C813">
        <v>0</v>
      </c>
      <c r="D813" t="s">
        <v>186</v>
      </c>
      <c r="E813" t="s">
        <v>37766</v>
      </c>
      <c r="F813" t="s">
        <v>241</v>
      </c>
      <c r="G813" s="40" t="s">
        <v>408</v>
      </c>
      <c r="H813" t="s">
        <v>37633</v>
      </c>
      <c r="I813" t="s">
        <v>1216</v>
      </c>
      <c r="J813" t="s">
        <v>37767</v>
      </c>
      <c r="K813" t="s">
        <v>342</v>
      </c>
      <c r="L813">
        <v>0</v>
      </c>
      <c r="M813" t="s">
        <v>1505</v>
      </c>
      <c r="N813" t="s">
        <v>1424</v>
      </c>
      <c r="O813" t="s">
        <v>335</v>
      </c>
      <c r="P813" t="s">
        <v>363</v>
      </c>
      <c r="Q813" t="s">
        <v>257</v>
      </c>
      <c r="R813" t="s">
        <v>337</v>
      </c>
      <c r="S813" t="s">
        <v>364</v>
      </c>
      <c r="T813" t="s">
        <v>332</v>
      </c>
      <c r="U813" t="s">
        <v>365</v>
      </c>
      <c r="V813" t="s">
        <v>352</v>
      </c>
      <c r="W813" t="s">
        <v>353</v>
      </c>
      <c r="X813" t="s">
        <v>1510</v>
      </c>
      <c r="AA813" t="b">
        <v>0</v>
      </c>
      <c r="AB813" t="s">
        <v>342</v>
      </c>
      <c r="AC813" s="16">
        <v>45676.421886574077</v>
      </c>
      <c r="AD813" t="s">
        <v>367</v>
      </c>
      <c r="AE813" s="16">
        <v>45676.421886574077</v>
      </c>
      <c r="AF813" t="s">
        <v>356</v>
      </c>
      <c r="AG813" t="s">
        <v>186</v>
      </c>
      <c r="AH813" t="s">
        <v>132</v>
      </c>
      <c r="AJ813" t="s">
        <v>257</v>
      </c>
      <c r="AO813"/>
      <c r="AP813" t="s">
        <v>38626</v>
      </c>
      <c r="AS813" s="16">
        <v>45882.462686747684</v>
      </c>
    </row>
    <row r="814" spans="1:45">
      <c r="A814" t="s">
        <v>1511</v>
      </c>
      <c r="B814" t="s">
        <v>1333</v>
      </c>
      <c r="C814">
        <v>0</v>
      </c>
      <c r="D814" t="s">
        <v>186</v>
      </c>
      <c r="E814" t="s">
        <v>1547</v>
      </c>
      <c r="F814" t="s">
        <v>241</v>
      </c>
      <c r="G814" s="40" t="s">
        <v>408</v>
      </c>
      <c r="K814" t="s">
        <v>342</v>
      </c>
      <c r="L814">
        <v>0</v>
      </c>
      <c r="M814" t="s">
        <v>1505</v>
      </c>
      <c r="N814" t="s">
        <v>1424</v>
      </c>
      <c r="O814" t="s">
        <v>335</v>
      </c>
      <c r="P814" t="s">
        <v>350</v>
      </c>
      <c r="Q814" t="s">
        <v>269</v>
      </c>
      <c r="R814" t="s">
        <v>337</v>
      </c>
      <c r="S814" t="s">
        <v>624</v>
      </c>
      <c r="T814" t="s">
        <v>332</v>
      </c>
      <c r="U814" t="s">
        <v>365</v>
      </c>
      <c r="V814" t="s">
        <v>352</v>
      </c>
      <c r="W814" t="s">
        <v>353</v>
      </c>
      <c r="X814" t="s">
        <v>37768</v>
      </c>
      <c r="AA814" t="b">
        <v>0</v>
      </c>
      <c r="AB814" t="s">
        <v>342</v>
      </c>
      <c r="AC814" s="16">
        <v>45676.356423611112</v>
      </c>
      <c r="AD814" t="s">
        <v>367</v>
      </c>
      <c r="AE814" s="16">
        <v>45676.356423611112</v>
      </c>
      <c r="AF814" t="s">
        <v>356</v>
      </c>
      <c r="AG814" t="s">
        <v>186</v>
      </c>
      <c r="AH814" t="s">
        <v>132</v>
      </c>
      <c r="AJ814" t="s">
        <v>269</v>
      </c>
      <c r="AO814"/>
      <c r="AP814" t="s">
        <v>38626</v>
      </c>
      <c r="AS814" s="16">
        <v>45882.462686747684</v>
      </c>
    </row>
    <row r="815" spans="1:45">
      <c r="A815" t="s">
        <v>1514</v>
      </c>
      <c r="B815" t="s">
        <v>1333</v>
      </c>
      <c r="C815">
        <v>0</v>
      </c>
      <c r="D815" t="s">
        <v>186</v>
      </c>
      <c r="E815" t="s">
        <v>1378</v>
      </c>
      <c r="F815" t="s">
        <v>241</v>
      </c>
      <c r="G815" s="40" t="s">
        <v>408</v>
      </c>
      <c r="K815" t="s">
        <v>342</v>
      </c>
      <c r="L815">
        <v>0</v>
      </c>
      <c r="M815" t="s">
        <v>1505</v>
      </c>
      <c r="N815" t="s">
        <v>1424</v>
      </c>
      <c r="O815" t="s">
        <v>335</v>
      </c>
      <c r="P815" t="s">
        <v>350</v>
      </c>
      <c r="Q815" t="s">
        <v>269</v>
      </c>
      <c r="R815" t="s">
        <v>337</v>
      </c>
      <c r="S815" t="s">
        <v>624</v>
      </c>
      <c r="T815" t="s">
        <v>332</v>
      </c>
      <c r="U815" t="s">
        <v>365</v>
      </c>
      <c r="V815" t="s">
        <v>352</v>
      </c>
      <c r="W815" t="s">
        <v>353</v>
      </c>
      <c r="X815" t="s">
        <v>37769</v>
      </c>
      <c r="AA815" t="b">
        <v>0</v>
      </c>
      <c r="AB815" t="s">
        <v>342</v>
      </c>
      <c r="AC815" s="16">
        <v>45676.356157407405</v>
      </c>
      <c r="AD815" t="s">
        <v>367</v>
      </c>
      <c r="AE815" s="16">
        <v>45676.356157407405</v>
      </c>
      <c r="AF815" t="s">
        <v>356</v>
      </c>
      <c r="AG815" t="s">
        <v>186</v>
      </c>
      <c r="AH815" t="s">
        <v>132</v>
      </c>
      <c r="AI815" t="s">
        <v>0</v>
      </c>
      <c r="AJ815" t="s">
        <v>269</v>
      </c>
      <c r="AO815"/>
      <c r="AP815" t="s">
        <v>38626</v>
      </c>
      <c r="AS815" s="16">
        <v>45882.462686747684</v>
      </c>
    </row>
    <row r="816" spans="1:45">
      <c r="A816" t="s">
        <v>37770</v>
      </c>
      <c r="B816" t="s">
        <v>1333</v>
      </c>
      <c r="C816">
        <v>0</v>
      </c>
      <c r="D816" t="s">
        <v>186</v>
      </c>
      <c r="E816" t="s">
        <v>37771</v>
      </c>
      <c r="F816" t="s">
        <v>136</v>
      </c>
      <c r="G816" s="40" t="s">
        <v>408</v>
      </c>
      <c r="K816" t="s">
        <v>332</v>
      </c>
      <c r="L816">
        <v>0</v>
      </c>
      <c r="M816" t="s">
        <v>1335</v>
      </c>
      <c r="N816" t="s">
        <v>1336</v>
      </c>
      <c r="O816" t="s">
        <v>335</v>
      </c>
      <c r="P816" t="s">
        <v>1519</v>
      </c>
      <c r="Q816" t="s">
        <v>257</v>
      </c>
      <c r="R816" t="s">
        <v>337</v>
      </c>
      <c r="S816" t="s">
        <v>1484</v>
      </c>
      <c r="T816" t="s">
        <v>332</v>
      </c>
      <c r="U816" t="s">
        <v>365</v>
      </c>
      <c r="V816" t="s">
        <v>339</v>
      </c>
      <c r="W816" t="s">
        <v>340</v>
      </c>
      <c r="X816" t="s">
        <v>37772</v>
      </c>
      <c r="AA816" t="b">
        <v>0</v>
      </c>
      <c r="AB816" t="s">
        <v>342</v>
      </c>
      <c r="AC816" s="16">
        <v>45676.440300925926</v>
      </c>
      <c r="AD816" t="s">
        <v>367</v>
      </c>
      <c r="AE816" s="16">
        <v>45676.440300925926</v>
      </c>
      <c r="AF816" t="s">
        <v>356</v>
      </c>
      <c r="AG816" t="s">
        <v>186</v>
      </c>
      <c r="AH816" t="s">
        <v>132</v>
      </c>
      <c r="AJ816" t="s">
        <v>257</v>
      </c>
      <c r="AO816"/>
      <c r="AP816" t="s">
        <v>38626</v>
      </c>
      <c r="AS816" s="16">
        <v>45882.462686747684</v>
      </c>
    </row>
    <row r="817" spans="1:45">
      <c r="A817" t="s">
        <v>1521</v>
      </c>
      <c r="B817" t="s">
        <v>1333</v>
      </c>
      <c r="C817">
        <v>0</v>
      </c>
      <c r="D817" t="s">
        <v>186</v>
      </c>
      <c r="E817" t="s">
        <v>1933</v>
      </c>
      <c r="F817" t="s">
        <v>136</v>
      </c>
      <c r="G817" s="40" t="s">
        <v>408</v>
      </c>
      <c r="H817" t="s">
        <v>1292</v>
      </c>
      <c r="I817" t="s">
        <v>1523</v>
      </c>
      <c r="J817" t="s">
        <v>37745</v>
      </c>
      <c r="K817" t="s">
        <v>332</v>
      </c>
      <c r="L817">
        <v>0</v>
      </c>
      <c r="M817" t="s">
        <v>1335</v>
      </c>
      <c r="N817" t="s">
        <v>1336</v>
      </c>
      <c r="O817" t="s">
        <v>335</v>
      </c>
      <c r="P817" t="s">
        <v>1302</v>
      </c>
      <c r="Q817" t="s">
        <v>269</v>
      </c>
      <c r="R817" t="s">
        <v>337</v>
      </c>
      <c r="S817" t="s">
        <v>1295</v>
      </c>
      <c r="T817" t="s">
        <v>332</v>
      </c>
      <c r="U817" t="s">
        <v>365</v>
      </c>
      <c r="V817" t="s">
        <v>339</v>
      </c>
      <c r="W817" t="s">
        <v>340</v>
      </c>
      <c r="X817" t="s">
        <v>37773</v>
      </c>
      <c r="AA817" t="b">
        <v>0</v>
      </c>
      <c r="AB817" t="s">
        <v>342</v>
      </c>
      <c r="AC817" s="16">
        <v>45676.226331018515</v>
      </c>
      <c r="AD817" t="s">
        <v>367</v>
      </c>
      <c r="AE817" s="16">
        <v>45676.226331018515</v>
      </c>
      <c r="AF817" t="s">
        <v>356</v>
      </c>
      <c r="AG817" t="s">
        <v>186</v>
      </c>
      <c r="AH817" t="s">
        <v>132</v>
      </c>
      <c r="AJ817" t="s">
        <v>269</v>
      </c>
      <c r="AO817"/>
      <c r="AP817" t="s">
        <v>38626</v>
      </c>
      <c r="AS817" s="16">
        <v>45882.462686747684</v>
      </c>
    </row>
    <row r="818" spans="1:45">
      <c r="A818" t="s">
        <v>37774</v>
      </c>
      <c r="B818" t="s">
        <v>1333</v>
      </c>
      <c r="C818">
        <v>0</v>
      </c>
      <c r="D818" t="s">
        <v>186</v>
      </c>
      <c r="E818" t="s">
        <v>10911</v>
      </c>
      <c r="F818" t="s">
        <v>241</v>
      </c>
      <c r="G818" s="40" t="s">
        <v>408</v>
      </c>
      <c r="K818" t="s">
        <v>332</v>
      </c>
      <c r="L818">
        <v>0</v>
      </c>
      <c r="M818" t="s">
        <v>333</v>
      </c>
      <c r="N818" t="s">
        <v>1336</v>
      </c>
      <c r="O818" t="s">
        <v>335</v>
      </c>
      <c r="P818" t="s">
        <v>336</v>
      </c>
      <c r="Q818" t="s">
        <v>257</v>
      </c>
      <c r="R818" t="s">
        <v>337</v>
      </c>
      <c r="S818" t="s">
        <v>1484</v>
      </c>
      <c r="T818" t="s">
        <v>332</v>
      </c>
      <c r="U818" t="s">
        <v>365</v>
      </c>
      <c r="V818" t="s">
        <v>339</v>
      </c>
      <c r="W818" t="s">
        <v>340</v>
      </c>
      <c r="X818" t="s">
        <v>37775</v>
      </c>
      <c r="Y818" t="s">
        <v>339</v>
      </c>
      <c r="Z818" t="s">
        <v>332</v>
      </c>
      <c r="AA818" t="b">
        <v>0</v>
      </c>
      <c r="AB818" t="s">
        <v>342</v>
      </c>
      <c r="AC818" s="16">
        <v>45676.426921296297</v>
      </c>
      <c r="AD818" t="s">
        <v>367</v>
      </c>
      <c r="AE818" s="16">
        <v>45676.426921296297</v>
      </c>
      <c r="AF818" t="s">
        <v>356</v>
      </c>
      <c r="AG818" t="s">
        <v>186</v>
      </c>
      <c r="AH818" t="s">
        <v>132</v>
      </c>
      <c r="AJ818" t="s">
        <v>257</v>
      </c>
      <c r="AO818"/>
      <c r="AP818" t="s">
        <v>38626</v>
      </c>
      <c r="AS818" s="16">
        <v>45882.462686747684</v>
      </c>
    </row>
    <row r="819" spans="1:45">
      <c r="A819" t="s">
        <v>37776</v>
      </c>
      <c r="B819" t="s">
        <v>1333</v>
      </c>
      <c r="C819">
        <v>0</v>
      </c>
      <c r="D819" t="s">
        <v>186</v>
      </c>
      <c r="E819" t="s">
        <v>1753</v>
      </c>
      <c r="F819" t="s">
        <v>136</v>
      </c>
      <c r="G819" s="40" t="s">
        <v>408</v>
      </c>
      <c r="K819" t="s">
        <v>332</v>
      </c>
      <c r="L819">
        <v>0</v>
      </c>
      <c r="M819" t="s">
        <v>1335</v>
      </c>
      <c r="N819" t="s">
        <v>1336</v>
      </c>
      <c r="O819" t="s">
        <v>335</v>
      </c>
      <c r="P819" t="s">
        <v>1302</v>
      </c>
      <c r="Q819" t="s">
        <v>269</v>
      </c>
      <c r="R819" t="s">
        <v>337</v>
      </c>
      <c r="S819" t="s">
        <v>1295</v>
      </c>
      <c r="T819" t="s">
        <v>332</v>
      </c>
      <c r="U819" t="s">
        <v>365</v>
      </c>
      <c r="V819" t="s">
        <v>339</v>
      </c>
      <c r="W819" t="s">
        <v>340</v>
      </c>
      <c r="X819" t="s">
        <v>37777</v>
      </c>
      <c r="AA819" t="b">
        <v>0</v>
      </c>
      <c r="AB819" t="s">
        <v>342</v>
      </c>
      <c r="AC819" s="16">
        <v>45676.226215277777</v>
      </c>
      <c r="AD819" t="s">
        <v>367</v>
      </c>
      <c r="AE819" s="16">
        <v>45676.226215277777</v>
      </c>
      <c r="AF819" t="s">
        <v>356</v>
      </c>
      <c r="AG819" t="s">
        <v>186</v>
      </c>
      <c r="AH819" t="s">
        <v>132</v>
      </c>
      <c r="AJ819" t="s">
        <v>269</v>
      </c>
      <c r="AO819"/>
      <c r="AP819" t="s">
        <v>38626</v>
      </c>
      <c r="AS819" s="16">
        <v>45882.462686747684</v>
      </c>
    </row>
    <row r="820" spans="1:45">
      <c r="A820" t="s">
        <v>37781</v>
      </c>
      <c r="B820" t="s">
        <v>1536</v>
      </c>
      <c r="C820">
        <v>0</v>
      </c>
      <c r="D820" t="s">
        <v>186</v>
      </c>
      <c r="E820" t="s">
        <v>37782</v>
      </c>
      <c r="F820" t="s">
        <v>241</v>
      </c>
      <c r="G820" s="40" t="s">
        <v>408</v>
      </c>
      <c r="H820" t="s">
        <v>1454</v>
      </c>
      <c r="I820" t="s">
        <v>1523</v>
      </c>
      <c r="J820" t="s">
        <v>1455</v>
      </c>
      <c r="K820" t="s">
        <v>342</v>
      </c>
      <c r="L820">
        <v>0</v>
      </c>
      <c r="M820" t="s">
        <v>1538</v>
      </c>
      <c r="N820" t="s">
        <v>1362</v>
      </c>
      <c r="O820" t="s">
        <v>335</v>
      </c>
      <c r="P820" t="s">
        <v>350</v>
      </c>
      <c r="Q820" t="s">
        <v>269</v>
      </c>
      <c r="R820" t="s">
        <v>337</v>
      </c>
      <c r="S820" t="s">
        <v>624</v>
      </c>
      <c r="T820" t="s">
        <v>332</v>
      </c>
      <c r="U820" t="s">
        <v>365</v>
      </c>
      <c r="V820" t="s">
        <v>352</v>
      </c>
      <c r="W820" t="s">
        <v>353</v>
      </c>
      <c r="X820" t="s">
        <v>37783</v>
      </c>
      <c r="AA820" t="b">
        <v>0</v>
      </c>
      <c r="AB820" t="s">
        <v>342</v>
      </c>
      <c r="AC820" s="16">
        <v>45676.522337962961</v>
      </c>
      <c r="AD820" t="s">
        <v>367</v>
      </c>
      <c r="AE820" s="16">
        <v>45676.522337962961</v>
      </c>
      <c r="AF820" t="s">
        <v>356</v>
      </c>
      <c r="AG820" t="s">
        <v>186</v>
      </c>
      <c r="AH820" t="s">
        <v>132</v>
      </c>
      <c r="AJ820" t="s">
        <v>269</v>
      </c>
      <c r="AO820"/>
      <c r="AP820" t="s">
        <v>38626</v>
      </c>
      <c r="AS820" s="16">
        <v>45882.462686747684</v>
      </c>
    </row>
    <row r="821" spans="1:45">
      <c r="A821" t="s">
        <v>37784</v>
      </c>
      <c r="B821" t="s">
        <v>1541</v>
      </c>
      <c r="C821" t="s">
        <v>1542</v>
      </c>
      <c r="D821" t="s">
        <v>186</v>
      </c>
      <c r="E821" t="s">
        <v>1945</v>
      </c>
      <c r="F821" t="s">
        <v>136</v>
      </c>
      <c r="G821" s="40" t="s">
        <v>408</v>
      </c>
      <c r="H821" t="s">
        <v>1454</v>
      </c>
      <c r="I821" t="s">
        <v>1523</v>
      </c>
      <c r="J821" t="s">
        <v>1455</v>
      </c>
      <c r="K821" t="s">
        <v>332</v>
      </c>
      <c r="L821">
        <v>0</v>
      </c>
      <c r="M821" t="s">
        <v>456</v>
      </c>
      <c r="N821" t="s">
        <v>37673</v>
      </c>
      <c r="O821" t="s">
        <v>335</v>
      </c>
      <c r="P821" t="s">
        <v>1302</v>
      </c>
      <c r="Q821" t="s">
        <v>269</v>
      </c>
      <c r="R821" t="s">
        <v>337</v>
      </c>
      <c r="S821" t="s">
        <v>1295</v>
      </c>
      <c r="T821" t="s">
        <v>332</v>
      </c>
      <c r="U821" t="s">
        <v>365</v>
      </c>
      <c r="V821" t="s">
        <v>339</v>
      </c>
      <c r="W821" t="s">
        <v>340</v>
      </c>
      <c r="X821" t="s">
        <v>37785</v>
      </c>
      <c r="AA821" t="b">
        <v>0</v>
      </c>
      <c r="AB821" t="s">
        <v>342</v>
      </c>
      <c r="AC821" s="16">
        <v>45676.226620370369</v>
      </c>
      <c r="AD821" t="s">
        <v>367</v>
      </c>
      <c r="AE821" s="16">
        <v>45676.226620370369</v>
      </c>
      <c r="AF821" t="s">
        <v>356</v>
      </c>
      <c r="AG821" t="s">
        <v>186</v>
      </c>
      <c r="AH821" t="s">
        <v>132</v>
      </c>
      <c r="AJ821" t="s">
        <v>269</v>
      </c>
      <c r="AO821"/>
      <c r="AP821" t="s">
        <v>38626</v>
      </c>
      <c r="AS821" s="16">
        <v>45882.462686747684</v>
      </c>
    </row>
    <row r="822" spans="1:45">
      <c r="A822" t="s">
        <v>1545</v>
      </c>
      <c r="B822" t="s">
        <v>1546</v>
      </c>
      <c r="C822">
        <v>0</v>
      </c>
      <c r="D822" t="s">
        <v>186</v>
      </c>
      <c r="E822" t="s">
        <v>1366</v>
      </c>
      <c r="F822" t="s">
        <v>241</v>
      </c>
      <c r="G822" s="40" t="s">
        <v>408</v>
      </c>
      <c r="H822" t="s">
        <v>1454</v>
      </c>
      <c r="I822" t="s">
        <v>331</v>
      </c>
      <c r="J822" t="s">
        <v>1455</v>
      </c>
      <c r="K822" t="s">
        <v>342</v>
      </c>
      <c r="L822">
        <v>0</v>
      </c>
      <c r="M822" t="s">
        <v>1548</v>
      </c>
      <c r="N822" t="s">
        <v>1362</v>
      </c>
      <c r="O822" t="s">
        <v>335</v>
      </c>
      <c r="P822" t="s">
        <v>350</v>
      </c>
      <c r="Q822" t="s">
        <v>257</v>
      </c>
      <c r="R822" t="s">
        <v>337</v>
      </c>
      <c r="S822" t="s">
        <v>624</v>
      </c>
      <c r="T822" t="s">
        <v>332</v>
      </c>
      <c r="U822" t="s">
        <v>365</v>
      </c>
      <c r="V822" t="s">
        <v>352</v>
      </c>
      <c r="W822" t="s">
        <v>353</v>
      </c>
      <c r="X822" t="s">
        <v>37786</v>
      </c>
      <c r="AA822" t="b">
        <v>0</v>
      </c>
      <c r="AB822" t="s">
        <v>342</v>
      </c>
      <c r="AC822" s="16">
        <v>45676.674490740741</v>
      </c>
      <c r="AD822" t="s">
        <v>367</v>
      </c>
      <c r="AE822" s="16">
        <v>45676.674490740741</v>
      </c>
      <c r="AF822" t="s">
        <v>356</v>
      </c>
      <c r="AG822" t="s">
        <v>186</v>
      </c>
      <c r="AH822" t="s">
        <v>132</v>
      </c>
      <c r="AI822" t="s">
        <v>0</v>
      </c>
      <c r="AJ822" t="s">
        <v>257</v>
      </c>
      <c r="AO822"/>
      <c r="AP822" t="s">
        <v>38626</v>
      </c>
      <c r="AS822" s="16">
        <v>45882.462686747684</v>
      </c>
    </row>
    <row r="823" spans="1:45">
      <c r="A823" t="s">
        <v>37787</v>
      </c>
      <c r="B823" t="s">
        <v>37713</v>
      </c>
      <c r="C823">
        <v>0</v>
      </c>
      <c r="D823" t="s">
        <v>186</v>
      </c>
      <c r="E823" t="s">
        <v>34256</v>
      </c>
      <c r="F823" t="s">
        <v>241</v>
      </c>
      <c r="G823" s="40" t="s">
        <v>408</v>
      </c>
      <c r="K823" t="s">
        <v>342</v>
      </c>
      <c r="L823">
        <v>0</v>
      </c>
      <c r="M823" t="s">
        <v>1443</v>
      </c>
      <c r="N823" t="s">
        <v>1190</v>
      </c>
      <c r="O823" t="s">
        <v>335</v>
      </c>
      <c r="P823" t="s">
        <v>363</v>
      </c>
      <c r="Q823" t="s">
        <v>257</v>
      </c>
      <c r="R823" t="s">
        <v>337</v>
      </c>
      <c r="S823" t="s">
        <v>364</v>
      </c>
      <c r="T823" t="s">
        <v>332</v>
      </c>
      <c r="U823" t="s">
        <v>365</v>
      </c>
      <c r="V823" t="s">
        <v>352</v>
      </c>
      <c r="W823" t="s">
        <v>353</v>
      </c>
      <c r="X823" t="s">
        <v>37788</v>
      </c>
      <c r="AA823" t="b">
        <v>0</v>
      </c>
      <c r="AB823" t="s">
        <v>342</v>
      </c>
      <c r="AC823" s="16">
        <v>45676.583449074074</v>
      </c>
      <c r="AD823" t="s">
        <v>367</v>
      </c>
      <c r="AE823" s="16">
        <v>45676.583449074074</v>
      </c>
      <c r="AF823" t="s">
        <v>356</v>
      </c>
      <c r="AG823" t="s">
        <v>186</v>
      </c>
      <c r="AH823" t="s">
        <v>132</v>
      </c>
      <c r="AJ823" t="s">
        <v>257</v>
      </c>
      <c r="AO823"/>
      <c r="AP823" t="s">
        <v>38626</v>
      </c>
      <c r="AS823" s="16">
        <v>45882.462686747684</v>
      </c>
    </row>
    <row r="824" spans="1:45">
      <c r="A824" t="s">
        <v>1553</v>
      </c>
      <c r="B824" t="s">
        <v>1554</v>
      </c>
      <c r="C824">
        <v>0</v>
      </c>
      <c r="D824" t="s">
        <v>186</v>
      </c>
      <c r="E824" t="s">
        <v>1526</v>
      </c>
      <c r="F824" t="s">
        <v>241</v>
      </c>
      <c r="G824" s="40" t="s">
        <v>408</v>
      </c>
      <c r="H824" t="s">
        <v>1454</v>
      </c>
      <c r="I824" t="s">
        <v>1523</v>
      </c>
      <c r="J824" t="s">
        <v>1455</v>
      </c>
      <c r="K824" t="s">
        <v>332</v>
      </c>
      <c r="L824">
        <v>0</v>
      </c>
      <c r="M824" t="s">
        <v>289</v>
      </c>
      <c r="N824" t="s">
        <v>37673</v>
      </c>
      <c r="O824" t="s">
        <v>335</v>
      </c>
      <c r="P824" t="s">
        <v>336</v>
      </c>
      <c r="Q824" t="s">
        <v>274</v>
      </c>
      <c r="R824" t="s">
        <v>337</v>
      </c>
      <c r="S824" t="s">
        <v>1484</v>
      </c>
      <c r="T824" t="s">
        <v>332</v>
      </c>
      <c r="U824" t="s">
        <v>365</v>
      </c>
      <c r="V824" t="s">
        <v>339</v>
      </c>
      <c r="W824" t="s">
        <v>340</v>
      </c>
      <c r="X824" t="s">
        <v>37789</v>
      </c>
      <c r="Y824" t="s">
        <v>339</v>
      </c>
      <c r="Z824" t="s">
        <v>332</v>
      </c>
      <c r="AA824" t="b">
        <v>0</v>
      </c>
      <c r="AB824" t="s">
        <v>342</v>
      </c>
      <c r="AC824" s="16">
        <v>45676.234710648147</v>
      </c>
      <c r="AD824" t="s">
        <v>367</v>
      </c>
      <c r="AE824" s="16">
        <v>45676.234710648147</v>
      </c>
      <c r="AF824" t="s">
        <v>356</v>
      </c>
      <c r="AG824" t="s">
        <v>186</v>
      </c>
      <c r="AH824" t="s">
        <v>132</v>
      </c>
      <c r="AJ824" t="s">
        <v>257</v>
      </c>
      <c r="AO824"/>
      <c r="AP824" t="s">
        <v>38626</v>
      </c>
      <c r="AS824" s="16">
        <v>45882.462686747684</v>
      </c>
    </row>
    <row r="825" spans="1:45">
      <c r="A825" t="s">
        <v>1564</v>
      </c>
      <c r="C825">
        <v>0</v>
      </c>
      <c r="D825" t="s">
        <v>186</v>
      </c>
      <c r="E825" t="s">
        <v>1565</v>
      </c>
      <c r="F825" t="s">
        <v>241</v>
      </c>
      <c r="G825" s="40" t="s">
        <v>37554</v>
      </c>
      <c r="H825" t="s">
        <v>399</v>
      </c>
      <c r="I825" t="s">
        <v>637</v>
      </c>
      <c r="J825" t="s">
        <v>37718</v>
      </c>
      <c r="K825" t="s">
        <v>332</v>
      </c>
      <c r="L825">
        <v>0</v>
      </c>
      <c r="M825" t="s">
        <v>456</v>
      </c>
      <c r="N825" t="s">
        <v>1489</v>
      </c>
      <c r="O825" t="s">
        <v>1489</v>
      </c>
      <c r="P825" t="s">
        <v>1302</v>
      </c>
      <c r="Q825" t="s">
        <v>269</v>
      </c>
      <c r="R825" t="s">
        <v>337</v>
      </c>
      <c r="S825" t="s">
        <v>1295</v>
      </c>
      <c r="T825" t="s">
        <v>332</v>
      </c>
      <c r="U825" t="s">
        <v>365</v>
      </c>
      <c r="V825" t="s">
        <v>339</v>
      </c>
      <c r="W825" t="s">
        <v>340</v>
      </c>
      <c r="X825" t="s">
        <v>37793</v>
      </c>
      <c r="AA825" t="b">
        <v>0</v>
      </c>
      <c r="AB825" t="s">
        <v>342</v>
      </c>
      <c r="AC825" s="16">
        <v>45676.225787037038</v>
      </c>
      <c r="AD825" t="s">
        <v>367</v>
      </c>
      <c r="AE825" s="16">
        <v>45676.225787037038</v>
      </c>
      <c r="AF825" t="s">
        <v>356</v>
      </c>
      <c r="AG825" t="s">
        <v>186</v>
      </c>
      <c r="AH825" t="s">
        <v>132</v>
      </c>
      <c r="AJ825" t="s">
        <v>269</v>
      </c>
      <c r="AO825"/>
      <c r="AP825" t="s">
        <v>38626</v>
      </c>
      <c r="AS825" s="16">
        <v>45882.462686747684</v>
      </c>
    </row>
    <row r="826" spans="1:45">
      <c r="A826" t="s">
        <v>37794</v>
      </c>
      <c r="C826">
        <v>0</v>
      </c>
      <c r="D826" t="s">
        <v>186</v>
      </c>
      <c r="E826" t="s">
        <v>1568</v>
      </c>
      <c r="F826" t="s">
        <v>245</v>
      </c>
      <c r="G826" s="40" t="s">
        <v>360</v>
      </c>
      <c r="K826" t="s">
        <v>342</v>
      </c>
      <c r="L826">
        <v>0</v>
      </c>
      <c r="M826">
        <v>0</v>
      </c>
      <c r="N826" t="s">
        <v>335</v>
      </c>
      <c r="O826" t="s">
        <v>335</v>
      </c>
      <c r="P826" t="s">
        <v>350</v>
      </c>
      <c r="Q826" t="s">
        <v>257</v>
      </c>
      <c r="R826" t="s">
        <v>337</v>
      </c>
      <c r="T826" t="s">
        <v>332</v>
      </c>
      <c r="U826" t="s">
        <v>365</v>
      </c>
      <c r="V826" t="s">
        <v>352</v>
      </c>
      <c r="W826" t="s">
        <v>353</v>
      </c>
      <c r="X826" t="s">
        <v>1569</v>
      </c>
      <c r="AA826" t="b">
        <v>0</v>
      </c>
      <c r="AB826" t="s">
        <v>342</v>
      </c>
      <c r="AC826" s="16">
        <v>45675.547071759262</v>
      </c>
      <c r="AD826" t="s">
        <v>367</v>
      </c>
      <c r="AE826" s="16">
        <v>45675.547071759262</v>
      </c>
      <c r="AF826" t="s">
        <v>356</v>
      </c>
      <c r="AG826" t="s">
        <v>186</v>
      </c>
      <c r="AH826" t="s">
        <v>139</v>
      </c>
      <c r="AJ826" t="s">
        <v>257</v>
      </c>
      <c r="AO826"/>
      <c r="AP826" t="s">
        <v>38626</v>
      </c>
      <c r="AS826" s="16">
        <v>45882.462686747684</v>
      </c>
    </row>
    <row r="827" spans="1:45">
      <c r="A827" t="s">
        <v>37795</v>
      </c>
      <c r="C827">
        <v>0</v>
      </c>
      <c r="D827" t="s">
        <v>186</v>
      </c>
      <c r="E827" t="s">
        <v>1571</v>
      </c>
      <c r="F827" t="s">
        <v>245</v>
      </c>
      <c r="G827" s="40" t="s">
        <v>360</v>
      </c>
      <c r="K827" t="s">
        <v>342</v>
      </c>
      <c r="L827">
        <v>0</v>
      </c>
      <c r="M827">
        <v>0</v>
      </c>
      <c r="N827" t="s">
        <v>335</v>
      </c>
      <c r="O827" t="s">
        <v>335</v>
      </c>
      <c r="P827" t="s">
        <v>350</v>
      </c>
      <c r="Q827" t="s">
        <v>257</v>
      </c>
      <c r="R827" t="s">
        <v>337</v>
      </c>
      <c r="T827" t="s">
        <v>332</v>
      </c>
      <c r="U827" t="s">
        <v>365</v>
      </c>
      <c r="V827" t="s">
        <v>352</v>
      </c>
      <c r="W827" t="s">
        <v>353</v>
      </c>
      <c r="X827" t="s">
        <v>1572</v>
      </c>
      <c r="AA827" t="b">
        <v>0</v>
      </c>
      <c r="AB827" t="s">
        <v>342</v>
      </c>
      <c r="AC827" s="16">
        <v>45675.55</v>
      </c>
      <c r="AD827" t="s">
        <v>367</v>
      </c>
      <c r="AE827" s="16">
        <v>45675.55</v>
      </c>
      <c r="AF827" t="s">
        <v>356</v>
      </c>
      <c r="AG827" t="s">
        <v>186</v>
      </c>
      <c r="AH827" t="s">
        <v>139</v>
      </c>
      <c r="AJ827" t="s">
        <v>257</v>
      </c>
      <c r="AO827"/>
      <c r="AP827" t="s">
        <v>38626</v>
      </c>
      <c r="AS827" s="16">
        <v>45882.462686747684</v>
      </c>
    </row>
    <row r="828" spans="1:45">
      <c r="A828" t="s">
        <v>37796</v>
      </c>
      <c r="C828">
        <v>0</v>
      </c>
      <c r="D828" t="s">
        <v>186</v>
      </c>
      <c r="E828" t="s">
        <v>1574</v>
      </c>
      <c r="F828" t="s">
        <v>245</v>
      </c>
      <c r="G828" s="40" t="s">
        <v>360</v>
      </c>
      <c r="K828" t="s">
        <v>342</v>
      </c>
      <c r="L828">
        <v>0</v>
      </c>
      <c r="M828" t="s">
        <v>1575</v>
      </c>
      <c r="N828" t="s">
        <v>335</v>
      </c>
      <c r="O828" t="s">
        <v>335</v>
      </c>
      <c r="P828" t="s">
        <v>350</v>
      </c>
      <c r="Q828" t="s">
        <v>257</v>
      </c>
      <c r="R828" t="s">
        <v>337</v>
      </c>
      <c r="T828" t="s">
        <v>332</v>
      </c>
      <c r="U828" t="s">
        <v>365</v>
      </c>
      <c r="V828" t="s">
        <v>352</v>
      </c>
      <c r="W828" t="s">
        <v>353</v>
      </c>
      <c r="X828" t="s">
        <v>1576</v>
      </c>
      <c r="AA828" t="b">
        <v>0</v>
      </c>
      <c r="AB828" t="s">
        <v>342</v>
      </c>
      <c r="AC828" s="16">
        <v>45676.348240740743</v>
      </c>
      <c r="AD828" t="s">
        <v>367</v>
      </c>
      <c r="AE828" s="16">
        <v>45676.348240740743</v>
      </c>
      <c r="AF828" t="s">
        <v>356</v>
      </c>
      <c r="AG828" t="s">
        <v>186</v>
      </c>
      <c r="AH828" t="s">
        <v>139</v>
      </c>
      <c r="AJ828" t="s">
        <v>257</v>
      </c>
      <c r="AO828"/>
      <c r="AP828" t="s">
        <v>38626</v>
      </c>
      <c r="AS828" s="16">
        <v>45882.462686747684</v>
      </c>
    </row>
    <row r="829" spans="1:45">
      <c r="A829" t="s">
        <v>37797</v>
      </c>
      <c r="B829" t="s">
        <v>1578</v>
      </c>
      <c r="C829">
        <v>0</v>
      </c>
      <c r="D829" t="s">
        <v>186</v>
      </c>
      <c r="E829" t="s">
        <v>1579</v>
      </c>
      <c r="F829" t="s">
        <v>243</v>
      </c>
      <c r="G829" s="40" t="s">
        <v>385</v>
      </c>
      <c r="K829" t="s">
        <v>332</v>
      </c>
      <c r="L829">
        <v>0</v>
      </c>
      <c r="M829" t="s">
        <v>333</v>
      </c>
      <c r="N829" t="s">
        <v>1336</v>
      </c>
      <c r="O829" t="s">
        <v>335</v>
      </c>
      <c r="P829" t="s">
        <v>336</v>
      </c>
      <c r="Q829" t="s">
        <v>257</v>
      </c>
      <c r="R829" t="s">
        <v>337</v>
      </c>
      <c r="S829" t="s">
        <v>1484</v>
      </c>
      <c r="T829" t="s">
        <v>332</v>
      </c>
      <c r="U829" t="s">
        <v>365</v>
      </c>
      <c r="V829" t="s">
        <v>339</v>
      </c>
      <c r="W829" t="s">
        <v>340</v>
      </c>
      <c r="X829" t="s">
        <v>37798</v>
      </c>
      <c r="Y829" t="s">
        <v>339</v>
      </c>
      <c r="Z829" t="s">
        <v>332</v>
      </c>
      <c r="AA829" t="b">
        <v>0</v>
      </c>
      <c r="AB829" t="s">
        <v>342</v>
      </c>
      <c r="AC829" s="16">
        <v>45676.388437499998</v>
      </c>
      <c r="AD829" t="s">
        <v>367</v>
      </c>
      <c r="AE829" s="16">
        <v>45676.388437499998</v>
      </c>
      <c r="AF829" t="s">
        <v>356</v>
      </c>
      <c r="AG829" t="s">
        <v>186</v>
      </c>
      <c r="AH829" t="s">
        <v>134</v>
      </c>
      <c r="AJ829" t="s">
        <v>257</v>
      </c>
      <c r="AO829"/>
      <c r="AP829" t="s">
        <v>38626</v>
      </c>
      <c r="AS829" s="16">
        <v>45882.462686747684</v>
      </c>
    </row>
    <row r="830" spans="1:45">
      <c r="A830" t="s">
        <v>37799</v>
      </c>
      <c r="C830">
        <v>0</v>
      </c>
      <c r="D830" t="s">
        <v>186</v>
      </c>
      <c r="E830" t="s">
        <v>1582</v>
      </c>
      <c r="F830" t="s">
        <v>243</v>
      </c>
      <c r="G830" s="40" t="s">
        <v>385</v>
      </c>
      <c r="H830" t="s">
        <v>37262</v>
      </c>
      <c r="I830" t="s">
        <v>400</v>
      </c>
      <c r="J830" t="s">
        <v>37718</v>
      </c>
      <c r="K830" t="s">
        <v>332</v>
      </c>
      <c r="L830">
        <v>0</v>
      </c>
      <c r="M830" t="s">
        <v>273</v>
      </c>
      <c r="N830" t="s">
        <v>37673</v>
      </c>
      <c r="O830" t="s">
        <v>335</v>
      </c>
      <c r="P830" t="s">
        <v>1302</v>
      </c>
      <c r="Q830" t="s">
        <v>257</v>
      </c>
      <c r="R830" t="s">
        <v>337</v>
      </c>
      <c r="S830" t="s">
        <v>1484</v>
      </c>
      <c r="T830" t="s">
        <v>332</v>
      </c>
      <c r="U830" t="s">
        <v>365</v>
      </c>
      <c r="V830" t="s">
        <v>339</v>
      </c>
      <c r="W830" t="s">
        <v>340</v>
      </c>
      <c r="X830" t="s">
        <v>37800</v>
      </c>
      <c r="AA830" t="b">
        <v>0</v>
      </c>
      <c r="AB830" t="s">
        <v>342</v>
      </c>
      <c r="AC830" s="16">
        <v>45676.392442129632</v>
      </c>
      <c r="AD830" t="s">
        <v>367</v>
      </c>
      <c r="AE830" s="16">
        <v>45676.392442129632</v>
      </c>
      <c r="AF830" t="s">
        <v>356</v>
      </c>
      <c r="AG830" t="s">
        <v>186</v>
      </c>
      <c r="AH830" t="s">
        <v>134</v>
      </c>
      <c r="AJ830" t="s">
        <v>257</v>
      </c>
      <c r="AO830"/>
      <c r="AP830" t="s">
        <v>38626</v>
      </c>
      <c r="AS830" s="16">
        <v>45882.462686747684</v>
      </c>
    </row>
    <row r="831" spans="1:45">
      <c r="A831" t="s">
        <v>37801</v>
      </c>
      <c r="C831">
        <v>0</v>
      </c>
      <c r="D831" t="s">
        <v>186</v>
      </c>
      <c r="E831" t="s">
        <v>1585</v>
      </c>
      <c r="F831" t="s">
        <v>243</v>
      </c>
      <c r="G831" s="40" t="s">
        <v>385</v>
      </c>
      <c r="K831" t="s">
        <v>332</v>
      </c>
      <c r="L831">
        <v>0</v>
      </c>
      <c r="M831" t="s">
        <v>1586</v>
      </c>
      <c r="N831" t="s">
        <v>1587</v>
      </c>
      <c r="O831" t="s">
        <v>335</v>
      </c>
      <c r="Q831" t="s">
        <v>257</v>
      </c>
      <c r="R831" t="s">
        <v>337</v>
      </c>
      <c r="S831" t="s">
        <v>1484</v>
      </c>
      <c r="T831" t="s">
        <v>332</v>
      </c>
      <c r="U831" t="s">
        <v>365</v>
      </c>
      <c r="V831" t="s">
        <v>339</v>
      </c>
      <c r="W831" t="s">
        <v>340</v>
      </c>
      <c r="X831" t="s">
        <v>37802</v>
      </c>
      <c r="AA831" t="b">
        <v>0</v>
      </c>
      <c r="AB831" t="s">
        <v>342</v>
      </c>
      <c r="AC831" s="16">
        <v>45676.232800925929</v>
      </c>
      <c r="AD831" t="s">
        <v>367</v>
      </c>
      <c r="AE831" s="16">
        <v>45676.232800925929</v>
      </c>
      <c r="AF831" t="s">
        <v>356</v>
      </c>
      <c r="AG831" t="s">
        <v>186</v>
      </c>
      <c r="AH831" t="s">
        <v>134</v>
      </c>
      <c r="AJ831" t="s">
        <v>257</v>
      </c>
      <c r="AO831"/>
      <c r="AP831" t="s">
        <v>38626</v>
      </c>
      <c r="AS831" s="16">
        <v>45882.462686747684</v>
      </c>
    </row>
    <row r="832" spans="1:45">
      <c r="A832" t="s">
        <v>1589</v>
      </c>
      <c r="C832">
        <v>0</v>
      </c>
      <c r="D832" t="s">
        <v>186</v>
      </c>
      <c r="E832" t="s">
        <v>11613</v>
      </c>
      <c r="F832" t="s">
        <v>243</v>
      </c>
      <c r="G832" s="40" t="s">
        <v>385</v>
      </c>
      <c r="K832" t="s">
        <v>342</v>
      </c>
      <c r="L832">
        <v>0</v>
      </c>
      <c r="M832" t="s">
        <v>1344</v>
      </c>
      <c r="N832" t="s">
        <v>1345</v>
      </c>
      <c r="O832" t="s">
        <v>335</v>
      </c>
      <c r="P832" t="s">
        <v>363</v>
      </c>
      <c r="Q832" t="s">
        <v>257</v>
      </c>
      <c r="R832" t="s">
        <v>337</v>
      </c>
      <c r="S832" t="s">
        <v>364</v>
      </c>
      <c r="T832" t="s">
        <v>332</v>
      </c>
      <c r="U832" t="s">
        <v>365</v>
      </c>
      <c r="V832" t="s">
        <v>352</v>
      </c>
      <c r="W832" t="s">
        <v>353</v>
      </c>
      <c r="X832" t="s">
        <v>37803</v>
      </c>
      <c r="AA832" t="b">
        <v>0</v>
      </c>
      <c r="AB832" t="s">
        <v>342</v>
      </c>
      <c r="AC832" s="16">
        <v>45675.685694444444</v>
      </c>
      <c r="AD832" t="s">
        <v>367</v>
      </c>
      <c r="AE832" s="16">
        <v>45675.680844907409</v>
      </c>
      <c r="AF832" t="s">
        <v>356</v>
      </c>
      <c r="AG832" t="s">
        <v>186</v>
      </c>
      <c r="AH832" t="s">
        <v>134</v>
      </c>
      <c r="AI832" t="s">
        <v>0</v>
      </c>
      <c r="AJ832" t="s">
        <v>257</v>
      </c>
      <c r="AO832"/>
      <c r="AP832" t="s">
        <v>38626</v>
      </c>
      <c r="AS832" s="16">
        <v>45882.462686747684</v>
      </c>
    </row>
    <row r="833" spans="1:45">
      <c r="A833" t="s">
        <v>37804</v>
      </c>
      <c r="D833" t="s">
        <v>186</v>
      </c>
      <c r="E833" t="s">
        <v>1593</v>
      </c>
      <c r="F833" t="s">
        <v>245</v>
      </c>
      <c r="G833" s="40"/>
      <c r="L833">
        <v>0</v>
      </c>
      <c r="M833" t="s">
        <v>34</v>
      </c>
      <c r="N833" t="s">
        <v>1268</v>
      </c>
      <c r="O833" t="s">
        <v>37666</v>
      </c>
      <c r="Q833" t="s">
        <v>269</v>
      </c>
      <c r="R833" t="s">
        <v>1497</v>
      </c>
      <c r="W833" t="s">
        <v>490</v>
      </c>
      <c r="AA833" t="b">
        <v>0</v>
      </c>
      <c r="AC833" s="16">
        <v>45676.232129629629</v>
      </c>
      <c r="AD833" t="s">
        <v>367</v>
      </c>
      <c r="AE833" s="16">
        <v>45676.232129629629</v>
      </c>
      <c r="AF833" t="s">
        <v>356</v>
      </c>
      <c r="AG833" t="s">
        <v>186</v>
      </c>
      <c r="AH833" t="s">
        <v>139</v>
      </c>
      <c r="AJ833" t="s">
        <v>269</v>
      </c>
      <c r="AO833"/>
      <c r="AP833" t="s">
        <v>38626</v>
      </c>
      <c r="AS833" s="16">
        <v>45882.462686747684</v>
      </c>
    </row>
    <row r="834" spans="1:45">
      <c r="A834" t="s">
        <v>37805</v>
      </c>
      <c r="B834" t="s">
        <v>1595</v>
      </c>
      <c r="C834">
        <v>0</v>
      </c>
      <c r="D834" t="s">
        <v>186</v>
      </c>
      <c r="E834" t="s">
        <v>1596</v>
      </c>
      <c r="F834" t="s">
        <v>136</v>
      </c>
      <c r="G834" s="40" t="s">
        <v>408</v>
      </c>
      <c r="K834" t="s">
        <v>332</v>
      </c>
      <c r="L834">
        <v>0</v>
      </c>
      <c r="M834" t="s">
        <v>1597</v>
      </c>
      <c r="N834" t="s">
        <v>1489</v>
      </c>
      <c r="O834" t="s">
        <v>1489</v>
      </c>
      <c r="P834" t="s">
        <v>336</v>
      </c>
      <c r="Q834" t="s">
        <v>257</v>
      </c>
      <c r="R834" t="s">
        <v>337</v>
      </c>
      <c r="S834" t="s">
        <v>1484</v>
      </c>
      <c r="T834" t="s">
        <v>332</v>
      </c>
      <c r="U834" t="s">
        <v>365</v>
      </c>
      <c r="V834" t="s">
        <v>339</v>
      </c>
      <c r="W834" t="s">
        <v>340</v>
      </c>
      <c r="X834" t="s">
        <v>37806</v>
      </c>
      <c r="Y834" t="s">
        <v>339</v>
      </c>
      <c r="Z834" t="s">
        <v>332</v>
      </c>
      <c r="AA834" t="b">
        <v>0</v>
      </c>
      <c r="AB834" t="s">
        <v>342</v>
      </c>
      <c r="AC834" s="16">
        <v>45676.35800925926</v>
      </c>
      <c r="AD834" t="s">
        <v>367</v>
      </c>
      <c r="AE834" s="16">
        <v>45676.35800925926</v>
      </c>
      <c r="AF834" t="s">
        <v>356</v>
      </c>
      <c r="AG834" t="s">
        <v>186</v>
      </c>
      <c r="AH834" t="s">
        <v>132</v>
      </c>
      <c r="AJ834" t="s">
        <v>257</v>
      </c>
      <c r="AO834"/>
      <c r="AP834" t="s">
        <v>38626</v>
      </c>
      <c r="AS834" s="16">
        <v>45882.462686747684</v>
      </c>
    </row>
    <row r="835" spans="1:45">
      <c r="A835" t="s">
        <v>37807</v>
      </c>
      <c r="B835" t="s">
        <v>1595</v>
      </c>
      <c r="C835">
        <v>0</v>
      </c>
      <c r="D835" t="s">
        <v>186</v>
      </c>
      <c r="E835" t="s">
        <v>1600</v>
      </c>
      <c r="F835" t="s">
        <v>136</v>
      </c>
      <c r="G835" s="40" t="s">
        <v>408</v>
      </c>
      <c r="K835" t="s">
        <v>332</v>
      </c>
      <c r="L835">
        <v>0</v>
      </c>
      <c r="M835" t="s">
        <v>1597</v>
      </c>
      <c r="N835" t="s">
        <v>1489</v>
      </c>
      <c r="O835" t="s">
        <v>1489</v>
      </c>
      <c r="P835" t="s">
        <v>336</v>
      </c>
      <c r="Q835" t="s">
        <v>257</v>
      </c>
      <c r="R835" t="s">
        <v>337</v>
      </c>
      <c r="S835" t="s">
        <v>1484</v>
      </c>
      <c r="T835" t="s">
        <v>332</v>
      </c>
      <c r="U835" t="s">
        <v>365</v>
      </c>
      <c r="V835" t="s">
        <v>339</v>
      </c>
      <c r="W835" t="s">
        <v>340</v>
      </c>
      <c r="X835" t="s">
        <v>37808</v>
      </c>
      <c r="Y835" t="s">
        <v>339</v>
      </c>
      <c r="Z835" t="s">
        <v>332</v>
      </c>
      <c r="AA835" t="b">
        <v>0</v>
      </c>
      <c r="AB835" t="s">
        <v>342</v>
      </c>
      <c r="AC835" s="16">
        <v>45676.506863425922</v>
      </c>
      <c r="AD835" t="s">
        <v>367</v>
      </c>
      <c r="AE835" s="16">
        <v>45676.506863425922</v>
      </c>
      <c r="AF835" t="s">
        <v>356</v>
      </c>
      <c r="AG835" t="s">
        <v>186</v>
      </c>
      <c r="AH835" t="s">
        <v>132</v>
      </c>
      <c r="AJ835" t="s">
        <v>257</v>
      </c>
      <c r="AO835"/>
      <c r="AP835" t="s">
        <v>38626</v>
      </c>
      <c r="AS835" s="16">
        <v>45882.462686747684</v>
      </c>
    </row>
    <row r="836" spans="1:45">
      <c r="A836" t="s">
        <v>37809</v>
      </c>
      <c r="B836" t="s">
        <v>1595</v>
      </c>
      <c r="C836">
        <v>0</v>
      </c>
      <c r="D836" t="s">
        <v>186</v>
      </c>
      <c r="E836" t="s">
        <v>1603</v>
      </c>
      <c r="F836" t="s">
        <v>136</v>
      </c>
      <c r="G836" s="40" t="s">
        <v>408</v>
      </c>
      <c r="K836" t="s">
        <v>332</v>
      </c>
      <c r="L836">
        <v>0</v>
      </c>
      <c r="M836" t="s">
        <v>1597</v>
      </c>
      <c r="N836" t="s">
        <v>1489</v>
      </c>
      <c r="O836" t="s">
        <v>335</v>
      </c>
      <c r="P836" t="s">
        <v>336</v>
      </c>
      <c r="Q836" t="s">
        <v>257</v>
      </c>
      <c r="R836" t="s">
        <v>337</v>
      </c>
      <c r="S836" t="s">
        <v>1484</v>
      </c>
      <c r="T836" t="s">
        <v>332</v>
      </c>
      <c r="U836" t="s">
        <v>365</v>
      </c>
      <c r="V836" t="s">
        <v>339</v>
      </c>
      <c r="W836" t="s">
        <v>340</v>
      </c>
      <c r="X836" t="s">
        <v>37810</v>
      </c>
      <c r="Y836" t="s">
        <v>339</v>
      </c>
      <c r="Z836" t="s">
        <v>332</v>
      </c>
      <c r="AA836" t="b">
        <v>0</v>
      </c>
      <c r="AB836" t="s">
        <v>342</v>
      </c>
      <c r="AC836" s="16">
        <v>45543.480983796297</v>
      </c>
      <c r="AD836" t="s">
        <v>367</v>
      </c>
      <c r="AE836" s="16">
        <v>45543.480983796297</v>
      </c>
      <c r="AF836" t="s">
        <v>356</v>
      </c>
      <c r="AG836" t="s">
        <v>186</v>
      </c>
      <c r="AH836" t="s">
        <v>132</v>
      </c>
      <c r="AJ836" t="s">
        <v>257</v>
      </c>
      <c r="AO836"/>
      <c r="AP836" t="s">
        <v>38626</v>
      </c>
      <c r="AS836" s="16">
        <v>45882.462686747684</v>
      </c>
    </row>
    <row r="837" spans="1:45">
      <c r="A837" t="s">
        <v>37811</v>
      </c>
      <c r="B837" t="s">
        <v>1595</v>
      </c>
      <c r="D837" t="s">
        <v>186</v>
      </c>
      <c r="E837" t="s">
        <v>1606</v>
      </c>
      <c r="F837" t="s">
        <v>243</v>
      </c>
      <c r="G837" s="40" t="s">
        <v>37625</v>
      </c>
      <c r="K837" t="s">
        <v>332</v>
      </c>
      <c r="L837">
        <v>0</v>
      </c>
      <c r="M837" t="s">
        <v>34</v>
      </c>
      <c r="N837" t="s">
        <v>1287</v>
      </c>
      <c r="O837" t="s">
        <v>335</v>
      </c>
      <c r="P837" t="s">
        <v>336</v>
      </c>
      <c r="Q837" t="s">
        <v>257</v>
      </c>
      <c r="R837" t="s">
        <v>337</v>
      </c>
      <c r="T837" t="s">
        <v>332</v>
      </c>
      <c r="U837" t="s">
        <v>1607</v>
      </c>
      <c r="V837" t="s">
        <v>339</v>
      </c>
      <c r="W837" t="s">
        <v>340</v>
      </c>
      <c r="X837" t="s">
        <v>37812</v>
      </c>
      <c r="Y837" t="s">
        <v>339</v>
      </c>
      <c r="Z837" t="s">
        <v>332</v>
      </c>
      <c r="AA837" t="b">
        <v>0</v>
      </c>
      <c r="AB837" t="s">
        <v>342</v>
      </c>
      <c r="AC837" s="16">
        <v>45631.475439814814</v>
      </c>
      <c r="AD837" t="s">
        <v>37813</v>
      </c>
      <c r="AE837" s="16">
        <v>45410.255856481483</v>
      </c>
      <c r="AF837" t="s">
        <v>1100</v>
      </c>
      <c r="AG837" t="s">
        <v>186</v>
      </c>
      <c r="AH837" t="s">
        <v>134</v>
      </c>
      <c r="AJ837" t="s">
        <v>257</v>
      </c>
      <c r="AO837"/>
      <c r="AP837" t="s">
        <v>38626</v>
      </c>
      <c r="AS837" s="16">
        <v>45882.462686747684</v>
      </c>
    </row>
    <row r="838" spans="1:45">
      <c r="A838" t="s">
        <v>37814</v>
      </c>
      <c r="C838">
        <v>0</v>
      </c>
      <c r="D838" t="s">
        <v>186</v>
      </c>
      <c r="E838" t="s">
        <v>37014</v>
      </c>
      <c r="F838" t="s">
        <v>241</v>
      </c>
      <c r="G838" s="40" t="s">
        <v>37554</v>
      </c>
      <c r="K838" t="s">
        <v>342</v>
      </c>
      <c r="L838">
        <v>0</v>
      </c>
      <c r="M838" t="s">
        <v>1612</v>
      </c>
      <c r="N838" t="s">
        <v>1345</v>
      </c>
      <c r="O838" t="s">
        <v>335</v>
      </c>
      <c r="P838" t="s">
        <v>363</v>
      </c>
      <c r="Q838" t="s">
        <v>257</v>
      </c>
      <c r="R838" t="s">
        <v>337</v>
      </c>
      <c r="S838" t="s">
        <v>364</v>
      </c>
      <c r="T838" t="s">
        <v>332</v>
      </c>
      <c r="U838" t="s">
        <v>365</v>
      </c>
      <c r="V838" t="s">
        <v>352</v>
      </c>
      <c r="W838" t="s">
        <v>353</v>
      </c>
      <c r="X838" t="s">
        <v>1613</v>
      </c>
      <c r="AA838" t="b">
        <v>0</v>
      </c>
      <c r="AB838" t="s">
        <v>342</v>
      </c>
      <c r="AC838" s="16">
        <v>45675.694120370368</v>
      </c>
      <c r="AD838" t="s">
        <v>367</v>
      </c>
      <c r="AE838" s="16">
        <v>45675.694120370368</v>
      </c>
      <c r="AF838" t="s">
        <v>356</v>
      </c>
      <c r="AG838" t="s">
        <v>186</v>
      </c>
      <c r="AH838" t="s">
        <v>132</v>
      </c>
      <c r="AJ838" t="s">
        <v>257</v>
      </c>
      <c r="AO838"/>
      <c r="AP838" t="s">
        <v>38626</v>
      </c>
      <c r="AS838" s="16">
        <v>45882.462686747684</v>
      </c>
    </row>
    <row r="839" spans="1:45">
      <c r="A839" t="s">
        <v>37815</v>
      </c>
      <c r="B839" t="s">
        <v>1578</v>
      </c>
      <c r="C839">
        <v>0</v>
      </c>
      <c r="D839" t="s">
        <v>186</v>
      </c>
      <c r="E839" t="s">
        <v>1635</v>
      </c>
      <c r="F839" t="s">
        <v>243</v>
      </c>
      <c r="G839" s="40" t="s">
        <v>37625</v>
      </c>
      <c r="K839" t="s">
        <v>332</v>
      </c>
      <c r="L839">
        <v>0</v>
      </c>
      <c r="M839" t="s">
        <v>333</v>
      </c>
      <c r="N839" t="s">
        <v>1336</v>
      </c>
      <c r="O839" t="s">
        <v>335</v>
      </c>
      <c r="P839" t="s">
        <v>336</v>
      </c>
      <c r="Q839" t="s">
        <v>269</v>
      </c>
      <c r="R839" t="s">
        <v>337</v>
      </c>
      <c r="S839" t="s">
        <v>1295</v>
      </c>
      <c r="T839" t="s">
        <v>332</v>
      </c>
      <c r="U839" t="s">
        <v>365</v>
      </c>
      <c r="V839" t="s">
        <v>339</v>
      </c>
      <c r="W839" t="s">
        <v>340</v>
      </c>
      <c r="X839" t="s">
        <v>37816</v>
      </c>
      <c r="Y839" t="s">
        <v>339</v>
      </c>
      <c r="Z839" t="s">
        <v>332</v>
      </c>
      <c r="AA839" t="b">
        <v>0</v>
      </c>
      <c r="AB839" t="s">
        <v>342</v>
      </c>
      <c r="AC839" s="16">
        <v>45676.435173611113</v>
      </c>
      <c r="AD839" t="s">
        <v>367</v>
      </c>
      <c r="AE839" s="16">
        <v>45676.435173611113</v>
      </c>
      <c r="AF839" t="s">
        <v>356</v>
      </c>
      <c r="AG839" t="s">
        <v>186</v>
      </c>
      <c r="AH839" t="s">
        <v>134</v>
      </c>
      <c r="AJ839" t="s">
        <v>269</v>
      </c>
      <c r="AO839"/>
      <c r="AP839" t="s">
        <v>38626</v>
      </c>
      <c r="AS839" s="16">
        <v>45882.462686747684</v>
      </c>
    </row>
    <row r="840" spans="1:45">
      <c r="A840" t="s">
        <v>37817</v>
      </c>
      <c r="C840">
        <v>0</v>
      </c>
      <c r="D840" t="s">
        <v>186</v>
      </c>
      <c r="E840" t="s">
        <v>1471</v>
      </c>
      <c r="F840" t="s">
        <v>241</v>
      </c>
      <c r="G840" s="40" t="s">
        <v>408</v>
      </c>
      <c r="H840" t="s">
        <v>1292</v>
      </c>
      <c r="I840" t="s">
        <v>400</v>
      </c>
      <c r="J840" t="s">
        <v>1293</v>
      </c>
      <c r="K840" t="s">
        <v>342</v>
      </c>
      <c r="L840">
        <v>0</v>
      </c>
      <c r="M840" t="s">
        <v>1619</v>
      </c>
      <c r="N840" t="s">
        <v>1362</v>
      </c>
      <c r="O840" t="s">
        <v>335</v>
      </c>
      <c r="P840" t="s">
        <v>363</v>
      </c>
      <c r="Q840" t="s">
        <v>257</v>
      </c>
      <c r="R840" t="s">
        <v>337</v>
      </c>
      <c r="S840" t="s">
        <v>364</v>
      </c>
      <c r="T840" t="s">
        <v>332</v>
      </c>
      <c r="U840" t="s">
        <v>365</v>
      </c>
      <c r="V840" t="s">
        <v>352</v>
      </c>
      <c r="W840" t="s">
        <v>353</v>
      </c>
      <c r="X840" t="s">
        <v>1620</v>
      </c>
      <c r="AA840" t="b">
        <v>0</v>
      </c>
      <c r="AB840" t="s">
        <v>342</v>
      </c>
      <c r="AC840" s="16">
        <v>45676.3903125</v>
      </c>
      <c r="AD840" t="s">
        <v>367</v>
      </c>
      <c r="AE840" s="16">
        <v>45676.3903125</v>
      </c>
      <c r="AF840" t="s">
        <v>356</v>
      </c>
      <c r="AG840" t="s">
        <v>186</v>
      </c>
      <c r="AH840" t="s">
        <v>132</v>
      </c>
      <c r="AJ840" t="s">
        <v>257</v>
      </c>
      <c r="AO840"/>
      <c r="AP840" t="s">
        <v>38626</v>
      </c>
      <c r="AS840" s="16">
        <v>45882.462686747684</v>
      </c>
    </row>
    <row r="841" spans="1:45">
      <c r="A841" t="s">
        <v>37818</v>
      </c>
      <c r="C841">
        <v>0</v>
      </c>
      <c r="D841" t="s">
        <v>186</v>
      </c>
      <c r="E841" t="s">
        <v>37819</v>
      </c>
      <c r="F841" t="s">
        <v>241</v>
      </c>
      <c r="G841" s="40" t="s">
        <v>408</v>
      </c>
      <c r="H841" t="s">
        <v>1292</v>
      </c>
      <c r="I841" t="s">
        <v>400</v>
      </c>
      <c r="J841" t="s">
        <v>1293</v>
      </c>
      <c r="K841" t="s">
        <v>332</v>
      </c>
      <c r="L841">
        <v>0</v>
      </c>
      <c r="M841" t="s">
        <v>1294</v>
      </c>
      <c r="N841" t="s">
        <v>403</v>
      </c>
      <c r="O841" t="s">
        <v>335</v>
      </c>
      <c r="P841" t="s">
        <v>336</v>
      </c>
      <c r="Q841" t="s">
        <v>269</v>
      </c>
      <c r="R841" t="s">
        <v>337</v>
      </c>
      <c r="S841" t="s">
        <v>1295</v>
      </c>
      <c r="T841" t="s">
        <v>332</v>
      </c>
      <c r="U841" t="s">
        <v>365</v>
      </c>
      <c r="V841" t="s">
        <v>339</v>
      </c>
      <c r="W841" t="s">
        <v>340</v>
      </c>
      <c r="X841" t="s">
        <v>37820</v>
      </c>
      <c r="Y841" t="s">
        <v>339</v>
      </c>
      <c r="Z841" t="s">
        <v>332</v>
      </c>
      <c r="AA841" t="b">
        <v>0</v>
      </c>
      <c r="AB841" t="s">
        <v>342</v>
      </c>
      <c r="AC841" s="16">
        <v>45676.545034722221</v>
      </c>
      <c r="AD841" t="s">
        <v>367</v>
      </c>
      <c r="AE841" s="16">
        <v>45676.545034722221</v>
      </c>
      <c r="AF841" t="s">
        <v>356</v>
      </c>
      <c r="AG841" t="s">
        <v>186</v>
      </c>
      <c r="AH841" t="s">
        <v>132</v>
      </c>
      <c r="AJ841" t="s">
        <v>269</v>
      </c>
      <c r="AO841"/>
      <c r="AP841" t="s">
        <v>38626</v>
      </c>
      <c r="AS841" s="16">
        <v>45882.462686747684</v>
      </c>
    </row>
    <row r="842" spans="1:45">
      <c r="A842" t="s">
        <v>37821</v>
      </c>
      <c r="B842" t="s">
        <v>1348</v>
      </c>
      <c r="C842">
        <v>0</v>
      </c>
      <c r="D842" t="s">
        <v>186</v>
      </c>
      <c r="E842" t="s">
        <v>37822</v>
      </c>
      <c r="F842" t="s">
        <v>243</v>
      </c>
      <c r="G842" s="40" t="s">
        <v>385</v>
      </c>
      <c r="H842" t="s">
        <v>399</v>
      </c>
      <c r="I842" t="s">
        <v>331</v>
      </c>
      <c r="J842" t="s">
        <v>37716</v>
      </c>
      <c r="K842" t="s">
        <v>332</v>
      </c>
      <c r="L842">
        <v>0</v>
      </c>
      <c r="M842" t="s">
        <v>289</v>
      </c>
      <c r="N842" t="s">
        <v>403</v>
      </c>
      <c r="O842" t="s">
        <v>335</v>
      </c>
      <c r="P842" t="s">
        <v>336</v>
      </c>
      <c r="Q842" t="s">
        <v>269</v>
      </c>
      <c r="R842" t="s">
        <v>337</v>
      </c>
      <c r="S842" t="s">
        <v>1295</v>
      </c>
      <c r="T842" t="s">
        <v>332</v>
      </c>
      <c r="U842" t="s">
        <v>365</v>
      </c>
      <c r="V842" t="s">
        <v>339</v>
      </c>
      <c r="W842" t="s">
        <v>340</v>
      </c>
      <c r="X842" t="s">
        <v>37823</v>
      </c>
      <c r="Y842" t="s">
        <v>339</v>
      </c>
      <c r="Z842" t="s">
        <v>332</v>
      </c>
      <c r="AA842" t="b">
        <v>0</v>
      </c>
      <c r="AB842" t="s">
        <v>342</v>
      </c>
      <c r="AC842" s="16">
        <v>45676.414618055554</v>
      </c>
      <c r="AD842" t="s">
        <v>367</v>
      </c>
      <c r="AE842" s="16">
        <v>45676.414618055554</v>
      </c>
      <c r="AF842" t="s">
        <v>356</v>
      </c>
      <c r="AG842" t="s">
        <v>186</v>
      </c>
      <c r="AH842" t="s">
        <v>134</v>
      </c>
      <c r="AJ842" t="s">
        <v>269</v>
      </c>
      <c r="AO842"/>
      <c r="AP842" t="s">
        <v>38626</v>
      </c>
      <c r="AS842" s="16">
        <v>45882.462686747684</v>
      </c>
    </row>
    <row r="843" spans="1:45">
      <c r="A843" t="s">
        <v>37824</v>
      </c>
      <c r="C843">
        <v>0</v>
      </c>
      <c r="D843" t="s">
        <v>186</v>
      </c>
      <c r="E843" t="s">
        <v>37825</v>
      </c>
      <c r="F843" t="s">
        <v>243</v>
      </c>
      <c r="G843" s="40" t="s">
        <v>385</v>
      </c>
      <c r="K843" t="s">
        <v>342</v>
      </c>
      <c r="L843">
        <v>0</v>
      </c>
      <c r="M843" t="s">
        <v>1629</v>
      </c>
      <c r="N843" t="s">
        <v>1362</v>
      </c>
      <c r="O843" t="s">
        <v>335</v>
      </c>
      <c r="P843" t="s">
        <v>363</v>
      </c>
      <c r="Q843" t="s">
        <v>257</v>
      </c>
      <c r="R843" t="s">
        <v>337</v>
      </c>
      <c r="S843" t="s">
        <v>364</v>
      </c>
      <c r="T843" t="s">
        <v>332</v>
      </c>
      <c r="U843" t="s">
        <v>365</v>
      </c>
      <c r="V843" t="s">
        <v>352</v>
      </c>
      <c r="W843" t="s">
        <v>353</v>
      </c>
      <c r="X843" t="s">
        <v>37826</v>
      </c>
      <c r="AA843" t="b">
        <v>0</v>
      </c>
      <c r="AB843" t="s">
        <v>342</v>
      </c>
      <c r="AC843" s="16">
        <v>45676.362129629626</v>
      </c>
      <c r="AD843" t="s">
        <v>367</v>
      </c>
      <c r="AE843" s="16">
        <v>45676.362129629626</v>
      </c>
      <c r="AF843" t="s">
        <v>356</v>
      </c>
      <c r="AG843" t="s">
        <v>186</v>
      </c>
      <c r="AH843" t="s">
        <v>134</v>
      </c>
      <c r="AJ843" t="s">
        <v>257</v>
      </c>
      <c r="AO843"/>
      <c r="AP843" t="s">
        <v>38626</v>
      </c>
      <c r="AS843" s="16">
        <v>45882.462686747684</v>
      </c>
    </row>
    <row r="844" spans="1:45">
      <c r="A844" t="s">
        <v>37827</v>
      </c>
      <c r="B844" t="s">
        <v>37828</v>
      </c>
      <c r="C844">
        <v>0</v>
      </c>
      <c r="D844" t="s">
        <v>186</v>
      </c>
      <c r="E844" t="s">
        <v>37829</v>
      </c>
      <c r="F844" t="s">
        <v>241</v>
      </c>
      <c r="G844" s="40" t="s">
        <v>37554</v>
      </c>
      <c r="K844" t="s">
        <v>342</v>
      </c>
      <c r="L844">
        <v>0</v>
      </c>
      <c r="M844" t="s">
        <v>1286</v>
      </c>
      <c r="N844" t="s">
        <v>1287</v>
      </c>
      <c r="O844" t="s">
        <v>335</v>
      </c>
      <c r="P844" t="s">
        <v>363</v>
      </c>
      <c r="Q844" t="s">
        <v>257</v>
      </c>
      <c r="R844" t="s">
        <v>337</v>
      </c>
      <c r="S844" t="s">
        <v>364</v>
      </c>
      <c r="T844" t="s">
        <v>332</v>
      </c>
      <c r="U844" t="s">
        <v>365</v>
      </c>
      <c r="V844" t="s">
        <v>352</v>
      </c>
      <c r="W844" t="s">
        <v>353</v>
      </c>
      <c r="X844" t="s">
        <v>37830</v>
      </c>
      <c r="AA844" t="b">
        <v>0</v>
      </c>
      <c r="AB844" t="s">
        <v>342</v>
      </c>
      <c r="AC844" s="16">
        <v>45676.24590277778</v>
      </c>
      <c r="AD844" t="s">
        <v>367</v>
      </c>
      <c r="AE844" s="16">
        <v>45676.24590277778</v>
      </c>
      <c r="AF844" t="s">
        <v>356</v>
      </c>
      <c r="AG844" t="s">
        <v>186</v>
      </c>
      <c r="AH844" t="s">
        <v>132</v>
      </c>
      <c r="AJ844" t="s">
        <v>257</v>
      </c>
      <c r="AO844"/>
      <c r="AP844" t="s">
        <v>38626</v>
      </c>
      <c r="AS844" s="16">
        <v>45882.462686747684</v>
      </c>
    </row>
    <row r="845" spans="1:45">
      <c r="A845" t="s">
        <v>1634</v>
      </c>
      <c r="B845" t="s">
        <v>1348</v>
      </c>
      <c r="C845">
        <v>0</v>
      </c>
      <c r="D845" t="s">
        <v>186</v>
      </c>
      <c r="E845" t="s">
        <v>36999</v>
      </c>
      <c r="F845" t="s">
        <v>243</v>
      </c>
      <c r="G845" s="40" t="s">
        <v>37625</v>
      </c>
      <c r="L845">
        <v>0</v>
      </c>
      <c r="M845" t="s">
        <v>289</v>
      </c>
      <c r="N845" t="s">
        <v>1268</v>
      </c>
      <c r="O845" t="s">
        <v>37666</v>
      </c>
      <c r="Q845" t="s">
        <v>269</v>
      </c>
      <c r="R845" t="s">
        <v>1497</v>
      </c>
      <c r="V845" t="s">
        <v>339</v>
      </c>
      <c r="W845" t="s">
        <v>340</v>
      </c>
      <c r="X845" t="s">
        <v>37831</v>
      </c>
      <c r="AA845" t="b">
        <v>0</v>
      </c>
      <c r="AC845" s="16">
        <v>45676.23265046296</v>
      </c>
      <c r="AD845" t="s">
        <v>367</v>
      </c>
      <c r="AE845" s="16">
        <v>45676.23265046296</v>
      </c>
      <c r="AF845" t="s">
        <v>356</v>
      </c>
      <c r="AG845" t="s">
        <v>186</v>
      </c>
      <c r="AH845" t="s">
        <v>134</v>
      </c>
      <c r="AJ845" t="s">
        <v>269</v>
      </c>
      <c r="AO845"/>
      <c r="AP845" t="s">
        <v>38626</v>
      </c>
      <c r="AS845" s="16">
        <v>45882.462686747684</v>
      </c>
    </row>
    <row r="846" spans="1:45">
      <c r="A846" t="s">
        <v>37835</v>
      </c>
      <c r="B846" t="s">
        <v>1644</v>
      </c>
      <c r="C846">
        <v>0</v>
      </c>
      <c r="D846" t="s">
        <v>260</v>
      </c>
      <c r="E846" t="s">
        <v>1645</v>
      </c>
      <c r="F846" t="s">
        <v>38636</v>
      </c>
      <c r="G846" s="40" t="s">
        <v>1646</v>
      </c>
      <c r="K846" t="s">
        <v>342</v>
      </c>
      <c r="L846">
        <v>0</v>
      </c>
      <c r="M846" t="s">
        <v>34</v>
      </c>
      <c r="N846" t="s">
        <v>1647</v>
      </c>
      <c r="O846" t="s">
        <v>1647</v>
      </c>
      <c r="P846" t="s">
        <v>363</v>
      </c>
      <c r="Q846" t="s">
        <v>269</v>
      </c>
      <c r="R846" t="s">
        <v>337</v>
      </c>
      <c r="T846" t="s">
        <v>342</v>
      </c>
      <c r="U846" t="s">
        <v>544</v>
      </c>
      <c r="V846" t="s">
        <v>1648</v>
      </c>
      <c r="W846" t="s">
        <v>490</v>
      </c>
      <c r="X846" t="s">
        <v>1645</v>
      </c>
      <c r="AA846" t="b">
        <v>0</v>
      </c>
      <c r="AB846" t="s">
        <v>342</v>
      </c>
      <c r="AC846" s="16">
        <v>45676.354745370372</v>
      </c>
      <c r="AD846" t="s">
        <v>367</v>
      </c>
      <c r="AE846" s="16">
        <v>45676.354745370372</v>
      </c>
      <c r="AF846" t="s">
        <v>356</v>
      </c>
      <c r="AG846" t="s">
        <v>260</v>
      </c>
      <c r="AH846" t="s">
        <v>174</v>
      </c>
      <c r="AJ846" t="s">
        <v>269</v>
      </c>
      <c r="AO846"/>
      <c r="AP846" t="s">
        <v>38626</v>
      </c>
      <c r="AS846" s="16">
        <v>45882.462686747684</v>
      </c>
    </row>
    <row r="847" spans="1:45">
      <c r="A847" t="s">
        <v>37836</v>
      </c>
      <c r="B847" t="s">
        <v>1650</v>
      </c>
      <c r="C847">
        <v>0</v>
      </c>
      <c r="D847" t="s">
        <v>260</v>
      </c>
      <c r="E847" t="s">
        <v>1651</v>
      </c>
      <c r="F847" t="s">
        <v>38636</v>
      </c>
      <c r="G847" s="40" t="s">
        <v>1646</v>
      </c>
      <c r="K847" t="s">
        <v>342</v>
      </c>
      <c r="L847">
        <v>0</v>
      </c>
      <c r="M847" t="s">
        <v>34</v>
      </c>
      <c r="N847" t="s">
        <v>1647</v>
      </c>
      <c r="O847" t="s">
        <v>1647</v>
      </c>
      <c r="P847" t="s">
        <v>363</v>
      </c>
      <c r="Q847" t="s">
        <v>269</v>
      </c>
      <c r="R847" t="s">
        <v>337</v>
      </c>
      <c r="T847" t="s">
        <v>342</v>
      </c>
      <c r="U847" t="s">
        <v>544</v>
      </c>
      <c r="V847" t="s">
        <v>1648</v>
      </c>
      <c r="W847" t="s">
        <v>490</v>
      </c>
      <c r="X847" t="s">
        <v>1651</v>
      </c>
      <c r="AA847" t="b">
        <v>0</v>
      </c>
      <c r="AB847" t="s">
        <v>342</v>
      </c>
      <c r="AC847" s="16">
        <v>45676.354756944442</v>
      </c>
      <c r="AD847" t="s">
        <v>367</v>
      </c>
      <c r="AE847" s="16">
        <v>45676.354756944442</v>
      </c>
      <c r="AF847" t="s">
        <v>356</v>
      </c>
      <c r="AG847" t="s">
        <v>260</v>
      </c>
      <c r="AH847" t="s">
        <v>174</v>
      </c>
      <c r="AJ847" t="s">
        <v>269</v>
      </c>
      <c r="AO847"/>
      <c r="AP847" t="s">
        <v>38626</v>
      </c>
      <c r="AS847" s="16">
        <v>45882.462686747684</v>
      </c>
    </row>
    <row r="848" spans="1:45">
      <c r="A848" t="s">
        <v>37837</v>
      </c>
      <c r="B848" t="s">
        <v>1653</v>
      </c>
      <c r="C848">
        <v>0</v>
      </c>
      <c r="D848" t="s">
        <v>260</v>
      </c>
      <c r="E848" t="s">
        <v>1654</v>
      </c>
      <c r="F848" t="s">
        <v>38636</v>
      </c>
      <c r="G848" s="40" t="s">
        <v>1646</v>
      </c>
      <c r="K848" t="s">
        <v>342</v>
      </c>
      <c r="L848">
        <v>0</v>
      </c>
      <c r="M848" t="s">
        <v>34</v>
      </c>
      <c r="N848" t="s">
        <v>1647</v>
      </c>
      <c r="O848" t="s">
        <v>1647</v>
      </c>
      <c r="P848" t="s">
        <v>363</v>
      </c>
      <c r="Q848" t="s">
        <v>269</v>
      </c>
      <c r="R848" t="s">
        <v>337</v>
      </c>
      <c r="T848" t="s">
        <v>342</v>
      </c>
      <c r="U848" t="s">
        <v>544</v>
      </c>
      <c r="V848" t="s">
        <v>1648</v>
      </c>
      <c r="W848" t="s">
        <v>490</v>
      </c>
      <c r="X848" t="s">
        <v>1654</v>
      </c>
      <c r="AA848" t="b">
        <v>0</v>
      </c>
      <c r="AB848" t="s">
        <v>342</v>
      </c>
      <c r="AC848" s="16">
        <v>45675.730844907404</v>
      </c>
      <c r="AD848" t="s">
        <v>367</v>
      </c>
      <c r="AE848" s="16">
        <v>45675.730844907404</v>
      </c>
      <c r="AF848" t="s">
        <v>356</v>
      </c>
      <c r="AG848" t="s">
        <v>260</v>
      </c>
      <c r="AH848" t="s">
        <v>174</v>
      </c>
      <c r="AJ848" t="s">
        <v>269</v>
      </c>
      <c r="AO848"/>
      <c r="AP848" t="s">
        <v>38626</v>
      </c>
      <c r="AS848" s="16">
        <v>45882.462686747684</v>
      </c>
    </row>
    <row r="849" spans="1:45">
      <c r="A849" t="s">
        <v>1655</v>
      </c>
      <c r="B849" t="s">
        <v>229</v>
      </c>
      <c r="C849">
        <v>0</v>
      </c>
      <c r="D849" t="s">
        <v>186</v>
      </c>
      <c r="E849" t="s">
        <v>1656</v>
      </c>
      <c r="G849" s="40"/>
      <c r="K849" t="s">
        <v>342</v>
      </c>
      <c r="L849">
        <v>0</v>
      </c>
      <c r="M849" t="s">
        <v>34</v>
      </c>
      <c r="N849" t="s">
        <v>335</v>
      </c>
      <c r="O849" t="s">
        <v>335</v>
      </c>
      <c r="P849" t="s">
        <v>363</v>
      </c>
      <c r="Q849" t="s">
        <v>269</v>
      </c>
      <c r="R849" t="s">
        <v>337</v>
      </c>
      <c r="T849" t="s">
        <v>342</v>
      </c>
      <c r="U849" t="s">
        <v>351</v>
      </c>
      <c r="W849" t="s">
        <v>490</v>
      </c>
      <c r="X849" t="s">
        <v>1656</v>
      </c>
      <c r="AA849" t="b">
        <v>0</v>
      </c>
      <c r="AB849" t="s">
        <v>342</v>
      </c>
      <c r="AC849" s="16">
        <v>45561.324282407404</v>
      </c>
      <c r="AD849" t="s">
        <v>37623</v>
      </c>
      <c r="AE849" s="16">
        <v>43952.710925925923</v>
      </c>
      <c r="AF849" t="s">
        <v>356</v>
      </c>
      <c r="AG849" t="s">
        <v>264</v>
      </c>
      <c r="AJ849" t="s">
        <v>269</v>
      </c>
      <c r="AO849"/>
      <c r="AP849" t="s">
        <v>38626</v>
      </c>
      <c r="AS849" s="16">
        <v>45882.462686747684</v>
      </c>
    </row>
    <row r="850" spans="1:45">
      <c r="A850" t="s">
        <v>1657</v>
      </c>
      <c r="B850" t="s">
        <v>1658</v>
      </c>
      <c r="C850">
        <v>0</v>
      </c>
      <c r="D850" t="s">
        <v>260</v>
      </c>
      <c r="E850" t="s">
        <v>1659</v>
      </c>
      <c r="F850" t="s">
        <v>38636</v>
      </c>
      <c r="G850" s="40" t="s">
        <v>1646</v>
      </c>
      <c r="K850" t="s">
        <v>342</v>
      </c>
      <c r="L850">
        <v>0</v>
      </c>
      <c r="M850" t="s">
        <v>34</v>
      </c>
      <c r="N850" t="s">
        <v>1647</v>
      </c>
      <c r="O850" t="s">
        <v>1647</v>
      </c>
      <c r="P850" t="s">
        <v>363</v>
      </c>
      <c r="Q850" t="s">
        <v>269</v>
      </c>
      <c r="R850" t="s">
        <v>337</v>
      </c>
      <c r="T850" t="s">
        <v>342</v>
      </c>
      <c r="U850" t="s">
        <v>544</v>
      </c>
      <c r="V850" t="s">
        <v>1648</v>
      </c>
      <c r="W850" t="s">
        <v>490</v>
      </c>
      <c r="X850" t="s">
        <v>1659</v>
      </c>
      <c r="AA850" t="b">
        <v>0</v>
      </c>
      <c r="AB850" t="s">
        <v>342</v>
      </c>
      <c r="AC850" s="16">
        <v>45675.754780092589</v>
      </c>
      <c r="AD850" t="s">
        <v>367</v>
      </c>
      <c r="AE850" s="16">
        <v>45675.754780092589</v>
      </c>
      <c r="AF850" t="s">
        <v>356</v>
      </c>
      <c r="AG850" t="s">
        <v>260</v>
      </c>
      <c r="AH850" t="s">
        <v>174</v>
      </c>
      <c r="AJ850" t="s">
        <v>269</v>
      </c>
      <c r="AO850"/>
      <c r="AP850" t="s">
        <v>38626</v>
      </c>
      <c r="AS850" s="16">
        <v>45882.462686747684</v>
      </c>
    </row>
    <row r="851" spans="1:45">
      <c r="A851" t="s">
        <v>1660</v>
      </c>
      <c r="D851" t="s">
        <v>1661</v>
      </c>
      <c r="E851" t="s">
        <v>1662</v>
      </c>
      <c r="G851" s="40"/>
      <c r="L851">
        <v>0</v>
      </c>
      <c r="M851" t="s">
        <v>34</v>
      </c>
      <c r="N851" t="s">
        <v>1647</v>
      </c>
      <c r="O851" t="s">
        <v>1647</v>
      </c>
      <c r="Q851" t="s">
        <v>269</v>
      </c>
      <c r="R851" t="s">
        <v>337</v>
      </c>
      <c r="AA851" t="b">
        <v>0</v>
      </c>
      <c r="AC851" s="16">
        <v>45476.384791666664</v>
      </c>
      <c r="AD851" t="s">
        <v>37556</v>
      </c>
      <c r="AE851" s="16">
        <v>45275.09716435185</v>
      </c>
      <c r="AF851" t="s">
        <v>1100</v>
      </c>
      <c r="AG851" t="s">
        <v>264</v>
      </c>
      <c r="AJ851" t="s">
        <v>269</v>
      </c>
      <c r="AO851"/>
      <c r="AP851" t="s">
        <v>38626</v>
      </c>
      <c r="AS851" s="16">
        <v>45882.462686747684</v>
      </c>
    </row>
    <row r="852" spans="1:45">
      <c r="A852" t="s">
        <v>37838</v>
      </c>
      <c r="B852" t="s">
        <v>1664</v>
      </c>
      <c r="C852">
        <v>0</v>
      </c>
      <c r="D852" t="s">
        <v>260</v>
      </c>
      <c r="E852" t="s">
        <v>37839</v>
      </c>
      <c r="F852" t="s">
        <v>38636</v>
      </c>
      <c r="G852" s="40" t="s">
        <v>1646</v>
      </c>
      <c r="K852" t="s">
        <v>342</v>
      </c>
      <c r="L852">
        <v>0</v>
      </c>
      <c r="M852" t="s">
        <v>34</v>
      </c>
      <c r="N852" t="s">
        <v>1647</v>
      </c>
      <c r="O852" t="s">
        <v>1647</v>
      </c>
      <c r="P852" t="s">
        <v>363</v>
      </c>
      <c r="Q852" t="s">
        <v>269</v>
      </c>
      <c r="R852" t="s">
        <v>337</v>
      </c>
      <c r="T852" t="s">
        <v>342</v>
      </c>
      <c r="U852" t="s">
        <v>544</v>
      </c>
      <c r="V852" t="s">
        <v>1648</v>
      </c>
      <c r="W852" t="s">
        <v>490</v>
      </c>
      <c r="X852" t="s">
        <v>37840</v>
      </c>
      <c r="AA852" t="b">
        <v>0</v>
      </c>
      <c r="AB852" t="s">
        <v>342</v>
      </c>
      <c r="AC852" s="16">
        <v>45675.801990740743</v>
      </c>
      <c r="AD852" t="s">
        <v>367</v>
      </c>
      <c r="AE852" s="16">
        <v>45675.801990740743</v>
      </c>
      <c r="AF852" t="s">
        <v>356</v>
      </c>
      <c r="AG852" t="s">
        <v>260</v>
      </c>
      <c r="AH852" t="s">
        <v>174</v>
      </c>
      <c r="AJ852" t="s">
        <v>269</v>
      </c>
      <c r="AO852"/>
      <c r="AP852" t="s">
        <v>38626</v>
      </c>
      <c r="AS852" s="16">
        <v>45882.462686747684</v>
      </c>
    </row>
    <row r="853" spans="1:45">
      <c r="A853" t="s">
        <v>37841</v>
      </c>
      <c r="B853" t="s">
        <v>1668</v>
      </c>
      <c r="C853">
        <v>0</v>
      </c>
      <c r="D853" t="s">
        <v>260</v>
      </c>
      <c r="E853" t="s">
        <v>37842</v>
      </c>
      <c r="F853" t="s">
        <v>38636</v>
      </c>
      <c r="G853" s="40" t="s">
        <v>1646</v>
      </c>
      <c r="K853" t="s">
        <v>342</v>
      </c>
      <c r="L853">
        <v>0</v>
      </c>
      <c r="M853" t="s">
        <v>34</v>
      </c>
      <c r="N853" t="s">
        <v>1647</v>
      </c>
      <c r="O853" t="s">
        <v>37561</v>
      </c>
      <c r="P853" t="s">
        <v>363</v>
      </c>
      <c r="Q853" t="s">
        <v>269</v>
      </c>
      <c r="R853" t="s">
        <v>337</v>
      </c>
      <c r="T853" t="s">
        <v>342</v>
      </c>
      <c r="U853" t="s">
        <v>544</v>
      </c>
      <c r="V853" t="s">
        <v>1670</v>
      </c>
      <c r="W853" t="s">
        <v>353</v>
      </c>
      <c r="X853" t="s">
        <v>37843</v>
      </c>
      <c r="AA853" t="b">
        <v>0</v>
      </c>
      <c r="AB853" t="s">
        <v>342</v>
      </c>
      <c r="AC853" s="16">
        <v>45675.803043981483</v>
      </c>
      <c r="AD853" t="s">
        <v>367</v>
      </c>
      <c r="AE853" s="16">
        <v>45675.803043981483</v>
      </c>
      <c r="AF853" t="s">
        <v>356</v>
      </c>
      <c r="AG853" t="s">
        <v>260</v>
      </c>
      <c r="AH853" t="s">
        <v>174</v>
      </c>
      <c r="AJ853" t="s">
        <v>269</v>
      </c>
      <c r="AO853"/>
      <c r="AP853" t="s">
        <v>38626</v>
      </c>
      <c r="AS853" s="16">
        <v>45882.462686747684</v>
      </c>
    </row>
    <row r="854" spans="1:45">
      <c r="A854" t="s">
        <v>37844</v>
      </c>
      <c r="B854" t="s">
        <v>1673</v>
      </c>
      <c r="C854">
        <v>0</v>
      </c>
      <c r="D854" t="s">
        <v>260</v>
      </c>
      <c r="E854" t="s">
        <v>37845</v>
      </c>
      <c r="F854" t="s">
        <v>38636</v>
      </c>
      <c r="G854" s="40" t="s">
        <v>1646</v>
      </c>
      <c r="K854" t="s">
        <v>342</v>
      </c>
      <c r="L854">
        <v>0</v>
      </c>
      <c r="M854" t="s">
        <v>34</v>
      </c>
      <c r="N854" t="s">
        <v>1647</v>
      </c>
      <c r="O854" t="s">
        <v>1647</v>
      </c>
      <c r="P854" t="s">
        <v>363</v>
      </c>
      <c r="Q854" t="s">
        <v>269</v>
      </c>
      <c r="R854" t="s">
        <v>337</v>
      </c>
      <c r="T854" t="s">
        <v>342</v>
      </c>
      <c r="U854" t="s">
        <v>544</v>
      </c>
      <c r="V854" t="s">
        <v>1648</v>
      </c>
      <c r="W854" t="s">
        <v>490</v>
      </c>
      <c r="X854" t="s">
        <v>37845</v>
      </c>
      <c r="AA854" t="b">
        <v>0</v>
      </c>
      <c r="AB854" t="s">
        <v>342</v>
      </c>
      <c r="AC854" s="16">
        <v>45676.612557870372</v>
      </c>
      <c r="AD854" t="s">
        <v>367</v>
      </c>
      <c r="AE854" s="16">
        <v>45676.612557870372</v>
      </c>
      <c r="AF854" t="s">
        <v>356</v>
      </c>
      <c r="AG854" t="s">
        <v>260</v>
      </c>
      <c r="AH854" t="s">
        <v>174</v>
      </c>
      <c r="AJ854" t="s">
        <v>269</v>
      </c>
      <c r="AO854"/>
      <c r="AP854" t="s">
        <v>38626</v>
      </c>
      <c r="AS854" s="16">
        <v>45882.462686747684</v>
      </c>
    </row>
    <row r="855" spans="1:45">
      <c r="A855" t="s">
        <v>37846</v>
      </c>
      <c r="B855" t="s">
        <v>1676</v>
      </c>
      <c r="C855">
        <v>0</v>
      </c>
      <c r="D855" t="s">
        <v>260</v>
      </c>
      <c r="E855" t="s">
        <v>37847</v>
      </c>
      <c r="F855" t="s">
        <v>38636</v>
      </c>
      <c r="G855" s="40" t="s">
        <v>1646</v>
      </c>
      <c r="K855" t="s">
        <v>342</v>
      </c>
      <c r="L855">
        <v>0</v>
      </c>
      <c r="M855" t="s">
        <v>34</v>
      </c>
      <c r="N855" t="s">
        <v>1647</v>
      </c>
      <c r="O855" t="s">
        <v>1647</v>
      </c>
      <c r="P855" t="s">
        <v>363</v>
      </c>
      <c r="Q855" t="s">
        <v>269</v>
      </c>
      <c r="R855" t="s">
        <v>337</v>
      </c>
      <c r="T855" t="s">
        <v>342</v>
      </c>
      <c r="U855" t="s">
        <v>544</v>
      </c>
      <c r="V855" t="s">
        <v>1648</v>
      </c>
      <c r="W855" t="s">
        <v>490</v>
      </c>
      <c r="X855" t="s">
        <v>37847</v>
      </c>
      <c r="AA855" t="b">
        <v>0</v>
      </c>
      <c r="AB855" t="s">
        <v>342</v>
      </c>
      <c r="AC855" s="16">
        <v>45676.360763888886</v>
      </c>
      <c r="AD855" t="s">
        <v>367</v>
      </c>
      <c r="AE855" s="16">
        <v>45676.360763888886</v>
      </c>
      <c r="AF855" t="s">
        <v>356</v>
      </c>
      <c r="AG855" t="s">
        <v>260</v>
      </c>
      <c r="AH855" t="s">
        <v>174</v>
      </c>
      <c r="AJ855" t="s">
        <v>269</v>
      </c>
      <c r="AO855"/>
      <c r="AP855" t="s">
        <v>38626</v>
      </c>
      <c r="AS855" s="16">
        <v>45882.462686747684</v>
      </c>
    </row>
    <row r="856" spans="1:45">
      <c r="A856" t="s">
        <v>37848</v>
      </c>
      <c r="B856" t="s">
        <v>1679</v>
      </c>
      <c r="C856">
        <v>0</v>
      </c>
      <c r="D856" t="s">
        <v>260</v>
      </c>
      <c r="E856" t="s">
        <v>37849</v>
      </c>
      <c r="F856" t="s">
        <v>38636</v>
      </c>
      <c r="G856" s="40" t="s">
        <v>1646</v>
      </c>
      <c r="K856" t="s">
        <v>342</v>
      </c>
      <c r="L856">
        <v>0</v>
      </c>
      <c r="M856" t="s">
        <v>34</v>
      </c>
      <c r="N856" t="s">
        <v>1647</v>
      </c>
      <c r="O856" t="s">
        <v>1647</v>
      </c>
      <c r="P856" t="s">
        <v>363</v>
      </c>
      <c r="Q856" t="s">
        <v>269</v>
      </c>
      <c r="R856" t="s">
        <v>337</v>
      </c>
      <c r="T856" t="s">
        <v>342</v>
      </c>
      <c r="U856" t="s">
        <v>544</v>
      </c>
      <c r="V856" t="s">
        <v>1648</v>
      </c>
      <c r="W856" t="s">
        <v>490</v>
      </c>
      <c r="X856" t="s">
        <v>37849</v>
      </c>
      <c r="AA856" t="b">
        <v>0</v>
      </c>
      <c r="AB856" t="s">
        <v>342</v>
      </c>
      <c r="AC856" s="16">
        <v>45676.347685185188</v>
      </c>
      <c r="AD856" t="s">
        <v>367</v>
      </c>
      <c r="AE856" s="16">
        <v>45676.347685185188</v>
      </c>
      <c r="AF856" t="s">
        <v>356</v>
      </c>
      <c r="AG856" t="s">
        <v>260</v>
      </c>
      <c r="AH856" t="s">
        <v>174</v>
      </c>
      <c r="AJ856" t="s">
        <v>269</v>
      </c>
      <c r="AO856"/>
      <c r="AP856" t="s">
        <v>38626</v>
      </c>
      <c r="AS856" s="16">
        <v>45882.462686747684</v>
      </c>
    </row>
    <row r="857" spans="1:45">
      <c r="A857" t="s">
        <v>37850</v>
      </c>
      <c r="B857" t="s">
        <v>1682</v>
      </c>
      <c r="C857">
        <v>0</v>
      </c>
      <c r="D857" t="s">
        <v>260</v>
      </c>
      <c r="E857" t="s">
        <v>37851</v>
      </c>
      <c r="F857" t="s">
        <v>38636</v>
      </c>
      <c r="G857" s="40" t="s">
        <v>1646</v>
      </c>
      <c r="K857" t="s">
        <v>342</v>
      </c>
      <c r="L857">
        <v>0</v>
      </c>
      <c r="M857" t="s">
        <v>34</v>
      </c>
      <c r="N857" t="s">
        <v>1647</v>
      </c>
      <c r="O857" t="s">
        <v>1647</v>
      </c>
      <c r="P857" t="s">
        <v>363</v>
      </c>
      <c r="Q857" t="s">
        <v>269</v>
      </c>
      <c r="R857" t="s">
        <v>337</v>
      </c>
      <c r="T857" t="s">
        <v>342</v>
      </c>
      <c r="U857" t="s">
        <v>544</v>
      </c>
      <c r="V857" t="s">
        <v>1648</v>
      </c>
      <c r="W857" t="s">
        <v>490</v>
      </c>
      <c r="X857" t="s">
        <v>37851</v>
      </c>
      <c r="AA857" t="b">
        <v>0</v>
      </c>
      <c r="AB857" t="s">
        <v>342</v>
      </c>
      <c r="AC857" s="16">
        <v>45675.910810185182</v>
      </c>
      <c r="AD857" t="s">
        <v>367</v>
      </c>
      <c r="AE857" s="16">
        <v>45675.910810185182</v>
      </c>
      <c r="AF857" t="s">
        <v>356</v>
      </c>
      <c r="AG857" t="s">
        <v>260</v>
      </c>
      <c r="AH857" t="s">
        <v>174</v>
      </c>
      <c r="AJ857" t="s">
        <v>269</v>
      </c>
      <c r="AO857"/>
      <c r="AP857" t="s">
        <v>38626</v>
      </c>
      <c r="AS857" s="16">
        <v>45882.462686747684</v>
      </c>
    </row>
    <row r="858" spans="1:45">
      <c r="A858" t="s">
        <v>37852</v>
      </c>
      <c r="B858" t="s">
        <v>1685</v>
      </c>
      <c r="C858">
        <v>0</v>
      </c>
      <c r="D858" t="s">
        <v>260</v>
      </c>
      <c r="E858" t="s">
        <v>37853</v>
      </c>
      <c r="F858" t="s">
        <v>38636</v>
      </c>
      <c r="G858" s="40" t="s">
        <v>1646</v>
      </c>
      <c r="K858" t="s">
        <v>342</v>
      </c>
      <c r="L858">
        <v>0</v>
      </c>
      <c r="M858" t="s">
        <v>34</v>
      </c>
      <c r="N858" t="s">
        <v>1647</v>
      </c>
      <c r="O858" t="s">
        <v>1647</v>
      </c>
      <c r="P858" t="s">
        <v>363</v>
      </c>
      <c r="Q858" t="s">
        <v>269</v>
      </c>
      <c r="R858" t="s">
        <v>337</v>
      </c>
      <c r="T858" t="s">
        <v>342</v>
      </c>
      <c r="U858" t="s">
        <v>544</v>
      </c>
      <c r="V858" t="s">
        <v>1648</v>
      </c>
      <c r="W858" t="s">
        <v>490</v>
      </c>
      <c r="X858" t="s">
        <v>37853</v>
      </c>
      <c r="AA858" t="b">
        <v>0</v>
      </c>
      <c r="AB858" t="s">
        <v>342</v>
      </c>
      <c r="AC858" s="16">
        <v>45676.346909722219</v>
      </c>
      <c r="AD858" t="s">
        <v>367</v>
      </c>
      <c r="AE858" s="16">
        <v>45676.346909722219</v>
      </c>
      <c r="AF858" t="s">
        <v>356</v>
      </c>
      <c r="AG858" t="s">
        <v>260</v>
      </c>
      <c r="AH858" t="s">
        <v>174</v>
      </c>
      <c r="AJ858" t="s">
        <v>269</v>
      </c>
      <c r="AO858"/>
      <c r="AP858" t="s">
        <v>38626</v>
      </c>
      <c r="AS858" s="16">
        <v>45882.462686747684</v>
      </c>
    </row>
    <row r="859" spans="1:45">
      <c r="A859" t="s">
        <v>37854</v>
      </c>
      <c r="D859" t="s">
        <v>186</v>
      </c>
      <c r="E859" t="s">
        <v>37855</v>
      </c>
      <c r="G859" s="40"/>
      <c r="L859">
        <v>0</v>
      </c>
      <c r="M859" t="s">
        <v>34</v>
      </c>
      <c r="N859" t="s">
        <v>34</v>
      </c>
      <c r="Q859" t="s">
        <v>269</v>
      </c>
      <c r="R859" t="s">
        <v>337</v>
      </c>
      <c r="AA859" t="b">
        <v>0</v>
      </c>
      <c r="AC859" s="16">
        <v>45615.321331018517</v>
      </c>
      <c r="AD859" t="s">
        <v>37583</v>
      </c>
      <c r="AE859" s="16">
        <v>45559.094618055555</v>
      </c>
      <c r="AF859" t="s">
        <v>1100</v>
      </c>
      <c r="AG859" t="s">
        <v>264</v>
      </c>
      <c r="AJ859" t="s">
        <v>269</v>
      </c>
      <c r="AO859"/>
      <c r="AP859" t="s">
        <v>38626</v>
      </c>
      <c r="AS859" s="16">
        <v>45882.462686747684</v>
      </c>
    </row>
    <row r="860" spans="1:45">
      <c r="A860" t="s">
        <v>37856</v>
      </c>
      <c r="B860" t="s">
        <v>1690</v>
      </c>
      <c r="C860">
        <v>0</v>
      </c>
      <c r="D860" t="s">
        <v>186</v>
      </c>
      <c r="E860" t="s">
        <v>37857</v>
      </c>
      <c r="F860" t="s">
        <v>243</v>
      </c>
      <c r="G860" s="40" t="s">
        <v>331</v>
      </c>
      <c r="K860" t="s">
        <v>332</v>
      </c>
      <c r="L860">
        <v>0</v>
      </c>
      <c r="M860" t="s">
        <v>1692</v>
      </c>
      <c r="N860" t="s">
        <v>37858</v>
      </c>
      <c r="O860" t="s">
        <v>335</v>
      </c>
      <c r="P860" t="s">
        <v>336</v>
      </c>
      <c r="Q860" t="s">
        <v>269</v>
      </c>
      <c r="R860" t="s">
        <v>337</v>
      </c>
      <c r="T860" t="s">
        <v>332</v>
      </c>
      <c r="U860" t="s">
        <v>338</v>
      </c>
      <c r="V860" t="s">
        <v>339</v>
      </c>
      <c r="W860" t="s">
        <v>340</v>
      </c>
      <c r="X860" t="s">
        <v>37859</v>
      </c>
      <c r="Y860" t="s">
        <v>339</v>
      </c>
      <c r="Z860" t="s">
        <v>332</v>
      </c>
      <c r="AA860" t="b">
        <v>0</v>
      </c>
      <c r="AB860" t="s">
        <v>342</v>
      </c>
      <c r="AC860" s="16">
        <v>45531.551145833335</v>
      </c>
      <c r="AD860" t="s">
        <v>355</v>
      </c>
      <c r="AE860" s="16">
        <v>44939.056307870371</v>
      </c>
      <c r="AF860" t="s">
        <v>344</v>
      </c>
      <c r="AG860" t="s">
        <v>186</v>
      </c>
      <c r="AH860" t="s">
        <v>134</v>
      </c>
      <c r="AJ860" t="s">
        <v>269</v>
      </c>
      <c r="AO860"/>
      <c r="AP860" t="s">
        <v>38626</v>
      </c>
      <c r="AS860" s="16">
        <v>45882.462686747684</v>
      </c>
    </row>
    <row r="861" spans="1:45">
      <c r="A861" t="s">
        <v>37860</v>
      </c>
      <c r="B861" t="s">
        <v>1696</v>
      </c>
      <c r="C861">
        <v>0</v>
      </c>
      <c r="D861" t="s">
        <v>186</v>
      </c>
      <c r="E861" t="s">
        <v>1697</v>
      </c>
      <c r="F861" t="s">
        <v>245</v>
      </c>
      <c r="G861" s="40" t="s">
        <v>544</v>
      </c>
      <c r="K861" t="s">
        <v>332</v>
      </c>
      <c r="L861">
        <v>0</v>
      </c>
      <c r="M861" t="s">
        <v>1698</v>
      </c>
      <c r="N861" t="s">
        <v>1699</v>
      </c>
      <c r="O861" t="s">
        <v>335</v>
      </c>
      <c r="P861" t="s">
        <v>336</v>
      </c>
      <c r="Q861" t="s">
        <v>269</v>
      </c>
      <c r="R861" t="s">
        <v>337</v>
      </c>
      <c r="S861" t="s">
        <v>1700</v>
      </c>
      <c r="T861" t="s">
        <v>332</v>
      </c>
      <c r="U861" t="s">
        <v>365</v>
      </c>
      <c r="V861" t="s">
        <v>339</v>
      </c>
      <c r="W861" t="s">
        <v>340</v>
      </c>
      <c r="X861" t="s">
        <v>37861</v>
      </c>
      <c r="Y861" t="s">
        <v>339</v>
      </c>
      <c r="Z861" t="s">
        <v>332</v>
      </c>
      <c r="AA861" t="b">
        <v>0</v>
      </c>
      <c r="AB861" t="s">
        <v>342</v>
      </c>
      <c r="AC861" s="16">
        <v>45531.627997685187</v>
      </c>
      <c r="AD861" t="s">
        <v>355</v>
      </c>
      <c r="AE861" s="16">
        <v>44499.825520833336</v>
      </c>
      <c r="AF861" t="s">
        <v>1100</v>
      </c>
      <c r="AG861" t="s">
        <v>186</v>
      </c>
      <c r="AH861" t="s">
        <v>139</v>
      </c>
      <c r="AJ861" t="s">
        <v>269</v>
      </c>
      <c r="AO861"/>
      <c r="AP861" t="s">
        <v>38626</v>
      </c>
      <c r="AS861" s="16">
        <v>45882.462686747684</v>
      </c>
    </row>
    <row r="862" spans="1:45">
      <c r="A862" t="s">
        <v>37862</v>
      </c>
      <c r="B862" t="s">
        <v>37863</v>
      </c>
      <c r="C862">
        <v>0</v>
      </c>
      <c r="D862" t="s">
        <v>186</v>
      </c>
      <c r="E862" t="s">
        <v>1704</v>
      </c>
      <c r="F862" t="s">
        <v>243</v>
      </c>
      <c r="G862" s="40" t="s">
        <v>37864</v>
      </c>
      <c r="K862" t="s">
        <v>332</v>
      </c>
      <c r="L862">
        <v>0</v>
      </c>
      <c r="M862" t="s">
        <v>1698</v>
      </c>
      <c r="N862" t="s">
        <v>1699</v>
      </c>
      <c r="O862" t="s">
        <v>335</v>
      </c>
      <c r="P862" t="s">
        <v>336</v>
      </c>
      <c r="Q862" t="s">
        <v>269</v>
      </c>
      <c r="R862" t="s">
        <v>337</v>
      </c>
      <c r="S862" t="s">
        <v>1700</v>
      </c>
      <c r="T862" t="s">
        <v>332</v>
      </c>
      <c r="U862" t="s">
        <v>365</v>
      </c>
      <c r="V862" t="s">
        <v>339</v>
      </c>
      <c r="W862" t="s">
        <v>340</v>
      </c>
      <c r="X862" t="s">
        <v>37865</v>
      </c>
      <c r="AA862" t="b">
        <v>0</v>
      </c>
      <c r="AB862" t="s">
        <v>342</v>
      </c>
      <c r="AC862" s="16">
        <v>45538.48945601852</v>
      </c>
      <c r="AD862" t="s">
        <v>355</v>
      </c>
      <c r="AE862" s="16">
        <v>44524.095416666663</v>
      </c>
      <c r="AF862" t="s">
        <v>1100</v>
      </c>
      <c r="AG862" t="s">
        <v>186</v>
      </c>
      <c r="AH862" t="s">
        <v>134</v>
      </c>
      <c r="AJ862" t="s">
        <v>269</v>
      </c>
      <c r="AO862"/>
      <c r="AP862" t="s">
        <v>38626</v>
      </c>
      <c r="AS862" s="16">
        <v>45882.462686747684</v>
      </c>
    </row>
    <row r="863" spans="1:45">
      <c r="A863" t="s">
        <v>37866</v>
      </c>
      <c r="B863" t="s">
        <v>1696</v>
      </c>
      <c r="C863">
        <v>0</v>
      </c>
      <c r="D863" t="s">
        <v>186</v>
      </c>
      <c r="E863" t="s">
        <v>1708</v>
      </c>
      <c r="F863" t="s">
        <v>245</v>
      </c>
      <c r="G863" s="40" t="s">
        <v>544</v>
      </c>
      <c r="K863" t="s">
        <v>332</v>
      </c>
      <c r="L863">
        <v>0</v>
      </c>
      <c r="M863" t="s">
        <v>1698</v>
      </c>
      <c r="N863" t="s">
        <v>1699</v>
      </c>
      <c r="O863" t="s">
        <v>335</v>
      </c>
      <c r="P863" t="s">
        <v>336</v>
      </c>
      <c r="Q863" t="s">
        <v>269</v>
      </c>
      <c r="R863" t="s">
        <v>337</v>
      </c>
      <c r="S863" t="s">
        <v>1700</v>
      </c>
      <c r="T863" t="s">
        <v>332</v>
      </c>
      <c r="U863" t="s">
        <v>365</v>
      </c>
      <c r="V863" t="s">
        <v>339</v>
      </c>
      <c r="W863" t="s">
        <v>340</v>
      </c>
      <c r="X863" t="s">
        <v>37867</v>
      </c>
      <c r="Y863" t="s">
        <v>339</v>
      </c>
      <c r="Z863" t="s">
        <v>332</v>
      </c>
      <c r="AA863" t="b">
        <v>0</v>
      </c>
      <c r="AB863" t="s">
        <v>342</v>
      </c>
      <c r="AC863" s="16">
        <v>45531.627534722225</v>
      </c>
      <c r="AD863" t="s">
        <v>355</v>
      </c>
      <c r="AE863" s="16">
        <v>44524.095462962963</v>
      </c>
      <c r="AF863" t="s">
        <v>1100</v>
      </c>
      <c r="AG863" t="s">
        <v>186</v>
      </c>
      <c r="AH863" t="s">
        <v>139</v>
      </c>
      <c r="AJ863" t="s">
        <v>269</v>
      </c>
      <c r="AO863"/>
      <c r="AP863" t="s">
        <v>38626</v>
      </c>
      <c r="AS863" s="16">
        <v>45882.462686747684</v>
      </c>
    </row>
    <row r="864" spans="1:45">
      <c r="A864" t="s">
        <v>37868</v>
      </c>
      <c r="B864" t="s">
        <v>1696</v>
      </c>
      <c r="C864">
        <v>0</v>
      </c>
      <c r="D864" t="s">
        <v>186</v>
      </c>
      <c r="E864" t="s">
        <v>1711</v>
      </c>
      <c r="F864" t="s">
        <v>245</v>
      </c>
      <c r="G864" s="40" t="s">
        <v>544</v>
      </c>
      <c r="K864" t="s">
        <v>332</v>
      </c>
      <c r="L864">
        <v>0</v>
      </c>
      <c r="M864" t="s">
        <v>1698</v>
      </c>
      <c r="N864" t="s">
        <v>1699</v>
      </c>
      <c r="O864" t="s">
        <v>335</v>
      </c>
      <c r="P864" t="s">
        <v>336</v>
      </c>
      <c r="Q864" t="s">
        <v>269</v>
      </c>
      <c r="R864" t="s">
        <v>337</v>
      </c>
      <c r="S864" t="s">
        <v>1700</v>
      </c>
      <c r="T864" t="s">
        <v>332</v>
      </c>
      <c r="U864" t="s">
        <v>365</v>
      </c>
      <c r="V864" t="s">
        <v>339</v>
      </c>
      <c r="W864" t="s">
        <v>340</v>
      </c>
      <c r="X864" t="s">
        <v>37869</v>
      </c>
      <c r="Y864" t="s">
        <v>339</v>
      </c>
      <c r="Z864" t="s">
        <v>332</v>
      </c>
      <c r="AA864" t="b">
        <v>0</v>
      </c>
      <c r="AB864" t="s">
        <v>342</v>
      </c>
      <c r="AC864" s="16">
        <v>45531.627534722225</v>
      </c>
      <c r="AD864" t="s">
        <v>355</v>
      </c>
      <c r="AE864" s="16">
        <v>44524.09547453704</v>
      </c>
      <c r="AF864" t="s">
        <v>1100</v>
      </c>
      <c r="AG864" t="s">
        <v>186</v>
      </c>
      <c r="AH864" t="s">
        <v>139</v>
      </c>
      <c r="AJ864" t="s">
        <v>269</v>
      </c>
      <c r="AO864"/>
      <c r="AP864" t="s">
        <v>38626</v>
      </c>
      <c r="AS864" s="16">
        <v>45882.462686747684</v>
      </c>
    </row>
    <row r="865" spans="1:45">
      <c r="A865" t="s">
        <v>37870</v>
      </c>
      <c r="C865">
        <v>0</v>
      </c>
      <c r="D865" t="s">
        <v>186</v>
      </c>
      <c r="E865" t="s">
        <v>1714</v>
      </c>
      <c r="F865" t="s">
        <v>243</v>
      </c>
      <c r="G865" s="40" t="s">
        <v>1705</v>
      </c>
      <c r="K865" t="s">
        <v>332</v>
      </c>
      <c r="L865">
        <v>0</v>
      </c>
      <c r="M865" t="s">
        <v>1698</v>
      </c>
      <c r="N865" t="s">
        <v>1699</v>
      </c>
      <c r="O865" t="s">
        <v>335</v>
      </c>
      <c r="P865" t="s">
        <v>336</v>
      </c>
      <c r="Q865" t="s">
        <v>257</v>
      </c>
      <c r="R865" t="s">
        <v>337</v>
      </c>
      <c r="S865" t="s">
        <v>1715</v>
      </c>
      <c r="T865" t="s">
        <v>332</v>
      </c>
      <c r="U865" t="s">
        <v>365</v>
      </c>
      <c r="V865" t="s">
        <v>339</v>
      </c>
      <c r="W865" t="s">
        <v>340</v>
      </c>
      <c r="X865" t="s">
        <v>37871</v>
      </c>
      <c r="AA865" t="b">
        <v>0</v>
      </c>
      <c r="AB865" t="s">
        <v>342</v>
      </c>
      <c r="AC865" s="16">
        <v>45538.48945601852</v>
      </c>
      <c r="AD865" t="s">
        <v>355</v>
      </c>
      <c r="AE865" s="16">
        <v>44750.052812499998</v>
      </c>
      <c r="AF865" t="s">
        <v>1100</v>
      </c>
      <c r="AG865" t="s">
        <v>186</v>
      </c>
      <c r="AH865" t="s">
        <v>134</v>
      </c>
      <c r="AJ865" t="s">
        <v>257</v>
      </c>
      <c r="AO865"/>
      <c r="AP865" t="s">
        <v>38626</v>
      </c>
      <c r="AS865" s="16">
        <v>45882.462686747684</v>
      </c>
    </row>
    <row r="866" spans="1:45">
      <c r="A866" t="s">
        <v>37872</v>
      </c>
      <c r="B866" t="s">
        <v>37863</v>
      </c>
      <c r="C866">
        <v>0</v>
      </c>
      <c r="D866" t="s">
        <v>186</v>
      </c>
      <c r="E866" t="s">
        <v>1718</v>
      </c>
      <c r="F866" t="s">
        <v>243</v>
      </c>
      <c r="G866" s="40" t="s">
        <v>1705</v>
      </c>
      <c r="K866" t="s">
        <v>332</v>
      </c>
      <c r="L866">
        <v>0</v>
      </c>
      <c r="M866" t="s">
        <v>1698</v>
      </c>
      <c r="N866" t="s">
        <v>1699</v>
      </c>
      <c r="O866" t="s">
        <v>335</v>
      </c>
      <c r="P866" t="s">
        <v>336</v>
      </c>
      <c r="Q866" t="s">
        <v>269</v>
      </c>
      <c r="R866" t="s">
        <v>337</v>
      </c>
      <c r="S866" t="s">
        <v>1700</v>
      </c>
      <c r="T866" t="s">
        <v>332</v>
      </c>
      <c r="U866" t="s">
        <v>365</v>
      </c>
      <c r="V866" t="s">
        <v>339</v>
      </c>
      <c r="W866" t="s">
        <v>340</v>
      </c>
      <c r="X866" t="s">
        <v>37873</v>
      </c>
      <c r="AA866" t="b">
        <v>0</v>
      </c>
      <c r="AB866" t="s">
        <v>342</v>
      </c>
      <c r="AC866" s="16">
        <v>45538.48945601852</v>
      </c>
      <c r="AD866" t="s">
        <v>355</v>
      </c>
      <c r="AE866" s="16">
        <v>44526.084456018521</v>
      </c>
      <c r="AF866" t="s">
        <v>1100</v>
      </c>
      <c r="AG866" t="s">
        <v>186</v>
      </c>
      <c r="AH866" t="s">
        <v>134</v>
      </c>
      <c r="AJ866" t="s">
        <v>269</v>
      </c>
      <c r="AO866"/>
      <c r="AP866" t="s">
        <v>38626</v>
      </c>
      <c r="AS866" s="16">
        <v>45882.462686747684</v>
      </c>
    </row>
    <row r="867" spans="1:45">
      <c r="A867" t="s">
        <v>37874</v>
      </c>
      <c r="C867">
        <v>0</v>
      </c>
      <c r="D867" t="s">
        <v>186</v>
      </c>
      <c r="E867" t="s">
        <v>1721</v>
      </c>
      <c r="F867" t="s">
        <v>243</v>
      </c>
      <c r="G867" s="40" t="s">
        <v>1705</v>
      </c>
      <c r="K867" t="s">
        <v>332</v>
      </c>
      <c r="L867">
        <v>0</v>
      </c>
      <c r="M867" t="s">
        <v>1698</v>
      </c>
      <c r="N867" t="s">
        <v>1699</v>
      </c>
      <c r="O867" t="s">
        <v>335</v>
      </c>
      <c r="P867" t="s">
        <v>336</v>
      </c>
      <c r="Q867" t="s">
        <v>257</v>
      </c>
      <c r="R867" t="s">
        <v>337</v>
      </c>
      <c r="S867" t="s">
        <v>1715</v>
      </c>
      <c r="T867" t="s">
        <v>332</v>
      </c>
      <c r="U867" t="s">
        <v>365</v>
      </c>
      <c r="V867" t="s">
        <v>339</v>
      </c>
      <c r="W867" t="s">
        <v>340</v>
      </c>
      <c r="X867" t="s">
        <v>37875</v>
      </c>
      <c r="AA867" t="b">
        <v>0</v>
      </c>
      <c r="AB867" t="s">
        <v>342</v>
      </c>
      <c r="AC867" s="16">
        <v>45538.48946759259</v>
      </c>
      <c r="AD867" t="s">
        <v>355</v>
      </c>
      <c r="AE867" s="16">
        <v>44750.052812499998</v>
      </c>
      <c r="AF867" t="s">
        <v>1100</v>
      </c>
      <c r="AG867" t="s">
        <v>186</v>
      </c>
      <c r="AH867" t="s">
        <v>134</v>
      </c>
      <c r="AJ867" t="s">
        <v>257</v>
      </c>
      <c r="AO867"/>
      <c r="AP867" t="s">
        <v>38626</v>
      </c>
      <c r="AS867" s="16">
        <v>45882.462686747684</v>
      </c>
    </row>
    <row r="868" spans="1:45">
      <c r="A868" t="s">
        <v>37876</v>
      </c>
      <c r="B868" t="s">
        <v>1696</v>
      </c>
      <c r="C868">
        <v>0</v>
      </c>
      <c r="D868" t="s">
        <v>186</v>
      </c>
      <c r="E868" t="s">
        <v>1724</v>
      </c>
      <c r="F868" t="s">
        <v>245</v>
      </c>
      <c r="G868" s="40" t="s">
        <v>544</v>
      </c>
      <c r="K868" t="s">
        <v>332</v>
      </c>
      <c r="L868">
        <v>0</v>
      </c>
      <c r="M868" t="s">
        <v>1698</v>
      </c>
      <c r="N868" t="s">
        <v>1699</v>
      </c>
      <c r="O868" t="s">
        <v>335</v>
      </c>
      <c r="P868" t="s">
        <v>336</v>
      </c>
      <c r="Q868" t="s">
        <v>269</v>
      </c>
      <c r="R868" t="s">
        <v>337</v>
      </c>
      <c r="S868" t="s">
        <v>1700</v>
      </c>
      <c r="T868" t="s">
        <v>332</v>
      </c>
      <c r="U868" t="s">
        <v>365</v>
      </c>
      <c r="V868" t="s">
        <v>339</v>
      </c>
      <c r="W868" t="s">
        <v>340</v>
      </c>
      <c r="X868" t="s">
        <v>1725</v>
      </c>
      <c r="Y868" t="s">
        <v>339</v>
      </c>
      <c r="Z868" t="s">
        <v>332</v>
      </c>
      <c r="AA868" t="b">
        <v>0</v>
      </c>
      <c r="AB868" t="s">
        <v>342</v>
      </c>
      <c r="AC868" s="16">
        <v>45531.627534722225</v>
      </c>
      <c r="AD868" t="s">
        <v>355</v>
      </c>
      <c r="AE868" s="16">
        <v>44524.095486111109</v>
      </c>
      <c r="AF868" t="s">
        <v>1100</v>
      </c>
      <c r="AG868" t="s">
        <v>186</v>
      </c>
      <c r="AH868" t="s">
        <v>139</v>
      </c>
      <c r="AJ868" t="s">
        <v>269</v>
      </c>
      <c r="AO868"/>
      <c r="AP868" t="s">
        <v>38626</v>
      </c>
      <c r="AS868" s="16">
        <v>45882.462686747684</v>
      </c>
    </row>
    <row r="869" spans="1:45">
      <c r="A869" t="s">
        <v>37877</v>
      </c>
      <c r="C869">
        <v>0</v>
      </c>
      <c r="D869" t="s">
        <v>186</v>
      </c>
      <c r="E869" t="s">
        <v>1727</v>
      </c>
      <c r="F869" t="s">
        <v>243</v>
      </c>
      <c r="G869" s="40" t="s">
        <v>37864</v>
      </c>
      <c r="K869" t="s">
        <v>332</v>
      </c>
      <c r="L869">
        <v>0</v>
      </c>
      <c r="M869" t="s">
        <v>1698</v>
      </c>
      <c r="N869" t="s">
        <v>1699</v>
      </c>
      <c r="O869" t="s">
        <v>335</v>
      </c>
      <c r="P869" t="s">
        <v>336</v>
      </c>
      <c r="Q869" t="s">
        <v>257</v>
      </c>
      <c r="R869" t="s">
        <v>337</v>
      </c>
      <c r="S869" t="s">
        <v>1715</v>
      </c>
      <c r="T869" t="s">
        <v>332</v>
      </c>
      <c r="U869" t="s">
        <v>365</v>
      </c>
      <c r="V869" t="s">
        <v>339</v>
      </c>
      <c r="W869" t="s">
        <v>340</v>
      </c>
      <c r="X869" t="s">
        <v>37878</v>
      </c>
      <c r="AA869" t="b">
        <v>0</v>
      </c>
      <c r="AB869" t="s">
        <v>342</v>
      </c>
      <c r="AC869" s="16">
        <v>45538.48945601852</v>
      </c>
      <c r="AD869" t="s">
        <v>355</v>
      </c>
      <c r="AE869" s="16">
        <v>44943.055706018517</v>
      </c>
      <c r="AF869" t="s">
        <v>1100</v>
      </c>
      <c r="AG869" t="s">
        <v>186</v>
      </c>
      <c r="AH869" t="s">
        <v>134</v>
      </c>
      <c r="AJ869" t="s">
        <v>257</v>
      </c>
      <c r="AO869"/>
      <c r="AP869" t="s">
        <v>38626</v>
      </c>
      <c r="AS869" s="16">
        <v>45882.462686747684</v>
      </c>
    </row>
    <row r="870" spans="1:45">
      <c r="A870" t="s">
        <v>37879</v>
      </c>
      <c r="B870" t="s">
        <v>1696</v>
      </c>
      <c r="C870">
        <v>0</v>
      </c>
      <c r="D870" t="s">
        <v>186</v>
      </c>
      <c r="E870" t="s">
        <v>1730</v>
      </c>
      <c r="F870" t="s">
        <v>245</v>
      </c>
      <c r="G870" s="40" t="s">
        <v>544</v>
      </c>
      <c r="K870" t="s">
        <v>332</v>
      </c>
      <c r="L870">
        <v>0</v>
      </c>
      <c r="M870" t="s">
        <v>1698</v>
      </c>
      <c r="N870" t="s">
        <v>1699</v>
      </c>
      <c r="O870" t="s">
        <v>335</v>
      </c>
      <c r="P870" t="s">
        <v>336</v>
      </c>
      <c r="Q870" t="s">
        <v>269</v>
      </c>
      <c r="R870" t="s">
        <v>337</v>
      </c>
      <c r="S870" t="s">
        <v>1700</v>
      </c>
      <c r="T870" t="s">
        <v>332</v>
      </c>
      <c r="U870" t="s">
        <v>365</v>
      </c>
      <c r="V870" t="s">
        <v>339</v>
      </c>
      <c r="W870" t="s">
        <v>340</v>
      </c>
      <c r="X870" t="s">
        <v>37880</v>
      </c>
      <c r="Y870" t="s">
        <v>339</v>
      </c>
      <c r="Z870" t="s">
        <v>332</v>
      </c>
      <c r="AA870" t="b">
        <v>0</v>
      </c>
      <c r="AB870" t="s">
        <v>342</v>
      </c>
      <c r="AC870" s="16">
        <v>45531.551655092589</v>
      </c>
      <c r="AD870" t="s">
        <v>355</v>
      </c>
      <c r="AE870" s="16">
        <v>44524.095486111109</v>
      </c>
      <c r="AF870" t="s">
        <v>1100</v>
      </c>
      <c r="AG870" t="s">
        <v>186</v>
      </c>
      <c r="AH870" t="s">
        <v>139</v>
      </c>
      <c r="AJ870" t="s">
        <v>269</v>
      </c>
      <c r="AO870"/>
      <c r="AP870" t="s">
        <v>38626</v>
      </c>
      <c r="AS870" s="16">
        <v>45882.462686747684</v>
      </c>
    </row>
    <row r="871" spans="1:45">
      <c r="A871" t="s">
        <v>37881</v>
      </c>
      <c r="C871">
        <v>0</v>
      </c>
      <c r="D871" t="s">
        <v>186</v>
      </c>
      <c r="E871" t="s">
        <v>1733</v>
      </c>
      <c r="F871" t="s">
        <v>243</v>
      </c>
      <c r="G871" s="40" t="s">
        <v>37864</v>
      </c>
      <c r="K871" t="s">
        <v>332</v>
      </c>
      <c r="L871">
        <v>0</v>
      </c>
      <c r="M871" t="s">
        <v>1698</v>
      </c>
      <c r="N871" t="s">
        <v>1699</v>
      </c>
      <c r="O871" t="s">
        <v>335</v>
      </c>
      <c r="P871" t="s">
        <v>336</v>
      </c>
      <c r="Q871" t="s">
        <v>257</v>
      </c>
      <c r="R871" t="s">
        <v>337</v>
      </c>
      <c r="S871" t="s">
        <v>1715</v>
      </c>
      <c r="T871" t="s">
        <v>332</v>
      </c>
      <c r="U871" t="s">
        <v>365</v>
      </c>
      <c r="V871" t="s">
        <v>339</v>
      </c>
      <c r="W871" t="s">
        <v>340</v>
      </c>
      <c r="X871" t="s">
        <v>37882</v>
      </c>
      <c r="AA871" t="b">
        <v>0</v>
      </c>
      <c r="AB871" t="s">
        <v>342</v>
      </c>
      <c r="AC871" s="16">
        <v>45538.48946759259</v>
      </c>
      <c r="AD871" t="s">
        <v>355</v>
      </c>
      <c r="AE871" s="16">
        <v>44943.055706018517</v>
      </c>
      <c r="AF871" t="s">
        <v>1100</v>
      </c>
      <c r="AG871" t="s">
        <v>186</v>
      </c>
      <c r="AH871" t="s">
        <v>134</v>
      </c>
      <c r="AJ871" t="s">
        <v>257</v>
      </c>
      <c r="AO871"/>
      <c r="AP871" t="s">
        <v>38626</v>
      </c>
      <c r="AS871" s="16">
        <v>45882.462686747684</v>
      </c>
    </row>
    <row r="872" spans="1:45">
      <c r="A872" t="s">
        <v>37883</v>
      </c>
      <c r="B872" t="s">
        <v>1736</v>
      </c>
      <c r="C872">
        <v>0</v>
      </c>
      <c r="D872" t="s">
        <v>186</v>
      </c>
      <c r="E872" t="s">
        <v>37884</v>
      </c>
      <c r="F872" t="s">
        <v>243</v>
      </c>
      <c r="G872" s="40" t="s">
        <v>331</v>
      </c>
      <c r="K872" t="s">
        <v>332</v>
      </c>
      <c r="L872">
        <v>0</v>
      </c>
      <c r="M872" t="s">
        <v>1738</v>
      </c>
      <c r="N872" t="s">
        <v>334</v>
      </c>
      <c r="O872" t="s">
        <v>335</v>
      </c>
      <c r="P872" t="s">
        <v>336</v>
      </c>
      <c r="Q872" t="s">
        <v>269</v>
      </c>
      <c r="R872" t="s">
        <v>337</v>
      </c>
      <c r="S872" t="s">
        <v>1739</v>
      </c>
      <c r="T872" t="s">
        <v>332</v>
      </c>
      <c r="U872" t="s">
        <v>365</v>
      </c>
      <c r="V872" t="s">
        <v>339</v>
      </c>
      <c r="W872" t="s">
        <v>340</v>
      </c>
      <c r="X872" t="s">
        <v>37885</v>
      </c>
      <c r="Y872" t="s">
        <v>339</v>
      </c>
      <c r="Z872" t="s">
        <v>332</v>
      </c>
      <c r="AA872" t="b">
        <v>0</v>
      </c>
      <c r="AB872" t="s">
        <v>342</v>
      </c>
      <c r="AC872" s="16">
        <v>45531.572500000002</v>
      </c>
      <c r="AD872" t="s">
        <v>355</v>
      </c>
      <c r="AE872" s="16">
        <v>44806.043194444443</v>
      </c>
      <c r="AF872" t="s">
        <v>1100</v>
      </c>
      <c r="AG872" t="s">
        <v>186</v>
      </c>
      <c r="AH872" t="s">
        <v>134</v>
      </c>
      <c r="AJ872" t="s">
        <v>269</v>
      </c>
      <c r="AO872"/>
      <c r="AP872" t="s">
        <v>38626</v>
      </c>
      <c r="AS872" s="16">
        <v>45882.462686747684</v>
      </c>
    </row>
    <row r="873" spans="1:45">
      <c r="A873" t="s">
        <v>37886</v>
      </c>
      <c r="B873" t="s">
        <v>1736</v>
      </c>
      <c r="C873">
        <v>0</v>
      </c>
      <c r="D873" t="s">
        <v>186</v>
      </c>
      <c r="E873" t="s">
        <v>37887</v>
      </c>
      <c r="F873" t="s">
        <v>243</v>
      </c>
      <c r="G873" s="40" t="s">
        <v>331</v>
      </c>
      <c r="K873" t="s">
        <v>332</v>
      </c>
      <c r="L873">
        <v>0</v>
      </c>
      <c r="M873" t="s">
        <v>1738</v>
      </c>
      <c r="N873" t="s">
        <v>334</v>
      </c>
      <c r="O873" t="s">
        <v>335</v>
      </c>
      <c r="P873" t="s">
        <v>336</v>
      </c>
      <c r="Q873" t="s">
        <v>269</v>
      </c>
      <c r="R873" t="s">
        <v>337</v>
      </c>
      <c r="S873" t="s">
        <v>1739</v>
      </c>
      <c r="T873" t="s">
        <v>332</v>
      </c>
      <c r="U873" t="s">
        <v>365</v>
      </c>
      <c r="V873" t="s">
        <v>339</v>
      </c>
      <c r="W873" t="s">
        <v>340</v>
      </c>
      <c r="X873" t="s">
        <v>37888</v>
      </c>
      <c r="Y873" t="s">
        <v>339</v>
      </c>
      <c r="Z873" t="s">
        <v>332</v>
      </c>
      <c r="AA873" t="b">
        <v>0</v>
      </c>
      <c r="AB873" t="s">
        <v>342</v>
      </c>
      <c r="AC873" s="16">
        <v>45531.5862037037</v>
      </c>
      <c r="AD873" t="s">
        <v>355</v>
      </c>
      <c r="AE873" s="16">
        <v>44750.052800925929</v>
      </c>
      <c r="AF873" t="s">
        <v>1100</v>
      </c>
      <c r="AG873" t="s">
        <v>186</v>
      </c>
      <c r="AH873" t="s">
        <v>134</v>
      </c>
      <c r="AJ873" t="s">
        <v>269</v>
      </c>
      <c r="AO873"/>
      <c r="AP873" t="s">
        <v>38626</v>
      </c>
      <c r="AS873" s="16">
        <v>45882.462686747684</v>
      </c>
    </row>
    <row r="874" spans="1:45">
      <c r="A874" t="s">
        <v>37889</v>
      </c>
      <c r="C874">
        <v>0</v>
      </c>
      <c r="D874" t="s">
        <v>186</v>
      </c>
      <c r="E874" t="s">
        <v>1965</v>
      </c>
      <c r="F874" t="s">
        <v>243</v>
      </c>
      <c r="G874" s="40" t="s">
        <v>385</v>
      </c>
      <c r="K874" t="s">
        <v>332</v>
      </c>
      <c r="L874">
        <v>0</v>
      </c>
      <c r="M874" t="s">
        <v>333</v>
      </c>
      <c r="N874" t="s">
        <v>334</v>
      </c>
      <c r="O874" t="s">
        <v>335</v>
      </c>
      <c r="P874" t="s">
        <v>336</v>
      </c>
      <c r="Q874" t="s">
        <v>269</v>
      </c>
      <c r="R874" t="s">
        <v>337</v>
      </c>
      <c r="S874" t="s">
        <v>1295</v>
      </c>
      <c r="T874" t="s">
        <v>332</v>
      </c>
      <c r="U874" t="s">
        <v>365</v>
      </c>
      <c r="V874" t="s">
        <v>339</v>
      </c>
      <c r="W874" t="s">
        <v>340</v>
      </c>
      <c r="X874" t="s">
        <v>37890</v>
      </c>
      <c r="Y874" t="s">
        <v>339</v>
      </c>
      <c r="Z874" t="s">
        <v>332</v>
      </c>
      <c r="AA874" t="b">
        <v>0</v>
      </c>
      <c r="AB874" t="s">
        <v>342</v>
      </c>
      <c r="AC874" s="16">
        <v>45676.233912037038</v>
      </c>
      <c r="AD874" t="s">
        <v>367</v>
      </c>
      <c r="AE874" s="16">
        <v>45676.233912037038</v>
      </c>
      <c r="AF874" t="s">
        <v>356</v>
      </c>
      <c r="AG874" t="s">
        <v>186</v>
      </c>
      <c r="AH874" t="s">
        <v>134</v>
      </c>
      <c r="AJ874" t="s">
        <v>269</v>
      </c>
      <c r="AO874"/>
      <c r="AP874" t="s">
        <v>38626</v>
      </c>
      <c r="AS874" s="16">
        <v>45882.462686747684</v>
      </c>
    </row>
    <row r="875" spans="1:45">
      <c r="A875" t="s">
        <v>37891</v>
      </c>
      <c r="B875" t="s">
        <v>1748</v>
      </c>
      <c r="C875">
        <v>0</v>
      </c>
      <c r="D875" t="s">
        <v>186</v>
      </c>
      <c r="E875" t="s">
        <v>1533</v>
      </c>
      <c r="F875" t="s">
        <v>243</v>
      </c>
      <c r="G875" s="40" t="s">
        <v>385</v>
      </c>
      <c r="K875" t="s">
        <v>332</v>
      </c>
      <c r="L875">
        <v>0</v>
      </c>
      <c r="M875" t="s">
        <v>333</v>
      </c>
      <c r="N875" t="s">
        <v>334</v>
      </c>
      <c r="O875" t="s">
        <v>335</v>
      </c>
      <c r="P875" t="s">
        <v>350</v>
      </c>
      <c r="Q875" t="s">
        <v>269</v>
      </c>
      <c r="R875" t="s">
        <v>337</v>
      </c>
      <c r="S875" t="s">
        <v>1295</v>
      </c>
      <c r="T875" t="s">
        <v>332</v>
      </c>
      <c r="U875" t="s">
        <v>365</v>
      </c>
      <c r="V875" t="s">
        <v>339</v>
      </c>
      <c r="W875" t="s">
        <v>340</v>
      </c>
      <c r="X875" t="s">
        <v>37892</v>
      </c>
      <c r="AA875" t="b">
        <v>0</v>
      </c>
      <c r="AB875" t="s">
        <v>342</v>
      </c>
      <c r="AC875" s="16">
        <v>45676.225023148145</v>
      </c>
      <c r="AD875" t="s">
        <v>367</v>
      </c>
      <c r="AE875" s="16">
        <v>45676.225023148145</v>
      </c>
      <c r="AF875" t="s">
        <v>356</v>
      </c>
      <c r="AG875" t="s">
        <v>186</v>
      </c>
      <c r="AH875" t="s">
        <v>134</v>
      </c>
      <c r="AJ875" t="s">
        <v>269</v>
      </c>
      <c r="AO875"/>
      <c r="AP875" t="s">
        <v>38626</v>
      </c>
      <c r="AS875" s="16">
        <v>45882.462686747684</v>
      </c>
    </row>
    <row r="876" spans="1:45">
      <c r="A876" t="s">
        <v>37893</v>
      </c>
      <c r="B876" t="s">
        <v>1752</v>
      </c>
      <c r="C876">
        <v>0</v>
      </c>
      <c r="D876" t="s">
        <v>186</v>
      </c>
      <c r="E876" t="s">
        <v>1529</v>
      </c>
      <c r="F876" t="s">
        <v>243</v>
      </c>
      <c r="G876" s="40" t="s">
        <v>385</v>
      </c>
      <c r="K876" t="s">
        <v>332</v>
      </c>
      <c r="L876">
        <v>0</v>
      </c>
      <c r="M876" t="s">
        <v>333</v>
      </c>
      <c r="N876" t="s">
        <v>334</v>
      </c>
      <c r="O876" t="s">
        <v>335</v>
      </c>
      <c r="P876" t="s">
        <v>350</v>
      </c>
      <c r="Q876" t="s">
        <v>269</v>
      </c>
      <c r="R876" t="s">
        <v>337</v>
      </c>
      <c r="S876" t="s">
        <v>1295</v>
      </c>
      <c r="T876" t="s">
        <v>332</v>
      </c>
      <c r="U876" t="s">
        <v>365</v>
      </c>
      <c r="V876" t="s">
        <v>339</v>
      </c>
      <c r="W876" t="s">
        <v>340</v>
      </c>
      <c r="X876" t="s">
        <v>37894</v>
      </c>
      <c r="AA876" t="b">
        <v>0</v>
      </c>
      <c r="AB876" t="s">
        <v>342</v>
      </c>
      <c r="AC876" s="16">
        <v>45676.225162037037</v>
      </c>
      <c r="AD876" t="s">
        <v>367</v>
      </c>
      <c r="AE876" s="16">
        <v>45676.225162037037</v>
      </c>
      <c r="AF876" t="s">
        <v>356</v>
      </c>
      <c r="AG876" t="s">
        <v>186</v>
      </c>
      <c r="AH876" t="s">
        <v>134</v>
      </c>
      <c r="AJ876" t="s">
        <v>269</v>
      </c>
      <c r="AO876"/>
      <c r="AP876" t="s">
        <v>38626</v>
      </c>
      <c r="AS876" s="16">
        <v>45882.462686747684</v>
      </c>
    </row>
    <row r="877" spans="1:45">
      <c r="A877" t="s">
        <v>37895</v>
      </c>
      <c r="B877" t="s">
        <v>1736</v>
      </c>
      <c r="C877">
        <v>0</v>
      </c>
      <c r="D877" t="s">
        <v>186</v>
      </c>
      <c r="E877" t="s">
        <v>37896</v>
      </c>
      <c r="F877" t="s">
        <v>243</v>
      </c>
      <c r="G877" s="40" t="s">
        <v>331</v>
      </c>
      <c r="K877" t="s">
        <v>332</v>
      </c>
      <c r="L877">
        <v>0</v>
      </c>
      <c r="M877" t="s">
        <v>1757</v>
      </c>
      <c r="N877" t="s">
        <v>334</v>
      </c>
      <c r="O877" t="s">
        <v>335</v>
      </c>
      <c r="P877" t="s">
        <v>336</v>
      </c>
      <c r="Q877" t="s">
        <v>269</v>
      </c>
      <c r="R877" t="s">
        <v>337</v>
      </c>
      <c r="T877" t="s">
        <v>332</v>
      </c>
      <c r="U877" t="s">
        <v>338</v>
      </c>
      <c r="V877" t="s">
        <v>339</v>
      </c>
      <c r="W877" t="s">
        <v>340</v>
      </c>
      <c r="X877" t="s">
        <v>37897</v>
      </c>
      <c r="Y877" t="s">
        <v>339</v>
      </c>
      <c r="Z877" t="s">
        <v>332</v>
      </c>
      <c r="AA877" t="b">
        <v>0</v>
      </c>
      <c r="AB877" t="s">
        <v>342</v>
      </c>
      <c r="AC877" s="16">
        <v>45531.550405092596</v>
      </c>
      <c r="AD877" t="s">
        <v>355</v>
      </c>
      <c r="AE877" s="16">
        <v>44939.056307870371</v>
      </c>
      <c r="AF877" t="s">
        <v>1100</v>
      </c>
      <c r="AG877" t="s">
        <v>186</v>
      </c>
      <c r="AH877" t="s">
        <v>134</v>
      </c>
      <c r="AJ877" t="s">
        <v>269</v>
      </c>
      <c r="AO877"/>
      <c r="AP877" t="s">
        <v>38626</v>
      </c>
      <c r="AS877" s="16">
        <v>45882.462686747684</v>
      </c>
    </row>
    <row r="878" spans="1:45">
      <c r="A878" t="s">
        <v>37898</v>
      </c>
      <c r="C878">
        <v>0</v>
      </c>
      <c r="D878" t="s">
        <v>186</v>
      </c>
      <c r="E878" t="s">
        <v>37899</v>
      </c>
      <c r="F878" t="s">
        <v>243</v>
      </c>
      <c r="G878" s="40" t="s">
        <v>37864</v>
      </c>
      <c r="K878" t="s">
        <v>332</v>
      </c>
      <c r="L878">
        <v>0</v>
      </c>
      <c r="M878" t="s">
        <v>1757</v>
      </c>
      <c r="N878" t="s">
        <v>334</v>
      </c>
      <c r="O878" t="s">
        <v>335</v>
      </c>
      <c r="P878" t="s">
        <v>336</v>
      </c>
      <c r="Q878" t="s">
        <v>269</v>
      </c>
      <c r="R878" t="s">
        <v>337</v>
      </c>
      <c r="T878" t="s">
        <v>332</v>
      </c>
      <c r="U878" t="s">
        <v>338</v>
      </c>
      <c r="V878" t="s">
        <v>339</v>
      </c>
      <c r="W878" t="s">
        <v>340</v>
      </c>
      <c r="X878" t="s">
        <v>37900</v>
      </c>
      <c r="AA878" t="b">
        <v>0</v>
      </c>
      <c r="AB878" t="s">
        <v>342</v>
      </c>
      <c r="AC878" s="16">
        <v>45538.475902777776</v>
      </c>
      <c r="AD878" t="s">
        <v>355</v>
      </c>
      <c r="AE878" s="16">
        <v>44939.056331018517</v>
      </c>
      <c r="AF878" t="s">
        <v>1100</v>
      </c>
      <c r="AG878" t="s">
        <v>186</v>
      </c>
      <c r="AH878" t="s">
        <v>134</v>
      </c>
      <c r="AJ878" t="s">
        <v>269</v>
      </c>
      <c r="AO878"/>
      <c r="AP878" t="s">
        <v>38626</v>
      </c>
      <c r="AS878" s="16">
        <v>45882.462686747684</v>
      </c>
    </row>
    <row r="879" spans="1:45">
      <c r="A879" t="s">
        <v>37901</v>
      </c>
      <c r="D879" t="s">
        <v>186</v>
      </c>
      <c r="E879" t="s">
        <v>1805</v>
      </c>
      <c r="F879" t="s">
        <v>245</v>
      </c>
      <c r="G879" s="40"/>
      <c r="L879">
        <v>0</v>
      </c>
      <c r="M879" t="s">
        <v>34</v>
      </c>
      <c r="N879" t="s">
        <v>1268</v>
      </c>
      <c r="O879" t="s">
        <v>37666</v>
      </c>
      <c r="P879" t="s">
        <v>350</v>
      </c>
      <c r="Q879" t="s">
        <v>269</v>
      </c>
      <c r="R879" t="s">
        <v>1497</v>
      </c>
      <c r="W879" t="s">
        <v>490</v>
      </c>
      <c r="AA879" t="b">
        <v>0</v>
      </c>
      <c r="AC879" s="16">
        <v>45598.658483796295</v>
      </c>
      <c r="AD879" t="s">
        <v>367</v>
      </c>
      <c r="AE879" s="16">
        <v>45598.658483796295</v>
      </c>
      <c r="AF879" t="s">
        <v>356</v>
      </c>
      <c r="AG879" t="s">
        <v>186</v>
      </c>
      <c r="AH879" t="s">
        <v>139</v>
      </c>
      <c r="AJ879" t="s">
        <v>269</v>
      </c>
      <c r="AO879"/>
      <c r="AP879" t="s">
        <v>38626</v>
      </c>
      <c r="AS879" s="16">
        <v>45882.462686747684</v>
      </c>
    </row>
    <row r="880" spans="1:45">
      <c r="A880" t="s">
        <v>37902</v>
      </c>
      <c r="D880" t="s">
        <v>186</v>
      </c>
      <c r="E880" t="s">
        <v>37903</v>
      </c>
      <c r="F880" t="s">
        <v>245</v>
      </c>
      <c r="G880" s="40" t="s">
        <v>360</v>
      </c>
      <c r="K880" t="s">
        <v>332</v>
      </c>
      <c r="L880">
        <v>0</v>
      </c>
      <c r="M880" t="s">
        <v>34</v>
      </c>
      <c r="N880" t="s">
        <v>1489</v>
      </c>
      <c r="O880" t="s">
        <v>335</v>
      </c>
      <c r="P880" t="s">
        <v>1302</v>
      </c>
      <c r="Q880" t="s">
        <v>269</v>
      </c>
      <c r="R880" t="s">
        <v>337</v>
      </c>
      <c r="T880" t="s">
        <v>332</v>
      </c>
      <c r="U880" t="s">
        <v>365</v>
      </c>
      <c r="V880" t="s">
        <v>339</v>
      </c>
      <c r="W880" t="s">
        <v>340</v>
      </c>
      <c r="X880" t="s">
        <v>37904</v>
      </c>
      <c r="AA880" t="b">
        <v>0</v>
      </c>
      <c r="AB880" t="s">
        <v>342</v>
      </c>
      <c r="AC880" s="16">
        <v>45676.232361111113</v>
      </c>
      <c r="AD880" t="s">
        <v>367</v>
      </c>
      <c r="AE880" s="16">
        <v>45676.232361111113</v>
      </c>
      <c r="AF880" t="s">
        <v>356</v>
      </c>
      <c r="AG880" t="s">
        <v>186</v>
      </c>
      <c r="AH880" t="s">
        <v>139</v>
      </c>
      <c r="AJ880" t="s">
        <v>269</v>
      </c>
      <c r="AO880"/>
      <c r="AP880" t="s">
        <v>38626</v>
      </c>
      <c r="AS880" s="16">
        <v>45882.462686747684</v>
      </c>
    </row>
    <row r="881" spans="1:45">
      <c r="A881" t="s">
        <v>37905</v>
      </c>
      <c r="B881" t="s">
        <v>1768</v>
      </c>
      <c r="C881">
        <v>0</v>
      </c>
      <c r="D881" t="s">
        <v>186</v>
      </c>
      <c r="E881" t="s">
        <v>11198</v>
      </c>
      <c r="F881" t="s">
        <v>245</v>
      </c>
      <c r="G881" s="40" t="s">
        <v>360</v>
      </c>
      <c r="K881" t="s">
        <v>490</v>
      </c>
      <c r="L881">
        <v>0</v>
      </c>
      <c r="M881" t="s">
        <v>1770</v>
      </c>
      <c r="N881" t="s">
        <v>403</v>
      </c>
      <c r="O881" t="s">
        <v>335</v>
      </c>
      <c r="P881" t="s">
        <v>363</v>
      </c>
      <c r="Q881" t="s">
        <v>266</v>
      </c>
      <c r="R881" t="s">
        <v>337</v>
      </c>
      <c r="S881" t="s">
        <v>1199</v>
      </c>
      <c r="T881" t="s">
        <v>332</v>
      </c>
      <c r="U881" t="s">
        <v>365</v>
      </c>
      <c r="V881" t="s">
        <v>339</v>
      </c>
      <c r="W881" t="s">
        <v>490</v>
      </c>
      <c r="X881" t="s">
        <v>37906</v>
      </c>
      <c r="AA881" t="b">
        <v>0</v>
      </c>
      <c r="AB881" t="s">
        <v>342</v>
      </c>
      <c r="AC881" s="16">
        <v>45676.227129629631</v>
      </c>
      <c r="AD881" t="s">
        <v>367</v>
      </c>
      <c r="AE881" s="16">
        <v>45676.227129629631</v>
      </c>
      <c r="AF881" t="s">
        <v>356</v>
      </c>
      <c r="AG881" t="s">
        <v>186</v>
      </c>
      <c r="AH881" t="s">
        <v>139</v>
      </c>
      <c r="AJ881" t="s">
        <v>257</v>
      </c>
      <c r="AO881"/>
      <c r="AP881" t="s">
        <v>38626</v>
      </c>
      <c r="AS881" s="16">
        <v>45882.462686747684</v>
      </c>
    </row>
    <row r="882" spans="1:45">
      <c r="A882" t="s">
        <v>37907</v>
      </c>
      <c r="B882" t="s">
        <v>197</v>
      </c>
      <c r="C882">
        <v>0</v>
      </c>
      <c r="D882" t="s">
        <v>186</v>
      </c>
      <c r="E882" t="s">
        <v>1773</v>
      </c>
      <c r="F882" t="s">
        <v>245</v>
      </c>
      <c r="G882" s="40" t="s">
        <v>360</v>
      </c>
      <c r="K882" t="s">
        <v>490</v>
      </c>
      <c r="L882">
        <v>0</v>
      </c>
      <c r="M882" t="s">
        <v>1770</v>
      </c>
      <c r="N882" t="s">
        <v>403</v>
      </c>
      <c r="O882" t="s">
        <v>335</v>
      </c>
      <c r="P882" t="s">
        <v>363</v>
      </c>
      <c r="Q882" t="s">
        <v>266</v>
      </c>
      <c r="R882" t="s">
        <v>337</v>
      </c>
      <c r="S882" t="s">
        <v>1199</v>
      </c>
      <c r="T882" t="s">
        <v>332</v>
      </c>
      <c r="U882" t="s">
        <v>365</v>
      </c>
      <c r="V882" t="s">
        <v>339</v>
      </c>
      <c r="W882" t="s">
        <v>490</v>
      </c>
      <c r="X882" t="s">
        <v>37908</v>
      </c>
      <c r="AA882" t="b">
        <v>0</v>
      </c>
      <c r="AB882" t="s">
        <v>342</v>
      </c>
      <c r="AC882" s="16">
        <v>45676.236076388886</v>
      </c>
      <c r="AD882" t="s">
        <v>367</v>
      </c>
      <c r="AE882" s="16">
        <v>45676.236076388886</v>
      </c>
      <c r="AF882" t="s">
        <v>356</v>
      </c>
      <c r="AG882" t="s">
        <v>186</v>
      </c>
      <c r="AH882" t="s">
        <v>139</v>
      </c>
      <c r="AJ882" t="s">
        <v>257</v>
      </c>
      <c r="AO882"/>
      <c r="AP882" t="s">
        <v>38626</v>
      </c>
      <c r="AS882" s="16">
        <v>45882.462686747684</v>
      </c>
    </row>
    <row r="883" spans="1:45">
      <c r="A883" t="s">
        <v>37909</v>
      </c>
      <c r="B883" t="s">
        <v>1776</v>
      </c>
      <c r="C883">
        <v>0</v>
      </c>
      <c r="D883" t="s">
        <v>186</v>
      </c>
      <c r="E883" t="s">
        <v>1777</v>
      </c>
      <c r="F883" t="s">
        <v>245</v>
      </c>
      <c r="G883" s="40" t="s">
        <v>360</v>
      </c>
      <c r="K883" t="s">
        <v>332</v>
      </c>
      <c r="L883">
        <v>0</v>
      </c>
      <c r="M883" t="s">
        <v>1776</v>
      </c>
      <c r="N883" t="s">
        <v>1778</v>
      </c>
      <c r="O883" t="s">
        <v>335</v>
      </c>
      <c r="P883" t="s">
        <v>1779</v>
      </c>
      <c r="Q883" t="s">
        <v>257</v>
      </c>
      <c r="R883" t="s">
        <v>337</v>
      </c>
      <c r="T883" t="s">
        <v>332</v>
      </c>
      <c r="U883" t="s">
        <v>338</v>
      </c>
      <c r="V883" t="s">
        <v>339</v>
      </c>
      <c r="W883" t="s">
        <v>1780</v>
      </c>
      <c r="X883" t="s">
        <v>37910</v>
      </c>
      <c r="AA883" t="b">
        <v>0</v>
      </c>
      <c r="AB883" t="s">
        <v>342</v>
      </c>
      <c r="AC883" s="16">
        <v>45543.481446759259</v>
      </c>
      <c r="AD883" t="s">
        <v>367</v>
      </c>
      <c r="AE883" s="16">
        <v>45543.481446759259</v>
      </c>
      <c r="AF883" t="s">
        <v>356</v>
      </c>
      <c r="AG883" t="s">
        <v>186</v>
      </c>
      <c r="AH883" t="s">
        <v>139</v>
      </c>
      <c r="AJ883" t="s">
        <v>257</v>
      </c>
      <c r="AO883"/>
      <c r="AP883" t="s">
        <v>38626</v>
      </c>
      <c r="AS883" s="16">
        <v>45882.462686747684</v>
      </c>
    </row>
    <row r="884" spans="1:45">
      <c r="A884" t="s">
        <v>37911</v>
      </c>
      <c r="B884" t="s">
        <v>1783</v>
      </c>
      <c r="C884">
        <v>0</v>
      </c>
      <c r="D884" t="s">
        <v>186</v>
      </c>
      <c r="E884" t="s">
        <v>1784</v>
      </c>
      <c r="F884" t="s">
        <v>245</v>
      </c>
      <c r="G884" s="40" t="s">
        <v>360</v>
      </c>
      <c r="K884" t="s">
        <v>332</v>
      </c>
      <c r="L884">
        <v>0</v>
      </c>
      <c r="M884" t="s">
        <v>34</v>
      </c>
      <c r="N884" t="s">
        <v>1489</v>
      </c>
      <c r="O884" t="s">
        <v>1489</v>
      </c>
      <c r="P884" t="s">
        <v>1779</v>
      </c>
      <c r="Q884" t="s">
        <v>257</v>
      </c>
      <c r="R884" t="s">
        <v>337</v>
      </c>
      <c r="T884" t="s">
        <v>332</v>
      </c>
      <c r="U884" t="s">
        <v>338</v>
      </c>
      <c r="V884" t="s">
        <v>339</v>
      </c>
      <c r="W884" t="s">
        <v>340</v>
      </c>
      <c r="X884" t="s">
        <v>37912</v>
      </c>
      <c r="AA884" t="b">
        <v>0</v>
      </c>
      <c r="AB884" t="s">
        <v>342</v>
      </c>
      <c r="AC884" s="16">
        <v>45676.145567129628</v>
      </c>
      <c r="AD884" t="s">
        <v>367</v>
      </c>
      <c r="AE884" s="16">
        <v>45676.145567129628</v>
      </c>
      <c r="AF884" t="s">
        <v>356</v>
      </c>
      <c r="AG884" t="s">
        <v>186</v>
      </c>
      <c r="AH884" t="s">
        <v>139</v>
      </c>
      <c r="AJ884" t="s">
        <v>257</v>
      </c>
      <c r="AO884"/>
      <c r="AP884" t="s">
        <v>38626</v>
      </c>
      <c r="AS884" s="16">
        <v>45882.462686747684</v>
      </c>
    </row>
    <row r="885" spans="1:45">
      <c r="A885" t="s">
        <v>37913</v>
      </c>
      <c r="B885" t="s">
        <v>1783</v>
      </c>
      <c r="C885">
        <v>0</v>
      </c>
      <c r="D885" t="s">
        <v>186</v>
      </c>
      <c r="E885" t="s">
        <v>1787</v>
      </c>
      <c r="F885" t="s">
        <v>245</v>
      </c>
      <c r="G885" s="40" t="s">
        <v>360</v>
      </c>
      <c r="K885" t="s">
        <v>332</v>
      </c>
      <c r="L885">
        <v>0</v>
      </c>
      <c r="M885" t="s">
        <v>1788</v>
      </c>
      <c r="N885" t="s">
        <v>1489</v>
      </c>
      <c r="O885" t="s">
        <v>1489</v>
      </c>
      <c r="P885" t="s">
        <v>1779</v>
      </c>
      <c r="Q885" t="s">
        <v>257</v>
      </c>
      <c r="R885" t="s">
        <v>337</v>
      </c>
      <c r="T885" t="s">
        <v>332</v>
      </c>
      <c r="U885" t="s">
        <v>338</v>
      </c>
      <c r="V885" t="s">
        <v>339</v>
      </c>
      <c r="W885" t="s">
        <v>340</v>
      </c>
      <c r="X885" t="s">
        <v>37914</v>
      </c>
      <c r="AA885" t="b">
        <v>0</v>
      </c>
      <c r="AB885" t="s">
        <v>342</v>
      </c>
      <c r="AC885" s="16">
        <v>45669.244386574072</v>
      </c>
      <c r="AD885" t="s">
        <v>367</v>
      </c>
      <c r="AE885" s="16">
        <v>45669.244386574072</v>
      </c>
      <c r="AF885" t="s">
        <v>356</v>
      </c>
      <c r="AG885" t="s">
        <v>186</v>
      </c>
      <c r="AH885" t="s">
        <v>139</v>
      </c>
      <c r="AJ885" t="s">
        <v>257</v>
      </c>
      <c r="AO885"/>
      <c r="AP885" t="s">
        <v>38626</v>
      </c>
      <c r="AS885" s="16">
        <v>45882.462686747684</v>
      </c>
    </row>
    <row r="886" spans="1:45">
      <c r="A886" t="s">
        <v>37915</v>
      </c>
      <c r="B886" t="s">
        <v>1783</v>
      </c>
      <c r="C886">
        <v>0</v>
      </c>
      <c r="D886" t="s">
        <v>186</v>
      </c>
      <c r="E886" t="s">
        <v>1593</v>
      </c>
      <c r="F886" t="s">
        <v>245</v>
      </c>
      <c r="G886" s="40" t="s">
        <v>360</v>
      </c>
      <c r="K886" t="s">
        <v>332</v>
      </c>
      <c r="L886">
        <v>0</v>
      </c>
      <c r="M886" t="s">
        <v>34</v>
      </c>
      <c r="N886" t="s">
        <v>1489</v>
      </c>
      <c r="O886" t="s">
        <v>1489</v>
      </c>
      <c r="P886" t="s">
        <v>1779</v>
      </c>
      <c r="Q886" t="s">
        <v>257</v>
      </c>
      <c r="R886" t="s">
        <v>337</v>
      </c>
      <c r="T886" t="s">
        <v>332</v>
      </c>
      <c r="U886" t="s">
        <v>338</v>
      </c>
      <c r="V886" t="s">
        <v>339</v>
      </c>
      <c r="W886" t="s">
        <v>340</v>
      </c>
      <c r="X886" t="s">
        <v>37916</v>
      </c>
      <c r="AA886" t="b">
        <v>0</v>
      </c>
      <c r="AB886" t="s">
        <v>342</v>
      </c>
      <c r="AC886" s="16">
        <v>45676.145567129628</v>
      </c>
      <c r="AD886" t="s">
        <v>367</v>
      </c>
      <c r="AE886" s="16">
        <v>45676.145567129628</v>
      </c>
      <c r="AF886" t="s">
        <v>356</v>
      </c>
      <c r="AG886" t="s">
        <v>186</v>
      </c>
      <c r="AH886" t="s">
        <v>139</v>
      </c>
      <c r="AJ886" t="s">
        <v>257</v>
      </c>
      <c r="AO886"/>
      <c r="AP886" t="s">
        <v>38626</v>
      </c>
      <c r="AS886" s="16">
        <v>45882.462686747684</v>
      </c>
    </row>
    <row r="887" spans="1:45">
      <c r="A887" t="s">
        <v>37917</v>
      </c>
      <c r="B887" t="s">
        <v>1793</v>
      </c>
      <c r="C887">
        <v>0</v>
      </c>
      <c r="D887" t="s">
        <v>186</v>
      </c>
      <c r="E887" t="s">
        <v>37918</v>
      </c>
      <c r="F887" t="s">
        <v>245</v>
      </c>
      <c r="G887" s="40" t="s">
        <v>360</v>
      </c>
      <c r="K887" t="s">
        <v>332</v>
      </c>
      <c r="L887">
        <v>0</v>
      </c>
      <c r="M887" t="s">
        <v>1788</v>
      </c>
      <c r="N887" t="s">
        <v>1489</v>
      </c>
      <c r="O887" t="s">
        <v>1489</v>
      </c>
      <c r="P887" t="s">
        <v>1779</v>
      </c>
      <c r="Q887" t="s">
        <v>269</v>
      </c>
      <c r="R887" t="s">
        <v>337</v>
      </c>
      <c r="T887" t="s">
        <v>332</v>
      </c>
      <c r="U887" t="s">
        <v>338</v>
      </c>
      <c r="V887" t="s">
        <v>339</v>
      </c>
      <c r="W887" t="s">
        <v>340</v>
      </c>
      <c r="X887" t="s">
        <v>37919</v>
      </c>
      <c r="AA887" t="b">
        <v>0</v>
      </c>
      <c r="AB887" t="s">
        <v>342</v>
      </c>
      <c r="AC887" s="16">
        <v>45604.289826388886</v>
      </c>
      <c r="AD887" t="s">
        <v>37583</v>
      </c>
      <c r="AE887" s="16">
        <v>45556.656504629631</v>
      </c>
      <c r="AF887" t="s">
        <v>356</v>
      </c>
      <c r="AG887" t="s">
        <v>186</v>
      </c>
      <c r="AH887" t="s">
        <v>139</v>
      </c>
      <c r="AJ887" t="s">
        <v>269</v>
      </c>
      <c r="AO887"/>
      <c r="AP887" t="s">
        <v>38626</v>
      </c>
      <c r="AS887" s="16">
        <v>45882.462686747684</v>
      </c>
    </row>
    <row r="888" spans="1:45">
      <c r="A888" t="s">
        <v>37920</v>
      </c>
      <c r="B888" t="s">
        <v>1796</v>
      </c>
      <c r="C888">
        <v>0</v>
      </c>
      <c r="D888" t="s">
        <v>186</v>
      </c>
      <c r="E888" t="s">
        <v>37921</v>
      </c>
      <c r="F888" t="s">
        <v>245</v>
      </c>
      <c r="G888" s="40" t="s">
        <v>360</v>
      </c>
      <c r="K888" t="s">
        <v>332</v>
      </c>
      <c r="L888">
        <v>0</v>
      </c>
      <c r="M888" t="s">
        <v>34</v>
      </c>
      <c r="N888" t="s">
        <v>1287</v>
      </c>
      <c r="O888" t="s">
        <v>335</v>
      </c>
      <c r="P888" t="s">
        <v>1435</v>
      </c>
      <c r="Q888" t="s">
        <v>266</v>
      </c>
      <c r="R888" t="s">
        <v>337</v>
      </c>
      <c r="T888" t="s">
        <v>332</v>
      </c>
      <c r="U888" t="s">
        <v>338</v>
      </c>
      <c r="V888" t="s">
        <v>339</v>
      </c>
      <c r="W888" t="s">
        <v>340</v>
      </c>
      <c r="X888" t="s">
        <v>37922</v>
      </c>
      <c r="AA888" t="b">
        <v>0</v>
      </c>
      <c r="AB888" t="s">
        <v>342</v>
      </c>
      <c r="AC888" s="16">
        <v>45669.338437500002</v>
      </c>
      <c r="AD888" t="s">
        <v>367</v>
      </c>
      <c r="AE888" s="16">
        <v>45669.338437500002</v>
      </c>
      <c r="AF888" t="s">
        <v>356</v>
      </c>
      <c r="AG888" t="s">
        <v>186</v>
      </c>
      <c r="AH888" t="s">
        <v>139</v>
      </c>
      <c r="AJ888" t="s">
        <v>257</v>
      </c>
      <c r="AO888"/>
      <c r="AP888" t="s">
        <v>38626</v>
      </c>
      <c r="AS888" s="16">
        <v>45882.462686747684</v>
      </c>
    </row>
    <row r="889" spans="1:45">
      <c r="A889" t="s">
        <v>37923</v>
      </c>
      <c r="B889" t="s">
        <v>1800</v>
      </c>
      <c r="C889">
        <v>0</v>
      </c>
      <c r="D889" t="s">
        <v>186</v>
      </c>
      <c r="E889" t="s">
        <v>36925</v>
      </c>
      <c r="F889" t="s">
        <v>245</v>
      </c>
      <c r="G889" s="40" t="s">
        <v>360</v>
      </c>
      <c r="K889" t="s">
        <v>332</v>
      </c>
      <c r="L889">
        <v>0</v>
      </c>
      <c r="M889" t="s">
        <v>273</v>
      </c>
      <c r="N889" t="s">
        <v>1287</v>
      </c>
      <c r="O889" t="s">
        <v>335</v>
      </c>
      <c r="P889" t="s">
        <v>1779</v>
      </c>
      <c r="Q889" t="s">
        <v>257</v>
      </c>
      <c r="R889" t="s">
        <v>337</v>
      </c>
      <c r="T889" t="s">
        <v>332</v>
      </c>
      <c r="U889" t="s">
        <v>1802</v>
      </c>
      <c r="V889" t="s">
        <v>339</v>
      </c>
      <c r="W889" t="s">
        <v>340</v>
      </c>
      <c r="X889" t="s">
        <v>37924</v>
      </c>
      <c r="AA889" t="b">
        <v>0</v>
      </c>
      <c r="AB889" t="s">
        <v>342</v>
      </c>
      <c r="AC889" s="16">
        <v>45676.227372685185</v>
      </c>
      <c r="AD889" t="s">
        <v>367</v>
      </c>
      <c r="AE889" s="16">
        <v>45676.227372685185</v>
      </c>
      <c r="AF889" t="s">
        <v>356</v>
      </c>
      <c r="AG889" t="s">
        <v>186</v>
      </c>
      <c r="AH889" t="s">
        <v>139</v>
      </c>
      <c r="AJ889" t="s">
        <v>257</v>
      </c>
      <c r="AO889"/>
      <c r="AP889" t="s">
        <v>38626</v>
      </c>
      <c r="AS889" s="16">
        <v>45882.462686747684</v>
      </c>
    </row>
    <row r="890" spans="1:45">
      <c r="A890" t="s">
        <v>1804</v>
      </c>
      <c r="B890" t="s">
        <v>1783</v>
      </c>
      <c r="C890">
        <v>0</v>
      </c>
      <c r="D890" t="s">
        <v>186</v>
      </c>
      <c r="E890" t="s">
        <v>37925</v>
      </c>
      <c r="F890" t="s">
        <v>245</v>
      </c>
      <c r="G890" s="40" t="s">
        <v>360</v>
      </c>
      <c r="L890">
        <v>0</v>
      </c>
      <c r="M890" t="s">
        <v>1788</v>
      </c>
      <c r="N890" t="s">
        <v>1268</v>
      </c>
      <c r="O890" t="s">
        <v>37666</v>
      </c>
      <c r="P890" t="s">
        <v>350</v>
      </c>
      <c r="Q890" t="s">
        <v>269</v>
      </c>
      <c r="R890" t="s">
        <v>1497</v>
      </c>
      <c r="V890" t="s">
        <v>339</v>
      </c>
      <c r="W890" t="s">
        <v>340</v>
      </c>
      <c r="X890" t="s">
        <v>37926</v>
      </c>
      <c r="AA890" t="b">
        <v>0</v>
      </c>
      <c r="AC890" s="16">
        <v>45676.22587962963</v>
      </c>
      <c r="AD890" t="s">
        <v>367</v>
      </c>
      <c r="AE890" s="16">
        <v>45676.22587962963</v>
      </c>
      <c r="AF890" t="s">
        <v>356</v>
      </c>
      <c r="AG890" t="s">
        <v>186</v>
      </c>
      <c r="AH890" t="s">
        <v>139</v>
      </c>
      <c r="AJ890" t="s">
        <v>269</v>
      </c>
      <c r="AO890"/>
      <c r="AP890" t="s">
        <v>38626</v>
      </c>
      <c r="AS890" s="16">
        <v>45882.462686747684</v>
      </c>
    </row>
    <row r="891" spans="1:45">
      <c r="A891" t="s">
        <v>1807</v>
      </c>
      <c r="B891" t="s">
        <v>1808</v>
      </c>
      <c r="C891">
        <v>0</v>
      </c>
      <c r="D891" t="s">
        <v>186</v>
      </c>
      <c r="E891" t="s">
        <v>1820</v>
      </c>
      <c r="F891" t="s">
        <v>245</v>
      </c>
      <c r="G891" s="40" t="s">
        <v>360</v>
      </c>
      <c r="K891" t="s">
        <v>332</v>
      </c>
      <c r="L891">
        <v>0</v>
      </c>
      <c r="M891" t="s">
        <v>1788</v>
      </c>
      <c r="N891" t="s">
        <v>1489</v>
      </c>
      <c r="O891" t="s">
        <v>1489</v>
      </c>
      <c r="P891" t="s">
        <v>1779</v>
      </c>
      <c r="Q891" t="s">
        <v>266</v>
      </c>
      <c r="R891" t="s">
        <v>337</v>
      </c>
      <c r="T891" t="s">
        <v>332</v>
      </c>
      <c r="U891" t="s">
        <v>338</v>
      </c>
      <c r="V891" t="s">
        <v>339</v>
      </c>
      <c r="W891" t="s">
        <v>340</v>
      </c>
      <c r="X891" t="s">
        <v>37927</v>
      </c>
      <c r="AA891" t="b">
        <v>0</v>
      </c>
      <c r="AB891" t="s">
        <v>342</v>
      </c>
      <c r="AC891" s="16">
        <v>45676.232094907406</v>
      </c>
      <c r="AD891" t="s">
        <v>367</v>
      </c>
      <c r="AE891" s="16">
        <v>45676.232094907406</v>
      </c>
      <c r="AF891" t="s">
        <v>356</v>
      </c>
      <c r="AG891" t="s">
        <v>186</v>
      </c>
      <c r="AH891" t="s">
        <v>139</v>
      </c>
      <c r="AI891" t="s">
        <v>0</v>
      </c>
      <c r="AJ891" t="s">
        <v>257</v>
      </c>
      <c r="AO891"/>
      <c r="AP891" t="s">
        <v>38626</v>
      </c>
      <c r="AS891" s="16">
        <v>45882.462686747684</v>
      </c>
    </row>
    <row r="892" spans="1:45">
      <c r="A892" t="s">
        <v>1811</v>
      </c>
      <c r="B892" t="s">
        <v>1812</v>
      </c>
      <c r="C892">
        <v>0</v>
      </c>
      <c r="D892" t="s">
        <v>186</v>
      </c>
      <c r="E892" t="s">
        <v>37928</v>
      </c>
      <c r="F892" t="s">
        <v>245</v>
      </c>
      <c r="G892" s="40" t="s">
        <v>360</v>
      </c>
      <c r="K892" t="s">
        <v>332</v>
      </c>
      <c r="L892">
        <v>0</v>
      </c>
      <c r="M892" t="s">
        <v>34</v>
      </c>
      <c r="N892" t="s">
        <v>1489</v>
      </c>
      <c r="O892" t="s">
        <v>1489</v>
      </c>
      <c r="P892" t="s">
        <v>1779</v>
      </c>
      <c r="Q892" t="s">
        <v>266</v>
      </c>
      <c r="R892" t="s">
        <v>337</v>
      </c>
      <c r="T892" t="s">
        <v>332</v>
      </c>
      <c r="U892" t="s">
        <v>338</v>
      </c>
      <c r="V892" t="s">
        <v>339</v>
      </c>
      <c r="W892" t="s">
        <v>340</v>
      </c>
      <c r="X892" t="s">
        <v>37929</v>
      </c>
      <c r="AA892" t="b">
        <v>0</v>
      </c>
      <c r="AB892" t="s">
        <v>342</v>
      </c>
      <c r="AC892" s="16">
        <v>45574.415335648147</v>
      </c>
      <c r="AD892" t="s">
        <v>367</v>
      </c>
      <c r="AE892" s="16">
        <v>45574.415335648147</v>
      </c>
      <c r="AF892" t="s">
        <v>356</v>
      </c>
      <c r="AG892" t="s">
        <v>186</v>
      </c>
      <c r="AH892" t="s">
        <v>139</v>
      </c>
      <c r="AJ892" t="s">
        <v>257</v>
      </c>
      <c r="AO892"/>
      <c r="AP892" t="s">
        <v>38626</v>
      </c>
      <c r="AS892" s="16">
        <v>45882.462686747684</v>
      </c>
    </row>
    <row r="893" spans="1:45">
      <c r="A893" t="s">
        <v>37930</v>
      </c>
      <c r="B893" t="s">
        <v>37931</v>
      </c>
      <c r="C893">
        <v>0</v>
      </c>
      <c r="D893" t="s">
        <v>186</v>
      </c>
      <c r="E893" t="s">
        <v>1797</v>
      </c>
      <c r="F893" t="s">
        <v>245</v>
      </c>
      <c r="G893" s="40" t="s">
        <v>360</v>
      </c>
      <c r="K893" t="s">
        <v>332</v>
      </c>
      <c r="L893">
        <v>0</v>
      </c>
      <c r="M893" t="s">
        <v>1788</v>
      </c>
      <c r="N893" t="s">
        <v>1489</v>
      </c>
      <c r="O893" t="s">
        <v>1489</v>
      </c>
      <c r="P893" t="s">
        <v>1779</v>
      </c>
      <c r="Q893" t="s">
        <v>266</v>
      </c>
      <c r="R893" t="s">
        <v>337</v>
      </c>
      <c r="T893" t="s">
        <v>332</v>
      </c>
      <c r="U893" t="s">
        <v>338</v>
      </c>
      <c r="V893" t="s">
        <v>339</v>
      </c>
      <c r="W893" t="s">
        <v>340</v>
      </c>
      <c r="X893" t="s">
        <v>37932</v>
      </c>
      <c r="AA893" t="b">
        <v>0</v>
      </c>
      <c r="AB893" t="s">
        <v>342</v>
      </c>
      <c r="AC893" s="16">
        <v>45676.225706018522</v>
      </c>
      <c r="AD893" t="s">
        <v>367</v>
      </c>
      <c r="AE893" s="16">
        <v>45676.225706018522</v>
      </c>
      <c r="AF893" t="s">
        <v>356</v>
      </c>
      <c r="AG893" t="s">
        <v>186</v>
      </c>
      <c r="AH893" t="s">
        <v>139</v>
      </c>
      <c r="AJ893" t="s">
        <v>257</v>
      </c>
      <c r="AO893"/>
      <c r="AP893" t="s">
        <v>38626</v>
      </c>
      <c r="AS893" s="16">
        <v>45882.462686747684</v>
      </c>
    </row>
    <row r="894" spans="1:45">
      <c r="A894" t="s">
        <v>37933</v>
      </c>
      <c r="C894">
        <v>0</v>
      </c>
      <c r="D894" t="s">
        <v>186</v>
      </c>
      <c r="E894" t="s">
        <v>37928</v>
      </c>
      <c r="F894" t="s">
        <v>245</v>
      </c>
      <c r="G894" s="40" t="s">
        <v>360</v>
      </c>
      <c r="K894" t="s">
        <v>332</v>
      </c>
      <c r="L894">
        <v>0</v>
      </c>
      <c r="M894" t="s">
        <v>1788</v>
      </c>
      <c r="N894" t="s">
        <v>1489</v>
      </c>
      <c r="O894" t="s">
        <v>335</v>
      </c>
      <c r="P894" t="s">
        <v>1779</v>
      </c>
      <c r="Q894" t="s">
        <v>269</v>
      </c>
      <c r="R894" t="s">
        <v>337</v>
      </c>
      <c r="S894" t="s">
        <v>624</v>
      </c>
      <c r="T894" t="s">
        <v>332</v>
      </c>
      <c r="U894" t="s">
        <v>365</v>
      </c>
      <c r="V894" t="s">
        <v>339</v>
      </c>
      <c r="W894" t="s">
        <v>340</v>
      </c>
      <c r="X894" t="s">
        <v>37934</v>
      </c>
      <c r="AA894" t="b">
        <v>0</v>
      </c>
      <c r="AB894" t="s">
        <v>342</v>
      </c>
      <c r="AC894" s="16">
        <v>45676.238969907405</v>
      </c>
      <c r="AD894" t="s">
        <v>367</v>
      </c>
      <c r="AE894" s="16">
        <v>45676.238969907405</v>
      </c>
      <c r="AF894" t="s">
        <v>356</v>
      </c>
      <c r="AG894" t="s">
        <v>186</v>
      </c>
      <c r="AH894" t="s">
        <v>139</v>
      </c>
      <c r="AJ894" t="s">
        <v>269</v>
      </c>
      <c r="AO894"/>
      <c r="AP894" t="s">
        <v>38626</v>
      </c>
      <c r="AS894" s="16">
        <v>45882.462686747684</v>
      </c>
    </row>
    <row r="895" spans="1:45">
      <c r="A895" t="s">
        <v>37935</v>
      </c>
      <c r="B895" t="s">
        <v>1696</v>
      </c>
      <c r="C895">
        <v>0</v>
      </c>
      <c r="D895" t="s">
        <v>186</v>
      </c>
      <c r="E895" t="s">
        <v>1823</v>
      </c>
      <c r="F895" t="s">
        <v>245</v>
      </c>
      <c r="G895" s="40" t="s">
        <v>544</v>
      </c>
      <c r="K895" t="s">
        <v>332</v>
      </c>
      <c r="L895">
        <v>0</v>
      </c>
      <c r="M895" t="s">
        <v>1698</v>
      </c>
      <c r="N895" t="s">
        <v>1699</v>
      </c>
      <c r="O895" t="s">
        <v>335</v>
      </c>
      <c r="P895" t="s">
        <v>336</v>
      </c>
      <c r="Q895" t="s">
        <v>269</v>
      </c>
      <c r="R895" t="s">
        <v>337</v>
      </c>
      <c r="S895" t="s">
        <v>1700</v>
      </c>
      <c r="T895" t="s">
        <v>332</v>
      </c>
      <c r="U895" t="s">
        <v>365</v>
      </c>
      <c r="V895" t="s">
        <v>339</v>
      </c>
      <c r="W895" t="s">
        <v>340</v>
      </c>
      <c r="X895" t="s">
        <v>37936</v>
      </c>
      <c r="Y895" t="s">
        <v>339</v>
      </c>
      <c r="Z895" t="s">
        <v>332</v>
      </c>
      <c r="AA895" t="b">
        <v>0</v>
      </c>
      <c r="AB895" t="s">
        <v>342</v>
      </c>
      <c r="AC895" s="16">
        <v>45531.623541666668</v>
      </c>
      <c r="AD895" t="s">
        <v>355</v>
      </c>
      <c r="AE895" s="16">
        <v>44531.077233796299</v>
      </c>
      <c r="AF895" t="s">
        <v>1100</v>
      </c>
      <c r="AG895" t="s">
        <v>186</v>
      </c>
      <c r="AH895" t="s">
        <v>139</v>
      </c>
      <c r="AJ895" t="s">
        <v>269</v>
      </c>
      <c r="AO895"/>
      <c r="AP895" t="s">
        <v>38626</v>
      </c>
      <c r="AS895" s="16">
        <v>45882.462686747684</v>
      </c>
    </row>
    <row r="896" spans="1:45">
      <c r="A896" t="s">
        <v>37937</v>
      </c>
      <c r="B896" t="s">
        <v>1696</v>
      </c>
      <c r="C896">
        <v>0</v>
      </c>
      <c r="D896" t="s">
        <v>186</v>
      </c>
      <c r="E896" t="s">
        <v>1826</v>
      </c>
      <c r="F896" t="s">
        <v>245</v>
      </c>
      <c r="G896" s="40" t="s">
        <v>544</v>
      </c>
      <c r="K896" t="s">
        <v>332</v>
      </c>
      <c r="L896">
        <v>0</v>
      </c>
      <c r="M896" t="s">
        <v>1698</v>
      </c>
      <c r="N896" t="s">
        <v>1699</v>
      </c>
      <c r="O896" t="s">
        <v>335</v>
      </c>
      <c r="P896" t="s">
        <v>336</v>
      </c>
      <c r="Q896" t="s">
        <v>269</v>
      </c>
      <c r="R896" t="s">
        <v>337</v>
      </c>
      <c r="S896" t="s">
        <v>1700</v>
      </c>
      <c r="T896" t="s">
        <v>332</v>
      </c>
      <c r="U896" t="s">
        <v>365</v>
      </c>
      <c r="V896" t="s">
        <v>339</v>
      </c>
      <c r="W896" t="s">
        <v>340</v>
      </c>
      <c r="X896" t="s">
        <v>37938</v>
      </c>
      <c r="Y896" t="s">
        <v>339</v>
      </c>
      <c r="Z896" t="s">
        <v>332</v>
      </c>
      <c r="AA896" t="b">
        <v>0</v>
      </c>
      <c r="AB896" t="s">
        <v>342</v>
      </c>
      <c r="AC896" s="16">
        <v>45531.627523148149</v>
      </c>
      <c r="AD896" t="s">
        <v>355</v>
      </c>
      <c r="AE896" s="16">
        <v>44499.827141203707</v>
      </c>
      <c r="AF896" t="s">
        <v>1100</v>
      </c>
      <c r="AG896" t="s">
        <v>186</v>
      </c>
      <c r="AH896" t="s">
        <v>139</v>
      </c>
      <c r="AJ896" t="s">
        <v>269</v>
      </c>
      <c r="AO896"/>
      <c r="AP896" t="s">
        <v>38626</v>
      </c>
      <c r="AS896" s="16">
        <v>45882.462686747684</v>
      </c>
    </row>
    <row r="897" spans="1:45">
      <c r="A897" t="s">
        <v>37939</v>
      </c>
      <c r="B897" t="s">
        <v>37863</v>
      </c>
      <c r="C897">
        <v>0</v>
      </c>
      <c r="D897" t="s">
        <v>186</v>
      </c>
      <c r="E897" t="s">
        <v>1829</v>
      </c>
      <c r="F897" t="s">
        <v>243</v>
      </c>
      <c r="G897" s="40" t="s">
        <v>37864</v>
      </c>
      <c r="K897" t="s">
        <v>332</v>
      </c>
      <c r="L897">
        <v>0</v>
      </c>
      <c r="M897" t="s">
        <v>1698</v>
      </c>
      <c r="N897" t="s">
        <v>1699</v>
      </c>
      <c r="O897" t="s">
        <v>335</v>
      </c>
      <c r="P897" t="s">
        <v>336</v>
      </c>
      <c r="Q897" t="s">
        <v>269</v>
      </c>
      <c r="R897" t="s">
        <v>337</v>
      </c>
      <c r="S897" t="s">
        <v>1700</v>
      </c>
      <c r="T897" t="s">
        <v>332</v>
      </c>
      <c r="U897" t="s">
        <v>365</v>
      </c>
      <c r="V897" t="s">
        <v>339</v>
      </c>
      <c r="W897" t="s">
        <v>340</v>
      </c>
      <c r="X897" t="s">
        <v>37940</v>
      </c>
      <c r="AA897" t="b">
        <v>0</v>
      </c>
      <c r="AB897" t="s">
        <v>342</v>
      </c>
      <c r="AC897" s="16">
        <v>45538.48946759259</v>
      </c>
      <c r="AD897" t="s">
        <v>355</v>
      </c>
      <c r="AE897" s="16">
        <v>44768.052997685183</v>
      </c>
      <c r="AF897" t="s">
        <v>1100</v>
      </c>
      <c r="AG897" t="s">
        <v>186</v>
      </c>
      <c r="AH897" t="s">
        <v>134</v>
      </c>
      <c r="AJ897" t="s">
        <v>269</v>
      </c>
      <c r="AO897"/>
      <c r="AP897" t="s">
        <v>38626</v>
      </c>
      <c r="AS897" s="16">
        <v>45882.462686747684</v>
      </c>
    </row>
    <row r="898" spans="1:45">
      <c r="A898" t="s">
        <v>37941</v>
      </c>
      <c r="B898" t="s">
        <v>1696</v>
      </c>
      <c r="C898">
        <v>0</v>
      </c>
      <c r="D898" t="s">
        <v>186</v>
      </c>
      <c r="E898" t="s">
        <v>1832</v>
      </c>
      <c r="F898" t="s">
        <v>245</v>
      </c>
      <c r="G898" s="40" t="s">
        <v>544</v>
      </c>
      <c r="K898" t="s">
        <v>332</v>
      </c>
      <c r="L898">
        <v>0</v>
      </c>
      <c r="M898" t="s">
        <v>1698</v>
      </c>
      <c r="N898" t="s">
        <v>1699</v>
      </c>
      <c r="O898" t="s">
        <v>335</v>
      </c>
      <c r="P898" t="s">
        <v>336</v>
      </c>
      <c r="Q898" t="s">
        <v>269</v>
      </c>
      <c r="R898" t="s">
        <v>337</v>
      </c>
      <c r="S898" t="s">
        <v>1700</v>
      </c>
      <c r="T898" t="s">
        <v>332</v>
      </c>
      <c r="U898" t="s">
        <v>365</v>
      </c>
      <c r="V898" t="s">
        <v>339</v>
      </c>
      <c r="W898" t="s">
        <v>340</v>
      </c>
      <c r="X898" t="s">
        <v>37942</v>
      </c>
      <c r="Y898" t="s">
        <v>339</v>
      </c>
      <c r="Z898" t="s">
        <v>332</v>
      </c>
      <c r="AA898" t="b">
        <v>0</v>
      </c>
      <c r="AB898" t="s">
        <v>342</v>
      </c>
      <c r="AC898" s="16">
        <v>45531.627534722225</v>
      </c>
      <c r="AD898" t="s">
        <v>355</v>
      </c>
      <c r="AE898" s="16">
        <v>44526.084490740737</v>
      </c>
      <c r="AF898" t="s">
        <v>1100</v>
      </c>
      <c r="AG898" t="s">
        <v>186</v>
      </c>
      <c r="AH898" t="s">
        <v>139</v>
      </c>
      <c r="AJ898" t="s">
        <v>269</v>
      </c>
      <c r="AO898"/>
      <c r="AP898" t="s">
        <v>38626</v>
      </c>
      <c r="AS898" s="16">
        <v>45882.462686747684</v>
      </c>
    </row>
    <row r="899" spans="1:45">
      <c r="A899" t="s">
        <v>37943</v>
      </c>
      <c r="B899" t="s">
        <v>1696</v>
      </c>
      <c r="C899">
        <v>0</v>
      </c>
      <c r="D899" t="s">
        <v>186</v>
      </c>
      <c r="E899" t="s">
        <v>1835</v>
      </c>
      <c r="F899" t="s">
        <v>245</v>
      </c>
      <c r="G899" s="40" t="s">
        <v>544</v>
      </c>
      <c r="K899" t="s">
        <v>332</v>
      </c>
      <c r="L899">
        <v>0</v>
      </c>
      <c r="M899" t="s">
        <v>1698</v>
      </c>
      <c r="N899" t="s">
        <v>1699</v>
      </c>
      <c r="O899" t="s">
        <v>335</v>
      </c>
      <c r="P899" t="s">
        <v>336</v>
      </c>
      <c r="Q899" t="s">
        <v>257</v>
      </c>
      <c r="R899" t="s">
        <v>337</v>
      </c>
      <c r="S899" t="s">
        <v>1715</v>
      </c>
      <c r="T899" t="s">
        <v>332</v>
      </c>
      <c r="U899" t="s">
        <v>365</v>
      </c>
      <c r="V899" t="s">
        <v>339</v>
      </c>
      <c r="W899" t="s">
        <v>340</v>
      </c>
      <c r="X899" t="s">
        <v>37944</v>
      </c>
      <c r="Y899" t="s">
        <v>339</v>
      </c>
      <c r="Z899" t="s">
        <v>332</v>
      </c>
      <c r="AA899" t="b">
        <v>0</v>
      </c>
      <c r="AB899" t="s">
        <v>342</v>
      </c>
      <c r="AC899" s="16">
        <v>45531.591585648152</v>
      </c>
      <c r="AD899" t="s">
        <v>355</v>
      </c>
      <c r="AE899" s="16">
        <v>44750.052800925929</v>
      </c>
      <c r="AF899" t="s">
        <v>1100</v>
      </c>
      <c r="AG899" t="s">
        <v>186</v>
      </c>
      <c r="AH899" t="s">
        <v>139</v>
      </c>
      <c r="AJ899" t="s">
        <v>257</v>
      </c>
      <c r="AO899"/>
      <c r="AP899" t="s">
        <v>38626</v>
      </c>
      <c r="AS899" s="16">
        <v>45882.462686747684</v>
      </c>
    </row>
    <row r="900" spans="1:45">
      <c r="A900" t="s">
        <v>37945</v>
      </c>
      <c r="B900" t="s">
        <v>1696</v>
      </c>
      <c r="C900">
        <v>0</v>
      </c>
      <c r="D900" t="s">
        <v>186</v>
      </c>
      <c r="E900" t="s">
        <v>1838</v>
      </c>
      <c r="F900" t="s">
        <v>245</v>
      </c>
      <c r="G900" s="40" t="s">
        <v>544</v>
      </c>
      <c r="K900" t="s">
        <v>332</v>
      </c>
      <c r="L900">
        <v>0</v>
      </c>
      <c r="M900" t="s">
        <v>1698</v>
      </c>
      <c r="N900" t="s">
        <v>1699</v>
      </c>
      <c r="O900" t="s">
        <v>335</v>
      </c>
      <c r="P900" t="s">
        <v>336</v>
      </c>
      <c r="Q900" t="s">
        <v>269</v>
      </c>
      <c r="R900" t="s">
        <v>337</v>
      </c>
      <c r="S900" t="s">
        <v>1700</v>
      </c>
      <c r="T900" t="s">
        <v>332</v>
      </c>
      <c r="U900" t="s">
        <v>365</v>
      </c>
      <c r="V900" t="s">
        <v>339</v>
      </c>
      <c r="W900" t="s">
        <v>340</v>
      </c>
      <c r="X900" t="s">
        <v>37946</v>
      </c>
      <c r="Y900" t="s">
        <v>339</v>
      </c>
      <c r="Z900" t="s">
        <v>332</v>
      </c>
      <c r="AA900" t="b">
        <v>0</v>
      </c>
      <c r="AB900" t="s">
        <v>342</v>
      </c>
      <c r="AC900" s="16">
        <v>45531.620671296296</v>
      </c>
      <c r="AD900" t="s">
        <v>355</v>
      </c>
      <c r="AE900" s="16">
        <v>44524.095451388886</v>
      </c>
      <c r="AF900" t="s">
        <v>1100</v>
      </c>
      <c r="AG900" t="s">
        <v>186</v>
      </c>
      <c r="AH900" t="s">
        <v>139</v>
      </c>
      <c r="AJ900" t="s">
        <v>269</v>
      </c>
      <c r="AO900"/>
      <c r="AP900" t="s">
        <v>38626</v>
      </c>
      <c r="AS900" s="16">
        <v>45882.462686747684</v>
      </c>
    </row>
    <row r="901" spans="1:45">
      <c r="A901" t="s">
        <v>37947</v>
      </c>
      <c r="B901" t="s">
        <v>1696</v>
      </c>
      <c r="C901">
        <v>0</v>
      </c>
      <c r="D901" t="s">
        <v>186</v>
      </c>
      <c r="E901" t="s">
        <v>1841</v>
      </c>
      <c r="F901" t="s">
        <v>245</v>
      </c>
      <c r="G901" s="40" t="s">
        <v>544</v>
      </c>
      <c r="K901" t="s">
        <v>332</v>
      </c>
      <c r="L901">
        <v>0</v>
      </c>
      <c r="M901" t="s">
        <v>1698</v>
      </c>
      <c r="N901" t="s">
        <v>1699</v>
      </c>
      <c r="O901" t="s">
        <v>335</v>
      </c>
      <c r="P901" t="s">
        <v>336</v>
      </c>
      <c r="Q901" t="s">
        <v>257</v>
      </c>
      <c r="R901" t="s">
        <v>337</v>
      </c>
      <c r="S901" t="s">
        <v>1715</v>
      </c>
      <c r="T901" t="s">
        <v>332</v>
      </c>
      <c r="U901" t="s">
        <v>365</v>
      </c>
      <c r="V901" t="s">
        <v>339</v>
      </c>
      <c r="W901" t="s">
        <v>340</v>
      </c>
      <c r="X901" t="s">
        <v>37948</v>
      </c>
      <c r="Y901" t="s">
        <v>339</v>
      </c>
      <c r="Z901" t="s">
        <v>332</v>
      </c>
      <c r="AA901" t="b">
        <v>0</v>
      </c>
      <c r="AB901" t="s">
        <v>342</v>
      </c>
      <c r="AC901" s="16">
        <v>45531.5862037037</v>
      </c>
      <c r="AD901" t="s">
        <v>355</v>
      </c>
      <c r="AE901" s="16">
        <v>44750.052800925929</v>
      </c>
      <c r="AF901" t="s">
        <v>1100</v>
      </c>
      <c r="AG901" t="s">
        <v>186</v>
      </c>
      <c r="AH901" t="s">
        <v>139</v>
      </c>
      <c r="AJ901" t="s">
        <v>257</v>
      </c>
      <c r="AO901"/>
      <c r="AP901" t="s">
        <v>38626</v>
      </c>
      <c r="AS901" s="16">
        <v>45882.462686747684</v>
      </c>
    </row>
    <row r="902" spans="1:45">
      <c r="A902" t="s">
        <v>37949</v>
      </c>
      <c r="B902" t="s">
        <v>1696</v>
      </c>
      <c r="C902">
        <v>0</v>
      </c>
      <c r="D902" t="s">
        <v>186</v>
      </c>
      <c r="E902" t="s">
        <v>1844</v>
      </c>
      <c r="F902" t="s">
        <v>245</v>
      </c>
      <c r="G902" s="40" t="s">
        <v>544</v>
      </c>
      <c r="K902" t="s">
        <v>332</v>
      </c>
      <c r="L902">
        <v>0</v>
      </c>
      <c r="M902" t="s">
        <v>1698</v>
      </c>
      <c r="N902" t="s">
        <v>1699</v>
      </c>
      <c r="O902" t="s">
        <v>335</v>
      </c>
      <c r="P902" t="s">
        <v>336</v>
      </c>
      <c r="Q902" t="s">
        <v>269</v>
      </c>
      <c r="R902" t="s">
        <v>337</v>
      </c>
      <c r="S902" t="s">
        <v>1700</v>
      </c>
      <c r="T902" t="s">
        <v>332</v>
      </c>
      <c r="U902" t="s">
        <v>365</v>
      </c>
      <c r="V902" t="s">
        <v>339</v>
      </c>
      <c r="W902" t="s">
        <v>340</v>
      </c>
      <c r="X902" t="s">
        <v>37950</v>
      </c>
      <c r="Y902" t="s">
        <v>339</v>
      </c>
      <c r="Z902" t="s">
        <v>332</v>
      </c>
      <c r="AA902" t="b">
        <v>0</v>
      </c>
      <c r="AB902" t="s">
        <v>342</v>
      </c>
      <c r="AC902" s="16">
        <v>45531.620671296296</v>
      </c>
      <c r="AD902" t="s">
        <v>355</v>
      </c>
      <c r="AE902" s="16">
        <v>44524.095439814817</v>
      </c>
      <c r="AF902" t="s">
        <v>1100</v>
      </c>
      <c r="AG902" t="s">
        <v>186</v>
      </c>
      <c r="AH902" t="s">
        <v>139</v>
      </c>
      <c r="AJ902" t="s">
        <v>269</v>
      </c>
      <c r="AO902"/>
      <c r="AP902" t="s">
        <v>38626</v>
      </c>
      <c r="AS902" s="16">
        <v>45882.462686747684</v>
      </c>
    </row>
    <row r="903" spans="1:45">
      <c r="A903" t="s">
        <v>37951</v>
      </c>
      <c r="C903">
        <v>0</v>
      </c>
      <c r="D903" t="s">
        <v>186</v>
      </c>
      <c r="E903" t="s">
        <v>1847</v>
      </c>
      <c r="F903" t="s">
        <v>243</v>
      </c>
      <c r="G903" s="40" t="s">
        <v>37864</v>
      </c>
      <c r="K903" t="s">
        <v>332</v>
      </c>
      <c r="L903">
        <v>0</v>
      </c>
      <c r="M903" t="s">
        <v>1698</v>
      </c>
      <c r="N903" t="s">
        <v>1699</v>
      </c>
      <c r="O903" t="s">
        <v>335</v>
      </c>
      <c r="P903" t="s">
        <v>336</v>
      </c>
      <c r="Q903" t="s">
        <v>257</v>
      </c>
      <c r="R903" t="s">
        <v>337</v>
      </c>
      <c r="S903" t="s">
        <v>1715</v>
      </c>
      <c r="T903" t="s">
        <v>332</v>
      </c>
      <c r="U903" t="s">
        <v>365</v>
      </c>
      <c r="V903" t="s">
        <v>339</v>
      </c>
      <c r="W903" t="s">
        <v>340</v>
      </c>
      <c r="X903" t="s">
        <v>37952</v>
      </c>
      <c r="AA903" t="b">
        <v>0</v>
      </c>
      <c r="AB903" t="s">
        <v>342</v>
      </c>
      <c r="AC903" s="16">
        <v>45538.490046296298</v>
      </c>
      <c r="AD903" t="s">
        <v>355</v>
      </c>
      <c r="AE903" s="16">
        <v>44750.052812499998</v>
      </c>
      <c r="AF903" t="s">
        <v>1100</v>
      </c>
      <c r="AG903" t="s">
        <v>186</v>
      </c>
      <c r="AH903" t="s">
        <v>134</v>
      </c>
      <c r="AJ903" t="s">
        <v>257</v>
      </c>
      <c r="AO903"/>
      <c r="AP903" t="s">
        <v>38626</v>
      </c>
      <c r="AS903" s="16">
        <v>45882.462686747684</v>
      </c>
    </row>
    <row r="904" spans="1:45">
      <c r="A904" t="s">
        <v>37953</v>
      </c>
      <c r="B904" t="s">
        <v>1696</v>
      </c>
      <c r="C904">
        <v>0</v>
      </c>
      <c r="D904" t="s">
        <v>186</v>
      </c>
      <c r="E904" t="s">
        <v>1850</v>
      </c>
      <c r="F904" t="s">
        <v>245</v>
      </c>
      <c r="G904" s="40" t="s">
        <v>544</v>
      </c>
      <c r="K904" t="s">
        <v>332</v>
      </c>
      <c r="L904">
        <v>0</v>
      </c>
      <c r="M904" t="s">
        <v>1698</v>
      </c>
      <c r="N904" t="s">
        <v>1699</v>
      </c>
      <c r="O904" t="s">
        <v>335</v>
      </c>
      <c r="P904" t="s">
        <v>336</v>
      </c>
      <c r="Q904" t="s">
        <v>269</v>
      </c>
      <c r="R904" t="s">
        <v>337</v>
      </c>
      <c r="S904" t="s">
        <v>1700</v>
      </c>
      <c r="T904" t="s">
        <v>332</v>
      </c>
      <c r="U904" t="s">
        <v>365</v>
      </c>
      <c r="V904" t="s">
        <v>339</v>
      </c>
      <c r="W904" t="s">
        <v>340</v>
      </c>
      <c r="X904" t="s">
        <v>1851</v>
      </c>
      <c r="Y904" t="s">
        <v>339</v>
      </c>
      <c r="Z904" t="s">
        <v>332</v>
      </c>
      <c r="AA904" t="b">
        <v>0</v>
      </c>
      <c r="AB904" t="s">
        <v>342</v>
      </c>
      <c r="AC904" s="16">
        <v>45531.621504629627</v>
      </c>
      <c r="AD904" t="s">
        <v>355</v>
      </c>
      <c r="AE904" s="16">
        <v>44932.721620370372</v>
      </c>
      <c r="AF904" t="s">
        <v>356</v>
      </c>
      <c r="AG904" t="s">
        <v>186</v>
      </c>
      <c r="AH904" t="s">
        <v>139</v>
      </c>
      <c r="AJ904" t="s">
        <v>269</v>
      </c>
      <c r="AO904"/>
      <c r="AP904" t="s">
        <v>38626</v>
      </c>
      <c r="AS904" s="16">
        <v>45882.462686747684</v>
      </c>
    </row>
    <row r="905" spans="1:45">
      <c r="A905" t="s">
        <v>37954</v>
      </c>
      <c r="B905" t="s">
        <v>1696</v>
      </c>
      <c r="C905">
        <v>0</v>
      </c>
      <c r="D905" t="s">
        <v>186</v>
      </c>
      <c r="E905" t="s">
        <v>1853</v>
      </c>
      <c r="F905" t="s">
        <v>245</v>
      </c>
      <c r="G905" s="40" t="s">
        <v>544</v>
      </c>
      <c r="K905" t="s">
        <v>332</v>
      </c>
      <c r="L905">
        <v>0</v>
      </c>
      <c r="M905" t="s">
        <v>1698</v>
      </c>
      <c r="N905" t="s">
        <v>1699</v>
      </c>
      <c r="O905" t="s">
        <v>335</v>
      </c>
      <c r="P905" t="s">
        <v>336</v>
      </c>
      <c r="Q905" t="s">
        <v>269</v>
      </c>
      <c r="R905" t="s">
        <v>337</v>
      </c>
      <c r="S905" t="s">
        <v>1700</v>
      </c>
      <c r="T905" t="s">
        <v>332</v>
      </c>
      <c r="U905" t="s">
        <v>365</v>
      </c>
      <c r="V905" t="s">
        <v>339</v>
      </c>
      <c r="W905" t="s">
        <v>340</v>
      </c>
      <c r="X905" t="s">
        <v>37955</v>
      </c>
      <c r="Y905" t="s">
        <v>339</v>
      </c>
      <c r="Z905" t="s">
        <v>332</v>
      </c>
      <c r="AA905" t="b">
        <v>0</v>
      </c>
      <c r="AB905" t="s">
        <v>342</v>
      </c>
      <c r="AC905" s="16">
        <v>45531.627534722225</v>
      </c>
      <c r="AD905" t="s">
        <v>355</v>
      </c>
      <c r="AE905" s="16">
        <v>44524.095486111109</v>
      </c>
      <c r="AF905" t="s">
        <v>1100</v>
      </c>
      <c r="AG905" t="s">
        <v>186</v>
      </c>
      <c r="AH905" t="s">
        <v>139</v>
      </c>
      <c r="AJ905" t="s">
        <v>269</v>
      </c>
      <c r="AO905"/>
      <c r="AP905" t="s">
        <v>38626</v>
      </c>
      <c r="AS905" s="16">
        <v>45882.462686747684</v>
      </c>
    </row>
    <row r="906" spans="1:45">
      <c r="A906" t="s">
        <v>37956</v>
      </c>
      <c r="B906" t="s">
        <v>1696</v>
      </c>
      <c r="C906">
        <v>0</v>
      </c>
      <c r="D906" t="s">
        <v>186</v>
      </c>
      <c r="E906" t="s">
        <v>1856</v>
      </c>
      <c r="F906" t="s">
        <v>245</v>
      </c>
      <c r="G906" s="40" t="s">
        <v>544</v>
      </c>
      <c r="K906" t="s">
        <v>332</v>
      </c>
      <c r="L906">
        <v>0</v>
      </c>
      <c r="M906" t="s">
        <v>1698</v>
      </c>
      <c r="N906" t="s">
        <v>1699</v>
      </c>
      <c r="O906" t="s">
        <v>335</v>
      </c>
      <c r="P906" t="s">
        <v>336</v>
      </c>
      <c r="Q906" t="s">
        <v>269</v>
      </c>
      <c r="R906" t="s">
        <v>337</v>
      </c>
      <c r="S906" t="s">
        <v>1700</v>
      </c>
      <c r="T906" t="s">
        <v>332</v>
      </c>
      <c r="U906" t="s">
        <v>365</v>
      </c>
      <c r="V906" t="s">
        <v>339</v>
      </c>
      <c r="W906" t="s">
        <v>340</v>
      </c>
      <c r="X906" t="s">
        <v>1857</v>
      </c>
      <c r="Y906" t="s">
        <v>339</v>
      </c>
      <c r="Z906" t="s">
        <v>332</v>
      </c>
      <c r="AA906" t="b">
        <v>0</v>
      </c>
      <c r="AB906" t="s">
        <v>342</v>
      </c>
      <c r="AC906" s="16">
        <v>45531.627534722225</v>
      </c>
      <c r="AD906" t="s">
        <v>355</v>
      </c>
      <c r="AE906" s="16">
        <v>44524.095451388886</v>
      </c>
      <c r="AF906" t="s">
        <v>1100</v>
      </c>
      <c r="AG906" t="s">
        <v>186</v>
      </c>
      <c r="AH906" t="s">
        <v>139</v>
      </c>
      <c r="AJ906" t="s">
        <v>269</v>
      </c>
      <c r="AO906"/>
      <c r="AP906" t="s">
        <v>38626</v>
      </c>
      <c r="AS906" s="16">
        <v>45882.462686747684</v>
      </c>
    </row>
    <row r="907" spans="1:45">
      <c r="A907" t="s">
        <v>37957</v>
      </c>
      <c r="B907" t="s">
        <v>1696</v>
      </c>
      <c r="C907">
        <v>0</v>
      </c>
      <c r="D907" t="s">
        <v>186</v>
      </c>
      <c r="E907" t="s">
        <v>1859</v>
      </c>
      <c r="F907" t="s">
        <v>245</v>
      </c>
      <c r="G907" s="40" t="s">
        <v>544</v>
      </c>
      <c r="K907" t="s">
        <v>332</v>
      </c>
      <c r="L907">
        <v>0</v>
      </c>
      <c r="M907" t="s">
        <v>1698</v>
      </c>
      <c r="N907" t="s">
        <v>1699</v>
      </c>
      <c r="O907" t="s">
        <v>335</v>
      </c>
      <c r="P907" t="s">
        <v>336</v>
      </c>
      <c r="Q907" t="s">
        <v>269</v>
      </c>
      <c r="R907" t="s">
        <v>337</v>
      </c>
      <c r="S907" t="s">
        <v>1700</v>
      </c>
      <c r="T907" t="s">
        <v>332</v>
      </c>
      <c r="U907" t="s">
        <v>365</v>
      </c>
      <c r="V907" t="s">
        <v>339</v>
      </c>
      <c r="W907" t="s">
        <v>340</v>
      </c>
      <c r="X907" t="s">
        <v>1860</v>
      </c>
      <c r="Y907" t="s">
        <v>339</v>
      </c>
      <c r="Z907" t="s">
        <v>332</v>
      </c>
      <c r="AA907" t="b">
        <v>0</v>
      </c>
      <c r="AB907" t="s">
        <v>342</v>
      </c>
      <c r="AC907" s="16">
        <v>45531.627534722225</v>
      </c>
      <c r="AD907" t="s">
        <v>355</v>
      </c>
      <c r="AE907" s="16">
        <v>44499.852303240739</v>
      </c>
      <c r="AF907" t="s">
        <v>1100</v>
      </c>
      <c r="AG907" t="s">
        <v>186</v>
      </c>
      <c r="AH907" t="s">
        <v>139</v>
      </c>
      <c r="AJ907" t="s">
        <v>269</v>
      </c>
      <c r="AO907"/>
      <c r="AP907" t="s">
        <v>38626</v>
      </c>
      <c r="AS907" s="16">
        <v>45882.462686747684</v>
      </c>
    </row>
    <row r="908" spans="1:45">
      <c r="A908" t="s">
        <v>37958</v>
      </c>
      <c r="C908">
        <v>0</v>
      </c>
      <c r="D908" t="s">
        <v>186</v>
      </c>
      <c r="E908" t="s">
        <v>1862</v>
      </c>
      <c r="F908" t="s">
        <v>243</v>
      </c>
      <c r="G908" s="40" t="s">
        <v>1705</v>
      </c>
      <c r="K908" t="s">
        <v>332</v>
      </c>
      <c r="L908">
        <v>0</v>
      </c>
      <c r="M908" t="s">
        <v>1698</v>
      </c>
      <c r="N908" t="s">
        <v>1699</v>
      </c>
      <c r="O908" t="s">
        <v>335</v>
      </c>
      <c r="P908" t="s">
        <v>336</v>
      </c>
      <c r="Q908" t="s">
        <v>257</v>
      </c>
      <c r="R908" t="s">
        <v>337</v>
      </c>
      <c r="S908" t="s">
        <v>1715</v>
      </c>
      <c r="T908" t="s">
        <v>332</v>
      </c>
      <c r="U908" t="s">
        <v>365</v>
      </c>
      <c r="V908" t="s">
        <v>339</v>
      </c>
      <c r="W908" t="s">
        <v>340</v>
      </c>
      <c r="X908" t="s">
        <v>37959</v>
      </c>
      <c r="AA908" t="b">
        <v>0</v>
      </c>
      <c r="AB908" t="s">
        <v>342</v>
      </c>
      <c r="AC908" s="16">
        <v>45538.48946759259</v>
      </c>
      <c r="AD908" t="s">
        <v>355</v>
      </c>
      <c r="AE908" s="16">
        <v>44750.052812499998</v>
      </c>
      <c r="AF908" t="s">
        <v>1100</v>
      </c>
      <c r="AG908" t="s">
        <v>186</v>
      </c>
      <c r="AH908" t="s">
        <v>134</v>
      </c>
      <c r="AJ908" t="s">
        <v>257</v>
      </c>
      <c r="AO908"/>
      <c r="AP908" t="s">
        <v>38626</v>
      </c>
      <c r="AS908" s="16">
        <v>45882.462686747684</v>
      </c>
    </row>
    <row r="909" spans="1:45">
      <c r="A909" t="s">
        <v>37960</v>
      </c>
      <c r="C909">
        <v>0</v>
      </c>
      <c r="D909" t="s">
        <v>186</v>
      </c>
      <c r="E909" t="s">
        <v>1865</v>
      </c>
      <c r="F909" t="s">
        <v>245</v>
      </c>
      <c r="G909" s="40" t="s">
        <v>1705</v>
      </c>
      <c r="K909" t="s">
        <v>332</v>
      </c>
      <c r="L909">
        <v>0</v>
      </c>
      <c r="M909" t="s">
        <v>1698</v>
      </c>
      <c r="N909" t="s">
        <v>1699</v>
      </c>
      <c r="O909" t="s">
        <v>335</v>
      </c>
      <c r="P909" t="s">
        <v>336</v>
      </c>
      <c r="Q909" t="s">
        <v>257</v>
      </c>
      <c r="R909" t="s">
        <v>337</v>
      </c>
      <c r="S909" t="s">
        <v>1715</v>
      </c>
      <c r="T909" t="s">
        <v>332</v>
      </c>
      <c r="U909" t="s">
        <v>365</v>
      </c>
      <c r="V909" t="s">
        <v>339</v>
      </c>
      <c r="W909" t="s">
        <v>340</v>
      </c>
      <c r="X909" t="s">
        <v>37961</v>
      </c>
      <c r="AA909" t="b">
        <v>0</v>
      </c>
      <c r="AB909" t="s">
        <v>342</v>
      </c>
      <c r="AC909" s="16">
        <v>45538.48945601852</v>
      </c>
      <c r="AD909" t="s">
        <v>355</v>
      </c>
      <c r="AE909" s="16">
        <v>44750.052812499998</v>
      </c>
      <c r="AF909" t="s">
        <v>1100</v>
      </c>
      <c r="AG909" t="s">
        <v>186</v>
      </c>
      <c r="AH909" t="s">
        <v>139</v>
      </c>
      <c r="AJ909" t="s">
        <v>257</v>
      </c>
      <c r="AO909"/>
      <c r="AP909" t="s">
        <v>38626</v>
      </c>
      <c r="AS909" s="16">
        <v>45882.462686747684</v>
      </c>
    </row>
    <row r="910" spans="1:45">
      <c r="A910" t="s">
        <v>37962</v>
      </c>
      <c r="B910" t="s">
        <v>37863</v>
      </c>
      <c r="C910">
        <v>0</v>
      </c>
      <c r="D910" t="s">
        <v>186</v>
      </c>
      <c r="E910" t="s">
        <v>1868</v>
      </c>
      <c r="F910" t="s">
        <v>243</v>
      </c>
      <c r="G910" s="40" t="s">
        <v>1705</v>
      </c>
      <c r="K910" t="s">
        <v>332</v>
      </c>
      <c r="L910">
        <v>0</v>
      </c>
      <c r="M910" t="s">
        <v>1698</v>
      </c>
      <c r="N910" t="s">
        <v>1699</v>
      </c>
      <c r="O910" t="s">
        <v>335</v>
      </c>
      <c r="P910" t="s">
        <v>336</v>
      </c>
      <c r="Q910" t="s">
        <v>257</v>
      </c>
      <c r="R910" t="s">
        <v>337</v>
      </c>
      <c r="S910" t="s">
        <v>1715</v>
      </c>
      <c r="T910" t="s">
        <v>332</v>
      </c>
      <c r="U910" t="s">
        <v>365</v>
      </c>
      <c r="V910" t="s">
        <v>339</v>
      </c>
      <c r="W910" t="s">
        <v>340</v>
      </c>
      <c r="X910" t="s">
        <v>37963</v>
      </c>
      <c r="AA910" t="b">
        <v>0</v>
      </c>
      <c r="AB910" t="s">
        <v>342</v>
      </c>
      <c r="AC910" s="16">
        <v>45538.48945601852</v>
      </c>
      <c r="AD910" t="s">
        <v>355</v>
      </c>
      <c r="AE910" s="16">
        <v>44750.052812499998</v>
      </c>
      <c r="AF910" t="s">
        <v>1100</v>
      </c>
      <c r="AG910" t="s">
        <v>186</v>
      </c>
      <c r="AH910" t="s">
        <v>134</v>
      </c>
      <c r="AJ910" t="s">
        <v>257</v>
      </c>
      <c r="AO910"/>
      <c r="AP910" t="s">
        <v>38626</v>
      </c>
      <c r="AS910" s="16">
        <v>45882.462686747684</v>
      </c>
    </row>
    <row r="911" spans="1:45">
      <c r="A911" t="s">
        <v>37964</v>
      </c>
      <c r="C911">
        <v>0</v>
      </c>
      <c r="D911" t="s">
        <v>186</v>
      </c>
      <c r="E911" t="s">
        <v>1871</v>
      </c>
      <c r="F911" t="s">
        <v>243</v>
      </c>
      <c r="G911" s="40" t="s">
        <v>1705</v>
      </c>
      <c r="K911" t="s">
        <v>332</v>
      </c>
      <c r="L911">
        <v>0</v>
      </c>
      <c r="M911" t="s">
        <v>1698</v>
      </c>
      <c r="N911" t="s">
        <v>1699</v>
      </c>
      <c r="O911" t="s">
        <v>335</v>
      </c>
      <c r="P911" t="s">
        <v>336</v>
      </c>
      <c r="Q911" t="s">
        <v>257</v>
      </c>
      <c r="R911" t="s">
        <v>337</v>
      </c>
      <c r="S911" t="s">
        <v>1715</v>
      </c>
      <c r="T911" t="s">
        <v>332</v>
      </c>
      <c r="U911" t="s">
        <v>365</v>
      </c>
      <c r="V911" t="s">
        <v>339</v>
      </c>
      <c r="W911" t="s">
        <v>340</v>
      </c>
      <c r="X911" t="s">
        <v>1872</v>
      </c>
      <c r="AA911" t="b">
        <v>0</v>
      </c>
      <c r="AB911" t="s">
        <v>342</v>
      </c>
      <c r="AC911" s="16">
        <v>45538.48945601852</v>
      </c>
      <c r="AD911" t="s">
        <v>355</v>
      </c>
      <c r="AE911" s="16">
        <v>44750.052812499998</v>
      </c>
      <c r="AF911" t="s">
        <v>1100</v>
      </c>
      <c r="AG911" t="s">
        <v>186</v>
      </c>
      <c r="AH911" t="s">
        <v>134</v>
      </c>
      <c r="AJ911" t="s">
        <v>257</v>
      </c>
      <c r="AO911"/>
      <c r="AP911" t="s">
        <v>38626</v>
      </c>
      <c r="AS911" s="16">
        <v>45882.462686747684</v>
      </c>
    </row>
    <row r="912" spans="1:45">
      <c r="A912" t="s">
        <v>37965</v>
      </c>
      <c r="B912" t="s">
        <v>1874</v>
      </c>
      <c r="C912">
        <v>0</v>
      </c>
      <c r="D912" t="s">
        <v>186</v>
      </c>
      <c r="E912" t="s">
        <v>1875</v>
      </c>
      <c r="F912" t="s">
        <v>243</v>
      </c>
      <c r="G912" s="40" t="s">
        <v>331</v>
      </c>
      <c r="K912" t="s">
        <v>332</v>
      </c>
      <c r="L912">
        <v>0</v>
      </c>
      <c r="M912" t="s">
        <v>34</v>
      </c>
      <c r="N912" t="s">
        <v>1876</v>
      </c>
      <c r="O912" t="s">
        <v>335</v>
      </c>
      <c r="P912" t="s">
        <v>336</v>
      </c>
      <c r="Q912" t="s">
        <v>269</v>
      </c>
      <c r="R912" t="s">
        <v>337</v>
      </c>
      <c r="T912" t="s">
        <v>332</v>
      </c>
      <c r="U912" t="s">
        <v>1607</v>
      </c>
      <c r="V912" t="s">
        <v>339</v>
      </c>
      <c r="W912" t="s">
        <v>340</v>
      </c>
      <c r="X912" t="s">
        <v>37966</v>
      </c>
      <c r="AA912" t="b">
        <v>0</v>
      </c>
      <c r="AB912" t="s">
        <v>342</v>
      </c>
      <c r="AC912" s="16">
        <v>45538.496342592596</v>
      </c>
      <c r="AD912" t="s">
        <v>355</v>
      </c>
      <c r="AE912" s="16">
        <v>45204.085798611108</v>
      </c>
      <c r="AF912" t="s">
        <v>1100</v>
      </c>
      <c r="AG912" t="s">
        <v>186</v>
      </c>
      <c r="AH912" t="s">
        <v>134</v>
      </c>
      <c r="AJ912" t="s">
        <v>269</v>
      </c>
      <c r="AO912"/>
      <c r="AP912" t="s">
        <v>38626</v>
      </c>
      <c r="AS912" s="16">
        <v>45882.462686747684</v>
      </c>
    </row>
    <row r="913" spans="1:45">
      <c r="A913" t="s">
        <v>37967</v>
      </c>
      <c r="B913" t="s">
        <v>1874</v>
      </c>
      <c r="C913">
        <v>0</v>
      </c>
      <c r="D913" t="s">
        <v>186</v>
      </c>
      <c r="E913" t="s">
        <v>1879</v>
      </c>
      <c r="F913" t="s">
        <v>243</v>
      </c>
      <c r="G913" s="40" t="s">
        <v>331</v>
      </c>
      <c r="K913" t="s">
        <v>332</v>
      </c>
      <c r="L913">
        <v>0</v>
      </c>
      <c r="M913" t="s">
        <v>34</v>
      </c>
      <c r="N913" t="s">
        <v>1876</v>
      </c>
      <c r="O913" t="s">
        <v>335</v>
      </c>
      <c r="P913" t="s">
        <v>336</v>
      </c>
      <c r="Q913" t="s">
        <v>269</v>
      </c>
      <c r="R913" t="s">
        <v>337</v>
      </c>
      <c r="T913" t="s">
        <v>332</v>
      </c>
      <c r="U913" t="s">
        <v>1607</v>
      </c>
      <c r="V913" t="s">
        <v>339</v>
      </c>
      <c r="W913" t="s">
        <v>340</v>
      </c>
      <c r="X913" t="s">
        <v>37968</v>
      </c>
      <c r="AA913" t="b">
        <v>0</v>
      </c>
      <c r="AB913" t="s">
        <v>342</v>
      </c>
      <c r="AC913" s="16">
        <v>45538.496331018519</v>
      </c>
      <c r="AD913" t="s">
        <v>355</v>
      </c>
      <c r="AE913" s="16">
        <v>45204.085451388892</v>
      </c>
      <c r="AF913" t="s">
        <v>1100</v>
      </c>
      <c r="AG913" t="s">
        <v>186</v>
      </c>
      <c r="AH913" t="s">
        <v>134</v>
      </c>
      <c r="AJ913" t="s">
        <v>269</v>
      </c>
      <c r="AO913"/>
      <c r="AP913" t="s">
        <v>38626</v>
      </c>
      <c r="AS913" s="16">
        <v>45882.462686747684</v>
      </c>
    </row>
    <row r="914" spans="1:45">
      <c r="A914" t="s">
        <v>37969</v>
      </c>
      <c r="B914" t="s">
        <v>1874</v>
      </c>
      <c r="C914">
        <v>0</v>
      </c>
      <c r="D914" t="s">
        <v>186</v>
      </c>
      <c r="E914" t="s">
        <v>1882</v>
      </c>
      <c r="F914" t="s">
        <v>243</v>
      </c>
      <c r="G914" s="40" t="s">
        <v>331</v>
      </c>
      <c r="K914" t="s">
        <v>332</v>
      </c>
      <c r="L914">
        <v>0</v>
      </c>
      <c r="M914" t="s">
        <v>34</v>
      </c>
      <c r="N914" t="s">
        <v>1876</v>
      </c>
      <c r="O914" t="s">
        <v>335</v>
      </c>
      <c r="P914" t="s">
        <v>336</v>
      </c>
      <c r="Q914" t="s">
        <v>269</v>
      </c>
      <c r="R914" t="s">
        <v>337</v>
      </c>
      <c r="T914" t="s">
        <v>332</v>
      </c>
      <c r="U914" t="s">
        <v>1607</v>
      </c>
      <c r="V914" t="s">
        <v>339</v>
      </c>
      <c r="W914" t="s">
        <v>340</v>
      </c>
      <c r="X914" t="s">
        <v>37970</v>
      </c>
      <c r="AA914" t="b">
        <v>0</v>
      </c>
      <c r="AB914" t="s">
        <v>342</v>
      </c>
      <c r="AC914" s="16">
        <v>45538.496342592596</v>
      </c>
      <c r="AD914" t="s">
        <v>355</v>
      </c>
      <c r="AE914" s="16">
        <v>45204.087245370371</v>
      </c>
      <c r="AF914" t="s">
        <v>1100</v>
      </c>
      <c r="AG914" t="s">
        <v>186</v>
      </c>
      <c r="AH914" t="s">
        <v>134</v>
      </c>
      <c r="AJ914" t="s">
        <v>269</v>
      </c>
      <c r="AO914"/>
      <c r="AP914" t="s">
        <v>38626</v>
      </c>
      <c r="AS914" s="16">
        <v>45882.462686747684</v>
      </c>
    </row>
    <row r="915" spans="1:45">
      <c r="A915" t="s">
        <v>37971</v>
      </c>
      <c r="B915" t="s">
        <v>1874</v>
      </c>
      <c r="C915">
        <v>0</v>
      </c>
      <c r="D915" t="s">
        <v>186</v>
      </c>
      <c r="E915" t="s">
        <v>1885</v>
      </c>
      <c r="F915" t="s">
        <v>243</v>
      </c>
      <c r="G915" s="40" t="s">
        <v>331</v>
      </c>
      <c r="K915" t="s">
        <v>332</v>
      </c>
      <c r="L915">
        <v>0</v>
      </c>
      <c r="M915" t="s">
        <v>34</v>
      </c>
      <c r="N915" t="s">
        <v>1876</v>
      </c>
      <c r="O915" t="s">
        <v>335</v>
      </c>
      <c r="P915" t="s">
        <v>336</v>
      </c>
      <c r="Q915" t="s">
        <v>269</v>
      </c>
      <c r="R915" t="s">
        <v>337</v>
      </c>
      <c r="T915" t="s">
        <v>332</v>
      </c>
      <c r="U915" t="s">
        <v>1607</v>
      </c>
      <c r="V915" t="s">
        <v>339</v>
      </c>
      <c r="W915" t="s">
        <v>340</v>
      </c>
      <c r="X915" t="s">
        <v>37972</v>
      </c>
      <c r="AA915" t="b">
        <v>0</v>
      </c>
      <c r="AB915" t="s">
        <v>342</v>
      </c>
      <c r="AC915" s="16">
        <v>45538.496342592596</v>
      </c>
      <c r="AD915" t="s">
        <v>355</v>
      </c>
      <c r="AE915" s="16">
        <v>45204.088738425926</v>
      </c>
      <c r="AF915" t="s">
        <v>1100</v>
      </c>
      <c r="AG915" t="s">
        <v>186</v>
      </c>
      <c r="AH915" t="s">
        <v>134</v>
      </c>
      <c r="AJ915" t="s">
        <v>269</v>
      </c>
      <c r="AO915"/>
      <c r="AP915" t="s">
        <v>38626</v>
      </c>
      <c r="AS915" s="16">
        <v>45882.462686747684</v>
      </c>
    </row>
    <row r="916" spans="1:45">
      <c r="A916" t="s">
        <v>37973</v>
      </c>
      <c r="C916">
        <v>0</v>
      </c>
      <c r="D916" t="s">
        <v>186</v>
      </c>
      <c r="E916" t="s">
        <v>1291</v>
      </c>
      <c r="F916" t="s">
        <v>245</v>
      </c>
      <c r="G916" s="40" t="s">
        <v>37974</v>
      </c>
      <c r="K916" t="s">
        <v>332</v>
      </c>
      <c r="L916">
        <v>0</v>
      </c>
      <c r="M916" t="s">
        <v>1889</v>
      </c>
      <c r="N916" t="s">
        <v>1890</v>
      </c>
      <c r="O916" t="s">
        <v>335</v>
      </c>
      <c r="Q916" t="s">
        <v>269</v>
      </c>
      <c r="R916" t="s">
        <v>337</v>
      </c>
      <c r="T916" t="s">
        <v>342</v>
      </c>
      <c r="U916" t="s">
        <v>544</v>
      </c>
      <c r="V916" t="s">
        <v>339</v>
      </c>
      <c r="W916" t="s">
        <v>340</v>
      </c>
      <c r="X916" t="s">
        <v>37975</v>
      </c>
      <c r="AA916" t="b">
        <v>0</v>
      </c>
      <c r="AB916" t="s">
        <v>342</v>
      </c>
      <c r="AC916" s="16">
        <v>45676.227488425924</v>
      </c>
      <c r="AD916" t="s">
        <v>367</v>
      </c>
      <c r="AE916" s="16">
        <v>45676.227488425924</v>
      </c>
      <c r="AF916" t="s">
        <v>356</v>
      </c>
      <c r="AG916" t="s">
        <v>186</v>
      </c>
      <c r="AH916" t="s">
        <v>139</v>
      </c>
      <c r="AJ916" t="s">
        <v>269</v>
      </c>
      <c r="AO916"/>
      <c r="AP916" t="s">
        <v>38626</v>
      </c>
      <c r="AS916" s="16">
        <v>45882.462686747684</v>
      </c>
    </row>
    <row r="917" spans="1:45">
      <c r="A917" t="s">
        <v>37976</v>
      </c>
      <c r="C917">
        <v>0</v>
      </c>
      <c r="D917" t="s">
        <v>186</v>
      </c>
      <c r="E917" t="s">
        <v>37977</v>
      </c>
      <c r="F917" t="s">
        <v>243</v>
      </c>
      <c r="G917" s="40" t="s">
        <v>1705</v>
      </c>
      <c r="K917" t="s">
        <v>332</v>
      </c>
      <c r="L917">
        <v>0</v>
      </c>
      <c r="M917" t="s">
        <v>34</v>
      </c>
      <c r="N917" t="s">
        <v>1876</v>
      </c>
      <c r="O917" t="s">
        <v>335</v>
      </c>
      <c r="P917" t="s">
        <v>336</v>
      </c>
      <c r="Q917" t="s">
        <v>257</v>
      </c>
      <c r="R917" t="s">
        <v>337</v>
      </c>
      <c r="T917" t="s">
        <v>332</v>
      </c>
      <c r="U917" t="s">
        <v>1074</v>
      </c>
      <c r="V917" t="s">
        <v>339</v>
      </c>
      <c r="W917" t="s">
        <v>340</v>
      </c>
      <c r="X917" t="s">
        <v>37978</v>
      </c>
      <c r="AA917" t="b">
        <v>0</v>
      </c>
      <c r="AB917" t="s">
        <v>342</v>
      </c>
      <c r="AC917" s="16">
        <v>45560.61923611111</v>
      </c>
      <c r="AD917" t="s">
        <v>343</v>
      </c>
      <c r="AE917" s="16">
        <v>45211.086527777778</v>
      </c>
      <c r="AF917" t="s">
        <v>1100</v>
      </c>
      <c r="AG917" t="s">
        <v>186</v>
      </c>
      <c r="AH917" t="s">
        <v>134</v>
      </c>
      <c r="AJ917" t="s">
        <v>257</v>
      </c>
      <c r="AO917"/>
      <c r="AP917" t="s">
        <v>38626</v>
      </c>
      <c r="AS917" s="16">
        <v>45882.462686747684</v>
      </c>
    </row>
    <row r="918" spans="1:45">
      <c r="A918" t="s">
        <v>37979</v>
      </c>
      <c r="C918">
        <v>0</v>
      </c>
      <c r="D918" t="s">
        <v>186</v>
      </c>
      <c r="E918" t="s">
        <v>37980</v>
      </c>
      <c r="F918" t="s">
        <v>243</v>
      </c>
      <c r="G918" s="40" t="s">
        <v>1705</v>
      </c>
      <c r="K918" t="s">
        <v>332</v>
      </c>
      <c r="L918">
        <v>0</v>
      </c>
      <c r="M918" t="s">
        <v>34</v>
      </c>
      <c r="N918" t="s">
        <v>1876</v>
      </c>
      <c r="O918" t="s">
        <v>335</v>
      </c>
      <c r="P918" t="s">
        <v>336</v>
      </c>
      <c r="Q918" t="s">
        <v>257</v>
      </c>
      <c r="R918" t="s">
        <v>337</v>
      </c>
      <c r="T918" t="s">
        <v>332</v>
      </c>
      <c r="U918" t="s">
        <v>1074</v>
      </c>
      <c r="V918" t="s">
        <v>339</v>
      </c>
      <c r="W918" t="s">
        <v>340</v>
      </c>
      <c r="X918" t="s">
        <v>37981</v>
      </c>
      <c r="AA918" t="b">
        <v>0</v>
      </c>
      <c r="AB918" t="s">
        <v>342</v>
      </c>
      <c r="AC918" s="16">
        <v>45560.619247685187</v>
      </c>
      <c r="AD918" t="s">
        <v>343</v>
      </c>
      <c r="AE918" s="16">
        <v>45211.087256944447</v>
      </c>
      <c r="AF918" t="s">
        <v>1100</v>
      </c>
      <c r="AG918" t="s">
        <v>186</v>
      </c>
      <c r="AH918" t="s">
        <v>134</v>
      </c>
      <c r="AJ918" t="s">
        <v>257</v>
      </c>
      <c r="AO918"/>
      <c r="AP918" t="s">
        <v>38626</v>
      </c>
      <c r="AS918" s="16">
        <v>45882.462686747684</v>
      </c>
    </row>
    <row r="919" spans="1:45">
      <c r="A919" t="s">
        <v>37982</v>
      </c>
      <c r="B919" t="s">
        <v>1696</v>
      </c>
      <c r="C919">
        <v>0</v>
      </c>
      <c r="D919" t="s">
        <v>186</v>
      </c>
      <c r="E919" t="s">
        <v>1899</v>
      </c>
      <c r="F919" t="s">
        <v>245</v>
      </c>
      <c r="G919" s="40" t="s">
        <v>544</v>
      </c>
      <c r="K919" t="s">
        <v>332</v>
      </c>
      <c r="L919">
        <v>0</v>
      </c>
      <c r="M919" t="s">
        <v>1698</v>
      </c>
      <c r="N919" t="s">
        <v>1699</v>
      </c>
      <c r="O919" t="s">
        <v>335</v>
      </c>
      <c r="P919" t="s">
        <v>336</v>
      </c>
      <c r="Q919" t="s">
        <v>269</v>
      </c>
      <c r="R919" t="s">
        <v>337</v>
      </c>
      <c r="S919" t="s">
        <v>1700</v>
      </c>
      <c r="T919" t="s">
        <v>332</v>
      </c>
      <c r="U919" t="s">
        <v>365</v>
      </c>
      <c r="V919" t="s">
        <v>339</v>
      </c>
      <c r="W919" t="s">
        <v>340</v>
      </c>
      <c r="X919" t="s">
        <v>37983</v>
      </c>
      <c r="Y919" t="s">
        <v>339</v>
      </c>
      <c r="Z919" t="s">
        <v>332</v>
      </c>
      <c r="AA919" t="b">
        <v>0</v>
      </c>
      <c r="AB919" t="s">
        <v>342</v>
      </c>
      <c r="AC919" s="16">
        <v>45531.627534722225</v>
      </c>
      <c r="AD919" t="s">
        <v>355</v>
      </c>
      <c r="AE919" s="16">
        <v>44499.852303240739</v>
      </c>
      <c r="AF919" t="s">
        <v>1100</v>
      </c>
      <c r="AG919" t="s">
        <v>186</v>
      </c>
      <c r="AH919" t="s">
        <v>139</v>
      </c>
      <c r="AJ919" t="s">
        <v>269</v>
      </c>
      <c r="AO919"/>
      <c r="AP919" t="s">
        <v>38626</v>
      </c>
      <c r="AS919" s="16">
        <v>45882.462686747684</v>
      </c>
    </row>
    <row r="920" spans="1:45">
      <c r="A920" t="s">
        <v>37984</v>
      </c>
      <c r="C920">
        <v>0</v>
      </c>
      <c r="D920" t="s">
        <v>186</v>
      </c>
      <c r="E920" t="s">
        <v>1902</v>
      </c>
      <c r="F920" t="s">
        <v>243</v>
      </c>
      <c r="G920" s="40" t="s">
        <v>1705</v>
      </c>
      <c r="K920" t="s">
        <v>332</v>
      </c>
      <c r="L920">
        <v>0</v>
      </c>
      <c r="M920" t="s">
        <v>1698</v>
      </c>
      <c r="N920" t="s">
        <v>1699</v>
      </c>
      <c r="O920" t="s">
        <v>335</v>
      </c>
      <c r="P920" t="s">
        <v>336</v>
      </c>
      <c r="Q920" t="s">
        <v>269</v>
      </c>
      <c r="R920" t="s">
        <v>337</v>
      </c>
      <c r="S920" t="s">
        <v>1700</v>
      </c>
      <c r="T920" t="s">
        <v>332</v>
      </c>
      <c r="U920" t="s">
        <v>365</v>
      </c>
      <c r="V920" t="s">
        <v>339</v>
      </c>
      <c r="W920" t="s">
        <v>340</v>
      </c>
      <c r="X920" t="s">
        <v>37985</v>
      </c>
      <c r="AA920" t="b">
        <v>0</v>
      </c>
      <c r="AB920" t="s">
        <v>342</v>
      </c>
      <c r="AC920" s="16">
        <v>45538.48946759259</v>
      </c>
      <c r="AD920" t="s">
        <v>355</v>
      </c>
      <c r="AE920" s="16">
        <v>44624.042037037034</v>
      </c>
      <c r="AF920" t="s">
        <v>1100</v>
      </c>
      <c r="AG920" t="s">
        <v>186</v>
      </c>
      <c r="AH920" t="s">
        <v>134</v>
      </c>
      <c r="AJ920" t="s">
        <v>269</v>
      </c>
      <c r="AO920"/>
      <c r="AP920" t="s">
        <v>38626</v>
      </c>
      <c r="AS920" s="16">
        <v>45882.462686747684</v>
      </c>
    </row>
    <row r="921" spans="1:45">
      <c r="A921" t="s">
        <v>37986</v>
      </c>
      <c r="B921" t="s">
        <v>37863</v>
      </c>
      <c r="C921">
        <v>0</v>
      </c>
      <c r="D921" t="s">
        <v>186</v>
      </c>
      <c r="E921" t="s">
        <v>1905</v>
      </c>
      <c r="F921" t="s">
        <v>243</v>
      </c>
      <c r="G921" s="40" t="s">
        <v>1705</v>
      </c>
      <c r="K921" t="s">
        <v>332</v>
      </c>
      <c r="L921">
        <v>0</v>
      </c>
      <c r="M921" t="s">
        <v>1698</v>
      </c>
      <c r="N921" t="s">
        <v>1699</v>
      </c>
      <c r="O921" t="s">
        <v>335</v>
      </c>
      <c r="P921" t="s">
        <v>336</v>
      </c>
      <c r="Q921" t="s">
        <v>269</v>
      </c>
      <c r="R921" t="s">
        <v>337</v>
      </c>
      <c r="S921" t="s">
        <v>1700</v>
      </c>
      <c r="T921" t="s">
        <v>332</v>
      </c>
      <c r="U921" t="s">
        <v>365</v>
      </c>
      <c r="V921" t="s">
        <v>339</v>
      </c>
      <c r="W921" t="s">
        <v>340</v>
      </c>
      <c r="X921" t="s">
        <v>37987</v>
      </c>
      <c r="AA921" t="b">
        <v>0</v>
      </c>
      <c r="AB921" t="s">
        <v>342</v>
      </c>
      <c r="AC921" s="16">
        <v>45538.48945601852</v>
      </c>
      <c r="AD921" t="s">
        <v>355</v>
      </c>
      <c r="AE921" s="16">
        <v>44624.042037037034</v>
      </c>
      <c r="AF921" t="s">
        <v>1100</v>
      </c>
      <c r="AG921" t="s">
        <v>186</v>
      </c>
      <c r="AH921" t="s">
        <v>134</v>
      </c>
      <c r="AJ921" t="s">
        <v>269</v>
      </c>
      <c r="AO921"/>
      <c r="AP921" t="s">
        <v>38626</v>
      </c>
      <c r="AS921" s="16">
        <v>45882.462686747684</v>
      </c>
    </row>
    <row r="922" spans="1:45">
      <c r="A922" t="s">
        <v>37988</v>
      </c>
      <c r="B922" t="s">
        <v>1696</v>
      </c>
      <c r="C922">
        <v>0</v>
      </c>
      <c r="D922" t="s">
        <v>186</v>
      </c>
      <c r="E922" t="s">
        <v>1908</v>
      </c>
      <c r="F922" t="s">
        <v>245</v>
      </c>
      <c r="G922" s="40" t="s">
        <v>544</v>
      </c>
      <c r="K922" t="s">
        <v>332</v>
      </c>
      <c r="L922">
        <v>0</v>
      </c>
      <c r="M922" t="s">
        <v>1698</v>
      </c>
      <c r="N922" t="s">
        <v>1699</v>
      </c>
      <c r="O922" t="s">
        <v>335</v>
      </c>
      <c r="P922" t="s">
        <v>336</v>
      </c>
      <c r="Q922" t="s">
        <v>269</v>
      </c>
      <c r="R922" t="s">
        <v>337</v>
      </c>
      <c r="S922" t="s">
        <v>1700</v>
      </c>
      <c r="T922" t="s">
        <v>332</v>
      </c>
      <c r="U922" t="s">
        <v>365</v>
      </c>
      <c r="V922" t="s">
        <v>339</v>
      </c>
      <c r="W922" t="s">
        <v>340</v>
      </c>
      <c r="X922" t="s">
        <v>37989</v>
      </c>
      <c r="Y922" t="s">
        <v>339</v>
      </c>
      <c r="Z922" t="s">
        <v>332</v>
      </c>
      <c r="AA922" t="b">
        <v>0</v>
      </c>
      <c r="AB922" t="s">
        <v>342</v>
      </c>
      <c r="AC922" s="16">
        <v>45531.614907407406</v>
      </c>
      <c r="AD922" t="s">
        <v>355</v>
      </c>
      <c r="AE922" s="16">
        <v>44632.043090277781</v>
      </c>
      <c r="AF922" t="s">
        <v>1100</v>
      </c>
      <c r="AG922" t="s">
        <v>186</v>
      </c>
      <c r="AH922" t="s">
        <v>139</v>
      </c>
      <c r="AJ922" t="s">
        <v>269</v>
      </c>
      <c r="AO922"/>
      <c r="AP922" t="s">
        <v>38626</v>
      </c>
      <c r="AS922" s="16">
        <v>45882.462686747684</v>
      </c>
    </row>
    <row r="923" spans="1:45">
      <c r="A923" t="s">
        <v>37990</v>
      </c>
      <c r="B923" t="s">
        <v>1696</v>
      </c>
      <c r="C923">
        <v>0</v>
      </c>
      <c r="D923" t="s">
        <v>186</v>
      </c>
      <c r="E923" t="s">
        <v>1911</v>
      </c>
      <c r="F923" t="s">
        <v>245</v>
      </c>
      <c r="G923" s="40" t="s">
        <v>544</v>
      </c>
      <c r="K923" t="s">
        <v>332</v>
      </c>
      <c r="L923">
        <v>0</v>
      </c>
      <c r="M923" t="s">
        <v>1698</v>
      </c>
      <c r="N923" t="s">
        <v>1699</v>
      </c>
      <c r="O923" t="s">
        <v>335</v>
      </c>
      <c r="P923" t="s">
        <v>336</v>
      </c>
      <c r="Q923" t="s">
        <v>257</v>
      </c>
      <c r="R923" t="s">
        <v>337</v>
      </c>
      <c r="S923" t="s">
        <v>1715</v>
      </c>
      <c r="T923" t="s">
        <v>332</v>
      </c>
      <c r="U923" t="s">
        <v>365</v>
      </c>
      <c r="V923" t="s">
        <v>339</v>
      </c>
      <c r="W923" t="s">
        <v>340</v>
      </c>
      <c r="X923" t="s">
        <v>37991</v>
      </c>
      <c r="Y923" t="s">
        <v>339</v>
      </c>
      <c r="Z923" t="s">
        <v>332</v>
      </c>
      <c r="AA923" t="b">
        <v>0</v>
      </c>
      <c r="AB923" t="s">
        <v>342</v>
      </c>
      <c r="AC923" s="16">
        <v>45531.591574074075</v>
      </c>
      <c r="AD923" t="s">
        <v>355</v>
      </c>
      <c r="AE923" s="16">
        <v>44750.052812499998</v>
      </c>
      <c r="AF923" t="s">
        <v>1100</v>
      </c>
      <c r="AG923" t="s">
        <v>186</v>
      </c>
      <c r="AH923" t="s">
        <v>139</v>
      </c>
      <c r="AJ923" t="s">
        <v>257</v>
      </c>
      <c r="AO923"/>
      <c r="AP923" t="s">
        <v>38626</v>
      </c>
      <c r="AS923" s="16">
        <v>45882.462686747684</v>
      </c>
    </row>
    <row r="924" spans="1:45">
      <c r="A924" t="s">
        <v>37992</v>
      </c>
      <c r="B924" t="s">
        <v>1696</v>
      </c>
      <c r="C924">
        <v>0</v>
      </c>
      <c r="D924" t="s">
        <v>186</v>
      </c>
      <c r="E924" t="s">
        <v>1914</v>
      </c>
      <c r="F924" t="s">
        <v>245</v>
      </c>
      <c r="G924" s="40" t="s">
        <v>544</v>
      </c>
      <c r="K924" t="s">
        <v>332</v>
      </c>
      <c r="L924">
        <v>0</v>
      </c>
      <c r="M924" t="s">
        <v>1698</v>
      </c>
      <c r="N924" t="s">
        <v>1699</v>
      </c>
      <c r="O924" t="s">
        <v>335</v>
      </c>
      <c r="P924" t="s">
        <v>336</v>
      </c>
      <c r="Q924" t="s">
        <v>269</v>
      </c>
      <c r="R924" t="s">
        <v>337</v>
      </c>
      <c r="S924" t="s">
        <v>1700</v>
      </c>
      <c r="T924" t="s">
        <v>332</v>
      </c>
      <c r="U924" t="s">
        <v>365</v>
      </c>
      <c r="V924" t="s">
        <v>339</v>
      </c>
      <c r="W924" t="s">
        <v>340</v>
      </c>
      <c r="X924" t="s">
        <v>37993</v>
      </c>
      <c r="Y924" t="s">
        <v>339</v>
      </c>
      <c r="Z924" t="s">
        <v>332</v>
      </c>
      <c r="AA924" t="b">
        <v>0</v>
      </c>
      <c r="AB924" t="s">
        <v>342</v>
      </c>
      <c r="AC924" s="16">
        <v>45531.591574074075</v>
      </c>
      <c r="AD924" t="s">
        <v>355</v>
      </c>
      <c r="AE924" s="16">
        <v>44743.052777777775</v>
      </c>
      <c r="AF924" t="s">
        <v>1100</v>
      </c>
      <c r="AG924" t="s">
        <v>186</v>
      </c>
      <c r="AH924" t="s">
        <v>139</v>
      </c>
      <c r="AJ924" t="s">
        <v>269</v>
      </c>
      <c r="AO924"/>
      <c r="AP924" t="s">
        <v>38626</v>
      </c>
      <c r="AS924" s="16">
        <v>45882.462686747684</v>
      </c>
    </row>
    <row r="925" spans="1:45">
      <c r="A925" t="s">
        <v>37994</v>
      </c>
      <c r="C925">
        <v>0</v>
      </c>
      <c r="D925" t="s">
        <v>186</v>
      </c>
      <c r="E925" t="s">
        <v>1917</v>
      </c>
      <c r="F925" t="s">
        <v>243</v>
      </c>
      <c r="G925" s="40" t="s">
        <v>37864</v>
      </c>
      <c r="K925" t="s">
        <v>332</v>
      </c>
      <c r="L925">
        <v>0</v>
      </c>
      <c r="M925" t="s">
        <v>1698</v>
      </c>
      <c r="N925" t="s">
        <v>1699</v>
      </c>
      <c r="O925" t="s">
        <v>335</v>
      </c>
      <c r="P925" t="s">
        <v>336</v>
      </c>
      <c r="Q925" t="s">
        <v>257</v>
      </c>
      <c r="R925" t="s">
        <v>337</v>
      </c>
      <c r="S925" t="s">
        <v>1715</v>
      </c>
      <c r="T925" t="s">
        <v>332</v>
      </c>
      <c r="U925" t="s">
        <v>365</v>
      </c>
      <c r="V925" t="s">
        <v>339</v>
      </c>
      <c r="W925" t="s">
        <v>340</v>
      </c>
      <c r="X925" t="s">
        <v>37995</v>
      </c>
      <c r="AA925" t="b">
        <v>0</v>
      </c>
      <c r="AB925" t="s">
        <v>342</v>
      </c>
      <c r="AC925" s="16">
        <v>45538.48946759259</v>
      </c>
      <c r="AD925" t="s">
        <v>355</v>
      </c>
      <c r="AE925" s="16">
        <v>44750.052812499998</v>
      </c>
      <c r="AF925" t="s">
        <v>1100</v>
      </c>
      <c r="AG925" t="s">
        <v>186</v>
      </c>
      <c r="AH925" t="s">
        <v>134</v>
      </c>
      <c r="AJ925" t="s">
        <v>257</v>
      </c>
      <c r="AO925"/>
      <c r="AP925" t="s">
        <v>38626</v>
      </c>
      <c r="AS925" s="16">
        <v>45882.462686747684</v>
      </c>
    </row>
    <row r="926" spans="1:45">
      <c r="A926" t="s">
        <v>37996</v>
      </c>
      <c r="B926" t="s">
        <v>1696</v>
      </c>
      <c r="C926">
        <v>0</v>
      </c>
      <c r="D926" t="s">
        <v>186</v>
      </c>
      <c r="E926" t="s">
        <v>1920</v>
      </c>
      <c r="F926" t="s">
        <v>245</v>
      </c>
      <c r="G926" s="40" t="s">
        <v>34</v>
      </c>
      <c r="K926" t="s">
        <v>332</v>
      </c>
      <c r="L926">
        <v>0</v>
      </c>
      <c r="M926" t="s">
        <v>1698</v>
      </c>
      <c r="N926" t="s">
        <v>1699</v>
      </c>
      <c r="O926" t="s">
        <v>335</v>
      </c>
      <c r="P926" t="s">
        <v>336</v>
      </c>
      <c r="Q926" t="s">
        <v>269</v>
      </c>
      <c r="R926" t="s">
        <v>337</v>
      </c>
      <c r="S926" t="s">
        <v>1700</v>
      </c>
      <c r="T926" t="s">
        <v>332</v>
      </c>
      <c r="U926" t="s">
        <v>365</v>
      </c>
      <c r="V926" t="s">
        <v>339</v>
      </c>
      <c r="W926" t="s">
        <v>340</v>
      </c>
      <c r="X926" t="s">
        <v>37997</v>
      </c>
      <c r="Y926" t="s">
        <v>339</v>
      </c>
      <c r="Z926" t="s">
        <v>332</v>
      </c>
      <c r="AA926" t="b">
        <v>0</v>
      </c>
      <c r="AB926" t="s">
        <v>342</v>
      </c>
      <c r="AC926" s="16">
        <v>45531.620671296296</v>
      </c>
      <c r="AD926" t="s">
        <v>355</v>
      </c>
      <c r="AE926" s="16">
        <v>44783.030138888891</v>
      </c>
      <c r="AF926" t="s">
        <v>1100</v>
      </c>
      <c r="AG926" t="s">
        <v>186</v>
      </c>
      <c r="AH926" t="s">
        <v>139</v>
      </c>
      <c r="AJ926" t="s">
        <v>269</v>
      </c>
      <c r="AO926"/>
      <c r="AP926" t="s">
        <v>38626</v>
      </c>
      <c r="AS926" s="16">
        <v>45882.462686747684</v>
      </c>
    </row>
    <row r="927" spans="1:45">
      <c r="A927" t="s">
        <v>37998</v>
      </c>
      <c r="B927" t="s">
        <v>1696</v>
      </c>
      <c r="C927">
        <v>0</v>
      </c>
      <c r="D927" t="s">
        <v>186</v>
      </c>
      <c r="E927" t="s">
        <v>1923</v>
      </c>
      <c r="F927" t="s">
        <v>245</v>
      </c>
      <c r="G927" s="40" t="s">
        <v>544</v>
      </c>
      <c r="K927" t="s">
        <v>332</v>
      </c>
      <c r="L927">
        <v>0</v>
      </c>
      <c r="M927" t="s">
        <v>1698</v>
      </c>
      <c r="N927" t="s">
        <v>1699</v>
      </c>
      <c r="O927" t="s">
        <v>335</v>
      </c>
      <c r="P927" t="s">
        <v>336</v>
      </c>
      <c r="Q927" t="s">
        <v>257</v>
      </c>
      <c r="R927" t="s">
        <v>337</v>
      </c>
      <c r="S927" t="s">
        <v>1715</v>
      </c>
      <c r="T927" t="s">
        <v>332</v>
      </c>
      <c r="U927" t="s">
        <v>365</v>
      </c>
      <c r="V927" t="s">
        <v>339</v>
      </c>
      <c r="W927" t="s">
        <v>340</v>
      </c>
      <c r="X927" t="s">
        <v>37999</v>
      </c>
      <c r="Y927" t="s">
        <v>339</v>
      </c>
      <c r="Z927" t="s">
        <v>332</v>
      </c>
      <c r="AA927" t="b">
        <v>0</v>
      </c>
      <c r="AB927" t="s">
        <v>342</v>
      </c>
      <c r="AC927" s="16">
        <v>45531.5862037037</v>
      </c>
      <c r="AD927" t="s">
        <v>355</v>
      </c>
      <c r="AE927" s="16">
        <v>44750.052812499998</v>
      </c>
      <c r="AF927" t="s">
        <v>1100</v>
      </c>
      <c r="AG927" t="s">
        <v>186</v>
      </c>
      <c r="AH927" t="s">
        <v>139</v>
      </c>
      <c r="AJ927" t="s">
        <v>257</v>
      </c>
      <c r="AO927"/>
      <c r="AP927" t="s">
        <v>38626</v>
      </c>
      <c r="AS927" s="16">
        <v>45882.462686747684</v>
      </c>
    </row>
    <row r="928" spans="1:45">
      <c r="A928" t="s">
        <v>38000</v>
      </c>
      <c r="B928" t="s">
        <v>1696</v>
      </c>
      <c r="C928">
        <v>0</v>
      </c>
      <c r="D928" t="s">
        <v>186</v>
      </c>
      <c r="E928" t="s">
        <v>1926</v>
      </c>
      <c r="F928" t="s">
        <v>245</v>
      </c>
      <c r="G928" s="40" t="s">
        <v>34</v>
      </c>
      <c r="K928" t="s">
        <v>332</v>
      </c>
      <c r="L928">
        <v>0</v>
      </c>
      <c r="M928" t="s">
        <v>1698</v>
      </c>
      <c r="N928" t="s">
        <v>1699</v>
      </c>
      <c r="O928" t="s">
        <v>335</v>
      </c>
      <c r="P928" t="s">
        <v>336</v>
      </c>
      <c r="Q928" t="s">
        <v>269</v>
      </c>
      <c r="R928" t="s">
        <v>337</v>
      </c>
      <c r="S928" t="s">
        <v>1700</v>
      </c>
      <c r="T928" t="s">
        <v>332</v>
      </c>
      <c r="U928" t="s">
        <v>365</v>
      </c>
      <c r="V928" t="s">
        <v>339</v>
      </c>
      <c r="W928" t="s">
        <v>340</v>
      </c>
      <c r="X928" t="s">
        <v>38001</v>
      </c>
      <c r="Y928" t="s">
        <v>339</v>
      </c>
      <c r="Z928" t="s">
        <v>332</v>
      </c>
      <c r="AA928" t="b">
        <v>0</v>
      </c>
      <c r="AB928" t="s">
        <v>342</v>
      </c>
      <c r="AC928" s="16">
        <v>45531.627997685187</v>
      </c>
      <c r="AD928" t="s">
        <v>355</v>
      </c>
      <c r="AE928" s="16">
        <v>44499.825520833336</v>
      </c>
      <c r="AF928" t="s">
        <v>1100</v>
      </c>
      <c r="AG928" t="s">
        <v>186</v>
      </c>
      <c r="AH928" t="s">
        <v>139</v>
      </c>
      <c r="AJ928" t="s">
        <v>269</v>
      </c>
      <c r="AO928"/>
      <c r="AP928" t="s">
        <v>38626</v>
      </c>
      <c r="AS928" s="16">
        <v>45882.462686747684</v>
      </c>
    </row>
    <row r="929" spans="1:45">
      <c r="A929" t="s">
        <v>38002</v>
      </c>
      <c r="C929">
        <v>0</v>
      </c>
      <c r="D929" t="s">
        <v>186</v>
      </c>
      <c r="E929" t="s">
        <v>1929</v>
      </c>
      <c r="F929" t="s">
        <v>243</v>
      </c>
      <c r="G929" s="40" t="s">
        <v>37864</v>
      </c>
      <c r="K929" t="s">
        <v>332</v>
      </c>
      <c r="L929">
        <v>0</v>
      </c>
      <c r="M929" t="s">
        <v>1698</v>
      </c>
      <c r="N929" t="s">
        <v>1699</v>
      </c>
      <c r="O929" t="s">
        <v>335</v>
      </c>
      <c r="P929" t="s">
        <v>336</v>
      </c>
      <c r="Q929" t="s">
        <v>257</v>
      </c>
      <c r="R929" t="s">
        <v>337</v>
      </c>
      <c r="S929" t="s">
        <v>1715</v>
      </c>
      <c r="T929" t="s">
        <v>332</v>
      </c>
      <c r="U929" t="s">
        <v>365</v>
      </c>
      <c r="V929" t="s">
        <v>339</v>
      </c>
      <c r="W929" t="s">
        <v>340</v>
      </c>
      <c r="X929" t="s">
        <v>38003</v>
      </c>
      <c r="AA929" t="b">
        <v>0</v>
      </c>
      <c r="AB929" t="s">
        <v>342</v>
      </c>
      <c r="AC929" s="16">
        <v>45538.48946759259</v>
      </c>
      <c r="AD929" t="s">
        <v>355</v>
      </c>
      <c r="AE929" s="16">
        <v>44526.084456018521</v>
      </c>
      <c r="AF929" t="s">
        <v>1100</v>
      </c>
      <c r="AG929" t="s">
        <v>186</v>
      </c>
      <c r="AH929" t="s">
        <v>134</v>
      </c>
      <c r="AJ929" t="s">
        <v>257</v>
      </c>
      <c r="AO929"/>
      <c r="AP929" t="s">
        <v>38626</v>
      </c>
      <c r="AS929" s="16">
        <v>45882.462686747684</v>
      </c>
    </row>
    <row r="930" spans="1:45">
      <c r="A930" t="s">
        <v>38004</v>
      </c>
      <c r="B930" t="s">
        <v>1932</v>
      </c>
      <c r="C930">
        <v>0</v>
      </c>
      <c r="D930" t="s">
        <v>186</v>
      </c>
      <c r="E930" t="s">
        <v>1933</v>
      </c>
      <c r="F930" t="s">
        <v>137</v>
      </c>
      <c r="G930" s="40" t="s">
        <v>37625</v>
      </c>
      <c r="H930" t="s">
        <v>37262</v>
      </c>
      <c r="I930" t="s">
        <v>1934</v>
      </c>
      <c r="J930" t="s">
        <v>37718</v>
      </c>
      <c r="K930" t="s">
        <v>332</v>
      </c>
      <c r="L930">
        <v>0</v>
      </c>
      <c r="M930">
        <v>0</v>
      </c>
      <c r="N930" t="s">
        <v>403</v>
      </c>
      <c r="O930" t="s">
        <v>335</v>
      </c>
      <c r="P930" t="s">
        <v>336</v>
      </c>
      <c r="Q930" t="s">
        <v>269</v>
      </c>
      <c r="R930" t="s">
        <v>337</v>
      </c>
      <c r="S930" t="s">
        <v>1295</v>
      </c>
      <c r="T930" t="s">
        <v>332</v>
      </c>
      <c r="U930" t="s">
        <v>365</v>
      </c>
      <c r="V930" t="s">
        <v>339</v>
      </c>
      <c r="W930" t="s">
        <v>340</v>
      </c>
      <c r="X930" t="s">
        <v>38005</v>
      </c>
      <c r="Y930" t="s">
        <v>339</v>
      </c>
      <c r="Z930" t="s">
        <v>332</v>
      </c>
      <c r="AA930" t="b">
        <v>0</v>
      </c>
      <c r="AB930" t="s">
        <v>342</v>
      </c>
      <c r="AC930" s="16">
        <v>45676.226493055554</v>
      </c>
      <c r="AD930" t="s">
        <v>367</v>
      </c>
      <c r="AE930" s="16">
        <v>45676.226493055554</v>
      </c>
      <c r="AF930" t="s">
        <v>356</v>
      </c>
      <c r="AG930" t="s">
        <v>186</v>
      </c>
      <c r="AH930" t="s">
        <v>134</v>
      </c>
      <c r="AJ930" t="s">
        <v>269</v>
      </c>
      <c r="AO930"/>
      <c r="AP930" t="s">
        <v>38626</v>
      </c>
      <c r="AS930" s="16">
        <v>45882.462686747684</v>
      </c>
    </row>
    <row r="931" spans="1:45">
      <c r="A931" t="s">
        <v>38006</v>
      </c>
      <c r="B931" t="s">
        <v>1937</v>
      </c>
      <c r="C931">
        <v>0</v>
      </c>
      <c r="D931" t="s">
        <v>186</v>
      </c>
      <c r="E931" t="s">
        <v>1938</v>
      </c>
      <c r="F931" t="s">
        <v>138</v>
      </c>
      <c r="G931" s="40">
        <v>17765</v>
      </c>
      <c r="K931" t="s">
        <v>332</v>
      </c>
      <c r="L931">
        <v>0</v>
      </c>
      <c r="M931" t="s">
        <v>1889</v>
      </c>
      <c r="N931" t="s">
        <v>403</v>
      </c>
      <c r="O931" t="s">
        <v>335</v>
      </c>
      <c r="Q931" t="s">
        <v>269</v>
      </c>
      <c r="R931" t="s">
        <v>337</v>
      </c>
      <c r="S931" t="s">
        <v>1295</v>
      </c>
      <c r="T931" t="s">
        <v>332</v>
      </c>
      <c r="U931" t="s">
        <v>365</v>
      </c>
      <c r="V931" t="s">
        <v>339</v>
      </c>
      <c r="W931" t="s">
        <v>340</v>
      </c>
      <c r="X931" t="s">
        <v>38007</v>
      </c>
      <c r="AA931" t="b">
        <v>0</v>
      </c>
      <c r="AB931" t="s">
        <v>342</v>
      </c>
      <c r="AC931" s="16">
        <v>45676.231932870367</v>
      </c>
      <c r="AD931" t="s">
        <v>367</v>
      </c>
      <c r="AE931" s="16">
        <v>45676.231932870367</v>
      </c>
      <c r="AF931" t="s">
        <v>356</v>
      </c>
      <c r="AG931" t="s">
        <v>186</v>
      </c>
      <c r="AH931" t="s">
        <v>139</v>
      </c>
      <c r="AJ931" t="s">
        <v>269</v>
      </c>
      <c r="AO931"/>
      <c r="AP931" t="s">
        <v>38626</v>
      </c>
      <c r="AS931" s="16">
        <v>45882.462686747684</v>
      </c>
    </row>
    <row r="932" spans="1:45">
      <c r="A932" t="s">
        <v>1940</v>
      </c>
      <c r="B932" t="s">
        <v>1932</v>
      </c>
      <c r="C932">
        <v>0</v>
      </c>
      <c r="D932" t="s">
        <v>186</v>
      </c>
      <c r="E932" t="s">
        <v>1941</v>
      </c>
      <c r="F932" t="s">
        <v>138</v>
      </c>
      <c r="G932" s="40" t="s">
        <v>37974</v>
      </c>
      <c r="K932" t="s">
        <v>332</v>
      </c>
      <c r="L932">
        <v>0</v>
      </c>
      <c r="M932" t="s">
        <v>1889</v>
      </c>
      <c r="N932" t="s">
        <v>403</v>
      </c>
      <c r="O932" t="s">
        <v>335</v>
      </c>
      <c r="P932" t="s">
        <v>336</v>
      </c>
      <c r="Q932" t="s">
        <v>266</v>
      </c>
      <c r="R932" t="s">
        <v>337</v>
      </c>
      <c r="S932" t="s">
        <v>1295</v>
      </c>
      <c r="T932" t="s">
        <v>332</v>
      </c>
      <c r="U932" t="s">
        <v>365</v>
      </c>
      <c r="V932" t="s">
        <v>339</v>
      </c>
      <c r="W932" t="s">
        <v>340</v>
      </c>
      <c r="X932" t="s">
        <v>38008</v>
      </c>
      <c r="Y932" t="s">
        <v>339</v>
      </c>
      <c r="Z932" t="s">
        <v>332</v>
      </c>
      <c r="AA932" t="b">
        <v>0</v>
      </c>
      <c r="AB932" t="s">
        <v>342</v>
      </c>
      <c r="AC932" s="16">
        <v>45531.592222222222</v>
      </c>
      <c r="AD932" t="s">
        <v>37623</v>
      </c>
      <c r="AE932" s="16">
        <v>45417.174467592595</v>
      </c>
      <c r="AF932" t="s">
        <v>356</v>
      </c>
      <c r="AG932" t="s">
        <v>186</v>
      </c>
      <c r="AH932" t="s">
        <v>139</v>
      </c>
      <c r="AJ932" t="s">
        <v>257</v>
      </c>
      <c r="AO932"/>
      <c r="AP932" t="s">
        <v>38626</v>
      </c>
      <c r="AS932" s="16">
        <v>45882.462686747684</v>
      </c>
    </row>
    <row r="933" spans="1:45">
      <c r="A933" t="s">
        <v>1943</v>
      </c>
      <c r="B933" t="s">
        <v>1944</v>
      </c>
      <c r="C933">
        <v>0</v>
      </c>
      <c r="D933" t="s">
        <v>186</v>
      </c>
      <c r="E933" t="s">
        <v>1945</v>
      </c>
      <c r="F933" t="s">
        <v>138</v>
      </c>
      <c r="G933" s="40" t="s">
        <v>1946</v>
      </c>
      <c r="K933" t="s">
        <v>332</v>
      </c>
      <c r="L933">
        <v>0</v>
      </c>
      <c r="M933" t="s">
        <v>1889</v>
      </c>
      <c r="N933" t="s">
        <v>403</v>
      </c>
      <c r="O933" t="s">
        <v>335</v>
      </c>
      <c r="P933" t="s">
        <v>1779</v>
      </c>
      <c r="Q933" t="s">
        <v>269</v>
      </c>
      <c r="R933" t="s">
        <v>337</v>
      </c>
      <c r="S933" t="s">
        <v>1295</v>
      </c>
      <c r="T933" t="s">
        <v>332</v>
      </c>
      <c r="U933" t="s">
        <v>365</v>
      </c>
      <c r="V933" t="s">
        <v>339</v>
      </c>
      <c r="W933" t="s">
        <v>340</v>
      </c>
      <c r="X933" t="s">
        <v>38009</v>
      </c>
      <c r="AA933" t="b">
        <v>0</v>
      </c>
      <c r="AB933" t="s">
        <v>342</v>
      </c>
      <c r="AC933" s="16">
        <v>45621.686331018522</v>
      </c>
      <c r="AD933" t="s">
        <v>367</v>
      </c>
      <c r="AE933" s="16">
        <v>45621.686331018522</v>
      </c>
      <c r="AF933" t="s">
        <v>356</v>
      </c>
      <c r="AG933" t="s">
        <v>186</v>
      </c>
      <c r="AH933" t="s">
        <v>139</v>
      </c>
      <c r="AJ933" t="s">
        <v>269</v>
      </c>
      <c r="AO933"/>
      <c r="AP933" t="s">
        <v>38626</v>
      </c>
      <c r="AS933" s="16">
        <v>45882.462686747684</v>
      </c>
    </row>
    <row r="934" spans="1:45">
      <c r="A934" t="s">
        <v>38010</v>
      </c>
      <c r="B934" t="s">
        <v>1949</v>
      </c>
      <c r="C934">
        <v>0</v>
      </c>
      <c r="D934" t="s">
        <v>186</v>
      </c>
      <c r="E934" t="s">
        <v>38011</v>
      </c>
      <c r="F934" t="s">
        <v>245</v>
      </c>
      <c r="G934" s="40" t="s">
        <v>360</v>
      </c>
      <c r="K934" t="s">
        <v>332</v>
      </c>
      <c r="L934">
        <v>0</v>
      </c>
      <c r="M934" t="s">
        <v>1951</v>
      </c>
      <c r="N934" t="s">
        <v>1952</v>
      </c>
      <c r="O934" t="s">
        <v>335</v>
      </c>
      <c r="P934" t="s">
        <v>350</v>
      </c>
      <c r="Q934" t="s">
        <v>269</v>
      </c>
      <c r="R934" t="s">
        <v>337</v>
      </c>
      <c r="S934" t="s">
        <v>1295</v>
      </c>
      <c r="T934" t="s">
        <v>332</v>
      </c>
      <c r="U934" t="s">
        <v>365</v>
      </c>
      <c r="V934" t="s">
        <v>339</v>
      </c>
      <c r="W934" t="s">
        <v>340</v>
      </c>
      <c r="X934" t="s">
        <v>38012</v>
      </c>
      <c r="AA934" t="b">
        <v>0</v>
      </c>
      <c r="AB934" t="s">
        <v>342</v>
      </c>
      <c r="AC934" s="16">
        <v>45598.658541666664</v>
      </c>
      <c r="AD934" t="s">
        <v>367</v>
      </c>
      <c r="AE934" s="16">
        <v>45598.658541666664</v>
      </c>
      <c r="AF934" t="s">
        <v>356</v>
      </c>
      <c r="AG934" t="s">
        <v>186</v>
      </c>
      <c r="AH934" t="s">
        <v>139</v>
      </c>
      <c r="AJ934" t="s">
        <v>269</v>
      </c>
      <c r="AO934"/>
      <c r="AP934" t="s">
        <v>38626</v>
      </c>
      <c r="AS934" s="16">
        <v>45882.462686747684</v>
      </c>
    </row>
    <row r="935" spans="1:45">
      <c r="A935" t="s">
        <v>38013</v>
      </c>
      <c r="B935" t="s">
        <v>1955</v>
      </c>
      <c r="C935">
        <v>0</v>
      </c>
      <c r="D935" t="s">
        <v>186</v>
      </c>
      <c r="E935" t="s">
        <v>1801</v>
      </c>
      <c r="F935" t="s">
        <v>245</v>
      </c>
      <c r="G935" s="40" t="s">
        <v>360</v>
      </c>
      <c r="H935" t="s">
        <v>38014</v>
      </c>
      <c r="I935" t="s">
        <v>490</v>
      </c>
      <c r="J935" t="s">
        <v>38015</v>
      </c>
      <c r="K935" t="s">
        <v>332</v>
      </c>
      <c r="L935">
        <v>0</v>
      </c>
      <c r="M935" t="s">
        <v>1951</v>
      </c>
      <c r="N935" t="s">
        <v>403</v>
      </c>
      <c r="O935" t="s">
        <v>335</v>
      </c>
      <c r="P935" t="s">
        <v>336</v>
      </c>
      <c r="Q935" t="s">
        <v>269</v>
      </c>
      <c r="R935" t="s">
        <v>337</v>
      </c>
      <c r="S935" t="s">
        <v>1295</v>
      </c>
      <c r="T935" t="s">
        <v>332</v>
      </c>
      <c r="U935" t="s">
        <v>365</v>
      </c>
      <c r="V935" t="s">
        <v>339</v>
      </c>
      <c r="W935" t="s">
        <v>340</v>
      </c>
      <c r="X935" t="s">
        <v>38016</v>
      </c>
      <c r="Y935" t="s">
        <v>339</v>
      </c>
      <c r="Z935" t="s">
        <v>332</v>
      </c>
      <c r="AA935" t="b">
        <v>0</v>
      </c>
      <c r="AB935" t="s">
        <v>342</v>
      </c>
      <c r="AC935" s="16">
        <v>45659.811631944445</v>
      </c>
      <c r="AD935" t="s">
        <v>367</v>
      </c>
      <c r="AE935" s="16">
        <v>45659.811631944445</v>
      </c>
      <c r="AF935" t="s">
        <v>356</v>
      </c>
      <c r="AG935" t="s">
        <v>186</v>
      </c>
      <c r="AH935" t="s">
        <v>139</v>
      </c>
      <c r="AJ935" t="s">
        <v>269</v>
      </c>
      <c r="AO935"/>
      <c r="AP935" t="s">
        <v>38626</v>
      </c>
      <c r="AS935" s="16">
        <v>45882.462686747684</v>
      </c>
    </row>
    <row r="936" spans="1:45">
      <c r="A936" t="s">
        <v>1959</v>
      </c>
      <c r="B936" t="s">
        <v>1960</v>
      </c>
      <c r="C936">
        <v>0</v>
      </c>
      <c r="D936" t="s">
        <v>186</v>
      </c>
      <c r="E936" t="s">
        <v>1961</v>
      </c>
      <c r="F936" t="s">
        <v>138</v>
      </c>
      <c r="G936" s="40" t="s">
        <v>1946</v>
      </c>
      <c r="K936" t="s">
        <v>332</v>
      </c>
      <c r="L936">
        <v>0</v>
      </c>
      <c r="M936" t="s">
        <v>273</v>
      </c>
      <c r="N936" t="s">
        <v>403</v>
      </c>
      <c r="O936" t="s">
        <v>335</v>
      </c>
      <c r="P936" t="s">
        <v>1779</v>
      </c>
      <c r="Q936" t="s">
        <v>257</v>
      </c>
      <c r="R936" t="s">
        <v>337</v>
      </c>
      <c r="S936" t="s">
        <v>1484</v>
      </c>
      <c r="T936" t="s">
        <v>332</v>
      </c>
      <c r="U936" t="s">
        <v>365</v>
      </c>
      <c r="V936" t="s">
        <v>339</v>
      </c>
      <c r="W936" t="s">
        <v>340</v>
      </c>
      <c r="X936" t="s">
        <v>38017</v>
      </c>
      <c r="Y936" t="s">
        <v>339</v>
      </c>
      <c r="Z936" t="s">
        <v>332</v>
      </c>
      <c r="AA936" t="b">
        <v>0</v>
      </c>
      <c r="AB936" t="s">
        <v>342</v>
      </c>
      <c r="AC936" s="16">
        <v>45531.592222222222</v>
      </c>
      <c r="AD936" t="s">
        <v>37623</v>
      </c>
      <c r="AE936" s="16">
        <v>45347.005960648145</v>
      </c>
      <c r="AF936" t="s">
        <v>356</v>
      </c>
      <c r="AG936" t="s">
        <v>186</v>
      </c>
      <c r="AH936" t="s">
        <v>139</v>
      </c>
      <c r="AJ936" t="s">
        <v>257</v>
      </c>
      <c r="AO936"/>
      <c r="AP936" t="s">
        <v>38626</v>
      </c>
      <c r="AS936" s="16">
        <v>45882.462686747684</v>
      </c>
    </row>
    <row r="937" spans="1:45">
      <c r="A937" t="s">
        <v>38018</v>
      </c>
      <c r="B937" t="s">
        <v>1964</v>
      </c>
      <c r="C937">
        <v>0</v>
      </c>
      <c r="D937" t="s">
        <v>186</v>
      </c>
      <c r="E937" t="s">
        <v>1965</v>
      </c>
      <c r="F937" t="s">
        <v>243</v>
      </c>
      <c r="G937" s="40" t="s">
        <v>385</v>
      </c>
      <c r="K937" t="s">
        <v>332</v>
      </c>
      <c r="L937">
        <v>0</v>
      </c>
      <c r="M937" t="s">
        <v>289</v>
      </c>
      <c r="N937" t="s">
        <v>403</v>
      </c>
      <c r="O937" t="s">
        <v>335</v>
      </c>
      <c r="P937" t="s">
        <v>1779</v>
      </c>
      <c r="Q937" t="s">
        <v>257</v>
      </c>
      <c r="R937" t="s">
        <v>337</v>
      </c>
      <c r="S937" t="s">
        <v>1484</v>
      </c>
      <c r="T937" t="s">
        <v>332</v>
      </c>
      <c r="U937" t="s">
        <v>365</v>
      </c>
      <c r="V937" t="s">
        <v>339</v>
      </c>
      <c r="W937" t="s">
        <v>340</v>
      </c>
      <c r="X937" t="s">
        <v>38019</v>
      </c>
      <c r="AA937" t="b">
        <v>0</v>
      </c>
      <c r="AB937" t="s">
        <v>342</v>
      </c>
      <c r="AC937" s="16">
        <v>45676.232731481483</v>
      </c>
      <c r="AD937" t="s">
        <v>367</v>
      </c>
      <c r="AE937" s="16">
        <v>45676.232731481483</v>
      </c>
      <c r="AF937" t="s">
        <v>356</v>
      </c>
      <c r="AG937" t="s">
        <v>186</v>
      </c>
      <c r="AH937" t="s">
        <v>134</v>
      </c>
      <c r="AJ937" t="s">
        <v>257</v>
      </c>
      <c r="AO937"/>
      <c r="AP937" t="s">
        <v>38626</v>
      </c>
      <c r="AS937" s="16">
        <v>45882.462686747684</v>
      </c>
    </row>
    <row r="938" spans="1:45">
      <c r="A938" t="s">
        <v>1967</v>
      </c>
      <c r="B938" t="s">
        <v>1968</v>
      </c>
      <c r="C938">
        <v>0</v>
      </c>
      <c r="D938" t="s">
        <v>186</v>
      </c>
      <c r="E938" t="s">
        <v>1969</v>
      </c>
      <c r="F938" t="s">
        <v>138</v>
      </c>
      <c r="G938" s="40" t="s">
        <v>360</v>
      </c>
      <c r="K938" t="s">
        <v>332</v>
      </c>
      <c r="L938">
        <v>0</v>
      </c>
      <c r="M938" t="s">
        <v>333</v>
      </c>
      <c r="N938" t="s">
        <v>403</v>
      </c>
      <c r="O938" t="s">
        <v>335</v>
      </c>
      <c r="P938" t="s">
        <v>1779</v>
      </c>
      <c r="Q938" t="s">
        <v>257</v>
      </c>
      <c r="R938" t="s">
        <v>337</v>
      </c>
      <c r="S938" t="s">
        <v>1484</v>
      </c>
      <c r="T938" t="s">
        <v>332</v>
      </c>
      <c r="U938" t="s">
        <v>365</v>
      </c>
      <c r="V938" t="s">
        <v>339</v>
      </c>
      <c r="W938" t="s">
        <v>340</v>
      </c>
      <c r="X938" t="s">
        <v>38020</v>
      </c>
      <c r="Y938" t="s">
        <v>339</v>
      </c>
      <c r="Z938" t="s">
        <v>332</v>
      </c>
      <c r="AA938" t="b">
        <v>0</v>
      </c>
      <c r="AB938" t="s">
        <v>342</v>
      </c>
      <c r="AC938" s="16">
        <v>45676.23574074074</v>
      </c>
      <c r="AD938" t="s">
        <v>367</v>
      </c>
      <c r="AE938" s="16">
        <v>45676.23574074074</v>
      </c>
      <c r="AF938" t="s">
        <v>356</v>
      </c>
      <c r="AG938" t="s">
        <v>186</v>
      </c>
      <c r="AH938" t="s">
        <v>139</v>
      </c>
      <c r="AJ938" t="s">
        <v>257</v>
      </c>
      <c r="AO938"/>
      <c r="AP938" t="s">
        <v>38626</v>
      </c>
      <c r="AS938" s="16">
        <v>45882.462686747684</v>
      </c>
    </row>
    <row r="939" spans="1:45">
      <c r="A939" t="s">
        <v>1971</v>
      </c>
      <c r="B939" t="s">
        <v>1972</v>
      </c>
      <c r="C939">
        <v>0</v>
      </c>
      <c r="D939" t="s">
        <v>186</v>
      </c>
      <c r="E939" t="s">
        <v>1973</v>
      </c>
      <c r="F939" t="s">
        <v>245</v>
      </c>
      <c r="G939" s="40" t="s">
        <v>360</v>
      </c>
      <c r="H939" t="s">
        <v>38014</v>
      </c>
      <c r="I939" t="s">
        <v>490</v>
      </c>
      <c r="J939" t="s">
        <v>38015</v>
      </c>
      <c r="K939" t="s">
        <v>332</v>
      </c>
      <c r="L939">
        <v>0</v>
      </c>
      <c r="M939" t="s">
        <v>273</v>
      </c>
      <c r="N939" t="s">
        <v>403</v>
      </c>
      <c r="O939" t="s">
        <v>335</v>
      </c>
      <c r="P939" t="s">
        <v>1779</v>
      </c>
      <c r="Q939" t="s">
        <v>257</v>
      </c>
      <c r="R939" t="s">
        <v>337</v>
      </c>
      <c r="S939" t="s">
        <v>1484</v>
      </c>
      <c r="T939" t="s">
        <v>332</v>
      </c>
      <c r="U939" t="s">
        <v>365</v>
      </c>
      <c r="V939" t="s">
        <v>339</v>
      </c>
      <c r="W939" t="s">
        <v>340</v>
      </c>
      <c r="X939" t="s">
        <v>38021</v>
      </c>
      <c r="Y939" t="s">
        <v>339</v>
      </c>
      <c r="Z939" t="s">
        <v>332</v>
      </c>
      <c r="AA939" t="b">
        <v>0</v>
      </c>
      <c r="AB939" t="s">
        <v>342</v>
      </c>
      <c r="AC939" s="16">
        <v>45676.235775462963</v>
      </c>
      <c r="AD939" t="s">
        <v>367</v>
      </c>
      <c r="AE939" s="16">
        <v>45676.235775462963</v>
      </c>
      <c r="AF939" t="s">
        <v>356</v>
      </c>
      <c r="AG939" t="s">
        <v>186</v>
      </c>
      <c r="AH939" t="s">
        <v>139</v>
      </c>
      <c r="AJ939" t="s">
        <v>257</v>
      </c>
      <c r="AO939"/>
      <c r="AP939" t="s">
        <v>38626</v>
      </c>
      <c r="AS939" s="16">
        <v>45882.462686747684</v>
      </c>
    </row>
    <row r="940" spans="1:45">
      <c r="A940" t="s">
        <v>1975</v>
      </c>
      <c r="B940" t="s">
        <v>1976</v>
      </c>
      <c r="C940">
        <v>0</v>
      </c>
      <c r="D940" t="s">
        <v>186</v>
      </c>
      <c r="E940" t="s">
        <v>1977</v>
      </c>
      <c r="F940" t="s">
        <v>245</v>
      </c>
      <c r="G940" s="40" t="s">
        <v>1946</v>
      </c>
      <c r="K940" t="s">
        <v>332</v>
      </c>
      <c r="L940">
        <v>0</v>
      </c>
      <c r="M940" t="s">
        <v>273</v>
      </c>
      <c r="N940" t="s">
        <v>403</v>
      </c>
      <c r="O940" t="s">
        <v>335</v>
      </c>
      <c r="P940" t="s">
        <v>1779</v>
      </c>
      <c r="Q940" t="s">
        <v>257</v>
      </c>
      <c r="R940" t="s">
        <v>337</v>
      </c>
      <c r="S940" t="s">
        <v>1484</v>
      </c>
      <c r="T940" t="s">
        <v>332</v>
      </c>
      <c r="U940" t="s">
        <v>365</v>
      </c>
      <c r="V940" t="s">
        <v>339</v>
      </c>
      <c r="W940" t="s">
        <v>340</v>
      </c>
      <c r="X940" t="s">
        <v>38022</v>
      </c>
      <c r="AA940" t="b">
        <v>0</v>
      </c>
      <c r="AB940" t="s">
        <v>342</v>
      </c>
      <c r="AC940" s="16">
        <v>45676.234467592592</v>
      </c>
      <c r="AD940" t="s">
        <v>367</v>
      </c>
      <c r="AE940" s="16">
        <v>45676.234467592592</v>
      </c>
      <c r="AF940" t="s">
        <v>356</v>
      </c>
      <c r="AG940" t="s">
        <v>186</v>
      </c>
      <c r="AH940" t="s">
        <v>139</v>
      </c>
      <c r="AJ940" t="s">
        <v>257</v>
      </c>
      <c r="AO940"/>
      <c r="AP940" t="s">
        <v>38626</v>
      </c>
      <c r="AS940" s="16">
        <v>45882.462686747684</v>
      </c>
    </row>
    <row r="941" spans="1:45">
      <c r="A941" t="s">
        <v>38023</v>
      </c>
      <c r="B941" t="s">
        <v>1980</v>
      </c>
      <c r="C941">
        <v>0</v>
      </c>
      <c r="D941" t="s">
        <v>186</v>
      </c>
      <c r="E941" t="s">
        <v>1981</v>
      </c>
      <c r="F941" t="s">
        <v>138</v>
      </c>
      <c r="G941" s="40" t="s">
        <v>360</v>
      </c>
      <c r="K941" t="s">
        <v>332</v>
      </c>
      <c r="L941">
        <v>0</v>
      </c>
      <c r="M941" t="s">
        <v>273</v>
      </c>
      <c r="N941" t="s">
        <v>403</v>
      </c>
      <c r="O941" t="s">
        <v>335</v>
      </c>
      <c r="P941" t="s">
        <v>1779</v>
      </c>
      <c r="Q941" t="s">
        <v>257</v>
      </c>
      <c r="R941" t="s">
        <v>337</v>
      </c>
      <c r="S941" t="s">
        <v>1484</v>
      </c>
      <c r="T941" t="s">
        <v>332</v>
      </c>
      <c r="U941" t="s">
        <v>365</v>
      </c>
      <c r="V941" t="s">
        <v>339</v>
      </c>
      <c r="W941" t="s">
        <v>340</v>
      </c>
      <c r="X941" t="s">
        <v>38024</v>
      </c>
      <c r="Y941" t="s">
        <v>339</v>
      </c>
      <c r="Z941" t="s">
        <v>332</v>
      </c>
      <c r="AA941" t="b">
        <v>0</v>
      </c>
      <c r="AB941" t="s">
        <v>342</v>
      </c>
      <c r="AC941" s="16">
        <v>45676.239907407406</v>
      </c>
      <c r="AD941" t="s">
        <v>367</v>
      </c>
      <c r="AE941" s="16">
        <v>45676.239907407406</v>
      </c>
      <c r="AF941" t="s">
        <v>356</v>
      </c>
      <c r="AG941" t="s">
        <v>186</v>
      </c>
      <c r="AH941" t="s">
        <v>139</v>
      </c>
      <c r="AJ941" t="s">
        <v>257</v>
      </c>
      <c r="AO941"/>
      <c r="AP941" t="s">
        <v>38626</v>
      </c>
      <c r="AS941" s="16">
        <v>45882.462686747684</v>
      </c>
    </row>
    <row r="942" spans="1:45">
      <c r="A942" t="s">
        <v>1983</v>
      </c>
      <c r="B942" t="s">
        <v>1984</v>
      </c>
      <c r="C942">
        <v>0</v>
      </c>
      <c r="D942" t="s">
        <v>186</v>
      </c>
      <c r="E942" t="s">
        <v>1985</v>
      </c>
      <c r="F942" t="s">
        <v>138</v>
      </c>
      <c r="G942" s="40" t="s">
        <v>360</v>
      </c>
      <c r="K942" t="s">
        <v>332</v>
      </c>
      <c r="L942">
        <v>0</v>
      </c>
      <c r="M942" t="s">
        <v>273</v>
      </c>
      <c r="N942" t="s">
        <v>403</v>
      </c>
      <c r="O942" t="s">
        <v>335</v>
      </c>
      <c r="P942" t="s">
        <v>1779</v>
      </c>
      <c r="Q942" t="s">
        <v>257</v>
      </c>
      <c r="R942" t="s">
        <v>337</v>
      </c>
      <c r="S942" t="s">
        <v>1484</v>
      </c>
      <c r="T942" t="s">
        <v>332</v>
      </c>
      <c r="U942" t="s">
        <v>365</v>
      </c>
      <c r="V942" t="s">
        <v>339</v>
      </c>
      <c r="W942" t="s">
        <v>340</v>
      </c>
      <c r="X942" t="s">
        <v>38025</v>
      </c>
      <c r="AA942" t="b">
        <v>0</v>
      </c>
      <c r="AB942" t="s">
        <v>342</v>
      </c>
      <c r="AC942" s="16">
        <v>45676.235729166663</v>
      </c>
      <c r="AD942" t="s">
        <v>367</v>
      </c>
      <c r="AE942" s="16">
        <v>45676.235729166663</v>
      </c>
      <c r="AF942" t="s">
        <v>356</v>
      </c>
      <c r="AG942" t="s">
        <v>186</v>
      </c>
      <c r="AH942" t="s">
        <v>139</v>
      </c>
      <c r="AJ942" t="s">
        <v>257</v>
      </c>
      <c r="AO942"/>
      <c r="AP942" t="s">
        <v>38626</v>
      </c>
      <c r="AS942" s="16">
        <v>45882.462686747684</v>
      </c>
    </row>
    <row r="943" spans="1:45">
      <c r="A943" t="s">
        <v>1987</v>
      </c>
      <c r="B943" t="s">
        <v>1988</v>
      </c>
      <c r="C943">
        <v>0</v>
      </c>
      <c r="D943" t="s">
        <v>186</v>
      </c>
      <c r="E943" t="s">
        <v>1989</v>
      </c>
      <c r="F943" t="s">
        <v>138</v>
      </c>
      <c r="G943" s="40">
        <v>17765</v>
      </c>
      <c r="K943" t="s">
        <v>332</v>
      </c>
      <c r="L943">
        <v>0</v>
      </c>
      <c r="M943">
        <v>0</v>
      </c>
      <c r="N943" t="s">
        <v>403</v>
      </c>
      <c r="O943" t="s">
        <v>335</v>
      </c>
      <c r="P943" t="s">
        <v>1779</v>
      </c>
      <c r="Q943" t="s">
        <v>257</v>
      </c>
      <c r="R943" t="s">
        <v>337</v>
      </c>
      <c r="S943" t="s">
        <v>1484</v>
      </c>
      <c r="T943" t="s">
        <v>332</v>
      </c>
      <c r="U943" t="s">
        <v>365</v>
      </c>
      <c r="V943" t="s">
        <v>339</v>
      </c>
      <c r="W943" t="s">
        <v>340</v>
      </c>
      <c r="X943" t="s">
        <v>38026</v>
      </c>
      <c r="AA943" t="b">
        <v>0</v>
      </c>
      <c r="AB943" t="s">
        <v>342</v>
      </c>
      <c r="AC943" s="16">
        <v>45676.235636574071</v>
      </c>
      <c r="AD943" t="s">
        <v>367</v>
      </c>
      <c r="AE943" s="16">
        <v>45676.235636574071</v>
      </c>
      <c r="AF943" t="s">
        <v>356</v>
      </c>
      <c r="AG943" t="s">
        <v>186</v>
      </c>
      <c r="AH943" t="s">
        <v>139</v>
      </c>
      <c r="AJ943" t="s">
        <v>257</v>
      </c>
      <c r="AO943"/>
      <c r="AP943" t="s">
        <v>38626</v>
      </c>
      <c r="AS943" s="16">
        <v>45882.462686747684</v>
      </c>
    </row>
    <row r="944" spans="1:45">
      <c r="A944" t="s">
        <v>38027</v>
      </c>
      <c r="B944" t="s">
        <v>1992</v>
      </c>
      <c r="C944">
        <v>0</v>
      </c>
      <c r="D944" t="s">
        <v>186</v>
      </c>
      <c r="E944" t="s">
        <v>1993</v>
      </c>
      <c r="F944" t="s">
        <v>245</v>
      </c>
      <c r="G944" s="40" t="s">
        <v>37974</v>
      </c>
      <c r="K944" t="s">
        <v>332</v>
      </c>
      <c r="L944">
        <v>0</v>
      </c>
      <c r="M944" t="s">
        <v>1951</v>
      </c>
      <c r="N944" t="s">
        <v>1952</v>
      </c>
      <c r="O944" t="s">
        <v>335</v>
      </c>
      <c r="P944" t="s">
        <v>1779</v>
      </c>
      <c r="Q944" t="s">
        <v>257</v>
      </c>
      <c r="R944" t="s">
        <v>337</v>
      </c>
      <c r="S944" t="s">
        <v>1484</v>
      </c>
      <c r="T944" t="s">
        <v>332</v>
      </c>
      <c r="U944" t="s">
        <v>365</v>
      </c>
      <c r="V944" t="s">
        <v>339</v>
      </c>
      <c r="W944" t="s">
        <v>340</v>
      </c>
      <c r="X944" t="s">
        <v>38028</v>
      </c>
      <c r="Y944" t="s">
        <v>339</v>
      </c>
      <c r="Z944" t="s">
        <v>332</v>
      </c>
      <c r="AA944" t="b">
        <v>0</v>
      </c>
      <c r="AB944" t="s">
        <v>342</v>
      </c>
      <c r="AC944" s="16">
        <v>45676.233460648145</v>
      </c>
      <c r="AD944" t="s">
        <v>367</v>
      </c>
      <c r="AE944" s="16">
        <v>45676.233460648145</v>
      </c>
      <c r="AF944" t="s">
        <v>356</v>
      </c>
      <c r="AG944" t="s">
        <v>186</v>
      </c>
      <c r="AH944" t="s">
        <v>139</v>
      </c>
      <c r="AJ944" t="s">
        <v>257</v>
      </c>
      <c r="AO944"/>
      <c r="AP944" t="s">
        <v>38626</v>
      </c>
      <c r="AS944" s="16">
        <v>45882.462686747684</v>
      </c>
    </row>
    <row r="945" spans="1:45">
      <c r="A945" t="s">
        <v>38029</v>
      </c>
      <c r="B945" t="s">
        <v>1996</v>
      </c>
      <c r="C945">
        <v>0</v>
      </c>
      <c r="D945" t="s">
        <v>186</v>
      </c>
      <c r="E945" t="s">
        <v>1997</v>
      </c>
      <c r="F945" t="s">
        <v>245</v>
      </c>
      <c r="G945" s="40" t="s">
        <v>1946</v>
      </c>
      <c r="H945" t="s">
        <v>38014</v>
      </c>
      <c r="I945" t="s">
        <v>490</v>
      </c>
      <c r="J945" t="s">
        <v>38015</v>
      </c>
      <c r="K945" t="s">
        <v>332</v>
      </c>
      <c r="L945">
        <v>0</v>
      </c>
      <c r="M945" t="s">
        <v>1951</v>
      </c>
      <c r="N945" t="s">
        <v>37673</v>
      </c>
      <c r="O945" t="s">
        <v>335</v>
      </c>
      <c r="P945" t="s">
        <v>1779</v>
      </c>
      <c r="Q945" t="s">
        <v>257</v>
      </c>
      <c r="R945" t="s">
        <v>337</v>
      </c>
      <c r="S945" t="s">
        <v>1484</v>
      </c>
      <c r="T945" t="s">
        <v>332</v>
      </c>
      <c r="U945" t="s">
        <v>365</v>
      </c>
      <c r="V945" t="s">
        <v>339</v>
      </c>
      <c r="W945" t="s">
        <v>340</v>
      </c>
      <c r="X945" t="s">
        <v>38030</v>
      </c>
      <c r="AA945" t="b">
        <v>0</v>
      </c>
      <c r="AB945" t="s">
        <v>342</v>
      </c>
      <c r="AC945" s="16">
        <v>45676.235717592594</v>
      </c>
      <c r="AD945" t="s">
        <v>367</v>
      </c>
      <c r="AE945" s="16">
        <v>45676.235717592594</v>
      </c>
      <c r="AF945" t="s">
        <v>356</v>
      </c>
      <c r="AG945" t="s">
        <v>186</v>
      </c>
      <c r="AH945" t="s">
        <v>139</v>
      </c>
      <c r="AJ945" t="s">
        <v>257</v>
      </c>
      <c r="AO945"/>
      <c r="AP945" t="s">
        <v>38626</v>
      </c>
      <c r="AS945" s="16">
        <v>45882.462686747684</v>
      </c>
    </row>
    <row r="946" spans="1:45">
      <c r="A946" t="s">
        <v>38031</v>
      </c>
      <c r="B946" t="s">
        <v>11443</v>
      </c>
      <c r="C946">
        <v>0</v>
      </c>
      <c r="D946" t="s">
        <v>186</v>
      </c>
      <c r="E946" t="s">
        <v>38032</v>
      </c>
      <c r="F946" t="s">
        <v>245</v>
      </c>
      <c r="G946" s="40">
        <v>1809</v>
      </c>
      <c r="K946" t="s">
        <v>342</v>
      </c>
      <c r="L946">
        <v>0</v>
      </c>
      <c r="M946">
        <v>0</v>
      </c>
      <c r="N946" t="s">
        <v>2630</v>
      </c>
      <c r="O946" t="s">
        <v>2630</v>
      </c>
      <c r="P946" t="s">
        <v>11445</v>
      </c>
      <c r="Q946" t="s">
        <v>269</v>
      </c>
      <c r="R946" t="s">
        <v>337</v>
      </c>
      <c r="T946" t="s">
        <v>342</v>
      </c>
      <c r="U946" t="s">
        <v>719</v>
      </c>
      <c r="V946" t="s">
        <v>6971</v>
      </c>
      <c r="W946" t="s">
        <v>5203</v>
      </c>
      <c r="X946" t="s">
        <v>38033</v>
      </c>
      <c r="AA946" t="b">
        <v>0</v>
      </c>
      <c r="AB946" t="s">
        <v>544</v>
      </c>
      <c r="AC946" s="16">
        <v>45590.450902777775</v>
      </c>
      <c r="AD946" t="s">
        <v>355</v>
      </c>
      <c r="AE946" s="16">
        <v>45526.101284722223</v>
      </c>
      <c r="AF946" t="s">
        <v>1100</v>
      </c>
      <c r="AG946" t="s">
        <v>186</v>
      </c>
      <c r="AH946" t="s">
        <v>139</v>
      </c>
      <c r="AJ946" t="s">
        <v>269</v>
      </c>
      <c r="AK946" t="s">
        <v>258</v>
      </c>
      <c r="AO946"/>
      <c r="AP946" t="s">
        <v>38626</v>
      </c>
      <c r="AS946" s="16">
        <v>45882.462686747684</v>
      </c>
    </row>
    <row r="947" spans="1:45">
      <c r="A947" t="s">
        <v>38034</v>
      </c>
      <c r="B947" t="s">
        <v>11443</v>
      </c>
      <c r="C947">
        <v>0</v>
      </c>
      <c r="D947" t="s">
        <v>186</v>
      </c>
      <c r="E947" t="s">
        <v>38035</v>
      </c>
      <c r="F947" t="s">
        <v>245</v>
      </c>
      <c r="G947" s="40">
        <v>1809</v>
      </c>
      <c r="K947" t="s">
        <v>342</v>
      </c>
      <c r="L947">
        <v>0</v>
      </c>
      <c r="M947">
        <v>0</v>
      </c>
      <c r="N947" t="s">
        <v>2630</v>
      </c>
      <c r="O947" t="s">
        <v>2630</v>
      </c>
      <c r="P947" t="s">
        <v>11445</v>
      </c>
      <c r="Q947" t="s">
        <v>269</v>
      </c>
      <c r="R947" t="s">
        <v>337</v>
      </c>
      <c r="T947" t="s">
        <v>342</v>
      </c>
      <c r="U947" t="s">
        <v>719</v>
      </c>
      <c r="V947" t="s">
        <v>6971</v>
      </c>
      <c r="W947" t="s">
        <v>5203</v>
      </c>
      <c r="X947" t="s">
        <v>38036</v>
      </c>
      <c r="AA947" t="b">
        <v>0</v>
      </c>
      <c r="AB947" t="s">
        <v>544</v>
      </c>
      <c r="AC947" s="16">
        <v>45590.450902777775</v>
      </c>
      <c r="AD947" t="s">
        <v>355</v>
      </c>
      <c r="AE947" s="16">
        <v>45526.092662037037</v>
      </c>
      <c r="AF947" t="s">
        <v>1100</v>
      </c>
      <c r="AG947" t="s">
        <v>186</v>
      </c>
      <c r="AH947" t="s">
        <v>139</v>
      </c>
      <c r="AJ947" t="s">
        <v>269</v>
      </c>
      <c r="AK947" t="s">
        <v>258</v>
      </c>
      <c r="AO947"/>
      <c r="AP947" t="s">
        <v>38626</v>
      </c>
      <c r="AS947" s="16">
        <v>45882.462686747684</v>
      </c>
    </row>
    <row r="948" spans="1:45">
      <c r="A948" t="s">
        <v>38037</v>
      </c>
      <c r="B948" t="s">
        <v>2007</v>
      </c>
      <c r="C948">
        <v>0</v>
      </c>
      <c r="D948" t="s">
        <v>186</v>
      </c>
      <c r="E948" t="s">
        <v>38038</v>
      </c>
      <c r="G948" s="40"/>
      <c r="K948" t="s">
        <v>342</v>
      </c>
      <c r="L948">
        <v>0</v>
      </c>
      <c r="M948" t="s">
        <v>34</v>
      </c>
      <c r="N948" t="s">
        <v>1198</v>
      </c>
      <c r="O948" t="s">
        <v>335</v>
      </c>
      <c r="P948" t="s">
        <v>350</v>
      </c>
      <c r="Q948" t="s">
        <v>269</v>
      </c>
      <c r="R948" t="s">
        <v>337</v>
      </c>
      <c r="T948" t="s">
        <v>342</v>
      </c>
      <c r="U948" t="s">
        <v>351</v>
      </c>
      <c r="V948" t="s">
        <v>2009</v>
      </c>
      <c r="W948" t="s">
        <v>544</v>
      </c>
      <c r="AA948" t="b">
        <v>0</v>
      </c>
      <c r="AB948" t="s">
        <v>342</v>
      </c>
      <c r="AC948" s="16">
        <v>45561.324293981481</v>
      </c>
      <c r="AD948" t="s">
        <v>355</v>
      </c>
      <c r="AE948" s="16">
        <v>43817.7815162037</v>
      </c>
      <c r="AF948" t="s">
        <v>2010</v>
      </c>
      <c r="AG948" t="s">
        <v>264</v>
      </c>
      <c r="AJ948" t="s">
        <v>269</v>
      </c>
      <c r="AO948"/>
      <c r="AP948" t="s">
        <v>38626</v>
      </c>
      <c r="AS948" s="16">
        <v>45882.462686747684</v>
      </c>
    </row>
    <row r="949" spans="1:45">
      <c r="A949" t="s">
        <v>38039</v>
      </c>
      <c r="B949" t="s">
        <v>2007</v>
      </c>
      <c r="C949">
        <v>0</v>
      </c>
      <c r="D949" t="s">
        <v>186</v>
      </c>
      <c r="E949" t="s">
        <v>38040</v>
      </c>
      <c r="G949" s="40"/>
      <c r="K949" t="s">
        <v>342</v>
      </c>
      <c r="L949">
        <v>0</v>
      </c>
      <c r="M949" t="s">
        <v>34</v>
      </c>
      <c r="N949" t="s">
        <v>1198</v>
      </c>
      <c r="O949" t="s">
        <v>335</v>
      </c>
      <c r="P949" t="s">
        <v>350</v>
      </c>
      <c r="Q949" t="s">
        <v>269</v>
      </c>
      <c r="R949" t="s">
        <v>337</v>
      </c>
      <c r="T949" t="s">
        <v>342</v>
      </c>
      <c r="U949" t="s">
        <v>351</v>
      </c>
      <c r="V949" t="s">
        <v>2009</v>
      </c>
      <c r="W949" t="s">
        <v>544</v>
      </c>
      <c r="AA949" t="b">
        <v>0</v>
      </c>
      <c r="AB949" t="s">
        <v>342</v>
      </c>
      <c r="AC949" s="16">
        <v>45561.324293981481</v>
      </c>
      <c r="AD949" t="s">
        <v>355</v>
      </c>
      <c r="AE949" s="16">
        <v>43817.7815162037</v>
      </c>
      <c r="AF949" t="s">
        <v>2010</v>
      </c>
      <c r="AG949" t="s">
        <v>264</v>
      </c>
      <c r="AJ949" t="s">
        <v>269</v>
      </c>
      <c r="AO949"/>
      <c r="AP949" t="s">
        <v>38626</v>
      </c>
      <c r="AS949" s="16">
        <v>45882.462686747684</v>
      </c>
    </row>
    <row r="950" spans="1:45">
      <c r="A950" t="s">
        <v>38041</v>
      </c>
      <c r="B950" t="s">
        <v>1193</v>
      </c>
      <c r="C950">
        <v>0</v>
      </c>
      <c r="D950" t="s">
        <v>186</v>
      </c>
      <c r="E950" t="s">
        <v>38042</v>
      </c>
      <c r="F950" t="s">
        <v>242</v>
      </c>
      <c r="G950" s="40" t="s">
        <v>345</v>
      </c>
      <c r="K950" t="s">
        <v>342</v>
      </c>
      <c r="L950">
        <v>0</v>
      </c>
      <c r="M950" t="s">
        <v>1193</v>
      </c>
      <c r="N950" t="s">
        <v>1198</v>
      </c>
      <c r="O950" t="s">
        <v>335</v>
      </c>
      <c r="P950" t="s">
        <v>2015</v>
      </c>
      <c r="Q950" t="s">
        <v>269</v>
      </c>
      <c r="R950" t="s">
        <v>337</v>
      </c>
      <c r="S950" t="s">
        <v>1199</v>
      </c>
      <c r="T950" t="s">
        <v>332</v>
      </c>
      <c r="U950" t="s">
        <v>365</v>
      </c>
      <c r="V950" t="s">
        <v>345</v>
      </c>
      <c r="W950" t="s">
        <v>490</v>
      </c>
      <c r="X950" t="s">
        <v>38042</v>
      </c>
      <c r="AA950" t="b">
        <v>0</v>
      </c>
      <c r="AB950" t="s">
        <v>342</v>
      </c>
      <c r="AC950" s="16">
        <v>45561.324293981481</v>
      </c>
      <c r="AD950" t="s">
        <v>355</v>
      </c>
      <c r="AE950" s="16"/>
      <c r="AF950" t="s">
        <v>344</v>
      </c>
      <c r="AG950" t="s">
        <v>186</v>
      </c>
      <c r="AH950" t="s">
        <v>132</v>
      </c>
      <c r="AJ950" t="s">
        <v>269</v>
      </c>
      <c r="AO950"/>
      <c r="AP950" t="s">
        <v>38626</v>
      </c>
      <c r="AS950" s="16">
        <v>45882.462686747684</v>
      </c>
    </row>
    <row r="951" spans="1:45">
      <c r="A951" t="s">
        <v>38043</v>
      </c>
      <c r="B951" t="s">
        <v>1193</v>
      </c>
      <c r="C951">
        <v>0</v>
      </c>
      <c r="D951" t="s">
        <v>186</v>
      </c>
      <c r="E951" t="s">
        <v>38044</v>
      </c>
      <c r="F951" t="s">
        <v>242</v>
      </c>
      <c r="G951" s="40" t="s">
        <v>345</v>
      </c>
      <c r="K951" t="s">
        <v>342</v>
      </c>
      <c r="L951">
        <v>0</v>
      </c>
      <c r="M951" t="s">
        <v>34</v>
      </c>
      <c r="N951" t="s">
        <v>1198</v>
      </c>
      <c r="O951" t="s">
        <v>335</v>
      </c>
      <c r="P951" t="s">
        <v>2015</v>
      </c>
      <c r="Q951" t="s">
        <v>269</v>
      </c>
      <c r="R951" t="s">
        <v>337</v>
      </c>
      <c r="T951" t="s">
        <v>342</v>
      </c>
      <c r="U951" t="s">
        <v>351</v>
      </c>
      <c r="V951" t="s">
        <v>345</v>
      </c>
      <c r="W951" t="s">
        <v>490</v>
      </c>
      <c r="X951" t="s">
        <v>38044</v>
      </c>
      <c r="AA951" t="b">
        <v>0</v>
      </c>
      <c r="AB951" t="s">
        <v>342</v>
      </c>
      <c r="AC951" s="16">
        <v>45561.324293981481</v>
      </c>
      <c r="AD951" t="s">
        <v>355</v>
      </c>
      <c r="AE951" s="16"/>
      <c r="AF951" t="s">
        <v>344</v>
      </c>
      <c r="AG951" t="s">
        <v>186</v>
      </c>
      <c r="AH951" t="s">
        <v>132</v>
      </c>
      <c r="AJ951" t="s">
        <v>269</v>
      </c>
      <c r="AO951"/>
      <c r="AP951" t="s">
        <v>38626</v>
      </c>
      <c r="AS951" s="16">
        <v>45882.462686747684</v>
      </c>
    </row>
    <row r="952" spans="1:45">
      <c r="A952" t="s">
        <v>2018</v>
      </c>
      <c r="B952" t="s">
        <v>38045</v>
      </c>
      <c r="C952">
        <v>0</v>
      </c>
      <c r="D952" t="s">
        <v>254</v>
      </c>
      <c r="E952" t="s">
        <v>38046</v>
      </c>
      <c r="F952" t="s">
        <v>38627</v>
      </c>
      <c r="G952" s="40" t="s">
        <v>37660</v>
      </c>
      <c r="K952" t="s">
        <v>342</v>
      </c>
      <c r="L952">
        <v>0</v>
      </c>
      <c r="M952" t="s">
        <v>34</v>
      </c>
      <c r="N952" t="s">
        <v>2021</v>
      </c>
      <c r="O952" t="s">
        <v>38047</v>
      </c>
      <c r="P952" t="s">
        <v>363</v>
      </c>
      <c r="Q952" t="s">
        <v>269</v>
      </c>
      <c r="R952" t="s">
        <v>337</v>
      </c>
      <c r="T952" t="s">
        <v>490</v>
      </c>
      <c r="U952" t="s">
        <v>544</v>
      </c>
      <c r="V952" t="s">
        <v>1083</v>
      </c>
      <c r="W952" t="s">
        <v>1229</v>
      </c>
      <c r="X952" t="s">
        <v>30631</v>
      </c>
      <c r="Y952" t="s">
        <v>1086</v>
      </c>
      <c r="Z952" t="s">
        <v>342</v>
      </c>
      <c r="AA952" t="b">
        <v>0</v>
      </c>
      <c r="AB952" t="s">
        <v>342</v>
      </c>
      <c r="AC952" s="16">
        <v>45675.744502314818</v>
      </c>
      <c r="AD952" t="s">
        <v>367</v>
      </c>
      <c r="AE952" s="16">
        <v>45675.744467592594</v>
      </c>
      <c r="AF952" t="s">
        <v>356</v>
      </c>
      <c r="AG952" t="s">
        <v>254</v>
      </c>
      <c r="AH952" t="s">
        <v>142</v>
      </c>
      <c r="AJ952" t="s">
        <v>269</v>
      </c>
      <c r="AL952" t="s">
        <v>2003</v>
      </c>
      <c r="AM952" t="s">
        <v>38751</v>
      </c>
      <c r="AN952">
        <v>45888</v>
      </c>
      <c r="AO952"/>
      <c r="AP952" t="s">
        <v>41508</v>
      </c>
      <c r="AS952" s="16">
        <v>45882.462686747684</v>
      </c>
    </row>
    <row r="953" spans="1:45">
      <c r="A953" t="s">
        <v>2023</v>
      </c>
      <c r="B953" t="s">
        <v>38048</v>
      </c>
      <c r="C953">
        <v>0</v>
      </c>
      <c r="D953" t="s">
        <v>260</v>
      </c>
      <c r="E953" t="s">
        <v>38049</v>
      </c>
      <c r="F953" t="s">
        <v>38638</v>
      </c>
      <c r="G953" s="40" t="s">
        <v>38050</v>
      </c>
      <c r="K953" t="s">
        <v>342</v>
      </c>
      <c r="L953">
        <v>0</v>
      </c>
      <c r="M953" t="s">
        <v>34</v>
      </c>
      <c r="N953" t="s">
        <v>2027</v>
      </c>
      <c r="O953" t="s">
        <v>37561</v>
      </c>
      <c r="P953" t="s">
        <v>350</v>
      </c>
      <c r="Q953" t="s">
        <v>269</v>
      </c>
      <c r="R953" t="s">
        <v>337</v>
      </c>
      <c r="T953" t="s">
        <v>342</v>
      </c>
      <c r="U953" t="s">
        <v>544</v>
      </c>
      <c r="V953" t="s">
        <v>551</v>
      </c>
      <c r="W953" t="s">
        <v>552</v>
      </c>
      <c r="X953" t="s">
        <v>38051</v>
      </c>
      <c r="AA953" t="b">
        <v>0</v>
      </c>
      <c r="AB953" t="s">
        <v>342</v>
      </c>
      <c r="AC953" s="16">
        <v>45534.594421296293</v>
      </c>
      <c r="AD953" t="s">
        <v>37623</v>
      </c>
      <c r="AE953" s="16">
        <v>45165.653483796297</v>
      </c>
      <c r="AF953" t="s">
        <v>356</v>
      </c>
      <c r="AG953" t="s">
        <v>260</v>
      </c>
      <c r="AH953" t="s">
        <v>129</v>
      </c>
      <c r="AJ953" t="s">
        <v>269</v>
      </c>
      <c r="AO953"/>
      <c r="AP953" t="s">
        <v>38626</v>
      </c>
      <c r="AS953" s="16">
        <v>45882.462686747684</v>
      </c>
    </row>
    <row r="954" spans="1:45">
      <c r="A954" t="s">
        <v>38052</v>
      </c>
      <c r="B954" t="s">
        <v>2030</v>
      </c>
      <c r="C954">
        <v>0</v>
      </c>
      <c r="D954" t="s">
        <v>186</v>
      </c>
      <c r="E954" t="s">
        <v>14082</v>
      </c>
      <c r="F954" t="s">
        <v>241</v>
      </c>
      <c r="G954" s="40" t="s">
        <v>408</v>
      </c>
      <c r="K954" t="s">
        <v>342</v>
      </c>
      <c r="L954">
        <v>0</v>
      </c>
      <c r="M954" t="s">
        <v>2032</v>
      </c>
      <c r="N954" t="s">
        <v>1224</v>
      </c>
      <c r="O954" t="s">
        <v>335</v>
      </c>
      <c r="P954" t="s">
        <v>350</v>
      </c>
      <c r="Q954" t="s">
        <v>269</v>
      </c>
      <c r="R954" t="s">
        <v>337</v>
      </c>
      <c r="S954" t="s">
        <v>1425</v>
      </c>
      <c r="T954" t="s">
        <v>332</v>
      </c>
      <c r="U954" t="s">
        <v>365</v>
      </c>
      <c r="V954" t="s">
        <v>352</v>
      </c>
      <c r="W954" t="s">
        <v>353</v>
      </c>
      <c r="X954" t="s">
        <v>2033</v>
      </c>
      <c r="AA954" t="b">
        <v>0</v>
      </c>
      <c r="AB954" t="s">
        <v>342</v>
      </c>
      <c r="AC954" s="16">
        <v>45675.547442129631</v>
      </c>
      <c r="AD954" t="s">
        <v>367</v>
      </c>
      <c r="AE954" s="16">
        <v>45675.547442129631</v>
      </c>
      <c r="AF954" t="s">
        <v>356</v>
      </c>
      <c r="AG954" t="s">
        <v>186</v>
      </c>
      <c r="AH954" t="s">
        <v>132</v>
      </c>
      <c r="AJ954" t="s">
        <v>269</v>
      </c>
      <c r="AO954"/>
      <c r="AP954" t="s">
        <v>38626</v>
      </c>
      <c r="AS954" s="16">
        <v>45882.462686747684</v>
      </c>
    </row>
    <row r="955" spans="1:45">
      <c r="A955" t="s">
        <v>38053</v>
      </c>
      <c r="B955" t="s">
        <v>2035</v>
      </c>
      <c r="C955">
        <v>0</v>
      </c>
      <c r="D955" t="s">
        <v>186</v>
      </c>
      <c r="E955" t="s">
        <v>2036</v>
      </c>
      <c r="F955" t="s">
        <v>241</v>
      </c>
      <c r="G955" s="40" t="s">
        <v>408</v>
      </c>
      <c r="H955" t="s">
        <v>644</v>
      </c>
      <c r="I955" t="s">
        <v>331</v>
      </c>
      <c r="J955" t="s">
        <v>38054</v>
      </c>
      <c r="K955" t="s">
        <v>342</v>
      </c>
      <c r="L955">
        <v>0</v>
      </c>
      <c r="M955" t="s">
        <v>2039</v>
      </c>
      <c r="N955" t="s">
        <v>1072</v>
      </c>
      <c r="O955" t="s">
        <v>335</v>
      </c>
      <c r="P955" t="s">
        <v>350</v>
      </c>
      <c r="Q955" t="s">
        <v>269</v>
      </c>
      <c r="R955" t="s">
        <v>337</v>
      </c>
      <c r="S955" t="s">
        <v>611</v>
      </c>
      <c r="T955" t="s">
        <v>332</v>
      </c>
      <c r="U955" t="s">
        <v>365</v>
      </c>
      <c r="V955" t="s">
        <v>352</v>
      </c>
      <c r="W955" t="s">
        <v>353</v>
      </c>
      <c r="X955" t="s">
        <v>38055</v>
      </c>
      <c r="AA955" t="b">
        <v>0</v>
      </c>
      <c r="AB955" t="s">
        <v>342</v>
      </c>
      <c r="AC955" s="16">
        <v>45676.423645833333</v>
      </c>
      <c r="AD955" t="s">
        <v>367</v>
      </c>
      <c r="AE955" s="16">
        <v>45676.423645833333</v>
      </c>
      <c r="AF955" t="s">
        <v>356</v>
      </c>
      <c r="AG955" t="s">
        <v>186</v>
      </c>
      <c r="AH955" t="s">
        <v>132</v>
      </c>
      <c r="AJ955" t="s">
        <v>269</v>
      </c>
      <c r="AO955"/>
      <c r="AP955" t="s">
        <v>38626</v>
      </c>
      <c r="AS955" s="16">
        <v>45882.462686747684</v>
      </c>
    </row>
    <row r="956" spans="1:45">
      <c r="A956" t="s">
        <v>38056</v>
      </c>
      <c r="B956" t="s">
        <v>541</v>
      </c>
      <c r="C956">
        <v>0</v>
      </c>
      <c r="D956" t="s">
        <v>186</v>
      </c>
      <c r="E956" t="s">
        <v>2042</v>
      </c>
      <c r="F956" t="s">
        <v>38639</v>
      </c>
      <c r="G956" s="40" t="s">
        <v>490</v>
      </c>
      <c r="K956" t="s">
        <v>342</v>
      </c>
      <c r="L956">
        <v>0</v>
      </c>
      <c r="M956" t="s">
        <v>34</v>
      </c>
      <c r="N956" t="s">
        <v>1072</v>
      </c>
      <c r="O956" t="s">
        <v>335</v>
      </c>
      <c r="P956" t="s">
        <v>350</v>
      </c>
      <c r="Q956" t="s">
        <v>269</v>
      </c>
      <c r="R956" t="s">
        <v>337</v>
      </c>
      <c r="T956" t="s">
        <v>342</v>
      </c>
      <c r="U956" t="s">
        <v>351</v>
      </c>
      <c r="V956" t="s">
        <v>352</v>
      </c>
      <c r="W956" t="s">
        <v>353</v>
      </c>
      <c r="X956" t="s">
        <v>38057</v>
      </c>
      <c r="AA956" t="b">
        <v>0</v>
      </c>
      <c r="AB956" t="s">
        <v>342</v>
      </c>
      <c r="AC956" s="16">
        <v>45538.465740740743</v>
      </c>
      <c r="AD956" t="s">
        <v>355</v>
      </c>
      <c r="AE956" s="16">
        <v>43995.341817129629</v>
      </c>
      <c r="AF956" t="s">
        <v>356</v>
      </c>
      <c r="AG956" t="s">
        <v>260</v>
      </c>
      <c r="AH956" t="s">
        <v>129</v>
      </c>
      <c r="AJ956" t="s">
        <v>269</v>
      </c>
      <c r="AO956"/>
      <c r="AP956" t="s">
        <v>38626</v>
      </c>
      <c r="AS956" s="16">
        <v>45882.462686747684</v>
      </c>
    </row>
    <row r="957" spans="1:45">
      <c r="A957" t="s">
        <v>2044</v>
      </c>
      <c r="B957" t="s">
        <v>541</v>
      </c>
      <c r="C957">
        <v>0</v>
      </c>
      <c r="D957" t="s">
        <v>186</v>
      </c>
      <c r="E957" t="s">
        <v>2045</v>
      </c>
      <c r="F957" t="s">
        <v>241</v>
      </c>
      <c r="G957" s="40" t="s">
        <v>408</v>
      </c>
      <c r="K957" t="s">
        <v>342</v>
      </c>
      <c r="L957">
        <v>0</v>
      </c>
      <c r="M957" t="s">
        <v>34</v>
      </c>
      <c r="N957" t="s">
        <v>1072</v>
      </c>
      <c r="O957" t="s">
        <v>1072</v>
      </c>
      <c r="P957" t="s">
        <v>350</v>
      </c>
      <c r="Q957" t="s">
        <v>269</v>
      </c>
      <c r="R957" t="s">
        <v>337</v>
      </c>
      <c r="T957" t="s">
        <v>342</v>
      </c>
      <c r="U957" t="s">
        <v>351</v>
      </c>
      <c r="V957" t="s">
        <v>352</v>
      </c>
      <c r="W957" t="s">
        <v>353</v>
      </c>
      <c r="X957" t="s">
        <v>2117</v>
      </c>
      <c r="AA957" t="b">
        <v>0</v>
      </c>
      <c r="AB957" t="s">
        <v>342</v>
      </c>
      <c r="AC957" s="16">
        <v>45538.465300925927</v>
      </c>
      <c r="AD957" t="s">
        <v>355</v>
      </c>
      <c r="AE957" s="16">
        <v>43995.341817129629</v>
      </c>
      <c r="AF957" t="s">
        <v>356</v>
      </c>
      <c r="AG957" t="s">
        <v>186</v>
      </c>
      <c r="AH957" t="s">
        <v>132</v>
      </c>
      <c r="AJ957" t="s">
        <v>269</v>
      </c>
      <c r="AO957"/>
      <c r="AP957" t="s">
        <v>38626</v>
      </c>
      <c r="AS957" s="16">
        <v>45882.462686747684</v>
      </c>
    </row>
    <row r="958" spans="1:45">
      <c r="A958" t="s">
        <v>38058</v>
      </c>
      <c r="B958" t="s">
        <v>2047</v>
      </c>
      <c r="C958">
        <v>0</v>
      </c>
      <c r="D958" t="s">
        <v>186</v>
      </c>
      <c r="E958" t="s">
        <v>2045</v>
      </c>
      <c r="F958" t="s">
        <v>241</v>
      </c>
      <c r="G958" s="40" t="s">
        <v>408</v>
      </c>
      <c r="K958" t="s">
        <v>342</v>
      </c>
      <c r="L958">
        <v>0</v>
      </c>
      <c r="M958" t="s">
        <v>2048</v>
      </c>
      <c r="N958" t="s">
        <v>1072</v>
      </c>
      <c r="O958" t="s">
        <v>335</v>
      </c>
      <c r="P958" t="s">
        <v>350</v>
      </c>
      <c r="Q958" t="s">
        <v>269</v>
      </c>
      <c r="R958" t="s">
        <v>337</v>
      </c>
      <c r="S958" t="s">
        <v>2049</v>
      </c>
      <c r="T958" t="s">
        <v>332</v>
      </c>
      <c r="U958" t="s">
        <v>365</v>
      </c>
      <c r="V958" t="s">
        <v>352</v>
      </c>
      <c r="W958" t="s">
        <v>353</v>
      </c>
      <c r="X958" t="s">
        <v>2050</v>
      </c>
      <c r="AA958" t="b">
        <v>0</v>
      </c>
      <c r="AB958" t="s">
        <v>342</v>
      </c>
      <c r="AC958" s="16">
        <v>45676.377025462964</v>
      </c>
      <c r="AD958" t="s">
        <v>367</v>
      </c>
      <c r="AE958" s="16">
        <v>45676.377025462964</v>
      </c>
      <c r="AF958" t="s">
        <v>356</v>
      </c>
      <c r="AG958" t="s">
        <v>186</v>
      </c>
      <c r="AH958" t="s">
        <v>132</v>
      </c>
      <c r="AJ958" t="s">
        <v>269</v>
      </c>
      <c r="AO958"/>
      <c r="AP958" t="s">
        <v>38626</v>
      </c>
      <c r="AS958" s="16">
        <v>45882.462686747684</v>
      </c>
    </row>
    <row r="959" spans="1:45">
      <c r="A959" t="s">
        <v>38059</v>
      </c>
      <c r="B959" t="s">
        <v>2052</v>
      </c>
      <c r="C959">
        <v>0</v>
      </c>
      <c r="D959" t="s">
        <v>186</v>
      </c>
      <c r="E959" t="s">
        <v>2053</v>
      </c>
      <c r="F959" t="s">
        <v>241</v>
      </c>
      <c r="G959" s="40" t="s">
        <v>408</v>
      </c>
      <c r="H959" t="s">
        <v>399</v>
      </c>
      <c r="I959" t="s">
        <v>331</v>
      </c>
      <c r="J959" t="s">
        <v>37672</v>
      </c>
      <c r="K959" t="s">
        <v>342</v>
      </c>
      <c r="L959">
        <v>0</v>
      </c>
      <c r="M959" t="s">
        <v>2054</v>
      </c>
      <c r="N959" t="s">
        <v>1072</v>
      </c>
      <c r="O959" t="s">
        <v>335</v>
      </c>
      <c r="P959" t="s">
        <v>350</v>
      </c>
      <c r="Q959" t="s">
        <v>269</v>
      </c>
      <c r="R959" t="s">
        <v>337</v>
      </c>
      <c r="S959" t="s">
        <v>2049</v>
      </c>
      <c r="T959" t="s">
        <v>332</v>
      </c>
      <c r="U959" t="s">
        <v>365</v>
      </c>
      <c r="V959" t="s">
        <v>352</v>
      </c>
      <c r="W959" t="s">
        <v>353</v>
      </c>
      <c r="X959" t="s">
        <v>38060</v>
      </c>
      <c r="AA959" t="b">
        <v>0</v>
      </c>
      <c r="AB959" t="s">
        <v>342</v>
      </c>
      <c r="AC959" s="16">
        <v>45676.423541666663</v>
      </c>
      <c r="AD959" t="s">
        <v>367</v>
      </c>
      <c r="AE959" s="16">
        <v>45676.423541666663</v>
      </c>
      <c r="AF959" t="s">
        <v>356</v>
      </c>
      <c r="AG959" t="s">
        <v>186</v>
      </c>
      <c r="AH959" t="s">
        <v>132</v>
      </c>
      <c r="AJ959" t="s">
        <v>269</v>
      </c>
      <c r="AO959"/>
      <c r="AP959" t="s">
        <v>38626</v>
      </c>
      <c r="AS959" s="16">
        <v>45882.462686747684</v>
      </c>
    </row>
    <row r="960" spans="1:45">
      <c r="A960" t="s">
        <v>38061</v>
      </c>
      <c r="B960" t="s">
        <v>347</v>
      </c>
      <c r="C960">
        <v>0</v>
      </c>
      <c r="D960" t="s">
        <v>260</v>
      </c>
      <c r="E960" t="s">
        <v>2057</v>
      </c>
      <c r="F960" t="s">
        <v>117</v>
      </c>
      <c r="G960" s="40" t="s">
        <v>37570</v>
      </c>
      <c r="K960" t="s">
        <v>342</v>
      </c>
      <c r="L960">
        <v>0</v>
      </c>
      <c r="M960" t="s">
        <v>34</v>
      </c>
      <c r="N960" t="s">
        <v>1072</v>
      </c>
      <c r="O960" t="s">
        <v>1072</v>
      </c>
      <c r="P960" t="s">
        <v>350</v>
      </c>
      <c r="Q960" t="s">
        <v>269</v>
      </c>
      <c r="R960" t="s">
        <v>337</v>
      </c>
      <c r="T960" t="s">
        <v>332</v>
      </c>
      <c r="U960" t="s">
        <v>351</v>
      </c>
      <c r="V960" t="s">
        <v>352</v>
      </c>
      <c r="W960" t="s">
        <v>353</v>
      </c>
      <c r="X960" t="s">
        <v>38062</v>
      </c>
      <c r="AA960" t="b">
        <v>0</v>
      </c>
      <c r="AB960" t="s">
        <v>342</v>
      </c>
      <c r="AC960" s="16">
        <v>45560.415486111109</v>
      </c>
      <c r="AD960" t="s">
        <v>355</v>
      </c>
      <c r="AE960" s="16">
        <v>43572.083796296298</v>
      </c>
      <c r="AF960" t="s">
        <v>356</v>
      </c>
      <c r="AG960" t="s">
        <v>186</v>
      </c>
      <c r="AJ960" t="s">
        <v>269</v>
      </c>
      <c r="AO960"/>
      <c r="AP960" t="s">
        <v>38626</v>
      </c>
      <c r="AS960" s="16">
        <v>45882.462686747684</v>
      </c>
    </row>
    <row r="961" spans="1:45">
      <c r="A961" t="s">
        <v>38064</v>
      </c>
      <c r="B961" t="s">
        <v>2062</v>
      </c>
      <c r="C961">
        <v>0</v>
      </c>
      <c r="D961" t="s">
        <v>186</v>
      </c>
      <c r="E961" t="s">
        <v>2063</v>
      </c>
      <c r="F961" t="s">
        <v>241</v>
      </c>
      <c r="G961" s="40" t="s">
        <v>408</v>
      </c>
      <c r="K961" t="s">
        <v>342</v>
      </c>
      <c r="L961">
        <v>0</v>
      </c>
      <c r="M961" t="s">
        <v>2064</v>
      </c>
      <c r="N961" t="s">
        <v>1072</v>
      </c>
      <c r="O961" t="s">
        <v>335</v>
      </c>
      <c r="P961" t="s">
        <v>350</v>
      </c>
      <c r="Q961" t="s">
        <v>269</v>
      </c>
      <c r="R961" t="s">
        <v>337</v>
      </c>
      <c r="S961" t="s">
        <v>2049</v>
      </c>
      <c r="T961" t="s">
        <v>332</v>
      </c>
      <c r="U961" t="s">
        <v>365</v>
      </c>
      <c r="V961" t="s">
        <v>352</v>
      </c>
      <c r="W961" t="s">
        <v>353</v>
      </c>
      <c r="X961" t="s">
        <v>38065</v>
      </c>
      <c r="AA961" t="b">
        <v>0</v>
      </c>
      <c r="AB961" t="s">
        <v>342</v>
      </c>
      <c r="AC961" s="16">
        <v>45668.683472222219</v>
      </c>
      <c r="AD961" t="s">
        <v>367</v>
      </c>
      <c r="AE961" s="16">
        <v>45668.683472222219</v>
      </c>
      <c r="AF961" t="s">
        <v>356</v>
      </c>
      <c r="AG961" t="s">
        <v>186</v>
      </c>
      <c r="AH961" t="s">
        <v>132</v>
      </c>
      <c r="AJ961" t="s">
        <v>269</v>
      </c>
      <c r="AO961"/>
      <c r="AP961" t="s">
        <v>38626</v>
      </c>
      <c r="AS961" s="16">
        <v>45882.462686747684</v>
      </c>
    </row>
    <row r="962" spans="1:45">
      <c r="A962" t="s">
        <v>38066</v>
      </c>
      <c r="B962" t="s">
        <v>2067</v>
      </c>
      <c r="C962">
        <v>0</v>
      </c>
      <c r="D962" t="s">
        <v>186</v>
      </c>
      <c r="E962" t="s">
        <v>2068</v>
      </c>
      <c r="F962" t="s">
        <v>241</v>
      </c>
      <c r="G962" s="40" t="s">
        <v>408</v>
      </c>
      <c r="K962" t="s">
        <v>342</v>
      </c>
      <c r="L962">
        <v>0</v>
      </c>
      <c r="M962" t="s">
        <v>2069</v>
      </c>
      <c r="N962" t="s">
        <v>1072</v>
      </c>
      <c r="O962" t="s">
        <v>335</v>
      </c>
      <c r="P962" t="s">
        <v>350</v>
      </c>
      <c r="Q962" t="s">
        <v>269</v>
      </c>
      <c r="R962" t="s">
        <v>337</v>
      </c>
      <c r="S962" t="s">
        <v>2049</v>
      </c>
      <c r="T962" t="s">
        <v>332</v>
      </c>
      <c r="U962" t="s">
        <v>365</v>
      </c>
      <c r="V962" t="s">
        <v>352</v>
      </c>
      <c r="W962" t="s">
        <v>353</v>
      </c>
      <c r="X962" t="s">
        <v>38067</v>
      </c>
      <c r="AA962" t="b">
        <v>0</v>
      </c>
      <c r="AB962" t="s">
        <v>342</v>
      </c>
      <c r="AC962" s="16">
        <v>45676.370069444441</v>
      </c>
      <c r="AD962" t="s">
        <v>367</v>
      </c>
      <c r="AE962" s="16">
        <v>45676.370069444441</v>
      </c>
      <c r="AF962" t="s">
        <v>356</v>
      </c>
      <c r="AG962" t="s">
        <v>186</v>
      </c>
      <c r="AH962" t="s">
        <v>132</v>
      </c>
      <c r="AJ962" t="s">
        <v>269</v>
      </c>
      <c r="AO962"/>
      <c r="AP962" t="s">
        <v>38626</v>
      </c>
      <c r="AS962" s="16">
        <v>45882.462686747684</v>
      </c>
    </row>
    <row r="963" spans="1:45">
      <c r="A963" t="s">
        <v>38068</v>
      </c>
      <c r="B963" t="s">
        <v>2072</v>
      </c>
      <c r="C963">
        <v>0</v>
      </c>
      <c r="D963" t="s">
        <v>186</v>
      </c>
      <c r="E963" t="s">
        <v>2073</v>
      </c>
      <c r="F963" t="s">
        <v>241</v>
      </c>
      <c r="G963" s="40" t="s">
        <v>408</v>
      </c>
      <c r="H963" t="s">
        <v>399</v>
      </c>
      <c r="I963" t="s">
        <v>331</v>
      </c>
      <c r="J963" t="s">
        <v>37672</v>
      </c>
      <c r="K963" t="s">
        <v>342</v>
      </c>
      <c r="L963">
        <v>0</v>
      </c>
      <c r="M963" t="s">
        <v>2069</v>
      </c>
      <c r="N963" t="s">
        <v>1072</v>
      </c>
      <c r="O963" t="s">
        <v>335</v>
      </c>
      <c r="P963" t="s">
        <v>350</v>
      </c>
      <c r="Q963" t="s">
        <v>269</v>
      </c>
      <c r="R963" t="s">
        <v>337</v>
      </c>
      <c r="S963" t="s">
        <v>2049</v>
      </c>
      <c r="T963" t="s">
        <v>332</v>
      </c>
      <c r="U963" t="s">
        <v>365</v>
      </c>
      <c r="V963" t="s">
        <v>352</v>
      </c>
      <c r="W963" t="s">
        <v>353</v>
      </c>
      <c r="X963" t="s">
        <v>2074</v>
      </c>
      <c r="AA963" t="b">
        <v>0</v>
      </c>
      <c r="AB963" t="s">
        <v>342</v>
      </c>
      <c r="AC963" s="16">
        <v>45668.683483796296</v>
      </c>
      <c r="AD963" t="s">
        <v>367</v>
      </c>
      <c r="AE963" s="16">
        <v>45668.683483796296</v>
      </c>
      <c r="AF963" t="s">
        <v>356</v>
      </c>
      <c r="AG963" t="s">
        <v>186</v>
      </c>
      <c r="AH963" t="s">
        <v>132</v>
      </c>
      <c r="AJ963" t="s">
        <v>269</v>
      </c>
      <c r="AO963"/>
      <c r="AP963" t="s">
        <v>38626</v>
      </c>
      <c r="AS963" s="16">
        <v>45882.462686747684</v>
      </c>
    </row>
    <row r="964" spans="1:45">
      <c r="A964" t="s">
        <v>38069</v>
      </c>
      <c r="B964" t="s">
        <v>2047</v>
      </c>
      <c r="C964">
        <v>0</v>
      </c>
      <c r="D964" t="s">
        <v>186</v>
      </c>
      <c r="E964" t="s">
        <v>2076</v>
      </c>
      <c r="F964" t="s">
        <v>241</v>
      </c>
      <c r="G964" s="40" t="s">
        <v>408</v>
      </c>
      <c r="K964" t="s">
        <v>342</v>
      </c>
      <c r="L964">
        <v>0</v>
      </c>
      <c r="M964" t="s">
        <v>2048</v>
      </c>
      <c r="N964" t="s">
        <v>1072</v>
      </c>
      <c r="O964" t="s">
        <v>335</v>
      </c>
      <c r="P964" t="s">
        <v>363</v>
      </c>
      <c r="Q964" t="s">
        <v>269</v>
      </c>
      <c r="R964" t="s">
        <v>337</v>
      </c>
      <c r="S964" t="s">
        <v>2049</v>
      </c>
      <c r="T964" t="s">
        <v>332</v>
      </c>
      <c r="U964" t="s">
        <v>365</v>
      </c>
      <c r="V964" t="s">
        <v>352</v>
      </c>
      <c r="W964" t="s">
        <v>353</v>
      </c>
      <c r="X964" t="s">
        <v>38070</v>
      </c>
      <c r="AA964" t="b">
        <v>0</v>
      </c>
      <c r="AB964" t="s">
        <v>342</v>
      </c>
      <c r="AC964" s="16">
        <v>45676.238761574074</v>
      </c>
      <c r="AD964" t="s">
        <v>367</v>
      </c>
      <c r="AE964" s="16">
        <v>45676.238761574074</v>
      </c>
      <c r="AF964" t="s">
        <v>356</v>
      </c>
      <c r="AG964" t="s">
        <v>186</v>
      </c>
      <c r="AH964" t="s">
        <v>132</v>
      </c>
      <c r="AJ964" t="s">
        <v>269</v>
      </c>
      <c r="AO964"/>
      <c r="AP964" t="s">
        <v>38626</v>
      </c>
      <c r="AS964" s="16">
        <v>45882.462686747684</v>
      </c>
    </row>
    <row r="965" spans="1:45">
      <c r="A965" t="s">
        <v>38071</v>
      </c>
      <c r="B965" t="s">
        <v>2079</v>
      </c>
      <c r="C965">
        <v>0</v>
      </c>
      <c r="D965" t="s">
        <v>186</v>
      </c>
      <c r="E965" t="s">
        <v>2080</v>
      </c>
      <c r="F965" t="s">
        <v>241</v>
      </c>
      <c r="G965" s="40" t="s">
        <v>408</v>
      </c>
      <c r="H965" t="s">
        <v>399</v>
      </c>
      <c r="I965" t="s">
        <v>331</v>
      </c>
      <c r="J965" t="s">
        <v>37672</v>
      </c>
      <c r="K965" t="s">
        <v>342</v>
      </c>
      <c r="L965">
        <v>0</v>
      </c>
      <c r="M965" t="s">
        <v>2081</v>
      </c>
      <c r="N965" t="s">
        <v>1072</v>
      </c>
      <c r="O965" t="s">
        <v>335</v>
      </c>
      <c r="P965" t="s">
        <v>363</v>
      </c>
      <c r="Q965" t="s">
        <v>269</v>
      </c>
      <c r="R965" t="s">
        <v>337</v>
      </c>
      <c r="S965" t="s">
        <v>2049</v>
      </c>
      <c r="T965" t="s">
        <v>332</v>
      </c>
      <c r="U965" t="s">
        <v>365</v>
      </c>
      <c r="V965" t="s">
        <v>352</v>
      </c>
      <c r="W965" t="s">
        <v>353</v>
      </c>
      <c r="X965" t="s">
        <v>38072</v>
      </c>
      <c r="AA965" t="b">
        <v>0</v>
      </c>
      <c r="AB965" t="s">
        <v>342</v>
      </c>
      <c r="AC965" s="16">
        <v>45676.370358796295</v>
      </c>
      <c r="AD965" t="s">
        <v>367</v>
      </c>
      <c r="AE965" s="16">
        <v>45676.370358796295</v>
      </c>
      <c r="AF965" t="s">
        <v>356</v>
      </c>
      <c r="AG965" t="s">
        <v>186</v>
      </c>
      <c r="AH965" t="s">
        <v>132</v>
      </c>
      <c r="AJ965" t="s">
        <v>269</v>
      </c>
      <c r="AO965"/>
      <c r="AP965" t="s">
        <v>38626</v>
      </c>
      <c r="AS965" s="16">
        <v>45882.462686747684</v>
      </c>
    </row>
    <row r="966" spans="1:45">
      <c r="A966" t="s">
        <v>38073</v>
      </c>
      <c r="B966" t="s">
        <v>2062</v>
      </c>
      <c r="C966">
        <v>0</v>
      </c>
      <c r="D966" t="s">
        <v>186</v>
      </c>
      <c r="E966" t="s">
        <v>2084</v>
      </c>
      <c r="F966" t="s">
        <v>241</v>
      </c>
      <c r="G966" s="40" t="s">
        <v>408</v>
      </c>
      <c r="K966" t="s">
        <v>342</v>
      </c>
      <c r="L966">
        <v>0</v>
      </c>
      <c r="M966" t="s">
        <v>2048</v>
      </c>
      <c r="N966" t="s">
        <v>1072</v>
      </c>
      <c r="O966" t="s">
        <v>335</v>
      </c>
      <c r="P966" t="s">
        <v>363</v>
      </c>
      <c r="Q966" t="s">
        <v>269</v>
      </c>
      <c r="R966" t="s">
        <v>337</v>
      </c>
      <c r="S966" t="s">
        <v>2049</v>
      </c>
      <c r="T966" t="s">
        <v>332</v>
      </c>
      <c r="U966" t="s">
        <v>365</v>
      </c>
      <c r="V966" t="s">
        <v>352</v>
      </c>
      <c r="W966" t="s">
        <v>353</v>
      </c>
      <c r="X966" t="s">
        <v>38074</v>
      </c>
      <c r="AA966" t="b">
        <v>0</v>
      </c>
      <c r="AB966" t="s">
        <v>342</v>
      </c>
      <c r="AC966" s="16">
        <v>45676.334398148145</v>
      </c>
      <c r="AD966" t="s">
        <v>367</v>
      </c>
      <c r="AE966" s="16">
        <v>45676.334398148145</v>
      </c>
      <c r="AF966" t="s">
        <v>356</v>
      </c>
      <c r="AG966" t="s">
        <v>186</v>
      </c>
      <c r="AH966" t="s">
        <v>132</v>
      </c>
      <c r="AJ966" t="s">
        <v>269</v>
      </c>
      <c r="AO966"/>
      <c r="AP966" t="s">
        <v>38626</v>
      </c>
      <c r="AS966" s="16">
        <v>45882.462686747684</v>
      </c>
    </row>
    <row r="967" spans="1:45">
      <c r="A967" t="s">
        <v>38075</v>
      </c>
      <c r="B967" t="s">
        <v>2087</v>
      </c>
      <c r="C967">
        <v>0</v>
      </c>
      <c r="D967" t="s">
        <v>186</v>
      </c>
      <c r="E967" t="s">
        <v>2088</v>
      </c>
      <c r="F967" t="s">
        <v>241</v>
      </c>
      <c r="G967" s="40" t="s">
        <v>408</v>
      </c>
      <c r="K967" t="s">
        <v>342</v>
      </c>
      <c r="L967">
        <v>0</v>
      </c>
      <c r="M967" t="s">
        <v>2069</v>
      </c>
      <c r="N967" t="s">
        <v>1072</v>
      </c>
      <c r="O967" t="s">
        <v>335</v>
      </c>
      <c r="P967" t="s">
        <v>363</v>
      </c>
      <c r="Q967" t="s">
        <v>269</v>
      </c>
      <c r="R967" t="s">
        <v>337</v>
      </c>
      <c r="S967" t="s">
        <v>2049</v>
      </c>
      <c r="T967" t="s">
        <v>332</v>
      </c>
      <c r="U967" t="s">
        <v>365</v>
      </c>
      <c r="V967" t="s">
        <v>352</v>
      </c>
      <c r="W967" t="s">
        <v>353</v>
      </c>
      <c r="X967" t="s">
        <v>38076</v>
      </c>
      <c r="AA967" t="b">
        <v>0</v>
      </c>
      <c r="AB967" t="s">
        <v>342</v>
      </c>
      <c r="AC967" s="16">
        <v>45676.281585648147</v>
      </c>
      <c r="AD967" t="s">
        <v>367</v>
      </c>
      <c r="AE967" s="16">
        <v>45676.281585648147</v>
      </c>
      <c r="AF967" t="s">
        <v>356</v>
      </c>
      <c r="AG967" t="s">
        <v>186</v>
      </c>
      <c r="AH967" t="s">
        <v>132</v>
      </c>
      <c r="AJ967" t="s">
        <v>269</v>
      </c>
      <c r="AO967"/>
      <c r="AP967" t="s">
        <v>38626</v>
      </c>
      <c r="AS967" s="16">
        <v>45882.462686747684</v>
      </c>
    </row>
    <row r="968" spans="1:45">
      <c r="A968" t="s">
        <v>38077</v>
      </c>
      <c r="B968" t="s">
        <v>541</v>
      </c>
      <c r="C968">
        <v>0</v>
      </c>
      <c r="D968" t="s">
        <v>186</v>
      </c>
      <c r="E968" t="s">
        <v>2091</v>
      </c>
      <c r="F968" t="s">
        <v>38634</v>
      </c>
      <c r="G968" s="40" t="s">
        <v>408</v>
      </c>
      <c r="K968" t="s">
        <v>342</v>
      </c>
      <c r="L968">
        <v>0</v>
      </c>
      <c r="M968" t="s">
        <v>34</v>
      </c>
      <c r="N968" t="s">
        <v>1072</v>
      </c>
      <c r="O968" t="s">
        <v>335</v>
      </c>
      <c r="P968" t="s">
        <v>363</v>
      </c>
      <c r="Q968" t="s">
        <v>269</v>
      </c>
      <c r="R968" t="s">
        <v>337</v>
      </c>
      <c r="T968" t="s">
        <v>342</v>
      </c>
      <c r="U968" t="s">
        <v>351</v>
      </c>
      <c r="V968" t="s">
        <v>352</v>
      </c>
      <c r="W968" t="s">
        <v>353</v>
      </c>
      <c r="X968" t="s">
        <v>38078</v>
      </c>
      <c r="AA968" t="b">
        <v>0</v>
      </c>
      <c r="AB968" t="s">
        <v>342</v>
      </c>
      <c r="AC968" s="16">
        <v>45538.465289351851</v>
      </c>
      <c r="AD968" t="s">
        <v>37623</v>
      </c>
      <c r="AE968" s="16">
        <v>43952.715474537035</v>
      </c>
      <c r="AF968" t="s">
        <v>356</v>
      </c>
      <c r="AG968" t="s">
        <v>186</v>
      </c>
      <c r="AH968" t="s">
        <v>132</v>
      </c>
      <c r="AJ968" t="s">
        <v>269</v>
      </c>
      <c r="AO968"/>
      <c r="AP968" t="s">
        <v>38626</v>
      </c>
      <c r="AS968" s="16">
        <v>45882.462686747684</v>
      </c>
    </row>
    <row r="969" spans="1:45">
      <c r="A969" t="s">
        <v>38079</v>
      </c>
      <c r="B969" t="s">
        <v>2093</v>
      </c>
      <c r="C969">
        <v>0</v>
      </c>
      <c r="D969" t="s">
        <v>186</v>
      </c>
      <c r="E969" t="s">
        <v>2094</v>
      </c>
      <c r="F969" t="s">
        <v>241</v>
      </c>
      <c r="G969" s="40" t="s">
        <v>408</v>
      </c>
      <c r="H969" t="s">
        <v>399</v>
      </c>
      <c r="I969" t="s">
        <v>331</v>
      </c>
      <c r="J969" t="s">
        <v>37672</v>
      </c>
      <c r="K969" t="s">
        <v>342</v>
      </c>
      <c r="L969">
        <v>0</v>
      </c>
      <c r="M969" t="s">
        <v>456</v>
      </c>
      <c r="N969" t="s">
        <v>1072</v>
      </c>
      <c r="O969" t="s">
        <v>335</v>
      </c>
      <c r="P969" t="s">
        <v>363</v>
      </c>
      <c r="Q969" t="s">
        <v>269</v>
      </c>
      <c r="R969" t="s">
        <v>337</v>
      </c>
      <c r="S969" t="s">
        <v>2049</v>
      </c>
      <c r="T969" t="s">
        <v>332</v>
      </c>
      <c r="U969" t="s">
        <v>365</v>
      </c>
      <c r="V969" t="s">
        <v>352</v>
      </c>
      <c r="W969" t="s">
        <v>353</v>
      </c>
      <c r="X969" t="s">
        <v>38080</v>
      </c>
      <c r="AA969" t="b">
        <v>0</v>
      </c>
      <c r="AB969" t="s">
        <v>342</v>
      </c>
      <c r="AC969" s="16">
        <v>45676.244618055556</v>
      </c>
      <c r="AD969" t="s">
        <v>367</v>
      </c>
      <c r="AE969" s="16">
        <v>45676.244618055556</v>
      </c>
      <c r="AF969" t="s">
        <v>356</v>
      </c>
      <c r="AG969" t="s">
        <v>186</v>
      </c>
      <c r="AH969" t="s">
        <v>132</v>
      </c>
      <c r="AJ969" t="s">
        <v>269</v>
      </c>
      <c r="AO969"/>
      <c r="AP969" t="s">
        <v>38626</v>
      </c>
      <c r="AS969" s="16">
        <v>45882.462686747684</v>
      </c>
    </row>
    <row r="970" spans="1:45">
      <c r="A970" t="s">
        <v>38081</v>
      </c>
      <c r="B970" t="s">
        <v>541</v>
      </c>
      <c r="C970">
        <v>0</v>
      </c>
      <c r="D970" t="s">
        <v>186</v>
      </c>
      <c r="E970" t="s">
        <v>2097</v>
      </c>
      <c r="F970" t="s">
        <v>192</v>
      </c>
      <c r="G970" s="40">
        <v>-28735.84</v>
      </c>
      <c r="K970" t="s">
        <v>342</v>
      </c>
      <c r="L970">
        <v>0</v>
      </c>
      <c r="M970" t="s">
        <v>34</v>
      </c>
      <c r="N970" t="s">
        <v>1072</v>
      </c>
      <c r="O970" t="s">
        <v>335</v>
      </c>
      <c r="P970" t="s">
        <v>363</v>
      </c>
      <c r="Q970" t="s">
        <v>269</v>
      </c>
      <c r="R970" t="s">
        <v>337</v>
      </c>
      <c r="T970" t="s">
        <v>342</v>
      </c>
      <c r="U970" t="s">
        <v>351</v>
      </c>
      <c r="V970" t="s">
        <v>352</v>
      </c>
      <c r="W970" t="s">
        <v>353</v>
      </c>
      <c r="X970" t="s">
        <v>2091</v>
      </c>
      <c r="AA970" t="b">
        <v>0</v>
      </c>
      <c r="AB970" t="s">
        <v>342</v>
      </c>
      <c r="AC970" s="16">
        <v>45538.465312499997</v>
      </c>
      <c r="AD970" t="s">
        <v>355</v>
      </c>
      <c r="AE970" s="16">
        <v>43952.715486111112</v>
      </c>
      <c r="AF970" t="s">
        <v>356</v>
      </c>
      <c r="AG970" t="s">
        <v>186</v>
      </c>
      <c r="AH970" t="s">
        <v>132</v>
      </c>
      <c r="AJ970" t="s">
        <v>269</v>
      </c>
      <c r="AO970"/>
      <c r="AP970" t="s">
        <v>38626</v>
      </c>
      <c r="AS970" s="16">
        <v>45882.462686747684</v>
      </c>
    </row>
    <row r="971" spans="1:45">
      <c r="A971" t="s">
        <v>38082</v>
      </c>
      <c r="B971" t="s">
        <v>2099</v>
      </c>
      <c r="C971">
        <v>0</v>
      </c>
      <c r="D971" t="s">
        <v>260</v>
      </c>
      <c r="E971" t="s">
        <v>2100</v>
      </c>
      <c r="F971" t="s">
        <v>130</v>
      </c>
      <c r="G971" s="40">
        <v>-38319.800000000003</v>
      </c>
      <c r="K971" t="s">
        <v>342</v>
      </c>
      <c r="L971">
        <v>0</v>
      </c>
      <c r="M971" t="s">
        <v>34</v>
      </c>
      <c r="N971" t="s">
        <v>1072</v>
      </c>
      <c r="O971" t="s">
        <v>1072</v>
      </c>
      <c r="P971" t="s">
        <v>350</v>
      </c>
      <c r="Q971" t="s">
        <v>269</v>
      </c>
      <c r="R971" t="s">
        <v>337</v>
      </c>
      <c r="T971" t="s">
        <v>490</v>
      </c>
      <c r="U971" t="s">
        <v>490</v>
      </c>
      <c r="V971" t="s">
        <v>1648</v>
      </c>
      <c r="W971" t="s">
        <v>353</v>
      </c>
      <c r="X971" t="s">
        <v>2102</v>
      </c>
      <c r="AA971" t="b">
        <v>0</v>
      </c>
      <c r="AB971" t="s">
        <v>342</v>
      </c>
      <c r="AC971" s="16">
        <v>45554.327337962961</v>
      </c>
      <c r="AD971" t="s">
        <v>355</v>
      </c>
      <c r="AE971" s="16">
        <v>43995.341817129629</v>
      </c>
      <c r="AF971" t="s">
        <v>356</v>
      </c>
      <c r="AG971" t="s">
        <v>260</v>
      </c>
      <c r="AH971" t="s">
        <v>129</v>
      </c>
      <c r="AJ971" t="s">
        <v>269</v>
      </c>
      <c r="AO971"/>
      <c r="AP971" t="s">
        <v>38626</v>
      </c>
      <c r="AS971" s="16">
        <v>45882.462686747684</v>
      </c>
    </row>
    <row r="972" spans="1:45">
      <c r="A972" t="s">
        <v>38083</v>
      </c>
      <c r="B972" t="s">
        <v>2104</v>
      </c>
      <c r="C972">
        <v>0</v>
      </c>
      <c r="D972" t="s">
        <v>186</v>
      </c>
      <c r="E972" t="s">
        <v>2105</v>
      </c>
      <c r="F972" t="s">
        <v>241</v>
      </c>
      <c r="G972" s="40" t="s">
        <v>408</v>
      </c>
      <c r="K972" t="s">
        <v>342</v>
      </c>
      <c r="L972">
        <v>0</v>
      </c>
      <c r="M972" t="s">
        <v>1612</v>
      </c>
      <c r="N972" t="s">
        <v>1072</v>
      </c>
      <c r="O972" t="s">
        <v>335</v>
      </c>
      <c r="P972" t="s">
        <v>350</v>
      </c>
      <c r="Q972" t="s">
        <v>257</v>
      </c>
      <c r="R972" t="s">
        <v>337</v>
      </c>
      <c r="S972" t="s">
        <v>611</v>
      </c>
      <c r="T972" t="s">
        <v>332</v>
      </c>
      <c r="U972" t="s">
        <v>365</v>
      </c>
      <c r="V972" t="s">
        <v>352</v>
      </c>
      <c r="W972" t="s">
        <v>353</v>
      </c>
      <c r="X972" t="s">
        <v>38084</v>
      </c>
      <c r="AA972" t="b">
        <v>0</v>
      </c>
      <c r="AB972" t="s">
        <v>342</v>
      </c>
      <c r="AC972" s="16">
        <v>45668.685798611114</v>
      </c>
      <c r="AD972" t="s">
        <v>367</v>
      </c>
      <c r="AE972" s="16">
        <v>45668.685798611114</v>
      </c>
      <c r="AF972" t="s">
        <v>356</v>
      </c>
      <c r="AG972" t="s">
        <v>186</v>
      </c>
      <c r="AH972" t="s">
        <v>132</v>
      </c>
      <c r="AJ972" t="s">
        <v>257</v>
      </c>
      <c r="AO972"/>
      <c r="AP972" t="s">
        <v>38626</v>
      </c>
      <c r="AS972" s="16">
        <v>45882.462686747684</v>
      </c>
    </row>
    <row r="973" spans="1:45">
      <c r="A973" t="s">
        <v>38085</v>
      </c>
      <c r="B973" t="s">
        <v>2108</v>
      </c>
      <c r="C973">
        <v>0</v>
      </c>
      <c r="D973" t="s">
        <v>186</v>
      </c>
      <c r="E973" t="s">
        <v>2109</v>
      </c>
      <c r="F973" t="s">
        <v>241</v>
      </c>
      <c r="G973" s="40" t="s">
        <v>408</v>
      </c>
      <c r="K973" t="s">
        <v>342</v>
      </c>
      <c r="L973">
        <v>0</v>
      </c>
      <c r="M973" t="s">
        <v>1612</v>
      </c>
      <c r="N973" t="s">
        <v>1072</v>
      </c>
      <c r="O973" t="s">
        <v>335</v>
      </c>
      <c r="P973" t="s">
        <v>350</v>
      </c>
      <c r="Q973" t="s">
        <v>257</v>
      </c>
      <c r="R973" t="s">
        <v>337</v>
      </c>
      <c r="S973" t="s">
        <v>611</v>
      </c>
      <c r="T973" t="s">
        <v>332</v>
      </c>
      <c r="U973" t="s">
        <v>365</v>
      </c>
      <c r="V973" t="s">
        <v>352</v>
      </c>
      <c r="W973" t="s">
        <v>353</v>
      </c>
      <c r="X973" t="s">
        <v>38086</v>
      </c>
      <c r="AA973" t="b">
        <v>0</v>
      </c>
      <c r="AB973" t="s">
        <v>342</v>
      </c>
      <c r="AC973" s="16">
        <v>45668.683495370373</v>
      </c>
      <c r="AD973" t="s">
        <v>367</v>
      </c>
      <c r="AE973" s="16">
        <v>45668.683495370373</v>
      </c>
      <c r="AF973" t="s">
        <v>356</v>
      </c>
      <c r="AG973" t="s">
        <v>186</v>
      </c>
      <c r="AH973" t="s">
        <v>132</v>
      </c>
      <c r="AJ973" t="s">
        <v>257</v>
      </c>
      <c r="AO973"/>
      <c r="AP973" t="s">
        <v>38626</v>
      </c>
      <c r="AS973" s="16">
        <v>45882.462686747684</v>
      </c>
    </row>
    <row r="974" spans="1:45">
      <c r="A974" t="s">
        <v>38087</v>
      </c>
      <c r="B974" t="s">
        <v>2112</v>
      </c>
      <c r="C974">
        <v>0</v>
      </c>
      <c r="D974" t="s">
        <v>186</v>
      </c>
      <c r="E974" t="s">
        <v>2113</v>
      </c>
      <c r="F974" t="s">
        <v>241</v>
      </c>
      <c r="G974" s="40" t="s">
        <v>408</v>
      </c>
      <c r="H974" t="s">
        <v>1292</v>
      </c>
      <c r="I974" t="s">
        <v>331</v>
      </c>
      <c r="J974" t="s">
        <v>37745</v>
      </c>
      <c r="K974" t="s">
        <v>342</v>
      </c>
      <c r="L974">
        <v>0</v>
      </c>
      <c r="M974" t="s">
        <v>1612</v>
      </c>
      <c r="N974" t="s">
        <v>1072</v>
      </c>
      <c r="O974" t="s">
        <v>335</v>
      </c>
      <c r="P974" t="s">
        <v>350</v>
      </c>
      <c r="Q974" t="s">
        <v>257</v>
      </c>
      <c r="R974" t="s">
        <v>337</v>
      </c>
      <c r="S974" t="s">
        <v>611</v>
      </c>
      <c r="T974" t="s">
        <v>332</v>
      </c>
      <c r="U974" t="s">
        <v>365</v>
      </c>
      <c r="V974" t="s">
        <v>352</v>
      </c>
      <c r="W974" t="s">
        <v>353</v>
      </c>
      <c r="X974" t="s">
        <v>2114</v>
      </c>
      <c r="AA974" t="b">
        <v>0</v>
      </c>
      <c r="AB974" t="s">
        <v>342</v>
      </c>
      <c r="AC974" s="16">
        <v>45668.686168981483</v>
      </c>
      <c r="AD974" t="s">
        <v>367</v>
      </c>
      <c r="AE974" s="16">
        <v>45668.686168981483</v>
      </c>
      <c r="AF974" t="s">
        <v>356</v>
      </c>
      <c r="AG974" t="s">
        <v>186</v>
      </c>
      <c r="AH974" t="s">
        <v>132</v>
      </c>
      <c r="AJ974" t="s">
        <v>257</v>
      </c>
      <c r="AO974"/>
      <c r="AP974" t="s">
        <v>38626</v>
      </c>
      <c r="AS974" s="16">
        <v>45882.462686747684</v>
      </c>
    </row>
    <row r="975" spans="1:45">
      <c r="A975" t="s">
        <v>38088</v>
      </c>
      <c r="B975" t="s">
        <v>2116</v>
      </c>
      <c r="C975">
        <v>0</v>
      </c>
      <c r="D975" t="s">
        <v>186</v>
      </c>
      <c r="E975" t="s">
        <v>2117</v>
      </c>
      <c r="F975" t="s">
        <v>241</v>
      </c>
      <c r="G975" s="40" t="s">
        <v>408</v>
      </c>
      <c r="K975" t="s">
        <v>342</v>
      </c>
      <c r="L975">
        <v>0</v>
      </c>
      <c r="M975" t="s">
        <v>1612</v>
      </c>
      <c r="N975" t="s">
        <v>1072</v>
      </c>
      <c r="O975" t="s">
        <v>335</v>
      </c>
      <c r="P975" t="s">
        <v>350</v>
      </c>
      <c r="Q975" t="s">
        <v>257</v>
      </c>
      <c r="R975" t="s">
        <v>337</v>
      </c>
      <c r="S975" t="s">
        <v>611</v>
      </c>
      <c r="T975" t="s">
        <v>332</v>
      </c>
      <c r="U975" t="s">
        <v>365</v>
      </c>
      <c r="V975" t="s">
        <v>352</v>
      </c>
      <c r="W975" t="s">
        <v>353</v>
      </c>
      <c r="X975" t="s">
        <v>38089</v>
      </c>
      <c r="AA975" t="b">
        <v>0</v>
      </c>
      <c r="AB975" t="s">
        <v>342</v>
      </c>
      <c r="AC975" s="16">
        <v>45668.68178240741</v>
      </c>
      <c r="AD975" t="s">
        <v>367</v>
      </c>
      <c r="AE975" s="16">
        <v>45668.68178240741</v>
      </c>
      <c r="AF975" t="s">
        <v>356</v>
      </c>
      <c r="AG975" t="s">
        <v>186</v>
      </c>
      <c r="AH975" t="s">
        <v>132</v>
      </c>
      <c r="AJ975" t="s">
        <v>257</v>
      </c>
      <c r="AO975"/>
      <c r="AP975" t="s">
        <v>38626</v>
      </c>
      <c r="AS975" s="16">
        <v>45882.462686747684</v>
      </c>
    </row>
    <row r="976" spans="1:45">
      <c r="A976" t="s">
        <v>38090</v>
      </c>
      <c r="B976" t="s">
        <v>2120</v>
      </c>
      <c r="C976">
        <v>0</v>
      </c>
      <c r="D976" t="s">
        <v>186</v>
      </c>
      <c r="E976" t="s">
        <v>2121</v>
      </c>
      <c r="F976" t="s">
        <v>241</v>
      </c>
      <c r="G976" s="40" t="s">
        <v>408</v>
      </c>
      <c r="K976" t="s">
        <v>342</v>
      </c>
      <c r="L976">
        <v>0</v>
      </c>
      <c r="M976" t="s">
        <v>1612</v>
      </c>
      <c r="N976" t="s">
        <v>1072</v>
      </c>
      <c r="O976" t="s">
        <v>335</v>
      </c>
      <c r="P976" t="s">
        <v>350</v>
      </c>
      <c r="Q976" t="s">
        <v>257</v>
      </c>
      <c r="R976" t="s">
        <v>337</v>
      </c>
      <c r="S976" t="s">
        <v>611</v>
      </c>
      <c r="T976" t="s">
        <v>332</v>
      </c>
      <c r="U976" t="s">
        <v>365</v>
      </c>
      <c r="V976" t="s">
        <v>352</v>
      </c>
      <c r="W976" t="s">
        <v>353</v>
      </c>
      <c r="X976" t="s">
        <v>2122</v>
      </c>
      <c r="AA976" t="b">
        <v>0</v>
      </c>
      <c r="AB976" t="s">
        <v>342</v>
      </c>
      <c r="AC976" s="16">
        <v>45668.688310185185</v>
      </c>
      <c r="AD976" t="s">
        <v>367</v>
      </c>
      <c r="AE976" s="16">
        <v>45668.688310185185</v>
      </c>
      <c r="AF976" t="s">
        <v>356</v>
      </c>
      <c r="AG976" t="s">
        <v>186</v>
      </c>
      <c r="AH976" t="s">
        <v>132</v>
      </c>
      <c r="AJ976" t="s">
        <v>257</v>
      </c>
      <c r="AO976"/>
      <c r="AP976" t="s">
        <v>38626</v>
      </c>
      <c r="AS976" s="16">
        <v>45882.462686747684</v>
      </c>
    </row>
    <row r="977" spans="1:45">
      <c r="A977" t="s">
        <v>38091</v>
      </c>
      <c r="B977" t="s">
        <v>2099</v>
      </c>
      <c r="C977">
        <v>0</v>
      </c>
      <c r="D977" t="s">
        <v>260</v>
      </c>
      <c r="E977" t="s">
        <v>2124</v>
      </c>
      <c r="F977" t="s">
        <v>38628</v>
      </c>
      <c r="G977" s="40" t="s">
        <v>2125</v>
      </c>
      <c r="K977" t="s">
        <v>342</v>
      </c>
      <c r="L977">
        <v>0</v>
      </c>
      <c r="M977" t="s">
        <v>34</v>
      </c>
      <c r="N977" t="s">
        <v>1072</v>
      </c>
      <c r="O977" t="s">
        <v>1072</v>
      </c>
      <c r="P977" t="s">
        <v>350</v>
      </c>
      <c r="Q977" t="s">
        <v>269</v>
      </c>
      <c r="R977" t="s">
        <v>337</v>
      </c>
      <c r="T977" t="s">
        <v>490</v>
      </c>
      <c r="U977" t="s">
        <v>490</v>
      </c>
      <c r="V977" t="s">
        <v>1648</v>
      </c>
      <c r="W977" t="s">
        <v>353</v>
      </c>
      <c r="X977" t="s">
        <v>2124</v>
      </c>
      <c r="AA977" t="b">
        <v>0</v>
      </c>
      <c r="AB977" t="s">
        <v>342</v>
      </c>
      <c r="AC977" s="16">
        <v>45554.327337962961</v>
      </c>
      <c r="AD977" t="s">
        <v>355</v>
      </c>
      <c r="AE977" s="16">
        <v>43995.341724537036</v>
      </c>
      <c r="AF977" t="s">
        <v>356</v>
      </c>
      <c r="AG977" t="s">
        <v>260</v>
      </c>
      <c r="AH977" t="s">
        <v>127</v>
      </c>
      <c r="AJ977" t="s">
        <v>269</v>
      </c>
      <c r="AO977"/>
      <c r="AP977" t="s">
        <v>38626</v>
      </c>
      <c r="AS977" s="16">
        <v>45882.462686747684</v>
      </c>
    </row>
    <row r="978" spans="1:45">
      <c r="A978" t="s">
        <v>38092</v>
      </c>
      <c r="B978" t="s">
        <v>2099</v>
      </c>
      <c r="C978">
        <v>0</v>
      </c>
      <c r="D978" t="s">
        <v>260</v>
      </c>
      <c r="E978" t="s">
        <v>2127</v>
      </c>
      <c r="F978" t="s">
        <v>38628</v>
      </c>
      <c r="G978" s="40" t="s">
        <v>2125</v>
      </c>
      <c r="K978" t="s">
        <v>342</v>
      </c>
      <c r="L978">
        <v>0</v>
      </c>
      <c r="M978" t="s">
        <v>34</v>
      </c>
      <c r="N978" t="s">
        <v>1072</v>
      </c>
      <c r="O978" t="s">
        <v>1072</v>
      </c>
      <c r="P978" t="s">
        <v>350</v>
      </c>
      <c r="Q978" t="s">
        <v>269</v>
      </c>
      <c r="R978" t="s">
        <v>337</v>
      </c>
      <c r="T978" t="s">
        <v>490</v>
      </c>
      <c r="U978" t="s">
        <v>490</v>
      </c>
      <c r="V978" t="s">
        <v>1648</v>
      </c>
      <c r="W978" t="s">
        <v>353</v>
      </c>
      <c r="X978" t="s">
        <v>2127</v>
      </c>
      <c r="AA978" t="b">
        <v>0</v>
      </c>
      <c r="AB978" t="s">
        <v>342</v>
      </c>
      <c r="AC978" s="16">
        <v>45593.577743055554</v>
      </c>
      <c r="AD978" t="s">
        <v>355</v>
      </c>
      <c r="AE978" s="16">
        <v>43995.341724537036</v>
      </c>
      <c r="AF978" t="s">
        <v>356</v>
      </c>
      <c r="AG978" t="s">
        <v>260</v>
      </c>
      <c r="AH978" t="s">
        <v>127</v>
      </c>
      <c r="AJ978" t="s">
        <v>269</v>
      </c>
      <c r="AO978"/>
      <c r="AP978" t="s">
        <v>38626</v>
      </c>
      <c r="AS978" s="16">
        <v>45882.462686747684</v>
      </c>
    </row>
    <row r="979" spans="1:45">
      <c r="A979" t="s">
        <v>38093</v>
      </c>
      <c r="B979" t="s">
        <v>2099</v>
      </c>
      <c r="C979">
        <v>0</v>
      </c>
      <c r="D979" t="s">
        <v>260</v>
      </c>
      <c r="E979" t="s">
        <v>2129</v>
      </c>
      <c r="F979" t="s">
        <v>38628</v>
      </c>
      <c r="G979" s="40" t="s">
        <v>2125</v>
      </c>
      <c r="K979" t="s">
        <v>342</v>
      </c>
      <c r="L979">
        <v>0</v>
      </c>
      <c r="M979" t="s">
        <v>34</v>
      </c>
      <c r="N979" t="s">
        <v>1072</v>
      </c>
      <c r="O979" t="s">
        <v>1072</v>
      </c>
      <c r="P979" t="s">
        <v>350</v>
      </c>
      <c r="Q979" t="s">
        <v>269</v>
      </c>
      <c r="R979" t="s">
        <v>337</v>
      </c>
      <c r="T979" t="s">
        <v>490</v>
      </c>
      <c r="U979" t="s">
        <v>490</v>
      </c>
      <c r="V979" t="s">
        <v>1648</v>
      </c>
      <c r="W979" t="s">
        <v>353</v>
      </c>
      <c r="X979" t="s">
        <v>2129</v>
      </c>
      <c r="AA979" t="b">
        <v>0</v>
      </c>
      <c r="AB979" t="s">
        <v>342</v>
      </c>
      <c r="AC979" s="16">
        <v>45554.327349537038</v>
      </c>
      <c r="AD979" t="s">
        <v>355</v>
      </c>
      <c r="AE979" s="16">
        <v>43995.341724537036</v>
      </c>
      <c r="AF979" t="s">
        <v>356</v>
      </c>
      <c r="AG979" t="s">
        <v>260</v>
      </c>
      <c r="AH979" t="s">
        <v>127</v>
      </c>
      <c r="AJ979" t="s">
        <v>269</v>
      </c>
      <c r="AO979"/>
      <c r="AP979" t="s">
        <v>38626</v>
      </c>
      <c r="AS979" s="16">
        <v>45882.462686747684</v>
      </c>
    </row>
    <row r="980" spans="1:45">
      <c r="A980" t="s">
        <v>38094</v>
      </c>
      <c r="B980" t="s">
        <v>2099</v>
      </c>
      <c r="C980">
        <v>0</v>
      </c>
      <c r="D980" t="s">
        <v>260</v>
      </c>
      <c r="E980" t="s">
        <v>2131</v>
      </c>
      <c r="F980" t="s">
        <v>38628</v>
      </c>
      <c r="G980" s="40" t="s">
        <v>2125</v>
      </c>
      <c r="K980" t="s">
        <v>342</v>
      </c>
      <c r="L980">
        <v>0</v>
      </c>
      <c r="M980" t="s">
        <v>34</v>
      </c>
      <c r="N980" t="s">
        <v>1072</v>
      </c>
      <c r="O980" t="s">
        <v>1072</v>
      </c>
      <c r="P980" t="s">
        <v>350</v>
      </c>
      <c r="Q980" t="s">
        <v>269</v>
      </c>
      <c r="R980" t="s">
        <v>337</v>
      </c>
      <c r="T980" t="s">
        <v>490</v>
      </c>
      <c r="U980" t="s">
        <v>490</v>
      </c>
      <c r="V980" t="s">
        <v>1648</v>
      </c>
      <c r="W980" t="s">
        <v>353</v>
      </c>
      <c r="X980" t="s">
        <v>2131</v>
      </c>
      <c r="AA980" t="b">
        <v>0</v>
      </c>
      <c r="AB980" t="s">
        <v>342</v>
      </c>
      <c r="AC980" s="16">
        <v>45554.327349537038</v>
      </c>
      <c r="AD980" t="s">
        <v>355</v>
      </c>
      <c r="AE980" s="16">
        <v>43995.341724537036</v>
      </c>
      <c r="AF980" t="s">
        <v>356</v>
      </c>
      <c r="AG980" t="s">
        <v>260</v>
      </c>
      <c r="AH980" t="s">
        <v>127</v>
      </c>
      <c r="AJ980" t="s">
        <v>269</v>
      </c>
      <c r="AO980"/>
      <c r="AP980" t="s">
        <v>38626</v>
      </c>
      <c r="AS980" s="16">
        <v>45882.462686747684</v>
      </c>
    </row>
    <row r="981" spans="1:45">
      <c r="A981" t="s">
        <v>38095</v>
      </c>
      <c r="B981" t="s">
        <v>2099</v>
      </c>
      <c r="C981">
        <v>0</v>
      </c>
      <c r="D981" t="s">
        <v>260</v>
      </c>
      <c r="E981" t="s">
        <v>2133</v>
      </c>
      <c r="F981" t="s">
        <v>38628</v>
      </c>
      <c r="G981" s="40" t="s">
        <v>2125</v>
      </c>
      <c r="K981" t="s">
        <v>342</v>
      </c>
      <c r="L981">
        <v>0</v>
      </c>
      <c r="M981" t="s">
        <v>34</v>
      </c>
      <c r="N981" t="s">
        <v>1072</v>
      </c>
      <c r="O981" t="s">
        <v>1072</v>
      </c>
      <c r="P981" t="s">
        <v>350</v>
      </c>
      <c r="Q981" t="s">
        <v>269</v>
      </c>
      <c r="R981" t="s">
        <v>337</v>
      </c>
      <c r="T981" t="s">
        <v>490</v>
      </c>
      <c r="U981" t="s">
        <v>490</v>
      </c>
      <c r="V981" t="s">
        <v>1648</v>
      </c>
      <c r="W981" t="s">
        <v>353</v>
      </c>
      <c r="X981" t="s">
        <v>2133</v>
      </c>
      <c r="AA981" t="b">
        <v>0</v>
      </c>
      <c r="AB981" t="s">
        <v>342</v>
      </c>
      <c r="AC981" s="16">
        <v>45593.577731481484</v>
      </c>
      <c r="AD981" t="s">
        <v>355</v>
      </c>
      <c r="AE981" s="16">
        <v>43995.341724537036</v>
      </c>
      <c r="AF981" t="s">
        <v>356</v>
      </c>
      <c r="AG981" t="s">
        <v>260</v>
      </c>
      <c r="AH981" t="s">
        <v>127</v>
      </c>
      <c r="AJ981" t="s">
        <v>269</v>
      </c>
      <c r="AO981"/>
      <c r="AP981" t="s">
        <v>38626</v>
      </c>
      <c r="AS981" s="16">
        <v>45882.462686747684</v>
      </c>
    </row>
    <row r="982" spans="1:45">
      <c r="A982" t="s">
        <v>38100</v>
      </c>
      <c r="B982" t="s">
        <v>2099</v>
      </c>
      <c r="C982">
        <v>0</v>
      </c>
      <c r="D982" t="s">
        <v>260</v>
      </c>
      <c r="E982" t="s">
        <v>2144</v>
      </c>
      <c r="F982" t="s">
        <v>38628</v>
      </c>
      <c r="G982" s="40" t="s">
        <v>2125</v>
      </c>
      <c r="K982" t="s">
        <v>342</v>
      </c>
      <c r="L982">
        <v>0</v>
      </c>
      <c r="M982" t="s">
        <v>34</v>
      </c>
      <c r="N982" t="s">
        <v>1072</v>
      </c>
      <c r="O982" t="s">
        <v>1072</v>
      </c>
      <c r="P982" t="s">
        <v>363</v>
      </c>
      <c r="Q982" t="s">
        <v>269</v>
      </c>
      <c r="R982" t="s">
        <v>337</v>
      </c>
      <c r="T982" t="s">
        <v>490</v>
      </c>
      <c r="U982" t="s">
        <v>490</v>
      </c>
      <c r="V982" t="s">
        <v>1648</v>
      </c>
      <c r="W982" t="s">
        <v>353</v>
      </c>
      <c r="X982" t="s">
        <v>2144</v>
      </c>
      <c r="AA982" t="b">
        <v>0</v>
      </c>
      <c r="AB982" t="s">
        <v>342</v>
      </c>
      <c r="AC982" s="16">
        <v>45554.327349537038</v>
      </c>
      <c r="AD982" t="s">
        <v>355</v>
      </c>
      <c r="AE982" s="16">
        <v>43952.715474537035</v>
      </c>
      <c r="AF982" t="s">
        <v>356</v>
      </c>
      <c r="AG982" t="s">
        <v>260</v>
      </c>
      <c r="AH982" t="s">
        <v>127</v>
      </c>
      <c r="AJ982" t="s">
        <v>269</v>
      </c>
      <c r="AO982"/>
      <c r="AP982" t="s">
        <v>38626</v>
      </c>
      <c r="AS982" s="16">
        <v>45882.462686747684</v>
      </c>
    </row>
    <row r="983" spans="1:45">
      <c r="A983" t="s">
        <v>38101</v>
      </c>
      <c r="B983" t="s">
        <v>2099</v>
      </c>
      <c r="C983">
        <v>0</v>
      </c>
      <c r="D983" t="s">
        <v>260</v>
      </c>
      <c r="E983" t="s">
        <v>2146</v>
      </c>
      <c r="F983" t="s">
        <v>38628</v>
      </c>
      <c r="G983" s="40" t="s">
        <v>2125</v>
      </c>
      <c r="K983" t="s">
        <v>342</v>
      </c>
      <c r="L983">
        <v>0</v>
      </c>
      <c r="M983" t="s">
        <v>34</v>
      </c>
      <c r="N983" t="s">
        <v>1072</v>
      </c>
      <c r="O983" t="s">
        <v>1072</v>
      </c>
      <c r="P983" t="s">
        <v>363</v>
      </c>
      <c r="Q983" t="s">
        <v>269</v>
      </c>
      <c r="R983" t="s">
        <v>337</v>
      </c>
      <c r="T983" t="s">
        <v>490</v>
      </c>
      <c r="U983" t="s">
        <v>490</v>
      </c>
      <c r="V983" t="s">
        <v>1648</v>
      </c>
      <c r="W983" t="s">
        <v>353</v>
      </c>
      <c r="X983" t="s">
        <v>2146</v>
      </c>
      <c r="AA983" t="b">
        <v>0</v>
      </c>
      <c r="AB983" t="s">
        <v>342</v>
      </c>
      <c r="AC983" s="16">
        <v>45593.576956018522</v>
      </c>
      <c r="AD983" t="s">
        <v>355</v>
      </c>
      <c r="AE983" s="16">
        <v>43952.715474537035</v>
      </c>
      <c r="AF983" t="s">
        <v>356</v>
      </c>
      <c r="AG983" t="s">
        <v>260</v>
      </c>
      <c r="AH983" t="s">
        <v>127</v>
      </c>
      <c r="AJ983" t="s">
        <v>269</v>
      </c>
      <c r="AO983"/>
      <c r="AP983" t="s">
        <v>38626</v>
      </c>
      <c r="AS983" s="16">
        <v>45882.462686747684</v>
      </c>
    </row>
    <row r="984" spans="1:45">
      <c r="A984" t="s">
        <v>38102</v>
      </c>
      <c r="B984" t="s">
        <v>2099</v>
      </c>
      <c r="C984">
        <v>0</v>
      </c>
      <c r="D984" t="s">
        <v>260</v>
      </c>
      <c r="E984" t="s">
        <v>2148</v>
      </c>
      <c r="F984" t="s">
        <v>38628</v>
      </c>
      <c r="G984" s="40" t="s">
        <v>2125</v>
      </c>
      <c r="K984" t="s">
        <v>342</v>
      </c>
      <c r="L984">
        <v>0</v>
      </c>
      <c r="M984" t="s">
        <v>34</v>
      </c>
      <c r="N984" t="s">
        <v>1072</v>
      </c>
      <c r="O984" t="s">
        <v>1072</v>
      </c>
      <c r="P984" t="s">
        <v>363</v>
      </c>
      <c r="Q984" t="s">
        <v>269</v>
      </c>
      <c r="R984" t="s">
        <v>337</v>
      </c>
      <c r="T984" t="s">
        <v>490</v>
      </c>
      <c r="U984" t="s">
        <v>490</v>
      </c>
      <c r="V984" t="s">
        <v>1648</v>
      </c>
      <c r="W984" t="s">
        <v>353</v>
      </c>
      <c r="X984" t="s">
        <v>2148</v>
      </c>
      <c r="AA984" t="b">
        <v>0</v>
      </c>
      <c r="AB984" t="s">
        <v>342</v>
      </c>
      <c r="AC984" s="16">
        <v>45554.327349537038</v>
      </c>
      <c r="AD984" t="s">
        <v>355</v>
      </c>
      <c r="AE984" s="16">
        <v>43952.715474537035</v>
      </c>
      <c r="AF984" t="s">
        <v>356</v>
      </c>
      <c r="AG984" t="s">
        <v>260</v>
      </c>
      <c r="AH984" t="s">
        <v>127</v>
      </c>
      <c r="AJ984" t="s">
        <v>269</v>
      </c>
      <c r="AO984"/>
      <c r="AP984" t="s">
        <v>38626</v>
      </c>
      <c r="AS984" s="16">
        <v>45882.462686747684</v>
      </c>
    </row>
    <row r="985" spans="1:45">
      <c r="A985" t="s">
        <v>38113</v>
      </c>
      <c r="B985" t="s">
        <v>2170</v>
      </c>
      <c r="C985">
        <v>0</v>
      </c>
      <c r="D985" t="s">
        <v>260</v>
      </c>
      <c r="E985" t="s">
        <v>2171</v>
      </c>
      <c r="F985" t="s">
        <v>38628</v>
      </c>
      <c r="G985" s="40" t="s">
        <v>2125</v>
      </c>
      <c r="K985" t="s">
        <v>342</v>
      </c>
      <c r="L985">
        <v>0</v>
      </c>
      <c r="M985" t="s">
        <v>34</v>
      </c>
      <c r="N985" t="s">
        <v>1072</v>
      </c>
      <c r="O985" t="s">
        <v>1072</v>
      </c>
      <c r="P985" t="s">
        <v>350</v>
      </c>
      <c r="Q985" t="s">
        <v>269</v>
      </c>
      <c r="R985" t="s">
        <v>337</v>
      </c>
      <c r="T985" t="s">
        <v>490</v>
      </c>
      <c r="U985" t="s">
        <v>490</v>
      </c>
      <c r="V985" t="s">
        <v>1648</v>
      </c>
      <c r="W985" t="s">
        <v>353</v>
      </c>
      <c r="X985" t="s">
        <v>2172</v>
      </c>
      <c r="AA985" t="b">
        <v>0</v>
      </c>
      <c r="AB985" t="s">
        <v>342</v>
      </c>
      <c r="AC985" s="16">
        <v>45554.327349537038</v>
      </c>
      <c r="AD985" t="s">
        <v>355</v>
      </c>
      <c r="AE985" s="16">
        <v>44168.88826388889</v>
      </c>
      <c r="AF985" t="s">
        <v>356</v>
      </c>
      <c r="AG985" t="s">
        <v>260</v>
      </c>
      <c r="AH985" t="s">
        <v>127</v>
      </c>
      <c r="AJ985" t="s">
        <v>269</v>
      </c>
      <c r="AO985"/>
      <c r="AP985" t="s">
        <v>38626</v>
      </c>
      <c r="AS985" s="16">
        <v>45882.462686747684</v>
      </c>
    </row>
    <row r="986" spans="1:45">
      <c r="A986" t="s">
        <v>38114</v>
      </c>
      <c r="B986" t="s">
        <v>2170</v>
      </c>
      <c r="C986">
        <v>0</v>
      </c>
      <c r="D986" t="s">
        <v>260</v>
      </c>
      <c r="E986" t="s">
        <v>2174</v>
      </c>
      <c r="F986" t="s">
        <v>38628</v>
      </c>
      <c r="G986" s="40" t="s">
        <v>2125</v>
      </c>
      <c r="K986" t="s">
        <v>342</v>
      </c>
      <c r="L986">
        <v>0</v>
      </c>
      <c r="M986" t="s">
        <v>34</v>
      </c>
      <c r="N986" t="s">
        <v>1072</v>
      </c>
      <c r="O986" t="s">
        <v>1072</v>
      </c>
      <c r="P986" t="s">
        <v>350</v>
      </c>
      <c r="Q986" t="s">
        <v>269</v>
      </c>
      <c r="R986" t="s">
        <v>337</v>
      </c>
      <c r="T986" t="s">
        <v>490</v>
      </c>
      <c r="U986" t="s">
        <v>490</v>
      </c>
      <c r="V986" t="s">
        <v>1648</v>
      </c>
      <c r="W986" t="s">
        <v>353</v>
      </c>
      <c r="X986" t="s">
        <v>2174</v>
      </c>
      <c r="AA986" t="b">
        <v>0</v>
      </c>
      <c r="AB986" t="s">
        <v>342</v>
      </c>
      <c r="AC986" s="16">
        <v>45534.591990740744</v>
      </c>
      <c r="AD986" t="s">
        <v>355</v>
      </c>
      <c r="AE986" s="16">
        <v>44168.888043981482</v>
      </c>
      <c r="AF986" t="s">
        <v>356</v>
      </c>
      <c r="AG986" t="s">
        <v>260</v>
      </c>
      <c r="AH986" t="s">
        <v>127</v>
      </c>
      <c r="AJ986" t="s">
        <v>269</v>
      </c>
      <c r="AO986"/>
      <c r="AP986" t="s">
        <v>38626</v>
      </c>
      <c r="AS986" s="16">
        <v>45882.462686747684</v>
      </c>
    </row>
    <row r="987" spans="1:45">
      <c r="A987" t="s">
        <v>38115</v>
      </c>
      <c r="B987" t="s">
        <v>2170</v>
      </c>
      <c r="C987">
        <v>0</v>
      </c>
      <c r="D987" t="s">
        <v>260</v>
      </c>
      <c r="E987" t="s">
        <v>2176</v>
      </c>
      <c r="F987" t="s">
        <v>38628</v>
      </c>
      <c r="G987" s="40" t="s">
        <v>2125</v>
      </c>
      <c r="K987" t="s">
        <v>342</v>
      </c>
      <c r="L987">
        <v>0</v>
      </c>
      <c r="M987" t="s">
        <v>34</v>
      </c>
      <c r="N987" t="s">
        <v>1072</v>
      </c>
      <c r="O987" t="s">
        <v>1072</v>
      </c>
      <c r="P987" t="s">
        <v>350</v>
      </c>
      <c r="Q987" t="s">
        <v>269</v>
      </c>
      <c r="R987" t="s">
        <v>337</v>
      </c>
      <c r="T987" t="s">
        <v>490</v>
      </c>
      <c r="U987" t="s">
        <v>490</v>
      </c>
      <c r="V987" t="s">
        <v>1648</v>
      </c>
      <c r="W987" t="s">
        <v>353</v>
      </c>
      <c r="X987" t="s">
        <v>2176</v>
      </c>
      <c r="AA987" t="b">
        <v>0</v>
      </c>
      <c r="AB987" t="s">
        <v>342</v>
      </c>
      <c r="AC987" s="16">
        <v>45534.591979166667</v>
      </c>
      <c r="AD987" t="s">
        <v>355</v>
      </c>
      <c r="AE987" s="16">
        <v>44168.894120370373</v>
      </c>
      <c r="AF987" t="s">
        <v>356</v>
      </c>
      <c r="AG987" t="s">
        <v>260</v>
      </c>
      <c r="AH987" t="s">
        <v>127</v>
      </c>
      <c r="AJ987" t="s">
        <v>269</v>
      </c>
      <c r="AO987"/>
      <c r="AP987" t="s">
        <v>38626</v>
      </c>
      <c r="AS987" s="16">
        <v>45882.462686747684</v>
      </c>
    </row>
    <row r="988" spans="1:45">
      <c r="A988" t="s">
        <v>38116</v>
      </c>
      <c r="B988" t="s">
        <v>2170</v>
      </c>
      <c r="C988">
        <v>0</v>
      </c>
      <c r="D988" t="s">
        <v>260</v>
      </c>
      <c r="E988" t="s">
        <v>2178</v>
      </c>
      <c r="F988" t="s">
        <v>38628</v>
      </c>
      <c r="G988" s="40" t="s">
        <v>2125</v>
      </c>
      <c r="K988" t="s">
        <v>342</v>
      </c>
      <c r="L988">
        <v>0</v>
      </c>
      <c r="M988" t="s">
        <v>34</v>
      </c>
      <c r="N988" t="s">
        <v>1072</v>
      </c>
      <c r="O988" t="s">
        <v>1072</v>
      </c>
      <c r="P988" t="s">
        <v>350</v>
      </c>
      <c r="Q988" t="s">
        <v>269</v>
      </c>
      <c r="R988" t="s">
        <v>337</v>
      </c>
      <c r="T988" t="s">
        <v>490</v>
      </c>
      <c r="U988" t="s">
        <v>490</v>
      </c>
      <c r="V988" t="s">
        <v>1648</v>
      </c>
      <c r="W988" t="s">
        <v>353</v>
      </c>
      <c r="X988" t="s">
        <v>2178</v>
      </c>
      <c r="AA988" t="b">
        <v>0</v>
      </c>
      <c r="AB988" t="s">
        <v>342</v>
      </c>
      <c r="AC988" s="16">
        <v>45534.591990740744</v>
      </c>
      <c r="AD988" t="s">
        <v>355</v>
      </c>
      <c r="AE988" s="16">
        <v>44168.888645833336</v>
      </c>
      <c r="AF988" t="s">
        <v>356</v>
      </c>
      <c r="AG988" t="s">
        <v>260</v>
      </c>
      <c r="AH988" t="s">
        <v>127</v>
      </c>
      <c r="AJ988" t="s">
        <v>269</v>
      </c>
      <c r="AO988"/>
      <c r="AP988" t="s">
        <v>38626</v>
      </c>
      <c r="AS988" s="16">
        <v>45882.462686747684</v>
      </c>
    </row>
    <row r="989" spans="1:45">
      <c r="A989" t="s">
        <v>38119</v>
      </c>
      <c r="B989" t="s">
        <v>2170</v>
      </c>
      <c r="C989">
        <v>0</v>
      </c>
      <c r="D989" t="s">
        <v>260</v>
      </c>
      <c r="E989" t="s">
        <v>2184</v>
      </c>
      <c r="F989" t="s">
        <v>38628</v>
      </c>
      <c r="G989" s="40" t="s">
        <v>2125</v>
      </c>
      <c r="K989" t="s">
        <v>342</v>
      </c>
      <c r="L989">
        <v>0</v>
      </c>
      <c r="M989" t="s">
        <v>34</v>
      </c>
      <c r="N989" t="s">
        <v>1072</v>
      </c>
      <c r="O989" t="s">
        <v>1072</v>
      </c>
      <c r="P989" t="s">
        <v>363</v>
      </c>
      <c r="Q989" t="s">
        <v>269</v>
      </c>
      <c r="R989" t="s">
        <v>337</v>
      </c>
      <c r="T989" t="s">
        <v>490</v>
      </c>
      <c r="U989" t="s">
        <v>490</v>
      </c>
      <c r="V989" t="s">
        <v>1648</v>
      </c>
      <c r="W989" t="s">
        <v>353</v>
      </c>
      <c r="X989" t="s">
        <v>2184</v>
      </c>
      <c r="AA989" t="b">
        <v>0</v>
      </c>
      <c r="AB989" t="s">
        <v>342</v>
      </c>
      <c r="AC989" s="16">
        <v>45554.327349537038</v>
      </c>
      <c r="AD989" t="s">
        <v>355</v>
      </c>
      <c r="AE989" s="16">
        <v>44169.327719907407</v>
      </c>
      <c r="AF989" t="s">
        <v>356</v>
      </c>
      <c r="AG989" t="s">
        <v>260</v>
      </c>
      <c r="AH989" t="s">
        <v>127</v>
      </c>
      <c r="AJ989" t="s">
        <v>269</v>
      </c>
      <c r="AO989"/>
      <c r="AP989" t="s">
        <v>38626</v>
      </c>
      <c r="AS989" s="16">
        <v>45882.462686747684</v>
      </c>
    </row>
    <row r="990" spans="1:45">
      <c r="A990" t="s">
        <v>38120</v>
      </c>
      <c r="B990" t="s">
        <v>2170</v>
      </c>
      <c r="C990">
        <v>0</v>
      </c>
      <c r="D990" t="s">
        <v>260</v>
      </c>
      <c r="E990" t="s">
        <v>2186</v>
      </c>
      <c r="F990" t="s">
        <v>38628</v>
      </c>
      <c r="G990" s="40" t="s">
        <v>2125</v>
      </c>
      <c r="K990" t="s">
        <v>342</v>
      </c>
      <c r="L990">
        <v>0</v>
      </c>
      <c r="M990" t="s">
        <v>34</v>
      </c>
      <c r="N990" t="s">
        <v>1072</v>
      </c>
      <c r="O990" t="s">
        <v>1072</v>
      </c>
      <c r="P990" t="s">
        <v>363</v>
      </c>
      <c r="Q990" t="s">
        <v>269</v>
      </c>
      <c r="R990" t="s">
        <v>337</v>
      </c>
      <c r="T990" t="s">
        <v>490</v>
      </c>
      <c r="U990" t="s">
        <v>490</v>
      </c>
      <c r="V990" t="s">
        <v>1648</v>
      </c>
      <c r="W990" t="s">
        <v>353</v>
      </c>
      <c r="X990" t="s">
        <v>2186</v>
      </c>
      <c r="AA990" t="b">
        <v>0</v>
      </c>
      <c r="AB990" t="s">
        <v>342</v>
      </c>
      <c r="AC990" s="16">
        <v>45554.327349537038</v>
      </c>
      <c r="AD990" t="s">
        <v>355</v>
      </c>
      <c r="AE990" s="16">
        <v>44169.327719907407</v>
      </c>
      <c r="AF990" t="s">
        <v>356</v>
      </c>
      <c r="AG990" t="s">
        <v>260</v>
      </c>
      <c r="AH990" t="s">
        <v>127</v>
      </c>
      <c r="AJ990" t="s">
        <v>269</v>
      </c>
      <c r="AO990"/>
      <c r="AP990" t="s">
        <v>38626</v>
      </c>
      <c r="AS990" s="16">
        <v>45882.462686747684</v>
      </c>
    </row>
    <row r="991" spans="1:45">
      <c r="A991" t="s">
        <v>38121</v>
      </c>
      <c r="B991" t="s">
        <v>2170</v>
      </c>
      <c r="C991">
        <v>0</v>
      </c>
      <c r="D991" t="s">
        <v>260</v>
      </c>
      <c r="E991" t="s">
        <v>2188</v>
      </c>
      <c r="F991" t="s">
        <v>38628</v>
      </c>
      <c r="G991" s="40" t="s">
        <v>2125</v>
      </c>
      <c r="K991" t="s">
        <v>342</v>
      </c>
      <c r="L991">
        <v>0</v>
      </c>
      <c r="M991" t="s">
        <v>34</v>
      </c>
      <c r="N991" t="s">
        <v>1072</v>
      </c>
      <c r="O991" t="s">
        <v>1072</v>
      </c>
      <c r="P991" t="s">
        <v>363</v>
      </c>
      <c r="Q991" t="s">
        <v>269</v>
      </c>
      <c r="R991" t="s">
        <v>337</v>
      </c>
      <c r="T991" t="s">
        <v>490</v>
      </c>
      <c r="U991" t="s">
        <v>490</v>
      </c>
      <c r="V991" t="s">
        <v>1648</v>
      </c>
      <c r="W991" t="s">
        <v>353</v>
      </c>
      <c r="X991" t="s">
        <v>2188</v>
      </c>
      <c r="AA991" t="b">
        <v>0</v>
      </c>
      <c r="AB991" t="s">
        <v>342</v>
      </c>
      <c r="AC991" s="16">
        <v>45554.327349537038</v>
      </c>
      <c r="AD991" t="s">
        <v>355</v>
      </c>
      <c r="AE991" s="16">
        <v>44169.327719907407</v>
      </c>
      <c r="AF991" t="s">
        <v>356</v>
      </c>
      <c r="AG991" t="s">
        <v>260</v>
      </c>
      <c r="AH991" t="s">
        <v>127</v>
      </c>
      <c r="AJ991" t="s">
        <v>269</v>
      </c>
      <c r="AO991"/>
      <c r="AP991" t="s">
        <v>38626</v>
      </c>
      <c r="AS991" s="16">
        <v>45882.462686747684</v>
      </c>
    </row>
    <row r="992" spans="1:45">
      <c r="A992" t="s">
        <v>38126</v>
      </c>
      <c r="B992" t="s">
        <v>2099</v>
      </c>
      <c r="C992">
        <v>0</v>
      </c>
      <c r="D992" t="s">
        <v>260</v>
      </c>
      <c r="E992" t="s">
        <v>2198</v>
      </c>
      <c r="F992" t="s">
        <v>38628</v>
      </c>
      <c r="G992" s="40" t="s">
        <v>2125</v>
      </c>
      <c r="K992" t="s">
        <v>342</v>
      </c>
      <c r="L992">
        <v>0</v>
      </c>
      <c r="M992" t="s">
        <v>34</v>
      </c>
      <c r="N992" t="s">
        <v>1072</v>
      </c>
      <c r="O992" t="s">
        <v>1072</v>
      </c>
      <c r="P992" t="s">
        <v>363</v>
      </c>
      <c r="Q992" t="s">
        <v>269</v>
      </c>
      <c r="R992" t="s">
        <v>337</v>
      </c>
      <c r="T992" t="s">
        <v>490</v>
      </c>
      <c r="U992" t="s">
        <v>490</v>
      </c>
      <c r="V992" t="s">
        <v>1648</v>
      </c>
      <c r="W992" t="s">
        <v>353</v>
      </c>
      <c r="X992" t="s">
        <v>38127</v>
      </c>
      <c r="AA992" t="b">
        <v>0</v>
      </c>
      <c r="AB992" t="s">
        <v>342</v>
      </c>
      <c r="AC992" s="16">
        <v>45534.591307870367</v>
      </c>
      <c r="AD992" t="s">
        <v>355</v>
      </c>
      <c r="AE992" s="16">
        <v>43995.341817129629</v>
      </c>
      <c r="AF992" t="s">
        <v>356</v>
      </c>
      <c r="AG992" t="s">
        <v>260</v>
      </c>
      <c r="AH992" t="s">
        <v>127</v>
      </c>
      <c r="AJ992" t="s">
        <v>269</v>
      </c>
      <c r="AO992"/>
      <c r="AP992" t="s">
        <v>38626</v>
      </c>
      <c r="AS992" s="16">
        <v>45882.462686747684</v>
      </c>
    </row>
    <row r="993" spans="1:45">
      <c r="A993" t="s">
        <v>38128</v>
      </c>
      <c r="B993" t="s">
        <v>2099</v>
      </c>
      <c r="C993">
        <v>0</v>
      </c>
      <c r="D993" t="s">
        <v>260</v>
      </c>
      <c r="E993" t="s">
        <v>2201</v>
      </c>
      <c r="F993" t="s">
        <v>38628</v>
      </c>
      <c r="G993" s="40" t="s">
        <v>2125</v>
      </c>
      <c r="K993" t="s">
        <v>342</v>
      </c>
      <c r="L993">
        <v>0</v>
      </c>
      <c r="M993" t="s">
        <v>34</v>
      </c>
      <c r="N993" t="s">
        <v>1072</v>
      </c>
      <c r="O993" t="s">
        <v>1072</v>
      </c>
      <c r="P993" t="s">
        <v>350</v>
      </c>
      <c r="Q993" t="s">
        <v>269</v>
      </c>
      <c r="R993" t="s">
        <v>337</v>
      </c>
      <c r="T993" t="s">
        <v>490</v>
      </c>
      <c r="U993" t="s">
        <v>490</v>
      </c>
      <c r="V993" t="s">
        <v>1648</v>
      </c>
      <c r="W993" t="s">
        <v>353</v>
      </c>
      <c r="X993" t="s">
        <v>2201</v>
      </c>
      <c r="AA993" t="b">
        <v>0</v>
      </c>
      <c r="AB993" t="s">
        <v>342</v>
      </c>
      <c r="AC993" s="16">
        <v>45534.591307870367</v>
      </c>
      <c r="AD993" t="s">
        <v>355</v>
      </c>
      <c r="AE993" s="16">
        <v>43995.341828703706</v>
      </c>
      <c r="AF993" t="s">
        <v>356</v>
      </c>
      <c r="AG993" t="s">
        <v>260</v>
      </c>
      <c r="AH993" t="s">
        <v>127</v>
      </c>
      <c r="AJ993" t="s">
        <v>269</v>
      </c>
      <c r="AO993"/>
      <c r="AP993" t="s">
        <v>38626</v>
      </c>
      <c r="AS993" s="16">
        <v>45882.462686747684</v>
      </c>
    </row>
    <row r="994" spans="1:45">
      <c r="A994" t="s">
        <v>38129</v>
      </c>
      <c r="B994" t="s">
        <v>2099</v>
      </c>
      <c r="C994">
        <v>0</v>
      </c>
      <c r="D994" t="s">
        <v>260</v>
      </c>
      <c r="E994" t="s">
        <v>2203</v>
      </c>
      <c r="F994" t="s">
        <v>38628</v>
      </c>
      <c r="G994" s="40" t="s">
        <v>2125</v>
      </c>
      <c r="K994" t="s">
        <v>342</v>
      </c>
      <c r="L994">
        <v>0</v>
      </c>
      <c r="M994" t="s">
        <v>34</v>
      </c>
      <c r="N994" t="s">
        <v>1072</v>
      </c>
      <c r="O994" t="s">
        <v>1072</v>
      </c>
      <c r="P994" t="s">
        <v>350</v>
      </c>
      <c r="Q994" t="s">
        <v>269</v>
      </c>
      <c r="R994" t="s">
        <v>337</v>
      </c>
      <c r="T994" t="s">
        <v>490</v>
      </c>
      <c r="U994" t="s">
        <v>490</v>
      </c>
      <c r="V994" t="s">
        <v>1648</v>
      </c>
      <c r="W994" t="s">
        <v>353</v>
      </c>
      <c r="X994" t="s">
        <v>2203</v>
      </c>
      <c r="AA994" t="b">
        <v>0</v>
      </c>
      <c r="AB994" t="s">
        <v>342</v>
      </c>
      <c r="AC994" s="16">
        <v>45534.591307870367</v>
      </c>
      <c r="AD994" t="s">
        <v>355</v>
      </c>
      <c r="AE994" s="16">
        <v>43995.341828703706</v>
      </c>
      <c r="AF994" t="s">
        <v>356</v>
      </c>
      <c r="AG994" t="s">
        <v>260</v>
      </c>
      <c r="AH994" t="s">
        <v>127</v>
      </c>
      <c r="AJ994" t="s">
        <v>269</v>
      </c>
      <c r="AO994"/>
      <c r="AP994" t="s">
        <v>38626</v>
      </c>
      <c r="AS994" s="16">
        <v>45882.462686747684</v>
      </c>
    </row>
    <row r="995" spans="1:45">
      <c r="A995" t="s">
        <v>38130</v>
      </c>
      <c r="B995" t="s">
        <v>2099</v>
      </c>
      <c r="C995">
        <v>0</v>
      </c>
      <c r="D995" t="s">
        <v>260</v>
      </c>
      <c r="E995" t="s">
        <v>2205</v>
      </c>
      <c r="F995" t="s">
        <v>38628</v>
      </c>
      <c r="G995" s="40" t="s">
        <v>2125</v>
      </c>
      <c r="K995" t="s">
        <v>342</v>
      </c>
      <c r="L995">
        <v>0</v>
      </c>
      <c r="M995" t="s">
        <v>34</v>
      </c>
      <c r="N995" t="s">
        <v>1072</v>
      </c>
      <c r="O995" t="s">
        <v>1072</v>
      </c>
      <c r="P995" t="s">
        <v>350</v>
      </c>
      <c r="Q995" t="s">
        <v>269</v>
      </c>
      <c r="R995" t="s">
        <v>337</v>
      </c>
      <c r="T995" t="s">
        <v>490</v>
      </c>
      <c r="U995" t="s">
        <v>490</v>
      </c>
      <c r="V995" t="s">
        <v>1648</v>
      </c>
      <c r="W995" t="s">
        <v>353</v>
      </c>
      <c r="X995" t="s">
        <v>2205</v>
      </c>
      <c r="AA995" t="b">
        <v>0</v>
      </c>
      <c r="AB995" t="s">
        <v>342</v>
      </c>
      <c r="AC995" s="16">
        <v>45534.59003472222</v>
      </c>
      <c r="AD995" t="s">
        <v>355</v>
      </c>
      <c r="AE995" s="16">
        <v>43995.341828703706</v>
      </c>
      <c r="AF995" t="s">
        <v>356</v>
      </c>
      <c r="AG995" t="s">
        <v>260</v>
      </c>
      <c r="AH995" t="s">
        <v>127</v>
      </c>
      <c r="AJ995" t="s">
        <v>269</v>
      </c>
      <c r="AO995"/>
      <c r="AP995" t="s">
        <v>38626</v>
      </c>
      <c r="AS995" s="16">
        <v>45882.462686747684</v>
      </c>
    </row>
    <row r="996" spans="1:45">
      <c r="A996" t="s">
        <v>38131</v>
      </c>
      <c r="B996" t="s">
        <v>2099</v>
      </c>
      <c r="C996">
        <v>0</v>
      </c>
      <c r="D996" t="s">
        <v>260</v>
      </c>
      <c r="E996" t="s">
        <v>2207</v>
      </c>
      <c r="F996" t="s">
        <v>38628</v>
      </c>
      <c r="G996" s="40" t="s">
        <v>2125</v>
      </c>
      <c r="K996" t="s">
        <v>342</v>
      </c>
      <c r="L996">
        <v>0</v>
      </c>
      <c r="M996" t="s">
        <v>34</v>
      </c>
      <c r="N996" t="s">
        <v>1072</v>
      </c>
      <c r="O996" t="s">
        <v>1072</v>
      </c>
      <c r="P996" t="s">
        <v>363</v>
      </c>
      <c r="Q996" t="s">
        <v>269</v>
      </c>
      <c r="R996" t="s">
        <v>337</v>
      </c>
      <c r="T996" t="s">
        <v>490</v>
      </c>
      <c r="U996" t="s">
        <v>490</v>
      </c>
      <c r="V996" t="s">
        <v>1648</v>
      </c>
      <c r="W996" t="s">
        <v>353</v>
      </c>
      <c r="X996" t="s">
        <v>2243</v>
      </c>
      <c r="AA996" t="b">
        <v>0</v>
      </c>
      <c r="AB996" t="s">
        <v>342</v>
      </c>
      <c r="AC996" s="16">
        <v>45554.327349537038</v>
      </c>
      <c r="AD996" t="s">
        <v>355</v>
      </c>
      <c r="AE996" s="16">
        <v>43952.715462962966</v>
      </c>
      <c r="AF996" t="s">
        <v>356</v>
      </c>
      <c r="AG996" t="s">
        <v>260</v>
      </c>
      <c r="AH996" t="s">
        <v>127</v>
      </c>
      <c r="AJ996" t="s">
        <v>269</v>
      </c>
      <c r="AO996"/>
      <c r="AP996" t="s">
        <v>38626</v>
      </c>
      <c r="AS996" s="16">
        <v>45882.462686747684</v>
      </c>
    </row>
    <row r="997" spans="1:45">
      <c r="A997" t="s">
        <v>38132</v>
      </c>
      <c r="B997" t="s">
        <v>2099</v>
      </c>
      <c r="C997">
        <v>0</v>
      </c>
      <c r="D997" t="s">
        <v>260</v>
      </c>
      <c r="E997" t="s">
        <v>2209</v>
      </c>
      <c r="F997" t="s">
        <v>38628</v>
      </c>
      <c r="G997" s="40" t="s">
        <v>2125</v>
      </c>
      <c r="K997" t="s">
        <v>342</v>
      </c>
      <c r="L997">
        <v>0</v>
      </c>
      <c r="M997" t="s">
        <v>34</v>
      </c>
      <c r="N997" t="s">
        <v>1072</v>
      </c>
      <c r="O997" t="s">
        <v>1072</v>
      </c>
      <c r="P997" t="s">
        <v>363</v>
      </c>
      <c r="Q997" t="s">
        <v>269</v>
      </c>
      <c r="R997" t="s">
        <v>337</v>
      </c>
      <c r="T997" t="s">
        <v>490</v>
      </c>
      <c r="U997" t="s">
        <v>490</v>
      </c>
      <c r="V997" t="s">
        <v>1648</v>
      </c>
      <c r="W997" t="s">
        <v>353</v>
      </c>
      <c r="X997" t="s">
        <v>2210</v>
      </c>
      <c r="AA997" t="b">
        <v>0</v>
      </c>
      <c r="AB997" t="s">
        <v>342</v>
      </c>
      <c r="AC997" s="16">
        <v>45593.577743055554</v>
      </c>
      <c r="AD997" t="s">
        <v>355</v>
      </c>
      <c r="AE997" s="16">
        <v>43952.715462962966</v>
      </c>
      <c r="AF997" t="s">
        <v>356</v>
      </c>
      <c r="AG997" t="s">
        <v>260</v>
      </c>
      <c r="AH997" t="s">
        <v>127</v>
      </c>
      <c r="AJ997" t="s">
        <v>269</v>
      </c>
      <c r="AO997"/>
      <c r="AP997" t="s">
        <v>38626</v>
      </c>
      <c r="AS997" s="16">
        <v>45882.462686747684</v>
      </c>
    </row>
    <row r="998" spans="1:45">
      <c r="A998" t="s">
        <v>38133</v>
      </c>
      <c r="B998" t="s">
        <v>2099</v>
      </c>
      <c r="C998">
        <v>0</v>
      </c>
      <c r="D998" t="s">
        <v>260</v>
      </c>
      <c r="E998" t="s">
        <v>2212</v>
      </c>
      <c r="F998" t="s">
        <v>38628</v>
      </c>
      <c r="G998" s="40" t="s">
        <v>38134</v>
      </c>
      <c r="K998" t="s">
        <v>342</v>
      </c>
      <c r="L998">
        <v>0</v>
      </c>
      <c r="M998" t="s">
        <v>34</v>
      </c>
      <c r="N998" t="s">
        <v>1072</v>
      </c>
      <c r="O998" t="s">
        <v>1072</v>
      </c>
      <c r="P998" t="s">
        <v>363</v>
      </c>
      <c r="Q998" t="s">
        <v>269</v>
      </c>
      <c r="R998" t="s">
        <v>337</v>
      </c>
      <c r="T998" t="s">
        <v>490</v>
      </c>
      <c r="U998" t="s">
        <v>490</v>
      </c>
      <c r="V998" t="s">
        <v>1648</v>
      </c>
      <c r="W998" t="s">
        <v>353</v>
      </c>
      <c r="X998" t="s">
        <v>38135</v>
      </c>
      <c r="AA998" t="b">
        <v>0</v>
      </c>
      <c r="AB998" t="s">
        <v>342</v>
      </c>
      <c r="AC998" s="16">
        <v>45554.327349537038</v>
      </c>
      <c r="AD998" t="s">
        <v>355</v>
      </c>
      <c r="AE998" s="16">
        <v>43952.715462962966</v>
      </c>
      <c r="AF998" t="s">
        <v>356</v>
      </c>
      <c r="AG998" t="s">
        <v>260</v>
      </c>
      <c r="AH998" t="s">
        <v>127</v>
      </c>
      <c r="AJ998" t="s">
        <v>269</v>
      </c>
      <c r="AO998"/>
      <c r="AP998" t="s">
        <v>38626</v>
      </c>
      <c r="AS998" s="16">
        <v>45882.462686747684</v>
      </c>
    </row>
    <row r="999" spans="1:45">
      <c r="A999" t="s">
        <v>38138</v>
      </c>
      <c r="B999" t="s">
        <v>2099</v>
      </c>
      <c r="C999">
        <v>0</v>
      </c>
      <c r="D999" t="s">
        <v>260</v>
      </c>
      <c r="E999" t="s">
        <v>2220</v>
      </c>
      <c r="F999" t="s">
        <v>38640</v>
      </c>
      <c r="G999" s="40" t="s">
        <v>38139</v>
      </c>
      <c r="K999" t="s">
        <v>342</v>
      </c>
      <c r="L999">
        <v>0</v>
      </c>
      <c r="M999" t="s">
        <v>34</v>
      </c>
      <c r="N999" t="s">
        <v>1072</v>
      </c>
      <c r="O999" t="s">
        <v>1072</v>
      </c>
      <c r="P999" t="s">
        <v>350</v>
      </c>
      <c r="Q999" t="s">
        <v>269</v>
      </c>
      <c r="R999" t="s">
        <v>337</v>
      </c>
      <c r="T999" t="s">
        <v>490</v>
      </c>
      <c r="U999" t="s">
        <v>490</v>
      </c>
      <c r="V999" t="s">
        <v>1648</v>
      </c>
      <c r="W999" t="s">
        <v>353</v>
      </c>
      <c r="X999" t="s">
        <v>2222</v>
      </c>
      <c r="AA999" t="b">
        <v>0</v>
      </c>
      <c r="AB999" t="s">
        <v>342</v>
      </c>
      <c r="AC999" s="16">
        <v>45534.590046296296</v>
      </c>
      <c r="AD999" t="s">
        <v>355</v>
      </c>
      <c r="AE999" s="16">
        <v>43995.34171296296</v>
      </c>
      <c r="AF999" t="s">
        <v>356</v>
      </c>
      <c r="AG999" t="s">
        <v>260</v>
      </c>
      <c r="AH999" t="s">
        <v>168</v>
      </c>
      <c r="AJ999" t="s">
        <v>269</v>
      </c>
      <c r="AO999"/>
      <c r="AP999" t="s">
        <v>38626</v>
      </c>
      <c r="AS999" s="16">
        <v>45882.462686747684</v>
      </c>
    </row>
    <row r="1000" spans="1:45">
      <c r="A1000" t="s">
        <v>38140</v>
      </c>
      <c r="C1000">
        <v>0</v>
      </c>
      <c r="D1000" t="s">
        <v>186</v>
      </c>
      <c r="E1000" t="s">
        <v>2224</v>
      </c>
      <c r="F1000" t="s">
        <v>38641</v>
      </c>
      <c r="G1000" s="40" t="s">
        <v>490</v>
      </c>
      <c r="K1000" t="s">
        <v>342</v>
      </c>
      <c r="L1000">
        <v>0</v>
      </c>
      <c r="M1000" t="s">
        <v>34</v>
      </c>
      <c r="N1000" t="s">
        <v>1072</v>
      </c>
      <c r="O1000" t="s">
        <v>335</v>
      </c>
      <c r="P1000" t="s">
        <v>350</v>
      </c>
      <c r="Q1000" t="s">
        <v>269</v>
      </c>
      <c r="R1000" t="s">
        <v>337</v>
      </c>
      <c r="T1000" t="s">
        <v>342</v>
      </c>
      <c r="U1000" t="s">
        <v>351</v>
      </c>
      <c r="V1000" t="s">
        <v>352</v>
      </c>
      <c r="W1000" t="s">
        <v>490</v>
      </c>
      <c r="X1000" t="s">
        <v>38141</v>
      </c>
      <c r="AA1000" t="b">
        <v>0</v>
      </c>
      <c r="AB1000" t="s">
        <v>342</v>
      </c>
      <c r="AC1000" s="16">
        <v>45538.465300925927</v>
      </c>
      <c r="AD1000" t="s">
        <v>355</v>
      </c>
      <c r="AE1000" s="16">
        <v>43995.34171296296</v>
      </c>
      <c r="AF1000" t="s">
        <v>356</v>
      </c>
      <c r="AG1000" t="s">
        <v>260</v>
      </c>
      <c r="AH1000" t="s">
        <v>220</v>
      </c>
      <c r="AJ1000" t="s">
        <v>269</v>
      </c>
      <c r="AO1000"/>
      <c r="AP1000" t="s">
        <v>38626</v>
      </c>
      <c r="AS1000" s="16">
        <v>45882.462686747684</v>
      </c>
    </row>
    <row r="1001" spans="1:45">
      <c r="A1001" t="s">
        <v>38142</v>
      </c>
      <c r="B1001" t="s">
        <v>541</v>
      </c>
      <c r="C1001">
        <v>0</v>
      </c>
      <c r="D1001" t="s">
        <v>186</v>
      </c>
      <c r="E1001" t="s">
        <v>2226</v>
      </c>
      <c r="F1001" t="s">
        <v>38641</v>
      </c>
      <c r="G1001" s="40" t="s">
        <v>490</v>
      </c>
      <c r="K1001" t="s">
        <v>342</v>
      </c>
      <c r="L1001">
        <v>0</v>
      </c>
      <c r="M1001" t="s">
        <v>34</v>
      </c>
      <c r="N1001" t="s">
        <v>1072</v>
      </c>
      <c r="O1001" t="s">
        <v>335</v>
      </c>
      <c r="P1001" t="s">
        <v>350</v>
      </c>
      <c r="Q1001" t="s">
        <v>269</v>
      </c>
      <c r="R1001" t="s">
        <v>337</v>
      </c>
      <c r="T1001" t="s">
        <v>342</v>
      </c>
      <c r="U1001" t="s">
        <v>351</v>
      </c>
      <c r="V1001" t="s">
        <v>352</v>
      </c>
      <c r="W1001" t="s">
        <v>490</v>
      </c>
      <c r="X1001" t="s">
        <v>2839</v>
      </c>
      <c r="AA1001" t="b">
        <v>0</v>
      </c>
      <c r="AB1001" t="s">
        <v>342</v>
      </c>
      <c r="AC1001" s="16">
        <v>45538.465300925927</v>
      </c>
      <c r="AD1001" t="s">
        <v>355</v>
      </c>
      <c r="AE1001" s="16">
        <v>43995.34171296296</v>
      </c>
      <c r="AF1001" t="s">
        <v>356</v>
      </c>
      <c r="AG1001" t="s">
        <v>260</v>
      </c>
      <c r="AH1001" t="s">
        <v>220</v>
      </c>
      <c r="AJ1001" t="s">
        <v>269</v>
      </c>
      <c r="AO1001"/>
      <c r="AP1001" t="s">
        <v>38626</v>
      </c>
      <c r="AS1001" s="16">
        <v>45882.462686747684</v>
      </c>
    </row>
    <row r="1002" spans="1:45">
      <c r="A1002" t="s">
        <v>38143</v>
      </c>
      <c r="B1002" t="s">
        <v>2099</v>
      </c>
      <c r="C1002">
        <v>0</v>
      </c>
      <c r="D1002" t="s">
        <v>260</v>
      </c>
      <c r="E1002" t="s">
        <v>2228</v>
      </c>
      <c r="F1002" t="s">
        <v>38640</v>
      </c>
      <c r="G1002" s="40" t="s">
        <v>2221</v>
      </c>
      <c r="K1002" t="s">
        <v>342</v>
      </c>
      <c r="L1002">
        <v>0</v>
      </c>
      <c r="M1002" t="s">
        <v>34</v>
      </c>
      <c r="N1002" t="s">
        <v>1072</v>
      </c>
      <c r="O1002" t="s">
        <v>1072</v>
      </c>
      <c r="P1002" t="s">
        <v>350</v>
      </c>
      <c r="Q1002" t="s">
        <v>269</v>
      </c>
      <c r="R1002" t="s">
        <v>337</v>
      </c>
      <c r="T1002" t="s">
        <v>490</v>
      </c>
      <c r="U1002" t="s">
        <v>490</v>
      </c>
      <c r="V1002" t="s">
        <v>1648</v>
      </c>
      <c r="W1002" t="s">
        <v>353</v>
      </c>
      <c r="X1002" t="s">
        <v>2229</v>
      </c>
      <c r="AA1002" t="b">
        <v>0</v>
      </c>
      <c r="AB1002" t="s">
        <v>342</v>
      </c>
      <c r="AC1002" s="16">
        <v>45534.591284722221</v>
      </c>
      <c r="AD1002" t="s">
        <v>355</v>
      </c>
      <c r="AE1002" s="16">
        <v>43995.34171296296</v>
      </c>
      <c r="AF1002" t="s">
        <v>356</v>
      </c>
      <c r="AG1002" t="s">
        <v>260</v>
      </c>
      <c r="AH1002" t="s">
        <v>168</v>
      </c>
      <c r="AJ1002" t="s">
        <v>269</v>
      </c>
      <c r="AO1002"/>
      <c r="AP1002" t="s">
        <v>38626</v>
      </c>
      <c r="AS1002" s="16">
        <v>45882.462686747684</v>
      </c>
    </row>
    <row r="1003" spans="1:45">
      <c r="A1003" t="s">
        <v>38144</v>
      </c>
      <c r="B1003" t="s">
        <v>2099</v>
      </c>
      <c r="C1003">
        <v>0</v>
      </c>
      <c r="D1003" t="s">
        <v>260</v>
      </c>
      <c r="E1003" t="s">
        <v>2231</v>
      </c>
      <c r="F1003" t="s">
        <v>38640</v>
      </c>
      <c r="G1003" s="40" t="s">
        <v>2221</v>
      </c>
      <c r="K1003" t="s">
        <v>342</v>
      </c>
      <c r="L1003">
        <v>0</v>
      </c>
      <c r="M1003" t="s">
        <v>34</v>
      </c>
      <c r="N1003" t="s">
        <v>1072</v>
      </c>
      <c r="O1003" t="s">
        <v>1072</v>
      </c>
      <c r="P1003" t="s">
        <v>350</v>
      </c>
      <c r="Q1003" t="s">
        <v>269</v>
      </c>
      <c r="R1003" t="s">
        <v>337</v>
      </c>
      <c r="T1003" t="s">
        <v>490</v>
      </c>
      <c r="U1003" t="s">
        <v>490</v>
      </c>
      <c r="V1003" t="s">
        <v>1648</v>
      </c>
      <c r="W1003" t="s">
        <v>353</v>
      </c>
      <c r="X1003" t="s">
        <v>38145</v>
      </c>
      <c r="AA1003" t="b">
        <v>0</v>
      </c>
      <c r="AB1003" t="s">
        <v>342</v>
      </c>
      <c r="AC1003" s="16">
        <v>45593.577743055554</v>
      </c>
      <c r="AD1003" t="s">
        <v>355</v>
      </c>
      <c r="AE1003" s="16">
        <v>43995.34171296296</v>
      </c>
      <c r="AF1003" t="s">
        <v>356</v>
      </c>
      <c r="AG1003" t="s">
        <v>260</v>
      </c>
      <c r="AH1003" t="s">
        <v>168</v>
      </c>
      <c r="AJ1003" t="s">
        <v>269</v>
      </c>
      <c r="AO1003"/>
      <c r="AP1003" t="s">
        <v>38626</v>
      </c>
      <c r="AS1003" s="16">
        <v>45882.462686747684</v>
      </c>
    </row>
    <row r="1004" spans="1:45">
      <c r="A1004" t="s">
        <v>38146</v>
      </c>
      <c r="B1004" t="s">
        <v>2099</v>
      </c>
      <c r="C1004">
        <v>0</v>
      </c>
      <c r="D1004" t="s">
        <v>260</v>
      </c>
      <c r="E1004" t="s">
        <v>2234</v>
      </c>
      <c r="F1004" t="s">
        <v>38640</v>
      </c>
      <c r="G1004" s="40" t="s">
        <v>2221</v>
      </c>
      <c r="K1004" t="s">
        <v>342</v>
      </c>
      <c r="L1004">
        <v>0</v>
      </c>
      <c r="M1004" t="s">
        <v>34</v>
      </c>
      <c r="N1004" t="s">
        <v>1072</v>
      </c>
      <c r="O1004" t="s">
        <v>1072</v>
      </c>
      <c r="P1004" t="s">
        <v>350</v>
      </c>
      <c r="Q1004" t="s">
        <v>269</v>
      </c>
      <c r="R1004" t="s">
        <v>337</v>
      </c>
      <c r="T1004" t="s">
        <v>490</v>
      </c>
      <c r="U1004" t="s">
        <v>490</v>
      </c>
      <c r="V1004" t="s">
        <v>1648</v>
      </c>
      <c r="W1004" t="s">
        <v>353</v>
      </c>
      <c r="X1004" t="s">
        <v>38147</v>
      </c>
      <c r="AA1004" t="b">
        <v>0</v>
      </c>
      <c r="AB1004" t="s">
        <v>342</v>
      </c>
      <c r="AC1004" s="16">
        <v>45534.59003472222</v>
      </c>
      <c r="AD1004" t="s">
        <v>355</v>
      </c>
      <c r="AE1004" s="16">
        <v>43995.34171296296</v>
      </c>
      <c r="AF1004" t="s">
        <v>356</v>
      </c>
      <c r="AG1004" t="s">
        <v>260</v>
      </c>
      <c r="AH1004" t="s">
        <v>168</v>
      </c>
      <c r="AJ1004" t="s">
        <v>269</v>
      </c>
      <c r="AO1004"/>
      <c r="AP1004" t="s">
        <v>38626</v>
      </c>
      <c r="AS1004" s="16">
        <v>45882.462686747684</v>
      </c>
    </row>
    <row r="1005" spans="1:45">
      <c r="A1005" t="s">
        <v>38148</v>
      </c>
      <c r="B1005" t="s">
        <v>2099</v>
      </c>
      <c r="C1005">
        <v>0</v>
      </c>
      <c r="D1005" t="s">
        <v>260</v>
      </c>
      <c r="E1005" t="s">
        <v>2237</v>
      </c>
      <c r="F1005" t="s">
        <v>38640</v>
      </c>
      <c r="G1005" s="40" t="s">
        <v>2221</v>
      </c>
      <c r="K1005" t="s">
        <v>342</v>
      </c>
      <c r="L1005">
        <v>0</v>
      </c>
      <c r="M1005" t="s">
        <v>34</v>
      </c>
      <c r="N1005" t="s">
        <v>1072</v>
      </c>
      <c r="O1005" t="s">
        <v>1072</v>
      </c>
      <c r="P1005" t="s">
        <v>350</v>
      </c>
      <c r="Q1005" t="s">
        <v>269</v>
      </c>
      <c r="R1005" t="s">
        <v>337</v>
      </c>
      <c r="T1005" t="s">
        <v>490</v>
      </c>
      <c r="U1005" t="s">
        <v>490</v>
      </c>
      <c r="V1005" t="s">
        <v>1648</v>
      </c>
      <c r="W1005" t="s">
        <v>353</v>
      </c>
      <c r="X1005" t="s">
        <v>2238</v>
      </c>
      <c r="AA1005" t="b">
        <v>0</v>
      </c>
      <c r="AB1005" t="s">
        <v>342</v>
      </c>
      <c r="AC1005" s="16">
        <v>45593.576863425929</v>
      </c>
      <c r="AD1005" t="s">
        <v>355</v>
      </c>
      <c r="AE1005" s="16">
        <v>43995.34171296296</v>
      </c>
      <c r="AF1005" t="s">
        <v>356</v>
      </c>
      <c r="AG1005" t="s">
        <v>260</v>
      </c>
      <c r="AH1005" t="s">
        <v>168</v>
      </c>
      <c r="AJ1005" t="s">
        <v>269</v>
      </c>
      <c r="AO1005"/>
      <c r="AP1005" t="s">
        <v>38626</v>
      </c>
      <c r="AS1005" s="16">
        <v>45882.462686747684</v>
      </c>
    </row>
    <row r="1006" spans="1:45">
      <c r="A1006" t="s">
        <v>38149</v>
      </c>
      <c r="B1006" t="s">
        <v>2099</v>
      </c>
      <c r="C1006">
        <v>0</v>
      </c>
      <c r="D1006" t="s">
        <v>260</v>
      </c>
      <c r="E1006" t="s">
        <v>2240</v>
      </c>
      <c r="F1006" t="s">
        <v>38640</v>
      </c>
      <c r="G1006" s="40" t="s">
        <v>2221</v>
      </c>
      <c r="K1006" t="s">
        <v>342</v>
      </c>
      <c r="L1006">
        <v>0</v>
      </c>
      <c r="M1006" t="s">
        <v>34</v>
      </c>
      <c r="N1006" t="s">
        <v>1072</v>
      </c>
      <c r="O1006" t="s">
        <v>1072</v>
      </c>
      <c r="P1006" t="s">
        <v>363</v>
      </c>
      <c r="Q1006" t="s">
        <v>269</v>
      </c>
      <c r="R1006" t="s">
        <v>337</v>
      </c>
      <c r="T1006" t="s">
        <v>490</v>
      </c>
      <c r="U1006" t="s">
        <v>490</v>
      </c>
      <c r="V1006" t="s">
        <v>1648</v>
      </c>
      <c r="W1006" t="s">
        <v>353</v>
      </c>
      <c r="X1006" t="s">
        <v>2241</v>
      </c>
      <c r="AA1006" t="b">
        <v>0</v>
      </c>
      <c r="AB1006" t="s">
        <v>342</v>
      </c>
      <c r="AC1006" s="16">
        <v>45554.327349537038</v>
      </c>
      <c r="AD1006" t="s">
        <v>355</v>
      </c>
      <c r="AE1006" s="16">
        <v>43952.715474537035</v>
      </c>
      <c r="AF1006" t="s">
        <v>356</v>
      </c>
      <c r="AG1006" t="s">
        <v>260</v>
      </c>
      <c r="AH1006" t="s">
        <v>168</v>
      </c>
      <c r="AJ1006" t="s">
        <v>269</v>
      </c>
      <c r="AO1006"/>
      <c r="AP1006" t="s">
        <v>38626</v>
      </c>
      <c r="AS1006" s="16">
        <v>45882.462686747684</v>
      </c>
    </row>
    <row r="1007" spans="1:45">
      <c r="A1007" t="s">
        <v>38150</v>
      </c>
      <c r="B1007" t="s">
        <v>541</v>
      </c>
      <c r="C1007">
        <v>0</v>
      </c>
      <c r="D1007" t="s">
        <v>260</v>
      </c>
      <c r="E1007" t="s">
        <v>2243</v>
      </c>
      <c r="F1007" t="s">
        <v>38628</v>
      </c>
      <c r="G1007" s="40" t="s">
        <v>2221</v>
      </c>
      <c r="K1007" t="s">
        <v>342</v>
      </c>
      <c r="L1007">
        <v>0</v>
      </c>
      <c r="M1007" t="s">
        <v>34</v>
      </c>
      <c r="N1007" t="s">
        <v>1072</v>
      </c>
      <c r="O1007" t="s">
        <v>1072</v>
      </c>
      <c r="P1007" t="s">
        <v>363</v>
      </c>
      <c r="Q1007" t="s">
        <v>269</v>
      </c>
      <c r="R1007" t="s">
        <v>337</v>
      </c>
      <c r="T1007" t="s">
        <v>490</v>
      </c>
      <c r="U1007" t="s">
        <v>490</v>
      </c>
      <c r="V1007" t="s">
        <v>1648</v>
      </c>
      <c r="W1007" t="s">
        <v>353</v>
      </c>
      <c r="X1007" t="s">
        <v>38151</v>
      </c>
      <c r="AA1007" t="b">
        <v>0</v>
      </c>
      <c r="AB1007" t="s">
        <v>342</v>
      </c>
      <c r="AC1007" s="16">
        <v>45560.415497685186</v>
      </c>
      <c r="AD1007" t="s">
        <v>355</v>
      </c>
      <c r="AE1007" s="16">
        <v>43952.715474537035</v>
      </c>
      <c r="AF1007" t="s">
        <v>356</v>
      </c>
      <c r="AG1007" t="s">
        <v>260</v>
      </c>
      <c r="AH1007" t="s">
        <v>127</v>
      </c>
      <c r="AJ1007" t="s">
        <v>269</v>
      </c>
      <c r="AO1007"/>
      <c r="AP1007" t="s">
        <v>38626</v>
      </c>
      <c r="AS1007" s="16">
        <v>45882.462686747684</v>
      </c>
    </row>
    <row r="1008" spans="1:45">
      <c r="A1008" t="s">
        <v>2245</v>
      </c>
      <c r="C1008">
        <v>0</v>
      </c>
      <c r="D1008" t="s">
        <v>260</v>
      </c>
      <c r="E1008" t="s">
        <v>2246</v>
      </c>
      <c r="F1008" t="s">
        <v>38628</v>
      </c>
      <c r="G1008" s="40" t="s">
        <v>2221</v>
      </c>
      <c r="K1008" t="s">
        <v>342</v>
      </c>
      <c r="L1008">
        <v>0</v>
      </c>
      <c r="M1008" t="s">
        <v>34</v>
      </c>
      <c r="N1008" t="s">
        <v>1072</v>
      </c>
      <c r="O1008" t="s">
        <v>37561</v>
      </c>
      <c r="P1008" t="s">
        <v>363</v>
      </c>
      <c r="Q1008" t="s">
        <v>269</v>
      </c>
      <c r="R1008" t="s">
        <v>337</v>
      </c>
      <c r="T1008" t="s">
        <v>490</v>
      </c>
      <c r="U1008" t="s">
        <v>34</v>
      </c>
      <c r="V1008" t="s">
        <v>1648</v>
      </c>
      <c r="W1008" t="s">
        <v>353</v>
      </c>
      <c r="X1008" t="s">
        <v>2247</v>
      </c>
      <c r="AA1008" t="b">
        <v>0</v>
      </c>
      <c r="AB1008" t="s">
        <v>342</v>
      </c>
      <c r="AC1008" s="16">
        <v>45560.415497685186</v>
      </c>
      <c r="AD1008" t="s">
        <v>355</v>
      </c>
      <c r="AE1008" s="16">
        <v>44499.854664351849</v>
      </c>
      <c r="AF1008" t="s">
        <v>1100</v>
      </c>
      <c r="AG1008" t="s">
        <v>260</v>
      </c>
      <c r="AH1008" t="s">
        <v>127</v>
      </c>
      <c r="AJ1008" t="s">
        <v>269</v>
      </c>
      <c r="AO1008"/>
      <c r="AP1008" t="s">
        <v>38626</v>
      </c>
      <c r="AS1008" s="16">
        <v>45882.462686747684</v>
      </c>
    </row>
    <row r="1009" spans="1:45">
      <c r="A1009" t="s">
        <v>38152</v>
      </c>
      <c r="C1009">
        <v>0</v>
      </c>
      <c r="D1009" t="s">
        <v>186</v>
      </c>
      <c r="E1009" t="s">
        <v>2234</v>
      </c>
      <c r="F1009" t="s">
        <v>38641</v>
      </c>
      <c r="G1009" s="40">
        <v>13.5</v>
      </c>
      <c r="K1009" t="s">
        <v>342</v>
      </c>
      <c r="L1009">
        <v>0</v>
      </c>
      <c r="M1009" t="s">
        <v>34</v>
      </c>
      <c r="N1009" t="s">
        <v>2249</v>
      </c>
      <c r="O1009" t="s">
        <v>335</v>
      </c>
      <c r="P1009" t="s">
        <v>363</v>
      </c>
      <c r="Q1009" t="s">
        <v>269</v>
      </c>
      <c r="R1009" t="s">
        <v>337</v>
      </c>
      <c r="T1009" t="s">
        <v>342</v>
      </c>
      <c r="U1009" t="s">
        <v>351</v>
      </c>
      <c r="V1009" t="s">
        <v>352</v>
      </c>
      <c r="W1009" t="s">
        <v>353</v>
      </c>
      <c r="X1009" t="s">
        <v>2247</v>
      </c>
      <c r="AA1009" t="b">
        <v>0</v>
      </c>
      <c r="AB1009" t="s">
        <v>342</v>
      </c>
      <c r="AC1009" s="16">
        <v>45538.465763888889</v>
      </c>
      <c r="AD1009" t="s">
        <v>355</v>
      </c>
      <c r="AE1009" s="16">
        <v>43952.715474537035</v>
      </c>
      <c r="AF1009" t="s">
        <v>356</v>
      </c>
      <c r="AG1009" t="s">
        <v>260</v>
      </c>
      <c r="AH1009" t="s">
        <v>220</v>
      </c>
      <c r="AJ1009" t="s">
        <v>269</v>
      </c>
      <c r="AO1009"/>
      <c r="AP1009" t="s">
        <v>38626</v>
      </c>
      <c r="AS1009" s="16">
        <v>45882.462686747684</v>
      </c>
    </row>
    <row r="1010" spans="1:45">
      <c r="A1010" t="s">
        <v>2250</v>
      </c>
      <c r="C1010">
        <v>0</v>
      </c>
      <c r="D1010" t="s">
        <v>260</v>
      </c>
      <c r="E1010" t="s">
        <v>37363</v>
      </c>
      <c r="F1010" t="s">
        <v>38628</v>
      </c>
      <c r="G1010" s="40" t="s">
        <v>38139</v>
      </c>
      <c r="K1010" t="s">
        <v>342</v>
      </c>
      <c r="L1010">
        <v>0</v>
      </c>
      <c r="M1010" t="s">
        <v>34</v>
      </c>
      <c r="N1010" t="s">
        <v>1072</v>
      </c>
      <c r="O1010" t="s">
        <v>37561</v>
      </c>
      <c r="P1010" t="s">
        <v>363</v>
      </c>
      <c r="Q1010" t="s">
        <v>269</v>
      </c>
      <c r="R1010" t="s">
        <v>337</v>
      </c>
      <c r="T1010" t="s">
        <v>490</v>
      </c>
      <c r="U1010" t="s">
        <v>34</v>
      </c>
      <c r="V1010" t="s">
        <v>1648</v>
      </c>
      <c r="W1010" t="s">
        <v>353</v>
      </c>
      <c r="X1010" t="s">
        <v>2252</v>
      </c>
      <c r="AA1010" t="b">
        <v>0</v>
      </c>
      <c r="AB1010" t="s">
        <v>342</v>
      </c>
      <c r="AC1010" s="16">
        <v>45560.415497685186</v>
      </c>
      <c r="AD1010" t="s">
        <v>355</v>
      </c>
      <c r="AE1010" s="16">
        <v>44499.854664351849</v>
      </c>
      <c r="AF1010" t="s">
        <v>1100</v>
      </c>
      <c r="AG1010" t="s">
        <v>260</v>
      </c>
      <c r="AH1010" t="s">
        <v>127</v>
      </c>
      <c r="AJ1010" t="s">
        <v>269</v>
      </c>
      <c r="AO1010"/>
      <c r="AP1010" t="s">
        <v>38626</v>
      </c>
      <c r="AS1010" s="16">
        <v>45882.462686747684</v>
      </c>
    </row>
    <row r="1011" spans="1:45">
      <c r="A1011" t="s">
        <v>38153</v>
      </c>
      <c r="C1011">
        <v>0</v>
      </c>
      <c r="D1011" t="s">
        <v>186</v>
      </c>
      <c r="E1011" t="s">
        <v>37365</v>
      </c>
      <c r="F1011" t="s">
        <v>38641</v>
      </c>
      <c r="G1011" s="40">
        <v>13.5</v>
      </c>
      <c r="K1011" t="s">
        <v>342</v>
      </c>
      <c r="L1011">
        <v>0</v>
      </c>
      <c r="M1011" t="s">
        <v>34</v>
      </c>
      <c r="N1011" t="s">
        <v>2249</v>
      </c>
      <c r="O1011" t="s">
        <v>335</v>
      </c>
      <c r="P1011" t="s">
        <v>363</v>
      </c>
      <c r="Q1011" t="s">
        <v>269</v>
      </c>
      <c r="R1011" t="s">
        <v>337</v>
      </c>
      <c r="T1011" t="s">
        <v>342</v>
      </c>
      <c r="U1011" t="s">
        <v>351</v>
      </c>
      <c r="V1011" t="s">
        <v>352</v>
      </c>
      <c r="W1011" t="s">
        <v>353</v>
      </c>
      <c r="X1011" t="s">
        <v>2252</v>
      </c>
      <c r="AA1011" t="b">
        <v>0</v>
      </c>
      <c r="AB1011" t="s">
        <v>342</v>
      </c>
      <c r="AC1011" s="16">
        <v>45538.465752314813</v>
      </c>
      <c r="AD1011" t="s">
        <v>355</v>
      </c>
      <c r="AE1011" s="16">
        <v>43952.715474537035</v>
      </c>
      <c r="AF1011" t="s">
        <v>356</v>
      </c>
      <c r="AG1011" t="s">
        <v>260</v>
      </c>
      <c r="AH1011" t="s">
        <v>220</v>
      </c>
      <c r="AJ1011" t="s">
        <v>269</v>
      </c>
      <c r="AO1011"/>
      <c r="AP1011" t="s">
        <v>38626</v>
      </c>
      <c r="AS1011" s="16">
        <v>45882.462686747684</v>
      </c>
    </row>
    <row r="1012" spans="1:45">
      <c r="A1012" t="s">
        <v>2254</v>
      </c>
      <c r="C1012">
        <v>0</v>
      </c>
      <c r="D1012" t="s">
        <v>260</v>
      </c>
      <c r="E1012" t="s">
        <v>30825</v>
      </c>
      <c r="F1012" t="s">
        <v>38628</v>
      </c>
      <c r="G1012" s="40" t="s">
        <v>38139</v>
      </c>
      <c r="K1012" t="s">
        <v>342</v>
      </c>
      <c r="L1012">
        <v>0</v>
      </c>
      <c r="M1012" t="s">
        <v>34</v>
      </c>
      <c r="N1012" t="s">
        <v>1072</v>
      </c>
      <c r="O1012" t="s">
        <v>37561</v>
      </c>
      <c r="P1012" t="s">
        <v>363</v>
      </c>
      <c r="Q1012" t="s">
        <v>269</v>
      </c>
      <c r="R1012" t="s">
        <v>337</v>
      </c>
      <c r="T1012" t="s">
        <v>490</v>
      </c>
      <c r="U1012" t="s">
        <v>34</v>
      </c>
      <c r="V1012" t="s">
        <v>1648</v>
      </c>
      <c r="W1012" t="s">
        <v>353</v>
      </c>
      <c r="X1012" t="s">
        <v>2256</v>
      </c>
      <c r="AA1012" t="b">
        <v>0</v>
      </c>
      <c r="AB1012" t="s">
        <v>342</v>
      </c>
      <c r="AC1012" s="16">
        <v>45560.415497685186</v>
      </c>
      <c r="AD1012" t="s">
        <v>355</v>
      </c>
      <c r="AE1012" s="16">
        <v>44499.854664351849</v>
      </c>
      <c r="AF1012" t="s">
        <v>1100</v>
      </c>
      <c r="AG1012" t="s">
        <v>260</v>
      </c>
      <c r="AH1012" t="s">
        <v>127</v>
      </c>
      <c r="AJ1012" t="s">
        <v>269</v>
      </c>
      <c r="AO1012"/>
      <c r="AP1012" t="s">
        <v>38626</v>
      </c>
      <c r="AS1012" s="16">
        <v>45882.462686747684</v>
      </c>
    </row>
    <row r="1013" spans="1:45">
      <c r="A1013" t="s">
        <v>38154</v>
      </c>
      <c r="C1013">
        <v>0</v>
      </c>
      <c r="D1013" t="s">
        <v>186</v>
      </c>
      <c r="E1013" t="s">
        <v>30817</v>
      </c>
      <c r="F1013" t="s">
        <v>38641</v>
      </c>
      <c r="G1013" s="40">
        <v>13.5</v>
      </c>
      <c r="K1013" t="s">
        <v>342</v>
      </c>
      <c r="L1013">
        <v>0</v>
      </c>
      <c r="M1013" t="s">
        <v>34</v>
      </c>
      <c r="N1013" t="s">
        <v>2249</v>
      </c>
      <c r="O1013" t="s">
        <v>335</v>
      </c>
      <c r="P1013" t="s">
        <v>363</v>
      </c>
      <c r="Q1013" t="s">
        <v>269</v>
      </c>
      <c r="R1013" t="s">
        <v>337</v>
      </c>
      <c r="T1013" t="s">
        <v>342</v>
      </c>
      <c r="U1013" t="s">
        <v>351</v>
      </c>
      <c r="V1013" t="s">
        <v>352</v>
      </c>
      <c r="W1013" t="s">
        <v>353</v>
      </c>
      <c r="X1013" t="s">
        <v>2256</v>
      </c>
      <c r="AA1013" t="b">
        <v>0</v>
      </c>
      <c r="AB1013" t="s">
        <v>342</v>
      </c>
      <c r="AC1013" s="16">
        <v>45538.465763888889</v>
      </c>
      <c r="AD1013" t="s">
        <v>355</v>
      </c>
      <c r="AE1013" s="16">
        <v>43952.715474537035</v>
      </c>
      <c r="AF1013" t="s">
        <v>356</v>
      </c>
      <c r="AG1013" t="s">
        <v>260</v>
      </c>
      <c r="AH1013" t="s">
        <v>220</v>
      </c>
      <c r="AJ1013" t="s">
        <v>269</v>
      </c>
      <c r="AO1013"/>
      <c r="AP1013" t="s">
        <v>38626</v>
      </c>
      <c r="AS1013" s="16">
        <v>45882.462686747684</v>
      </c>
    </row>
    <row r="1014" spans="1:45">
      <c r="A1014" t="s">
        <v>2258</v>
      </c>
      <c r="C1014">
        <v>0</v>
      </c>
      <c r="D1014" t="s">
        <v>260</v>
      </c>
      <c r="E1014" t="s">
        <v>2246</v>
      </c>
      <c r="F1014" t="s">
        <v>38628</v>
      </c>
      <c r="G1014" s="40" t="s">
        <v>38139</v>
      </c>
      <c r="K1014" t="s">
        <v>342</v>
      </c>
      <c r="L1014">
        <v>0</v>
      </c>
      <c r="M1014" t="s">
        <v>34</v>
      </c>
      <c r="N1014" t="s">
        <v>1072</v>
      </c>
      <c r="O1014" t="s">
        <v>37561</v>
      </c>
      <c r="P1014" t="s">
        <v>363</v>
      </c>
      <c r="Q1014" t="s">
        <v>269</v>
      </c>
      <c r="R1014" t="s">
        <v>337</v>
      </c>
      <c r="T1014" t="s">
        <v>490</v>
      </c>
      <c r="U1014" t="s">
        <v>34</v>
      </c>
      <c r="V1014" t="s">
        <v>1648</v>
      </c>
      <c r="W1014" t="s">
        <v>353</v>
      </c>
      <c r="X1014" t="s">
        <v>38151</v>
      </c>
      <c r="AA1014" t="b">
        <v>0</v>
      </c>
      <c r="AB1014" t="s">
        <v>342</v>
      </c>
      <c r="AC1014" s="16">
        <v>45554.32739583333</v>
      </c>
      <c r="AD1014" t="s">
        <v>355</v>
      </c>
      <c r="AE1014" s="16">
        <v>44499.854664351849</v>
      </c>
      <c r="AF1014" t="s">
        <v>1100</v>
      </c>
      <c r="AG1014" t="s">
        <v>260</v>
      </c>
      <c r="AH1014" t="s">
        <v>127</v>
      </c>
      <c r="AJ1014" t="s">
        <v>269</v>
      </c>
      <c r="AO1014"/>
      <c r="AP1014" t="s">
        <v>38626</v>
      </c>
      <c r="AS1014" s="16">
        <v>45882.462686747684</v>
      </c>
    </row>
    <row r="1015" spans="1:45">
      <c r="A1015" t="s">
        <v>38155</v>
      </c>
      <c r="B1015" t="s">
        <v>2099</v>
      </c>
      <c r="C1015">
        <v>0</v>
      </c>
      <c r="D1015" t="s">
        <v>260</v>
      </c>
      <c r="E1015" t="s">
        <v>2261</v>
      </c>
      <c r="F1015" t="s">
        <v>38628</v>
      </c>
      <c r="G1015" s="40" t="s">
        <v>2125</v>
      </c>
      <c r="K1015" t="s">
        <v>342</v>
      </c>
      <c r="L1015">
        <v>0</v>
      </c>
      <c r="M1015" t="s">
        <v>34</v>
      </c>
      <c r="N1015" t="s">
        <v>1072</v>
      </c>
      <c r="O1015" t="s">
        <v>1072</v>
      </c>
      <c r="P1015" t="s">
        <v>350</v>
      </c>
      <c r="Q1015" t="s">
        <v>269</v>
      </c>
      <c r="R1015" t="s">
        <v>337</v>
      </c>
      <c r="T1015" t="s">
        <v>490</v>
      </c>
      <c r="U1015" t="s">
        <v>490</v>
      </c>
      <c r="V1015" t="s">
        <v>1648</v>
      </c>
      <c r="W1015" t="s">
        <v>353</v>
      </c>
      <c r="X1015" t="s">
        <v>38156</v>
      </c>
      <c r="AA1015" t="b">
        <v>0</v>
      </c>
      <c r="AB1015" t="s">
        <v>342</v>
      </c>
      <c r="AC1015" s="16">
        <v>45534.591990740744</v>
      </c>
      <c r="AD1015" t="s">
        <v>355</v>
      </c>
      <c r="AE1015" s="16">
        <v>43995.341817129629</v>
      </c>
      <c r="AF1015" t="s">
        <v>356</v>
      </c>
      <c r="AG1015" t="s">
        <v>260</v>
      </c>
      <c r="AH1015" t="s">
        <v>127</v>
      </c>
      <c r="AJ1015" t="s">
        <v>269</v>
      </c>
      <c r="AO1015"/>
      <c r="AP1015" t="s">
        <v>38626</v>
      </c>
      <c r="AS1015" s="16">
        <v>45882.462686747684</v>
      </c>
    </row>
    <row r="1016" spans="1:45">
      <c r="A1016" t="s">
        <v>38157</v>
      </c>
      <c r="B1016" t="s">
        <v>2099</v>
      </c>
      <c r="C1016">
        <v>0</v>
      </c>
      <c r="D1016" t="s">
        <v>260</v>
      </c>
      <c r="E1016" t="s">
        <v>2264</v>
      </c>
      <c r="F1016" t="s">
        <v>38628</v>
      </c>
      <c r="G1016" s="40" t="s">
        <v>2125</v>
      </c>
      <c r="K1016" t="s">
        <v>342</v>
      </c>
      <c r="L1016">
        <v>0</v>
      </c>
      <c r="M1016" t="s">
        <v>34</v>
      </c>
      <c r="N1016" t="s">
        <v>1072</v>
      </c>
      <c r="O1016" t="s">
        <v>1072</v>
      </c>
      <c r="P1016" t="s">
        <v>350</v>
      </c>
      <c r="Q1016" t="s">
        <v>269</v>
      </c>
      <c r="R1016" t="s">
        <v>337</v>
      </c>
      <c r="T1016" t="s">
        <v>490</v>
      </c>
      <c r="U1016" t="s">
        <v>490</v>
      </c>
      <c r="V1016" t="s">
        <v>1648</v>
      </c>
      <c r="W1016" t="s">
        <v>353</v>
      </c>
      <c r="X1016" t="s">
        <v>2265</v>
      </c>
      <c r="AA1016" t="b">
        <v>0</v>
      </c>
      <c r="AB1016" t="s">
        <v>342</v>
      </c>
      <c r="AC1016" s="16">
        <v>45534.592442129629</v>
      </c>
      <c r="AD1016" t="s">
        <v>355</v>
      </c>
      <c r="AE1016" s="16">
        <v>44002.322962962964</v>
      </c>
      <c r="AF1016" t="s">
        <v>356</v>
      </c>
      <c r="AG1016" t="s">
        <v>260</v>
      </c>
      <c r="AH1016" t="s">
        <v>127</v>
      </c>
      <c r="AJ1016" t="s">
        <v>269</v>
      </c>
      <c r="AO1016"/>
      <c r="AP1016" t="s">
        <v>38626</v>
      </c>
      <c r="AS1016" s="16">
        <v>45882.462686747684</v>
      </c>
    </row>
    <row r="1017" spans="1:45">
      <c r="A1017" t="s">
        <v>38158</v>
      </c>
      <c r="B1017" t="s">
        <v>2099</v>
      </c>
      <c r="C1017">
        <v>0</v>
      </c>
      <c r="D1017" t="s">
        <v>260</v>
      </c>
      <c r="E1017" t="s">
        <v>2267</v>
      </c>
      <c r="F1017" t="s">
        <v>38628</v>
      </c>
      <c r="G1017" s="40" t="s">
        <v>2125</v>
      </c>
      <c r="K1017" t="s">
        <v>342</v>
      </c>
      <c r="L1017">
        <v>0</v>
      </c>
      <c r="M1017" t="s">
        <v>34</v>
      </c>
      <c r="N1017" t="s">
        <v>1072</v>
      </c>
      <c r="O1017" t="s">
        <v>1072</v>
      </c>
      <c r="P1017" t="s">
        <v>350</v>
      </c>
      <c r="Q1017" t="s">
        <v>269</v>
      </c>
      <c r="R1017" t="s">
        <v>337</v>
      </c>
      <c r="T1017" t="s">
        <v>490</v>
      </c>
      <c r="U1017" t="s">
        <v>490</v>
      </c>
      <c r="V1017" t="s">
        <v>1648</v>
      </c>
      <c r="W1017" t="s">
        <v>353</v>
      </c>
      <c r="X1017" t="s">
        <v>38159</v>
      </c>
      <c r="AA1017" t="b">
        <v>0</v>
      </c>
      <c r="AB1017" t="s">
        <v>342</v>
      </c>
      <c r="AC1017" s="16">
        <v>45534.589525462965</v>
      </c>
      <c r="AD1017" t="s">
        <v>355</v>
      </c>
      <c r="AE1017" s="16">
        <v>43995.341817129629</v>
      </c>
      <c r="AF1017" t="s">
        <v>356</v>
      </c>
      <c r="AG1017" t="s">
        <v>260</v>
      </c>
      <c r="AH1017" t="s">
        <v>127</v>
      </c>
      <c r="AJ1017" t="s">
        <v>269</v>
      </c>
      <c r="AO1017"/>
      <c r="AP1017" t="s">
        <v>38626</v>
      </c>
      <c r="AS1017" s="16">
        <v>45882.462686747684</v>
      </c>
    </row>
    <row r="1018" spans="1:45">
      <c r="A1018" t="s">
        <v>38160</v>
      </c>
      <c r="B1018" t="s">
        <v>2099</v>
      </c>
      <c r="C1018">
        <v>0</v>
      </c>
      <c r="D1018" t="s">
        <v>260</v>
      </c>
      <c r="E1018" t="s">
        <v>2270</v>
      </c>
      <c r="F1018" t="s">
        <v>38628</v>
      </c>
      <c r="G1018" s="40" t="s">
        <v>2125</v>
      </c>
      <c r="K1018" t="s">
        <v>342</v>
      </c>
      <c r="L1018">
        <v>0</v>
      </c>
      <c r="M1018" t="s">
        <v>34</v>
      </c>
      <c r="N1018" t="s">
        <v>1072</v>
      </c>
      <c r="O1018" t="s">
        <v>1072</v>
      </c>
      <c r="P1018" t="s">
        <v>350</v>
      </c>
      <c r="Q1018" t="s">
        <v>269</v>
      </c>
      <c r="R1018" t="s">
        <v>337</v>
      </c>
      <c r="T1018" t="s">
        <v>490</v>
      </c>
      <c r="U1018" t="s">
        <v>490</v>
      </c>
      <c r="V1018" t="s">
        <v>1648</v>
      </c>
      <c r="W1018" t="s">
        <v>353</v>
      </c>
      <c r="X1018" t="s">
        <v>2271</v>
      </c>
      <c r="AA1018" t="b">
        <v>0</v>
      </c>
      <c r="AB1018" t="s">
        <v>342</v>
      </c>
      <c r="AC1018" s="16">
        <v>45534.59003472222</v>
      </c>
      <c r="AD1018" t="s">
        <v>355</v>
      </c>
      <c r="AE1018" s="16">
        <v>43995.341817129629</v>
      </c>
      <c r="AF1018" t="s">
        <v>356</v>
      </c>
      <c r="AG1018" t="s">
        <v>260</v>
      </c>
      <c r="AH1018" t="s">
        <v>127</v>
      </c>
      <c r="AJ1018" t="s">
        <v>269</v>
      </c>
      <c r="AO1018"/>
      <c r="AP1018" t="s">
        <v>38626</v>
      </c>
      <c r="AS1018" s="16">
        <v>45882.462686747684</v>
      </c>
    </row>
    <row r="1019" spans="1:45">
      <c r="A1019" t="s">
        <v>38161</v>
      </c>
      <c r="B1019" t="s">
        <v>2099</v>
      </c>
      <c r="C1019">
        <v>0</v>
      </c>
      <c r="D1019" t="s">
        <v>260</v>
      </c>
      <c r="E1019" t="s">
        <v>2273</v>
      </c>
      <c r="F1019" t="s">
        <v>38628</v>
      </c>
      <c r="G1019" s="40" t="s">
        <v>2125</v>
      </c>
      <c r="K1019" t="s">
        <v>342</v>
      </c>
      <c r="L1019">
        <v>0</v>
      </c>
      <c r="M1019" t="s">
        <v>34</v>
      </c>
      <c r="N1019" t="s">
        <v>1072</v>
      </c>
      <c r="O1019" t="s">
        <v>1072</v>
      </c>
      <c r="P1019" t="s">
        <v>363</v>
      </c>
      <c r="Q1019" t="s">
        <v>269</v>
      </c>
      <c r="R1019" t="s">
        <v>337</v>
      </c>
      <c r="T1019" t="s">
        <v>490</v>
      </c>
      <c r="U1019" t="s">
        <v>490</v>
      </c>
      <c r="V1019" t="s">
        <v>1648</v>
      </c>
      <c r="W1019" t="s">
        <v>353</v>
      </c>
      <c r="X1019" t="s">
        <v>38162</v>
      </c>
      <c r="AA1019" t="b">
        <v>0</v>
      </c>
      <c r="AB1019" t="s">
        <v>342</v>
      </c>
      <c r="AC1019" s="16">
        <v>45554.327349537038</v>
      </c>
      <c r="AD1019" t="s">
        <v>355</v>
      </c>
      <c r="AE1019" s="16">
        <v>43952.715474537035</v>
      </c>
      <c r="AF1019" t="s">
        <v>356</v>
      </c>
      <c r="AG1019" t="s">
        <v>260</v>
      </c>
      <c r="AH1019" t="s">
        <v>127</v>
      </c>
      <c r="AJ1019" t="s">
        <v>269</v>
      </c>
      <c r="AO1019"/>
      <c r="AP1019" t="s">
        <v>38626</v>
      </c>
      <c r="AS1019" s="16">
        <v>45882.462686747684</v>
      </c>
    </row>
    <row r="1020" spans="1:45">
      <c r="A1020" t="s">
        <v>38163</v>
      </c>
      <c r="B1020" t="s">
        <v>2099</v>
      </c>
      <c r="C1020">
        <v>0</v>
      </c>
      <c r="D1020" t="s">
        <v>260</v>
      </c>
      <c r="E1020" t="s">
        <v>2276</v>
      </c>
      <c r="F1020" t="s">
        <v>38640</v>
      </c>
      <c r="G1020" s="40" t="s">
        <v>2125</v>
      </c>
      <c r="K1020" t="s">
        <v>342</v>
      </c>
      <c r="L1020">
        <v>0</v>
      </c>
      <c r="M1020" t="s">
        <v>34</v>
      </c>
      <c r="N1020" t="s">
        <v>1072</v>
      </c>
      <c r="O1020" t="s">
        <v>1072</v>
      </c>
      <c r="P1020" t="s">
        <v>363</v>
      </c>
      <c r="Q1020" t="s">
        <v>269</v>
      </c>
      <c r="R1020" t="s">
        <v>337</v>
      </c>
      <c r="T1020" t="s">
        <v>490</v>
      </c>
      <c r="U1020" t="s">
        <v>490</v>
      </c>
      <c r="V1020" t="s">
        <v>1648</v>
      </c>
      <c r="W1020" t="s">
        <v>353</v>
      </c>
      <c r="X1020" t="s">
        <v>38164</v>
      </c>
      <c r="AA1020" t="b">
        <v>0</v>
      </c>
      <c r="AB1020" t="s">
        <v>342</v>
      </c>
      <c r="AC1020" s="16">
        <v>45554.327349537038</v>
      </c>
      <c r="AD1020" t="s">
        <v>355</v>
      </c>
      <c r="AE1020" s="16">
        <v>43952.715474537035</v>
      </c>
      <c r="AF1020" t="s">
        <v>356</v>
      </c>
      <c r="AG1020" t="s">
        <v>260</v>
      </c>
      <c r="AH1020" t="s">
        <v>168</v>
      </c>
      <c r="AJ1020" t="s">
        <v>269</v>
      </c>
      <c r="AO1020"/>
      <c r="AP1020" t="s">
        <v>38626</v>
      </c>
      <c r="AS1020" s="16">
        <v>45882.462686747684</v>
      </c>
    </row>
    <row r="1021" spans="1:45">
      <c r="A1021" t="s">
        <v>38165</v>
      </c>
      <c r="B1021" t="s">
        <v>2099</v>
      </c>
      <c r="C1021">
        <v>0</v>
      </c>
      <c r="D1021" t="s">
        <v>260</v>
      </c>
      <c r="E1021" t="s">
        <v>2279</v>
      </c>
      <c r="F1021" t="s">
        <v>38640</v>
      </c>
      <c r="G1021" s="40" t="s">
        <v>2125</v>
      </c>
      <c r="K1021" t="s">
        <v>342</v>
      </c>
      <c r="L1021">
        <v>0</v>
      </c>
      <c r="M1021" t="s">
        <v>34</v>
      </c>
      <c r="N1021" t="s">
        <v>1072</v>
      </c>
      <c r="O1021" t="s">
        <v>1072</v>
      </c>
      <c r="P1021" t="s">
        <v>363</v>
      </c>
      <c r="Q1021" t="s">
        <v>269</v>
      </c>
      <c r="R1021" t="s">
        <v>337</v>
      </c>
      <c r="T1021" t="s">
        <v>490</v>
      </c>
      <c r="U1021" t="s">
        <v>490</v>
      </c>
      <c r="V1021" t="s">
        <v>1648</v>
      </c>
      <c r="W1021" t="s">
        <v>353</v>
      </c>
      <c r="X1021" t="s">
        <v>38166</v>
      </c>
      <c r="AA1021" t="b">
        <v>0</v>
      </c>
      <c r="AB1021" t="s">
        <v>342</v>
      </c>
      <c r="AC1021" s="16">
        <v>45554.327349537038</v>
      </c>
      <c r="AD1021" t="s">
        <v>355</v>
      </c>
      <c r="AE1021" s="16">
        <v>43952.715474537035</v>
      </c>
      <c r="AF1021" t="s">
        <v>356</v>
      </c>
      <c r="AG1021" t="s">
        <v>260</v>
      </c>
      <c r="AH1021" t="s">
        <v>168</v>
      </c>
      <c r="AJ1021" t="s">
        <v>269</v>
      </c>
      <c r="AO1021"/>
      <c r="AP1021" t="s">
        <v>38626</v>
      </c>
      <c r="AS1021" s="16">
        <v>45882.462686747684</v>
      </c>
    </row>
    <row r="1022" spans="1:45">
      <c r="A1022" t="s">
        <v>38176</v>
      </c>
      <c r="B1022" t="s">
        <v>2099</v>
      </c>
      <c r="C1022">
        <v>0</v>
      </c>
      <c r="D1022" t="s">
        <v>260</v>
      </c>
      <c r="E1022" t="s">
        <v>2299</v>
      </c>
      <c r="F1022" t="s">
        <v>38640</v>
      </c>
      <c r="G1022" s="40" t="s">
        <v>2125</v>
      </c>
      <c r="K1022" t="s">
        <v>342</v>
      </c>
      <c r="L1022">
        <v>0</v>
      </c>
      <c r="M1022" t="s">
        <v>34</v>
      </c>
      <c r="N1022" t="s">
        <v>1072</v>
      </c>
      <c r="O1022" t="s">
        <v>1072</v>
      </c>
      <c r="P1022" t="s">
        <v>350</v>
      </c>
      <c r="Q1022" t="s">
        <v>269</v>
      </c>
      <c r="R1022" t="s">
        <v>337</v>
      </c>
      <c r="T1022" t="s">
        <v>490</v>
      </c>
      <c r="U1022" t="s">
        <v>490</v>
      </c>
      <c r="V1022" t="s">
        <v>1648</v>
      </c>
      <c r="W1022" t="s">
        <v>353</v>
      </c>
      <c r="X1022" t="s">
        <v>38177</v>
      </c>
      <c r="AA1022" t="b">
        <v>0</v>
      </c>
      <c r="AB1022" t="s">
        <v>342</v>
      </c>
      <c r="AC1022" s="16">
        <v>45534.591273148151</v>
      </c>
      <c r="AD1022" t="s">
        <v>355</v>
      </c>
      <c r="AE1022" s="16">
        <v>43995.341724537036</v>
      </c>
      <c r="AF1022" t="s">
        <v>356</v>
      </c>
      <c r="AG1022" t="s">
        <v>260</v>
      </c>
      <c r="AH1022" t="s">
        <v>168</v>
      </c>
      <c r="AJ1022" t="s">
        <v>269</v>
      </c>
      <c r="AO1022"/>
      <c r="AP1022" t="s">
        <v>38626</v>
      </c>
      <c r="AS1022" s="16">
        <v>45882.462686747684</v>
      </c>
    </row>
    <row r="1023" spans="1:45">
      <c r="A1023" t="s">
        <v>38178</v>
      </c>
      <c r="B1023" t="s">
        <v>2099</v>
      </c>
      <c r="C1023">
        <v>0</v>
      </c>
      <c r="D1023" t="s">
        <v>260</v>
      </c>
      <c r="E1023" t="s">
        <v>2302</v>
      </c>
      <c r="F1023" t="s">
        <v>38640</v>
      </c>
      <c r="G1023" s="40" t="s">
        <v>2125</v>
      </c>
      <c r="K1023" t="s">
        <v>342</v>
      </c>
      <c r="L1023">
        <v>0</v>
      </c>
      <c r="M1023" t="s">
        <v>34</v>
      </c>
      <c r="N1023" t="s">
        <v>1072</v>
      </c>
      <c r="O1023" t="s">
        <v>1072</v>
      </c>
      <c r="P1023" t="s">
        <v>350</v>
      </c>
      <c r="Q1023" t="s">
        <v>269</v>
      </c>
      <c r="R1023" t="s">
        <v>337</v>
      </c>
      <c r="T1023" t="s">
        <v>490</v>
      </c>
      <c r="U1023" t="s">
        <v>490</v>
      </c>
      <c r="V1023" t="s">
        <v>1648</v>
      </c>
      <c r="W1023" t="s">
        <v>353</v>
      </c>
      <c r="X1023" t="s">
        <v>38179</v>
      </c>
      <c r="AA1023" t="b">
        <v>0</v>
      </c>
      <c r="AB1023" t="s">
        <v>342</v>
      </c>
      <c r="AC1023" s="16">
        <v>45534.591990740744</v>
      </c>
      <c r="AD1023" t="s">
        <v>355</v>
      </c>
      <c r="AE1023" s="16">
        <v>43995.341805555552</v>
      </c>
      <c r="AF1023" t="s">
        <v>356</v>
      </c>
      <c r="AG1023" t="s">
        <v>260</v>
      </c>
      <c r="AH1023" t="s">
        <v>168</v>
      </c>
      <c r="AJ1023" t="s">
        <v>269</v>
      </c>
      <c r="AO1023"/>
      <c r="AP1023" t="s">
        <v>38626</v>
      </c>
      <c r="AS1023" s="16">
        <v>45882.462686747684</v>
      </c>
    </row>
    <row r="1024" spans="1:45">
      <c r="A1024" t="s">
        <v>38180</v>
      </c>
      <c r="B1024" t="s">
        <v>2099</v>
      </c>
      <c r="C1024">
        <v>0</v>
      </c>
      <c r="D1024" t="s">
        <v>260</v>
      </c>
      <c r="E1024" t="s">
        <v>2305</v>
      </c>
      <c r="F1024" t="s">
        <v>38640</v>
      </c>
      <c r="G1024" s="40" t="s">
        <v>2125</v>
      </c>
      <c r="K1024" t="s">
        <v>342</v>
      </c>
      <c r="L1024">
        <v>0</v>
      </c>
      <c r="M1024" t="s">
        <v>34</v>
      </c>
      <c r="N1024" t="s">
        <v>1072</v>
      </c>
      <c r="O1024" t="s">
        <v>1072</v>
      </c>
      <c r="P1024" t="s">
        <v>350</v>
      </c>
      <c r="Q1024" t="s">
        <v>269</v>
      </c>
      <c r="R1024" t="s">
        <v>337</v>
      </c>
      <c r="T1024" t="s">
        <v>490</v>
      </c>
      <c r="U1024" t="s">
        <v>490</v>
      </c>
      <c r="V1024" t="s">
        <v>1648</v>
      </c>
      <c r="W1024" t="s">
        <v>353</v>
      </c>
      <c r="X1024" t="s">
        <v>38181</v>
      </c>
      <c r="AA1024" t="b">
        <v>0</v>
      </c>
      <c r="AB1024" t="s">
        <v>342</v>
      </c>
      <c r="AC1024" s="16">
        <v>45534.591990740744</v>
      </c>
      <c r="AD1024" t="s">
        <v>355</v>
      </c>
      <c r="AE1024" s="16">
        <v>43995.341805555552</v>
      </c>
      <c r="AF1024" t="s">
        <v>356</v>
      </c>
      <c r="AG1024" t="s">
        <v>260</v>
      </c>
      <c r="AH1024" t="s">
        <v>168</v>
      </c>
      <c r="AJ1024" t="s">
        <v>269</v>
      </c>
      <c r="AO1024"/>
      <c r="AP1024" t="s">
        <v>38626</v>
      </c>
      <c r="AS1024" s="16">
        <v>45882.462686747684</v>
      </c>
    </row>
    <row r="1025" spans="1:45">
      <c r="A1025" t="s">
        <v>38182</v>
      </c>
      <c r="B1025" t="s">
        <v>2099</v>
      </c>
      <c r="C1025">
        <v>0</v>
      </c>
      <c r="D1025" t="s">
        <v>260</v>
      </c>
      <c r="E1025" t="s">
        <v>2308</v>
      </c>
      <c r="F1025" t="s">
        <v>38640</v>
      </c>
      <c r="G1025" s="40" t="s">
        <v>2125</v>
      </c>
      <c r="K1025" t="s">
        <v>342</v>
      </c>
      <c r="L1025">
        <v>0</v>
      </c>
      <c r="M1025" t="s">
        <v>34</v>
      </c>
      <c r="N1025" t="s">
        <v>1072</v>
      </c>
      <c r="O1025" t="s">
        <v>1072</v>
      </c>
      <c r="P1025" t="s">
        <v>350</v>
      </c>
      <c r="Q1025" t="s">
        <v>269</v>
      </c>
      <c r="R1025" t="s">
        <v>337</v>
      </c>
      <c r="T1025" t="s">
        <v>490</v>
      </c>
      <c r="U1025" t="s">
        <v>490</v>
      </c>
      <c r="V1025" t="s">
        <v>1648</v>
      </c>
      <c r="W1025" t="s">
        <v>353</v>
      </c>
      <c r="X1025" t="s">
        <v>2309</v>
      </c>
      <c r="AA1025" t="b">
        <v>0</v>
      </c>
      <c r="AB1025" t="s">
        <v>342</v>
      </c>
      <c r="AC1025" s="16">
        <v>45593.576956018522</v>
      </c>
      <c r="AD1025" t="s">
        <v>355</v>
      </c>
      <c r="AE1025" s="16">
        <v>43995.341805555552</v>
      </c>
      <c r="AF1025" t="s">
        <v>356</v>
      </c>
      <c r="AG1025" t="s">
        <v>260</v>
      </c>
      <c r="AH1025" t="s">
        <v>168</v>
      </c>
      <c r="AJ1025" t="s">
        <v>269</v>
      </c>
      <c r="AO1025"/>
      <c r="AP1025" t="s">
        <v>38626</v>
      </c>
      <c r="AS1025" s="16">
        <v>45882.462686747684</v>
      </c>
    </row>
    <row r="1026" spans="1:45">
      <c r="A1026" t="s">
        <v>38185</v>
      </c>
      <c r="B1026" t="s">
        <v>2099</v>
      </c>
      <c r="C1026">
        <v>0</v>
      </c>
      <c r="D1026" t="s">
        <v>260</v>
      </c>
      <c r="E1026" t="s">
        <v>2315</v>
      </c>
      <c r="F1026" t="s">
        <v>38640</v>
      </c>
      <c r="G1026" s="40" t="s">
        <v>2125</v>
      </c>
      <c r="K1026" t="s">
        <v>342</v>
      </c>
      <c r="L1026">
        <v>0</v>
      </c>
      <c r="M1026" t="s">
        <v>34</v>
      </c>
      <c r="N1026" t="s">
        <v>1072</v>
      </c>
      <c r="O1026" t="s">
        <v>1072</v>
      </c>
      <c r="P1026" t="s">
        <v>363</v>
      </c>
      <c r="Q1026" t="s">
        <v>269</v>
      </c>
      <c r="R1026" t="s">
        <v>337</v>
      </c>
      <c r="T1026" t="s">
        <v>490</v>
      </c>
      <c r="U1026" t="s">
        <v>490</v>
      </c>
      <c r="V1026" t="s">
        <v>1648</v>
      </c>
      <c r="W1026" t="s">
        <v>353</v>
      </c>
      <c r="X1026" t="s">
        <v>2316</v>
      </c>
      <c r="AA1026" t="b">
        <v>0</v>
      </c>
      <c r="AB1026" t="s">
        <v>342</v>
      </c>
      <c r="AC1026" s="16">
        <v>45554.327349537038</v>
      </c>
      <c r="AD1026" t="s">
        <v>355</v>
      </c>
      <c r="AE1026" s="16">
        <v>43952.715474537035</v>
      </c>
      <c r="AF1026" t="s">
        <v>356</v>
      </c>
      <c r="AG1026" t="s">
        <v>260</v>
      </c>
      <c r="AH1026" t="s">
        <v>168</v>
      </c>
      <c r="AJ1026" t="s">
        <v>269</v>
      </c>
      <c r="AO1026"/>
      <c r="AP1026" t="s">
        <v>38626</v>
      </c>
      <c r="AS1026" s="16">
        <v>45882.462686747684</v>
      </c>
    </row>
    <row r="1027" spans="1:45">
      <c r="A1027" t="s">
        <v>38186</v>
      </c>
      <c r="B1027" t="s">
        <v>2099</v>
      </c>
      <c r="C1027">
        <v>0</v>
      </c>
      <c r="D1027" t="s">
        <v>260</v>
      </c>
      <c r="E1027" t="s">
        <v>2318</v>
      </c>
      <c r="F1027" t="s">
        <v>38640</v>
      </c>
      <c r="G1027" s="40" t="s">
        <v>2125</v>
      </c>
      <c r="K1027" t="s">
        <v>342</v>
      </c>
      <c r="L1027">
        <v>0</v>
      </c>
      <c r="M1027" t="s">
        <v>34</v>
      </c>
      <c r="N1027" t="s">
        <v>1072</v>
      </c>
      <c r="O1027" t="s">
        <v>1072</v>
      </c>
      <c r="P1027" t="s">
        <v>363</v>
      </c>
      <c r="Q1027" t="s">
        <v>269</v>
      </c>
      <c r="R1027" t="s">
        <v>337</v>
      </c>
      <c r="T1027" t="s">
        <v>490</v>
      </c>
      <c r="U1027" t="s">
        <v>490</v>
      </c>
      <c r="V1027" t="s">
        <v>1648</v>
      </c>
      <c r="W1027" t="s">
        <v>353</v>
      </c>
      <c r="X1027" t="s">
        <v>38187</v>
      </c>
      <c r="AA1027" t="b">
        <v>0</v>
      </c>
      <c r="AB1027" t="s">
        <v>342</v>
      </c>
      <c r="AC1027" s="16">
        <v>45554.327349537038</v>
      </c>
      <c r="AD1027" t="s">
        <v>355</v>
      </c>
      <c r="AE1027" s="16">
        <v>43952.715474537035</v>
      </c>
      <c r="AF1027" t="s">
        <v>356</v>
      </c>
      <c r="AG1027" t="s">
        <v>260</v>
      </c>
      <c r="AH1027" t="s">
        <v>168</v>
      </c>
      <c r="AJ1027" t="s">
        <v>269</v>
      </c>
      <c r="AO1027"/>
      <c r="AP1027" t="s">
        <v>38626</v>
      </c>
      <c r="AS1027" s="16">
        <v>45882.462686747684</v>
      </c>
    </row>
    <row r="1028" spans="1:45">
      <c r="A1028" t="s">
        <v>38188</v>
      </c>
      <c r="B1028" t="s">
        <v>2099</v>
      </c>
      <c r="C1028">
        <v>0</v>
      </c>
      <c r="D1028" t="s">
        <v>260</v>
      </c>
      <c r="E1028" t="s">
        <v>2321</v>
      </c>
      <c r="F1028" t="s">
        <v>38640</v>
      </c>
      <c r="G1028" s="40" t="s">
        <v>2125</v>
      </c>
      <c r="K1028" t="s">
        <v>342</v>
      </c>
      <c r="L1028">
        <v>0</v>
      </c>
      <c r="M1028" t="s">
        <v>34</v>
      </c>
      <c r="N1028" t="s">
        <v>1072</v>
      </c>
      <c r="O1028" t="s">
        <v>1072</v>
      </c>
      <c r="P1028" t="s">
        <v>363</v>
      </c>
      <c r="Q1028" t="s">
        <v>269</v>
      </c>
      <c r="R1028" t="s">
        <v>337</v>
      </c>
      <c r="T1028" t="s">
        <v>490</v>
      </c>
      <c r="U1028" t="s">
        <v>490</v>
      </c>
      <c r="V1028" t="s">
        <v>1648</v>
      </c>
      <c r="W1028" t="s">
        <v>353</v>
      </c>
      <c r="X1028" t="s">
        <v>38189</v>
      </c>
      <c r="AA1028" t="b">
        <v>0</v>
      </c>
      <c r="AB1028" t="s">
        <v>342</v>
      </c>
      <c r="AC1028" s="16">
        <v>45554.327349537038</v>
      </c>
      <c r="AD1028" t="s">
        <v>355</v>
      </c>
      <c r="AE1028" s="16">
        <v>43952.715474537035</v>
      </c>
      <c r="AF1028" t="s">
        <v>356</v>
      </c>
      <c r="AG1028" t="s">
        <v>260</v>
      </c>
      <c r="AH1028" t="s">
        <v>168</v>
      </c>
      <c r="AJ1028" t="s">
        <v>269</v>
      </c>
      <c r="AO1028"/>
      <c r="AP1028" t="s">
        <v>38626</v>
      </c>
      <c r="AS1028" s="16">
        <v>45882.462686747684</v>
      </c>
    </row>
    <row r="1029" spans="1:45">
      <c r="A1029" t="s">
        <v>38192</v>
      </c>
      <c r="B1029" t="s">
        <v>2099</v>
      </c>
      <c r="C1029">
        <v>0</v>
      </c>
      <c r="D1029" t="s">
        <v>260</v>
      </c>
      <c r="E1029" t="s">
        <v>2327</v>
      </c>
      <c r="F1029" t="s">
        <v>38628</v>
      </c>
      <c r="G1029" s="40" t="s">
        <v>2125</v>
      </c>
      <c r="K1029" t="s">
        <v>342</v>
      </c>
      <c r="L1029">
        <v>0</v>
      </c>
      <c r="M1029" t="s">
        <v>34</v>
      </c>
      <c r="N1029" t="s">
        <v>1072</v>
      </c>
      <c r="O1029" t="s">
        <v>1072</v>
      </c>
      <c r="P1029" t="s">
        <v>350</v>
      </c>
      <c r="Q1029" t="s">
        <v>269</v>
      </c>
      <c r="R1029" t="s">
        <v>337</v>
      </c>
      <c r="T1029" t="s">
        <v>490</v>
      </c>
      <c r="U1029" t="s">
        <v>490</v>
      </c>
      <c r="V1029" t="s">
        <v>1648</v>
      </c>
      <c r="W1029" t="s">
        <v>353</v>
      </c>
      <c r="X1029" t="s">
        <v>38193</v>
      </c>
      <c r="AA1029" t="b">
        <v>0</v>
      </c>
      <c r="AB1029" t="s">
        <v>342</v>
      </c>
      <c r="AC1029" s="16">
        <v>45593.577743055554</v>
      </c>
      <c r="AD1029" t="s">
        <v>355</v>
      </c>
      <c r="AE1029" s="16">
        <v>43995.34171296296</v>
      </c>
      <c r="AF1029" t="s">
        <v>356</v>
      </c>
      <c r="AG1029" t="s">
        <v>260</v>
      </c>
      <c r="AH1029" t="s">
        <v>127</v>
      </c>
      <c r="AJ1029" t="s">
        <v>269</v>
      </c>
      <c r="AO1029"/>
      <c r="AP1029" t="s">
        <v>38626</v>
      </c>
      <c r="AS1029" s="16">
        <v>45882.462686747684</v>
      </c>
    </row>
    <row r="1030" spans="1:45">
      <c r="A1030" t="s">
        <v>38194</v>
      </c>
      <c r="B1030" t="s">
        <v>2099</v>
      </c>
      <c r="C1030">
        <v>0</v>
      </c>
      <c r="D1030" t="s">
        <v>260</v>
      </c>
      <c r="E1030" t="s">
        <v>2330</v>
      </c>
      <c r="F1030" t="s">
        <v>38628</v>
      </c>
      <c r="G1030" s="40" t="s">
        <v>2125</v>
      </c>
      <c r="K1030" t="s">
        <v>342</v>
      </c>
      <c r="L1030">
        <v>0</v>
      </c>
      <c r="M1030" t="s">
        <v>34</v>
      </c>
      <c r="N1030" t="s">
        <v>1072</v>
      </c>
      <c r="O1030" t="s">
        <v>1072</v>
      </c>
      <c r="P1030" t="s">
        <v>350</v>
      </c>
      <c r="Q1030" t="s">
        <v>269</v>
      </c>
      <c r="R1030" t="s">
        <v>337</v>
      </c>
      <c r="T1030" t="s">
        <v>490</v>
      </c>
      <c r="U1030" t="s">
        <v>490</v>
      </c>
      <c r="V1030" t="s">
        <v>1648</v>
      </c>
      <c r="W1030" t="s">
        <v>353</v>
      </c>
      <c r="X1030" t="s">
        <v>38195</v>
      </c>
      <c r="AA1030" t="b">
        <v>0</v>
      </c>
      <c r="AB1030" t="s">
        <v>342</v>
      </c>
      <c r="AC1030" s="16">
        <v>45534.591284722221</v>
      </c>
      <c r="AD1030" t="s">
        <v>355</v>
      </c>
      <c r="AE1030" s="16">
        <v>43995.34171296296</v>
      </c>
      <c r="AF1030" t="s">
        <v>356</v>
      </c>
      <c r="AG1030" t="s">
        <v>260</v>
      </c>
      <c r="AH1030" t="s">
        <v>127</v>
      </c>
      <c r="AJ1030" t="s">
        <v>269</v>
      </c>
      <c r="AO1030"/>
      <c r="AP1030" t="s">
        <v>38626</v>
      </c>
      <c r="AS1030" s="16">
        <v>45882.462686747684</v>
      </c>
    </row>
    <row r="1031" spans="1:45">
      <c r="A1031" t="s">
        <v>38196</v>
      </c>
      <c r="B1031" t="s">
        <v>2099</v>
      </c>
      <c r="C1031">
        <v>0</v>
      </c>
      <c r="D1031" t="s">
        <v>260</v>
      </c>
      <c r="E1031" t="s">
        <v>2333</v>
      </c>
      <c r="F1031" t="s">
        <v>38628</v>
      </c>
      <c r="G1031" s="40" t="s">
        <v>2125</v>
      </c>
      <c r="K1031" t="s">
        <v>342</v>
      </c>
      <c r="L1031">
        <v>0</v>
      </c>
      <c r="M1031" t="s">
        <v>34</v>
      </c>
      <c r="N1031" t="s">
        <v>1072</v>
      </c>
      <c r="O1031" t="s">
        <v>1072</v>
      </c>
      <c r="P1031" t="s">
        <v>350</v>
      </c>
      <c r="Q1031" t="s">
        <v>269</v>
      </c>
      <c r="R1031" t="s">
        <v>337</v>
      </c>
      <c r="T1031" t="s">
        <v>490</v>
      </c>
      <c r="U1031" t="s">
        <v>490</v>
      </c>
      <c r="V1031" t="s">
        <v>1648</v>
      </c>
      <c r="W1031" t="s">
        <v>353</v>
      </c>
      <c r="X1031" t="s">
        <v>38197</v>
      </c>
      <c r="AA1031" t="b">
        <v>0</v>
      </c>
      <c r="AB1031" t="s">
        <v>342</v>
      </c>
      <c r="AC1031" s="16">
        <v>45534.591307870367</v>
      </c>
      <c r="AD1031" t="s">
        <v>355</v>
      </c>
      <c r="AE1031" s="16">
        <v>43995.34171296296</v>
      </c>
      <c r="AF1031" t="s">
        <v>356</v>
      </c>
      <c r="AG1031" t="s">
        <v>260</v>
      </c>
      <c r="AH1031" t="s">
        <v>127</v>
      </c>
      <c r="AJ1031" t="s">
        <v>269</v>
      </c>
      <c r="AO1031"/>
      <c r="AP1031" t="s">
        <v>38626</v>
      </c>
      <c r="AS1031" s="16">
        <v>45882.462686747684</v>
      </c>
    </row>
    <row r="1032" spans="1:45">
      <c r="A1032" t="s">
        <v>38198</v>
      </c>
      <c r="B1032" t="s">
        <v>2099</v>
      </c>
      <c r="C1032">
        <v>0</v>
      </c>
      <c r="D1032" t="s">
        <v>260</v>
      </c>
      <c r="E1032" t="s">
        <v>2336</v>
      </c>
      <c r="F1032" t="s">
        <v>38628</v>
      </c>
      <c r="G1032" s="40" t="s">
        <v>2125</v>
      </c>
      <c r="K1032" t="s">
        <v>342</v>
      </c>
      <c r="L1032">
        <v>0</v>
      </c>
      <c r="M1032" t="s">
        <v>34</v>
      </c>
      <c r="N1032" t="s">
        <v>1072</v>
      </c>
      <c r="O1032" t="s">
        <v>1072</v>
      </c>
      <c r="P1032" t="s">
        <v>350</v>
      </c>
      <c r="Q1032" t="s">
        <v>269</v>
      </c>
      <c r="R1032" t="s">
        <v>337</v>
      </c>
      <c r="T1032" t="s">
        <v>490</v>
      </c>
      <c r="U1032" t="s">
        <v>490</v>
      </c>
      <c r="V1032" t="s">
        <v>1648</v>
      </c>
      <c r="W1032" t="s">
        <v>353</v>
      </c>
      <c r="X1032" t="s">
        <v>2337</v>
      </c>
      <c r="AA1032" t="b">
        <v>0</v>
      </c>
      <c r="AB1032" t="s">
        <v>342</v>
      </c>
      <c r="AC1032" s="16">
        <v>45593.577731481484</v>
      </c>
      <c r="AD1032" t="s">
        <v>355</v>
      </c>
      <c r="AE1032" s="16">
        <v>43995.34171296296</v>
      </c>
      <c r="AF1032" t="s">
        <v>356</v>
      </c>
      <c r="AG1032" t="s">
        <v>260</v>
      </c>
      <c r="AH1032" t="s">
        <v>127</v>
      </c>
      <c r="AJ1032" t="s">
        <v>269</v>
      </c>
      <c r="AO1032"/>
      <c r="AP1032" t="s">
        <v>38626</v>
      </c>
      <c r="AS1032" s="16">
        <v>45882.462686747684</v>
      </c>
    </row>
    <row r="1033" spans="1:45">
      <c r="A1033" t="s">
        <v>38199</v>
      </c>
      <c r="B1033" t="s">
        <v>2099</v>
      </c>
      <c r="C1033">
        <v>0</v>
      </c>
      <c r="D1033" t="s">
        <v>260</v>
      </c>
      <c r="E1033" t="s">
        <v>2339</v>
      </c>
      <c r="F1033" t="s">
        <v>38628</v>
      </c>
      <c r="G1033" s="40" t="s">
        <v>2125</v>
      </c>
      <c r="K1033" t="s">
        <v>342</v>
      </c>
      <c r="L1033">
        <v>0</v>
      </c>
      <c r="M1033" t="s">
        <v>34</v>
      </c>
      <c r="N1033" t="s">
        <v>1072</v>
      </c>
      <c r="O1033" t="s">
        <v>1072</v>
      </c>
      <c r="P1033" t="s">
        <v>363</v>
      </c>
      <c r="Q1033" t="s">
        <v>269</v>
      </c>
      <c r="R1033" t="s">
        <v>337</v>
      </c>
      <c r="T1033" t="s">
        <v>490</v>
      </c>
      <c r="U1033" t="s">
        <v>490</v>
      </c>
      <c r="V1033" t="s">
        <v>1648</v>
      </c>
      <c r="W1033" t="s">
        <v>353</v>
      </c>
      <c r="X1033" t="s">
        <v>2337</v>
      </c>
      <c r="AA1033" t="b">
        <v>0</v>
      </c>
      <c r="AB1033" t="s">
        <v>342</v>
      </c>
      <c r="AC1033" s="16">
        <v>45554.327349537038</v>
      </c>
      <c r="AD1033" t="s">
        <v>355</v>
      </c>
      <c r="AE1033" s="16">
        <v>43952.715462962966</v>
      </c>
      <c r="AF1033" t="s">
        <v>356</v>
      </c>
      <c r="AG1033" t="s">
        <v>260</v>
      </c>
      <c r="AH1033" t="s">
        <v>127</v>
      </c>
      <c r="AJ1033" t="s">
        <v>269</v>
      </c>
      <c r="AO1033"/>
      <c r="AP1033" t="s">
        <v>38626</v>
      </c>
      <c r="AS1033" s="16">
        <v>45882.462686747684</v>
      </c>
    </row>
    <row r="1034" spans="1:45">
      <c r="A1034" t="s">
        <v>38200</v>
      </c>
      <c r="B1034" t="s">
        <v>2099</v>
      </c>
      <c r="C1034">
        <v>0</v>
      </c>
      <c r="D1034" t="s">
        <v>260</v>
      </c>
      <c r="E1034" t="s">
        <v>2341</v>
      </c>
      <c r="F1034" t="s">
        <v>38628</v>
      </c>
      <c r="G1034" s="40" t="s">
        <v>2125</v>
      </c>
      <c r="K1034" t="s">
        <v>342</v>
      </c>
      <c r="L1034">
        <v>0</v>
      </c>
      <c r="M1034" t="s">
        <v>34</v>
      </c>
      <c r="N1034" t="s">
        <v>1072</v>
      </c>
      <c r="O1034" t="s">
        <v>1072</v>
      </c>
      <c r="P1034" t="s">
        <v>363</v>
      </c>
      <c r="Q1034" t="s">
        <v>269</v>
      </c>
      <c r="R1034" t="s">
        <v>337</v>
      </c>
      <c r="T1034" t="s">
        <v>490</v>
      </c>
      <c r="U1034" t="s">
        <v>490</v>
      </c>
      <c r="V1034" t="s">
        <v>1648</v>
      </c>
      <c r="W1034" t="s">
        <v>353</v>
      </c>
      <c r="X1034" t="s">
        <v>2342</v>
      </c>
      <c r="AA1034" t="b">
        <v>0</v>
      </c>
      <c r="AB1034" t="s">
        <v>342</v>
      </c>
      <c r="AC1034" s="16">
        <v>45554.327349537038</v>
      </c>
      <c r="AD1034" t="s">
        <v>355</v>
      </c>
      <c r="AE1034" s="16">
        <v>43952.715462962966</v>
      </c>
      <c r="AF1034" t="s">
        <v>356</v>
      </c>
      <c r="AG1034" t="s">
        <v>260</v>
      </c>
      <c r="AH1034" t="s">
        <v>127</v>
      </c>
      <c r="AJ1034" t="s">
        <v>269</v>
      </c>
      <c r="AO1034"/>
      <c r="AP1034" t="s">
        <v>38626</v>
      </c>
      <c r="AS1034" s="16">
        <v>45882.462686747684</v>
      </c>
    </row>
    <row r="1035" spans="1:45">
      <c r="A1035" t="s">
        <v>38201</v>
      </c>
      <c r="B1035" t="s">
        <v>2099</v>
      </c>
      <c r="C1035">
        <v>0</v>
      </c>
      <c r="D1035" t="s">
        <v>260</v>
      </c>
      <c r="E1035" t="s">
        <v>2344</v>
      </c>
      <c r="F1035" t="s">
        <v>38628</v>
      </c>
      <c r="G1035" s="40" t="s">
        <v>2125</v>
      </c>
      <c r="K1035" t="s">
        <v>342</v>
      </c>
      <c r="L1035">
        <v>0</v>
      </c>
      <c r="M1035" t="s">
        <v>34</v>
      </c>
      <c r="N1035" t="s">
        <v>1072</v>
      </c>
      <c r="O1035" t="s">
        <v>1072</v>
      </c>
      <c r="P1035" t="s">
        <v>363</v>
      </c>
      <c r="Q1035" t="s">
        <v>269</v>
      </c>
      <c r="R1035" t="s">
        <v>337</v>
      </c>
      <c r="T1035" t="s">
        <v>490</v>
      </c>
      <c r="U1035" t="s">
        <v>490</v>
      </c>
      <c r="V1035" t="s">
        <v>1648</v>
      </c>
      <c r="W1035" t="s">
        <v>353</v>
      </c>
      <c r="X1035" t="s">
        <v>38202</v>
      </c>
      <c r="AA1035" t="b">
        <v>0</v>
      </c>
      <c r="AB1035" t="s">
        <v>342</v>
      </c>
      <c r="AC1035" s="16">
        <v>45554.327349537038</v>
      </c>
      <c r="AD1035" t="s">
        <v>355</v>
      </c>
      <c r="AE1035" s="16">
        <v>43952.715462962966</v>
      </c>
      <c r="AF1035" t="s">
        <v>356</v>
      </c>
      <c r="AG1035" t="s">
        <v>260</v>
      </c>
      <c r="AH1035" t="s">
        <v>127</v>
      </c>
      <c r="AJ1035" t="s">
        <v>269</v>
      </c>
      <c r="AO1035"/>
      <c r="AP1035" t="s">
        <v>38626</v>
      </c>
      <c r="AS1035" s="16">
        <v>45882.462686747684</v>
      </c>
    </row>
    <row r="1036" spans="1:45">
      <c r="A1036" t="s">
        <v>38205</v>
      </c>
      <c r="B1036" t="s">
        <v>2350</v>
      </c>
      <c r="C1036">
        <v>0</v>
      </c>
      <c r="D1036" t="s">
        <v>260</v>
      </c>
      <c r="E1036" t="s">
        <v>38206</v>
      </c>
      <c r="F1036" t="s">
        <v>130</v>
      </c>
      <c r="G1036" s="40">
        <v>20.04</v>
      </c>
      <c r="K1036" t="s">
        <v>342</v>
      </c>
      <c r="L1036">
        <v>0</v>
      </c>
      <c r="M1036" t="s">
        <v>34</v>
      </c>
      <c r="N1036" t="s">
        <v>1072</v>
      </c>
      <c r="O1036" t="s">
        <v>1072</v>
      </c>
      <c r="P1036" t="s">
        <v>363</v>
      </c>
      <c r="Q1036" t="s">
        <v>269</v>
      </c>
      <c r="R1036" t="s">
        <v>337</v>
      </c>
      <c r="T1036" t="s">
        <v>490</v>
      </c>
      <c r="U1036" t="s">
        <v>490</v>
      </c>
      <c r="V1036" t="s">
        <v>1648</v>
      </c>
      <c r="W1036" t="s">
        <v>353</v>
      </c>
      <c r="X1036" t="s">
        <v>38207</v>
      </c>
      <c r="AA1036" t="b">
        <v>0</v>
      </c>
      <c r="AB1036" t="s">
        <v>342</v>
      </c>
      <c r="AC1036" s="16">
        <v>45554.327349537038</v>
      </c>
      <c r="AD1036" t="s">
        <v>355</v>
      </c>
      <c r="AE1036" s="16">
        <v>43952.715486111112</v>
      </c>
      <c r="AF1036" t="s">
        <v>356</v>
      </c>
      <c r="AG1036" t="s">
        <v>260</v>
      </c>
      <c r="AH1036" t="s">
        <v>129</v>
      </c>
      <c r="AJ1036" t="s">
        <v>269</v>
      </c>
      <c r="AO1036"/>
      <c r="AP1036" t="s">
        <v>38626</v>
      </c>
      <c r="AS1036" s="16">
        <v>45882.462686747684</v>
      </c>
    </row>
    <row r="1037" spans="1:45">
      <c r="A1037" t="s">
        <v>2354</v>
      </c>
      <c r="B1037" t="s">
        <v>2099</v>
      </c>
      <c r="C1037">
        <v>0</v>
      </c>
      <c r="D1037" t="s">
        <v>260</v>
      </c>
      <c r="E1037" t="s">
        <v>38208</v>
      </c>
      <c r="F1037" t="s">
        <v>38640</v>
      </c>
      <c r="G1037" s="40" t="s">
        <v>2125</v>
      </c>
      <c r="K1037" t="s">
        <v>342</v>
      </c>
      <c r="L1037">
        <v>0</v>
      </c>
      <c r="M1037" t="s">
        <v>34</v>
      </c>
      <c r="N1037" t="s">
        <v>2249</v>
      </c>
      <c r="O1037" t="s">
        <v>1072</v>
      </c>
      <c r="P1037" t="s">
        <v>350</v>
      </c>
      <c r="Q1037" t="s">
        <v>269</v>
      </c>
      <c r="R1037" t="s">
        <v>337</v>
      </c>
      <c r="T1037" t="s">
        <v>490</v>
      </c>
      <c r="U1037" t="s">
        <v>490</v>
      </c>
      <c r="V1037" t="s">
        <v>1648</v>
      </c>
      <c r="W1037" t="s">
        <v>353</v>
      </c>
      <c r="X1037" t="s">
        <v>2356</v>
      </c>
      <c r="AA1037" t="b">
        <v>0</v>
      </c>
      <c r="AB1037" t="s">
        <v>342</v>
      </c>
      <c r="AC1037" s="16">
        <v>45593.577743055554</v>
      </c>
      <c r="AD1037" t="s">
        <v>355</v>
      </c>
      <c r="AE1037" s="16">
        <v>43995.34171296296</v>
      </c>
      <c r="AF1037" t="s">
        <v>356</v>
      </c>
      <c r="AG1037" t="s">
        <v>260</v>
      </c>
      <c r="AH1037" t="s">
        <v>168</v>
      </c>
      <c r="AJ1037" t="s">
        <v>269</v>
      </c>
      <c r="AO1037"/>
      <c r="AP1037" t="s">
        <v>38626</v>
      </c>
      <c r="AS1037" s="16">
        <v>45882.462686747684</v>
      </c>
    </row>
    <row r="1038" spans="1:45">
      <c r="A1038" t="s">
        <v>38209</v>
      </c>
      <c r="B1038" t="s">
        <v>2099</v>
      </c>
      <c r="C1038">
        <v>0</v>
      </c>
      <c r="D1038" t="s">
        <v>260</v>
      </c>
      <c r="E1038" t="s">
        <v>38210</v>
      </c>
      <c r="F1038" t="s">
        <v>38640</v>
      </c>
      <c r="G1038" s="40" t="s">
        <v>2125</v>
      </c>
      <c r="K1038" t="s">
        <v>342</v>
      </c>
      <c r="L1038">
        <v>0</v>
      </c>
      <c r="M1038" t="s">
        <v>34</v>
      </c>
      <c r="N1038" t="s">
        <v>1072</v>
      </c>
      <c r="O1038" t="s">
        <v>1072</v>
      </c>
      <c r="P1038" t="s">
        <v>363</v>
      </c>
      <c r="Q1038" t="s">
        <v>269</v>
      </c>
      <c r="R1038" t="s">
        <v>337</v>
      </c>
      <c r="T1038" t="s">
        <v>490</v>
      </c>
      <c r="U1038" t="s">
        <v>490</v>
      </c>
      <c r="V1038" t="s">
        <v>1648</v>
      </c>
      <c r="W1038" t="s">
        <v>353</v>
      </c>
      <c r="X1038" t="s">
        <v>2359</v>
      </c>
      <c r="AA1038" t="b">
        <v>0</v>
      </c>
      <c r="AB1038" t="s">
        <v>342</v>
      </c>
      <c r="AC1038" s="16">
        <v>45554.327349537038</v>
      </c>
      <c r="AD1038" t="s">
        <v>355</v>
      </c>
      <c r="AE1038" s="16">
        <v>43952.715474537035</v>
      </c>
      <c r="AF1038" t="s">
        <v>356</v>
      </c>
      <c r="AG1038" t="s">
        <v>260</v>
      </c>
      <c r="AH1038" t="s">
        <v>168</v>
      </c>
      <c r="AJ1038" t="s">
        <v>269</v>
      </c>
      <c r="AO1038"/>
      <c r="AP1038" t="s">
        <v>38626</v>
      </c>
      <c r="AS1038" s="16">
        <v>45882.462686747684</v>
      </c>
    </row>
    <row r="1039" spans="1:45">
      <c r="A1039" t="s">
        <v>38211</v>
      </c>
      <c r="B1039" t="s">
        <v>541</v>
      </c>
      <c r="C1039">
        <v>0</v>
      </c>
      <c r="D1039" t="s">
        <v>186</v>
      </c>
      <c r="E1039" t="s">
        <v>2361</v>
      </c>
      <c r="G1039" s="40"/>
      <c r="K1039" t="s">
        <v>342</v>
      </c>
      <c r="L1039">
        <v>0</v>
      </c>
      <c r="M1039" t="s">
        <v>34</v>
      </c>
      <c r="N1039" t="s">
        <v>1072</v>
      </c>
      <c r="O1039" t="s">
        <v>335</v>
      </c>
      <c r="P1039" t="s">
        <v>350</v>
      </c>
      <c r="Q1039" t="s">
        <v>269</v>
      </c>
      <c r="R1039" t="s">
        <v>337</v>
      </c>
      <c r="T1039" t="s">
        <v>342</v>
      </c>
      <c r="U1039" t="s">
        <v>351</v>
      </c>
      <c r="W1039" t="s">
        <v>490</v>
      </c>
      <c r="X1039" t="s">
        <v>2036</v>
      </c>
      <c r="AA1039" t="b">
        <v>0</v>
      </c>
      <c r="AB1039" t="s">
        <v>342</v>
      </c>
      <c r="AC1039" s="16">
        <v>45538.465729166666</v>
      </c>
      <c r="AD1039" t="s">
        <v>355</v>
      </c>
      <c r="AE1039" s="16">
        <v>43995.341817129629</v>
      </c>
      <c r="AF1039" t="s">
        <v>356</v>
      </c>
      <c r="AG1039" t="s">
        <v>264</v>
      </c>
      <c r="AJ1039" t="s">
        <v>269</v>
      </c>
      <c r="AO1039"/>
      <c r="AP1039" t="s">
        <v>38626</v>
      </c>
      <c r="AS1039" s="16">
        <v>45882.462686747684</v>
      </c>
    </row>
    <row r="1040" spans="1:45">
      <c r="A1040" t="s">
        <v>38212</v>
      </c>
      <c r="B1040" t="s">
        <v>2363</v>
      </c>
      <c r="C1040">
        <v>0</v>
      </c>
      <c r="D1040" t="s">
        <v>186</v>
      </c>
      <c r="E1040" t="s">
        <v>2364</v>
      </c>
      <c r="F1040" t="s">
        <v>241</v>
      </c>
      <c r="G1040" s="40" t="s">
        <v>408</v>
      </c>
      <c r="K1040" t="s">
        <v>342</v>
      </c>
      <c r="L1040">
        <v>0</v>
      </c>
      <c r="M1040" t="s">
        <v>2365</v>
      </c>
      <c r="N1040" t="s">
        <v>1072</v>
      </c>
      <c r="O1040" t="s">
        <v>335</v>
      </c>
      <c r="P1040" t="s">
        <v>350</v>
      </c>
      <c r="Q1040" t="s">
        <v>269</v>
      </c>
      <c r="R1040" t="s">
        <v>337</v>
      </c>
      <c r="S1040" t="s">
        <v>2049</v>
      </c>
      <c r="T1040" t="s">
        <v>332</v>
      </c>
      <c r="U1040" t="s">
        <v>365</v>
      </c>
      <c r="V1040" t="s">
        <v>352</v>
      </c>
      <c r="W1040" t="s">
        <v>353</v>
      </c>
      <c r="X1040" t="s">
        <v>2366</v>
      </c>
      <c r="AA1040" t="b">
        <v>0</v>
      </c>
      <c r="AB1040" t="s">
        <v>342</v>
      </c>
      <c r="AC1040" s="16">
        <v>45676.689930555556</v>
      </c>
      <c r="AD1040" t="s">
        <v>367</v>
      </c>
      <c r="AE1040" s="16">
        <v>45676.689930555556</v>
      </c>
      <c r="AF1040" t="s">
        <v>356</v>
      </c>
      <c r="AG1040" t="s">
        <v>186</v>
      </c>
      <c r="AH1040" t="s">
        <v>132</v>
      </c>
      <c r="AJ1040" t="s">
        <v>269</v>
      </c>
      <c r="AO1040"/>
      <c r="AP1040" t="s">
        <v>38626</v>
      </c>
      <c r="AS1040" s="16">
        <v>45882.462686747684</v>
      </c>
    </row>
    <row r="1041" spans="1:45">
      <c r="A1041" t="s">
        <v>38213</v>
      </c>
      <c r="B1041" t="s">
        <v>2368</v>
      </c>
      <c r="C1041">
        <v>0</v>
      </c>
      <c r="D1041" t="s">
        <v>186</v>
      </c>
      <c r="E1041" t="s">
        <v>2369</v>
      </c>
      <c r="F1041" t="s">
        <v>241</v>
      </c>
      <c r="G1041" s="40" t="s">
        <v>408</v>
      </c>
      <c r="K1041" t="s">
        <v>342</v>
      </c>
      <c r="L1041">
        <v>0</v>
      </c>
      <c r="M1041" t="s">
        <v>2365</v>
      </c>
      <c r="N1041" t="s">
        <v>1072</v>
      </c>
      <c r="O1041" t="s">
        <v>335</v>
      </c>
      <c r="P1041" t="s">
        <v>350</v>
      </c>
      <c r="Q1041" t="s">
        <v>269</v>
      </c>
      <c r="R1041" t="s">
        <v>337</v>
      </c>
      <c r="S1041" t="s">
        <v>2049</v>
      </c>
      <c r="T1041" t="s">
        <v>332</v>
      </c>
      <c r="U1041" t="s">
        <v>365</v>
      </c>
      <c r="V1041" t="s">
        <v>352</v>
      </c>
      <c r="W1041" t="s">
        <v>353</v>
      </c>
      <c r="X1041" t="s">
        <v>38214</v>
      </c>
      <c r="AA1041" t="b">
        <v>0</v>
      </c>
      <c r="AB1041" t="s">
        <v>342</v>
      </c>
      <c r="AC1041" s="16">
        <v>45676.438113425924</v>
      </c>
      <c r="AD1041" t="s">
        <v>367</v>
      </c>
      <c r="AE1041" s="16">
        <v>45676.438113425924</v>
      </c>
      <c r="AF1041" t="s">
        <v>356</v>
      </c>
      <c r="AG1041" t="s">
        <v>186</v>
      </c>
      <c r="AH1041" t="s">
        <v>132</v>
      </c>
      <c r="AJ1041" t="s">
        <v>269</v>
      </c>
      <c r="AO1041"/>
      <c r="AP1041" t="s">
        <v>38626</v>
      </c>
      <c r="AS1041" s="16">
        <v>45882.462686747684</v>
      </c>
    </row>
    <row r="1042" spans="1:45">
      <c r="A1042" t="s">
        <v>38215</v>
      </c>
      <c r="B1042" t="s">
        <v>2372</v>
      </c>
      <c r="C1042">
        <v>0</v>
      </c>
      <c r="D1042" t="s">
        <v>186</v>
      </c>
      <c r="E1042" t="s">
        <v>38216</v>
      </c>
      <c r="F1042" t="s">
        <v>241</v>
      </c>
      <c r="G1042" s="40" t="s">
        <v>408</v>
      </c>
      <c r="K1042" t="s">
        <v>342</v>
      </c>
      <c r="L1042">
        <v>0</v>
      </c>
      <c r="M1042" t="s">
        <v>2365</v>
      </c>
      <c r="N1042" t="s">
        <v>1072</v>
      </c>
      <c r="O1042" t="s">
        <v>335</v>
      </c>
      <c r="P1042" t="s">
        <v>363</v>
      </c>
      <c r="Q1042" t="s">
        <v>269</v>
      </c>
      <c r="R1042" t="s">
        <v>337</v>
      </c>
      <c r="S1042" t="s">
        <v>2049</v>
      </c>
      <c r="T1042" t="s">
        <v>332</v>
      </c>
      <c r="U1042" t="s">
        <v>365</v>
      </c>
      <c r="V1042" t="s">
        <v>352</v>
      </c>
      <c r="W1042" t="s">
        <v>353</v>
      </c>
      <c r="X1042" t="s">
        <v>38217</v>
      </c>
      <c r="AA1042" t="b">
        <v>0</v>
      </c>
      <c r="AB1042" t="s">
        <v>342</v>
      </c>
      <c r="AC1042" s="16">
        <v>45676.243067129632</v>
      </c>
      <c r="AD1042" t="s">
        <v>367</v>
      </c>
      <c r="AE1042" s="16">
        <v>45676.243067129632</v>
      </c>
      <c r="AF1042" t="s">
        <v>356</v>
      </c>
      <c r="AG1042" t="s">
        <v>186</v>
      </c>
      <c r="AH1042" t="s">
        <v>132</v>
      </c>
      <c r="AJ1042" t="s">
        <v>269</v>
      </c>
      <c r="AO1042"/>
      <c r="AP1042" t="s">
        <v>38626</v>
      </c>
      <c r="AS1042" s="16">
        <v>45882.462686747684</v>
      </c>
    </row>
    <row r="1043" spans="1:45">
      <c r="A1043" t="s">
        <v>38218</v>
      </c>
      <c r="B1043" t="s">
        <v>2376</v>
      </c>
      <c r="C1043">
        <v>0</v>
      </c>
      <c r="D1043" t="s">
        <v>186</v>
      </c>
      <c r="E1043" t="s">
        <v>38219</v>
      </c>
      <c r="F1043" t="s">
        <v>241</v>
      </c>
      <c r="G1043" s="40" t="s">
        <v>408</v>
      </c>
      <c r="K1043" t="s">
        <v>342</v>
      </c>
      <c r="L1043">
        <v>0</v>
      </c>
      <c r="M1043" t="s">
        <v>2365</v>
      </c>
      <c r="N1043" t="s">
        <v>1072</v>
      </c>
      <c r="O1043" t="s">
        <v>335</v>
      </c>
      <c r="P1043" t="s">
        <v>363</v>
      </c>
      <c r="Q1043" t="s">
        <v>257</v>
      </c>
      <c r="R1043" t="s">
        <v>337</v>
      </c>
      <c r="S1043" t="s">
        <v>2049</v>
      </c>
      <c r="T1043" t="s">
        <v>332</v>
      </c>
      <c r="U1043" t="s">
        <v>365</v>
      </c>
      <c r="V1043" t="s">
        <v>352</v>
      </c>
      <c r="W1043" t="s">
        <v>353</v>
      </c>
      <c r="X1043" t="s">
        <v>38220</v>
      </c>
      <c r="AA1043" t="b">
        <v>0</v>
      </c>
      <c r="AB1043" t="s">
        <v>342</v>
      </c>
      <c r="AC1043" s="16">
        <v>45676.344340277778</v>
      </c>
      <c r="AD1043" t="s">
        <v>367</v>
      </c>
      <c r="AE1043" s="16">
        <v>45676.344340277778</v>
      </c>
      <c r="AF1043" t="s">
        <v>356</v>
      </c>
      <c r="AG1043" t="s">
        <v>186</v>
      </c>
      <c r="AH1043" t="s">
        <v>132</v>
      </c>
      <c r="AJ1043" t="s">
        <v>257</v>
      </c>
      <c r="AO1043"/>
      <c r="AP1043" t="s">
        <v>38626</v>
      </c>
      <c r="AS1043" s="16">
        <v>45882.462686747684</v>
      </c>
    </row>
    <row r="1044" spans="1:45">
      <c r="A1044" t="s">
        <v>38221</v>
      </c>
      <c r="B1044" t="s">
        <v>347</v>
      </c>
      <c r="C1044" t="s">
        <v>8859</v>
      </c>
      <c r="D1044" t="s">
        <v>186</v>
      </c>
      <c r="E1044" t="s">
        <v>38222</v>
      </c>
      <c r="F1044" t="s">
        <v>118</v>
      </c>
      <c r="G1044" s="40" t="s">
        <v>37570</v>
      </c>
      <c r="K1044" t="s">
        <v>342</v>
      </c>
      <c r="L1044">
        <v>0</v>
      </c>
      <c r="M1044" t="s">
        <v>34</v>
      </c>
      <c r="N1044" t="s">
        <v>335</v>
      </c>
      <c r="O1044" t="s">
        <v>335</v>
      </c>
      <c r="P1044" t="s">
        <v>350</v>
      </c>
      <c r="Q1044" t="s">
        <v>269</v>
      </c>
      <c r="R1044" t="s">
        <v>337</v>
      </c>
      <c r="T1044" t="s">
        <v>342</v>
      </c>
      <c r="U1044" t="s">
        <v>351</v>
      </c>
      <c r="V1044" t="s">
        <v>352</v>
      </c>
      <c r="W1044" t="s">
        <v>353</v>
      </c>
      <c r="X1044" t="s">
        <v>38223</v>
      </c>
      <c r="AA1044" t="b">
        <v>0</v>
      </c>
      <c r="AB1044" t="s">
        <v>342</v>
      </c>
      <c r="AC1044" s="16">
        <v>45538.476412037038</v>
      </c>
      <c r="AD1044" t="s">
        <v>37623</v>
      </c>
      <c r="AE1044" s="16">
        <v>43756.085127314815</v>
      </c>
      <c r="AF1044" t="s">
        <v>356</v>
      </c>
      <c r="AG1044" t="s">
        <v>186</v>
      </c>
      <c r="AJ1044" t="s">
        <v>269</v>
      </c>
      <c r="AO1044"/>
      <c r="AP1044" t="s">
        <v>38626</v>
      </c>
      <c r="AQ1044" t="s">
        <v>8859</v>
      </c>
      <c r="AS1044" s="16">
        <v>45882.462686747684</v>
      </c>
    </row>
    <row r="1045" spans="1:45">
      <c r="A1045" t="s">
        <v>357</v>
      </c>
      <c r="C1045" t="s">
        <v>8859</v>
      </c>
      <c r="D1045" t="s">
        <v>186</v>
      </c>
      <c r="E1045" t="s">
        <v>38224</v>
      </c>
      <c r="F1045" t="s">
        <v>245</v>
      </c>
      <c r="G1045" s="40" t="s">
        <v>360</v>
      </c>
      <c r="K1045" t="s">
        <v>342</v>
      </c>
      <c r="L1045">
        <v>0</v>
      </c>
      <c r="M1045" t="s">
        <v>361</v>
      </c>
      <c r="N1045" t="s">
        <v>362</v>
      </c>
      <c r="O1045" t="s">
        <v>335</v>
      </c>
      <c r="P1045" t="s">
        <v>363</v>
      </c>
      <c r="Q1045" t="s">
        <v>257</v>
      </c>
      <c r="R1045" t="s">
        <v>337</v>
      </c>
      <c r="S1045" t="s">
        <v>364</v>
      </c>
      <c r="T1045" t="s">
        <v>332</v>
      </c>
      <c r="U1045" t="s">
        <v>365</v>
      </c>
      <c r="V1045" t="s">
        <v>352</v>
      </c>
      <c r="W1045" t="s">
        <v>353</v>
      </c>
      <c r="X1045" t="s">
        <v>366</v>
      </c>
      <c r="AA1045" t="b">
        <v>0</v>
      </c>
      <c r="AB1045" t="s">
        <v>342</v>
      </c>
      <c r="AC1045" s="16">
        <v>45675.848344907405</v>
      </c>
      <c r="AD1045" t="s">
        <v>367</v>
      </c>
      <c r="AE1045" s="16">
        <v>45675.848344907405</v>
      </c>
      <c r="AF1045" t="s">
        <v>356</v>
      </c>
      <c r="AG1045" t="s">
        <v>186</v>
      </c>
      <c r="AH1045" t="s">
        <v>139</v>
      </c>
      <c r="AJ1045" t="s">
        <v>257</v>
      </c>
      <c r="AL1045" t="s">
        <v>38642</v>
      </c>
      <c r="AM1045" t="s">
        <v>38643</v>
      </c>
      <c r="AN1045">
        <v>45799</v>
      </c>
      <c r="AO1045"/>
      <c r="AP1045" t="s">
        <v>784</v>
      </c>
      <c r="AQ1045" t="s">
        <v>8859</v>
      </c>
      <c r="AS1045" s="16">
        <v>45882.462686747684</v>
      </c>
    </row>
    <row r="1046" spans="1:45">
      <c r="A1046" t="s">
        <v>357</v>
      </c>
      <c r="C1046" t="s">
        <v>8859</v>
      </c>
      <c r="D1046" t="s">
        <v>186</v>
      </c>
      <c r="E1046" t="s">
        <v>38224</v>
      </c>
      <c r="F1046" t="s">
        <v>245</v>
      </c>
      <c r="G1046" s="40" t="s">
        <v>360</v>
      </c>
      <c r="K1046" t="s">
        <v>342</v>
      </c>
      <c r="L1046">
        <v>0</v>
      </c>
      <c r="M1046" t="s">
        <v>361</v>
      </c>
      <c r="N1046" t="s">
        <v>362</v>
      </c>
      <c r="O1046" t="s">
        <v>335</v>
      </c>
      <c r="P1046" t="s">
        <v>363</v>
      </c>
      <c r="Q1046" t="s">
        <v>257</v>
      </c>
      <c r="R1046" t="s">
        <v>337</v>
      </c>
      <c r="S1046" t="s">
        <v>364</v>
      </c>
      <c r="T1046" t="s">
        <v>332</v>
      </c>
      <c r="U1046" t="s">
        <v>365</v>
      </c>
      <c r="V1046" t="s">
        <v>352</v>
      </c>
      <c r="W1046" t="s">
        <v>353</v>
      </c>
      <c r="X1046" t="s">
        <v>366</v>
      </c>
      <c r="AA1046" t="b">
        <v>0</v>
      </c>
      <c r="AB1046" t="s">
        <v>342</v>
      </c>
      <c r="AC1046" s="16">
        <v>45675.848344907405</v>
      </c>
      <c r="AD1046" t="s">
        <v>367</v>
      </c>
      <c r="AE1046" s="16">
        <v>45675.848344907405</v>
      </c>
      <c r="AF1046" t="s">
        <v>356</v>
      </c>
      <c r="AG1046" t="s">
        <v>186</v>
      </c>
      <c r="AH1046" t="s">
        <v>139</v>
      </c>
      <c r="AJ1046" t="s">
        <v>257</v>
      </c>
      <c r="AL1046" t="s">
        <v>38642</v>
      </c>
      <c r="AM1046" t="s">
        <v>38643</v>
      </c>
      <c r="AN1046">
        <v>45799</v>
      </c>
      <c r="AO1046"/>
      <c r="AP1046" t="s">
        <v>784</v>
      </c>
      <c r="AQ1046" t="s">
        <v>8859</v>
      </c>
      <c r="AS1046" s="16">
        <v>45882.462686747684</v>
      </c>
    </row>
    <row r="1047" spans="1:45">
      <c r="A1047" t="s">
        <v>357</v>
      </c>
      <c r="C1047" t="s">
        <v>8859</v>
      </c>
      <c r="D1047" t="s">
        <v>186</v>
      </c>
      <c r="E1047" t="s">
        <v>38224</v>
      </c>
      <c r="F1047" t="s">
        <v>245</v>
      </c>
      <c r="G1047" s="40" t="s">
        <v>360</v>
      </c>
      <c r="K1047" t="s">
        <v>342</v>
      </c>
      <c r="L1047">
        <v>0</v>
      </c>
      <c r="M1047" t="s">
        <v>361</v>
      </c>
      <c r="N1047" t="s">
        <v>362</v>
      </c>
      <c r="O1047" t="s">
        <v>335</v>
      </c>
      <c r="P1047" t="s">
        <v>363</v>
      </c>
      <c r="Q1047" t="s">
        <v>257</v>
      </c>
      <c r="R1047" t="s">
        <v>337</v>
      </c>
      <c r="S1047" t="s">
        <v>364</v>
      </c>
      <c r="T1047" t="s">
        <v>332</v>
      </c>
      <c r="U1047" t="s">
        <v>365</v>
      </c>
      <c r="V1047" t="s">
        <v>352</v>
      </c>
      <c r="W1047" t="s">
        <v>353</v>
      </c>
      <c r="X1047" t="s">
        <v>366</v>
      </c>
      <c r="AA1047" t="b">
        <v>0</v>
      </c>
      <c r="AB1047" t="s">
        <v>342</v>
      </c>
      <c r="AC1047" s="16">
        <v>45675.848344907405</v>
      </c>
      <c r="AD1047" t="s">
        <v>367</v>
      </c>
      <c r="AE1047" s="16">
        <v>45675.848344907405</v>
      </c>
      <c r="AF1047" t="s">
        <v>356</v>
      </c>
      <c r="AG1047" t="s">
        <v>186</v>
      </c>
      <c r="AH1047" t="s">
        <v>139</v>
      </c>
      <c r="AJ1047" t="s">
        <v>257</v>
      </c>
      <c r="AL1047" t="s">
        <v>38642</v>
      </c>
      <c r="AM1047" t="s">
        <v>38643</v>
      </c>
      <c r="AN1047">
        <v>45799</v>
      </c>
      <c r="AO1047"/>
      <c r="AP1047" t="s">
        <v>784</v>
      </c>
      <c r="AQ1047" t="s">
        <v>8859</v>
      </c>
      <c r="AS1047" s="16">
        <v>45882.462686747684</v>
      </c>
    </row>
    <row r="1048" spans="1:45">
      <c r="A1048" t="s">
        <v>38225</v>
      </c>
      <c r="B1048" t="s">
        <v>38226</v>
      </c>
      <c r="C1048" t="s">
        <v>8859</v>
      </c>
      <c r="D1048" t="s">
        <v>186</v>
      </c>
      <c r="E1048" t="s">
        <v>17208</v>
      </c>
      <c r="F1048" t="s">
        <v>245</v>
      </c>
      <c r="G1048" s="40" t="s">
        <v>360</v>
      </c>
      <c r="K1048" t="s">
        <v>342</v>
      </c>
      <c r="L1048">
        <v>0</v>
      </c>
      <c r="M1048" t="s">
        <v>361</v>
      </c>
      <c r="N1048" t="s">
        <v>335</v>
      </c>
      <c r="O1048" t="s">
        <v>335</v>
      </c>
      <c r="P1048" t="s">
        <v>350</v>
      </c>
      <c r="Q1048" t="s">
        <v>257</v>
      </c>
      <c r="R1048" t="s">
        <v>337</v>
      </c>
      <c r="S1048" t="s">
        <v>371</v>
      </c>
      <c r="T1048" t="s">
        <v>332</v>
      </c>
      <c r="U1048" t="s">
        <v>365</v>
      </c>
      <c r="V1048" t="s">
        <v>352</v>
      </c>
      <c r="W1048" t="s">
        <v>353</v>
      </c>
      <c r="X1048" t="s">
        <v>38227</v>
      </c>
      <c r="AA1048" t="b">
        <v>0</v>
      </c>
      <c r="AB1048" t="s">
        <v>342</v>
      </c>
      <c r="AC1048" s="16">
        <v>45676.369398148148</v>
      </c>
      <c r="AD1048" t="s">
        <v>367</v>
      </c>
      <c r="AE1048" s="16">
        <v>45676.369398148148</v>
      </c>
      <c r="AF1048" t="s">
        <v>356</v>
      </c>
      <c r="AG1048" t="s">
        <v>186</v>
      </c>
      <c r="AH1048" t="s">
        <v>139</v>
      </c>
      <c r="AJ1048" t="s">
        <v>257</v>
      </c>
      <c r="AO1048"/>
      <c r="AP1048" t="s">
        <v>38626</v>
      </c>
      <c r="AQ1048" t="s">
        <v>8859</v>
      </c>
      <c r="AS1048" s="16">
        <v>45882.462686747684</v>
      </c>
    </row>
    <row r="1049" spans="1:45">
      <c r="A1049" t="s">
        <v>38228</v>
      </c>
      <c r="B1049" t="s">
        <v>38229</v>
      </c>
      <c r="C1049" t="s">
        <v>8859</v>
      </c>
      <c r="D1049" t="s">
        <v>186</v>
      </c>
      <c r="E1049" t="s">
        <v>33371</v>
      </c>
      <c r="F1049" t="s">
        <v>246</v>
      </c>
      <c r="G1049" s="40" t="s">
        <v>377</v>
      </c>
      <c r="K1049" t="s">
        <v>342</v>
      </c>
      <c r="L1049">
        <v>0</v>
      </c>
      <c r="M1049" t="s">
        <v>361</v>
      </c>
      <c r="N1049" t="s">
        <v>335</v>
      </c>
      <c r="O1049" t="s">
        <v>335</v>
      </c>
      <c r="P1049" t="s">
        <v>350</v>
      </c>
      <c r="Q1049" t="s">
        <v>257</v>
      </c>
      <c r="R1049" t="s">
        <v>337</v>
      </c>
      <c r="S1049" t="s">
        <v>371</v>
      </c>
      <c r="T1049" t="s">
        <v>332</v>
      </c>
      <c r="U1049" t="s">
        <v>365</v>
      </c>
      <c r="V1049" t="s">
        <v>352</v>
      </c>
      <c r="W1049" t="s">
        <v>353</v>
      </c>
      <c r="X1049" t="s">
        <v>378</v>
      </c>
      <c r="AA1049" t="b">
        <v>0</v>
      </c>
      <c r="AB1049" t="s">
        <v>342</v>
      </c>
      <c r="AC1049" s="16">
        <v>45668.597233796296</v>
      </c>
      <c r="AD1049" t="s">
        <v>367</v>
      </c>
      <c r="AE1049" s="16">
        <v>45668.597233796296</v>
      </c>
      <c r="AF1049" t="s">
        <v>356</v>
      </c>
      <c r="AG1049" t="s">
        <v>186</v>
      </c>
      <c r="AH1049" t="s">
        <v>199</v>
      </c>
      <c r="AJ1049" t="s">
        <v>257</v>
      </c>
      <c r="AO1049"/>
      <c r="AP1049" t="s">
        <v>38626</v>
      </c>
      <c r="AQ1049" t="s">
        <v>8859</v>
      </c>
      <c r="AS1049" s="16">
        <v>45882.462686747684</v>
      </c>
    </row>
    <row r="1050" spans="1:45">
      <c r="A1050" t="s">
        <v>38230</v>
      </c>
      <c r="B1050" t="s">
        <v>380</v>
      </c>
      <c r="C1050" t="s">
        <v>8859</v>
      </c>
      <c r="D1050" t="s">
        <v>186</v>
      </c>
      <c r="E1050" t="s">
        <v>38231</v>
      </c>
      <c r="F1050" t="s">
        <v>245</v>
      </c>
      <c r="G1050" s="40" t="s">
        <v>360</v>
      </c>
      <c r="K1050" t="s">
        <v>342</v>
      </c>
      <c r="L1050">
        <v>0</v>
      </c>
      <c r="M1050" t="s">
        <v>361</v>
      </c>
      <c r="N1050" t="s">
        <v>335</v>
      </c>
      <c r="O1050" t="s">
        <v>335</v>
      </c>
      <c r="P1050" t="s">
        <v>350</v>
      </c>
      <c r="Q1050" t="s">
        <v>257</v>
      </c>
      <c r="R1050" t="s">
        <v>337</v>
      </c>
      <c r="S1050" t="s">
        <v>371</v>
      </c>
      <c r="T1050" t="s">
        <v>332</v>
      </c>
      <c r="U1050" t="s">
        <v>365</v>
      </c>
      <c r="V1050" t="s">
        <v>352</v>
      </c>
      <c r="W1050" t="s">
        <v>353</v>
      </c>
      <c r="X1050" t="s">
        <v>382</v>
      </c>
      <c r="AA1050" t="b">
        <v>0</v>
      </c>
      <c r="AB1050" t="s">
        <v>342</v>
      </c>
      <c r="AC1050" s="16">
        <v>45605.586446759262</v>
      </c>
      <c r="AD1050" t="s">
        <v>367</v>
      </c>
      <c r="AE1050" s="16">
        <v>45605.586446759262</v>
      </c>
      <c r="AF1050" t="s">
        <v>356</v>
      </c>
      <c r="AG1050" t="s">
        <v>186</v>
      </c>
      <c r="AH1050" t="s">
        <v>139</v>
      </c>
      <c r="AJ1050" t="s">
        <v>257</v>
      </c>
      <c r="AO1050"/>
      <c r="AP1050" t="s">
        <v>38626</v>
      </c>
      <c r="AQ1050" t="s">
        <v>8859</v>
      </c>
      <c r="AS1050" s="16">
        <v>45882.462686747684</v>
      </c>
    </row>
    <row r="1051" spans="1:45">
      <c r="A1051" t="s">
        <v>38232</v>
      </c>
      <c r="B1051" t="s">
        <v>347</v>
      </c>
      <c r="C1051" t="s">
        <v>8859</v>
      </c>
      <c r="D1051" t="s">
        <v>186</v>
      </c>
      <c r="E1051" t="s">
        <v>38233</v>
      </c>
      <c r="F1051" t="s">
        <v>243</v>
      </c>
      <c r="G1051" s="40" t="s">
        <v>385</v>
      </c>
      <c r="K1051" t="s">
        <v>342</v>
      </c>
      <c r="L1051">
        <v>0</v>
      </c>
      <c r="M1051" t="s">
        <v>361</v>
      </c>
      <c r="N1051" t="s">
        <v>335</v>
      </c>
      <c r="O1051" t="s">
        <v>335</v>
      </c>
      <c r="P1051" t="s">
        <v>350</v>
      </c>
      <c r="Q1051" t="s">
        <v>257</v>
      </c>
      <c r="R1051" t="s">
        <v>337</v>
      </c>
      <c r="S1051" t="s">
        <v>371</v>
      </c>
      <c r="T1051" t="s">
        <v>332</v>
      </c>
      <c r="U1051" t="s">
        <v>365</v>
      </c>
      <c r="V1051" t="s">
        <v>352</v>
      </c>
      <c r="W1051" t="s">
        <v>353</v>
      </c>
      <c r="X1051" t="s">
        <v>38234</v>
      </c>
      <c r="AA1051" t="b">
        <v>0</v>
      </c>
      <c r="AB1051" t="s">
        <v>342</v>
      </c>
      <c r="AC1051" s="16">
        <v>45668.583101851851</v>
      </c>
      <c r="AD1051" t="s">
        <v>367</v>
      </c>
      <c r="AE1051" s="16">
        <v>45668.583101851851</v>
      </c>
      <c r="AF1051" t="s">
        <v>356</v>
      </c>
      <c r="AG1051" t="s">
        <v>186</v>
      </c>
      <c r="AH1051" t="s">
        <v>134</v>
      </c>
      <c r="AJ1051" t="s">
        <v>257</v>
      </c>
      <c r="AO1051"/>
      <c r="AP1051" t="s">
        <v>38626</v>
      </c>
      <c r="AQ1051" t="s">
        <v>8859</v>
      </c>
      <c r="AS1051" s="16">
        <v>45882.462686747684</v>
      </c>
    </row>
    <row r="1052" spans="1:45">
      <c r="A1052" t="s">
        <v>38239</v>
      </c>
      <c r="C1052">
        <v>0</v>
      </c>
      <c r="D1052" t="s">
        <v>186</v>
      </c>
      <c r="E1052" t="s">
        <v>11863</v>
      </c>
      <c r="F1052" t="s">
        <v>248</v>
      </c>
      <c r="G1052" s="40">
        <v>3.0630000000000002</v>
      </c>
      <c r="K1052" t="s">
        <v>342</v>
      </c>
      <c r="L1052">
        <v>0</v>
      </c>
      <c r="M1052" t="s">
        <v>34</v>
      </c>
      <c r="N1052" t="s">
        <v>38240</v>
      </c>
      <c r="O1052" t="s">
        <v>335</v>
      </c>
      <c r="P1052" t="s">
        <v>350</v>
      </c>
      <c r="Q1052" t="s">
        <v>269</v>
      </c>
      <c r="R1052" t="s">
        <v>337</v>
      </c>
      <c r="T1052" t="s">
        <v>342</v>
      </c>
      <c r="U1052" t="s">
        <v>351</v>
      </c>
      <c r="V1052" t="s">
        <v>352</v>
      </c>
      <c r="W1052" t="s">
        <v>340</v>
      </c>
      <c r="X1052" t="s">
        <v>544</v>
      </c>
      <c r="AA1052" t="b">
        <v>0</v>
      </c>
      <c r="AB1052" t="s">
        <v>342</v>
      </c>
      <c r="AC1052" s="16">
        <v>45629.448148148149</v>
      </c>
      <c r="AD1052" t="s">
        <v>38241</v>
      </c>
      <c r="AE1052" s="16">
        <v>43995.340578703705</v>
      </c>
      <c r="AF1052" t="s">
        <v>356</v>
      </c>
      <c r="AG1052" t="s">
        <v>186</v>
      </c>
      <c r="AH1052" t="s">
        <v>134</v>
      </c>
      <c r="AJ1052" t="s">
        <v>269</v>
      </c>
      <c r="AO1052"/>
      <c r="AP1052" t="s">
        <v>38626</v>
      </c>
      <c r="AS1052" s="16">
        <v>45882.462686747684</v>
      </c>
    </row>
    <row r="1053" spans="1:45">
      <c r="A1053" t="s">
        <v>38242</v>
      </c>
      <c r="B1053" t="s">
        <v>38243</v>
      </c>
      <c r="C1053">
        <v>0</v>
      </c>
      <c r="D1053" t="s">
        <v>186</v>
      </c>
      <c r="E1053" t="s">
        <v>2881</v>
      </c>
      <c r="F1053" t="s">
        <v>118</v>
      </c>
      <c r="G1053" s="40" t="s">
        <v>37570</v>
      </c>
      <c r="K1053" t="s">
        <v>342</v>
      </c>
      <c r="L1053">
        <v>0</v>
      </c>
      <c r="M1053" t="s">
        <v>34</v>
      </c>
      <c r="N1053" t="s">
        <v>1461</v>
      </c>
      <c r="O1053" t="s">
        <v>1166</v>
      </c>
      <c r="P1053" t="s">
        <v>350</v>
      </c>
      <c r="Q1053" t="s">
        <v>269</v>
      </c>
      <c r="R1053" t="s">
        <v>337</v>
      </c>
      <c r="T1053" t="s">
        <v>342</v>
      </c>
      <c r="U1053" t="s">
        <v>351</v>
      </c>
      <c r="V1053" t="s">
        <v>352</v>
      </c>
      <c r="W1053" t="s">
        <v>353</v>
      </c>
      <c r="X1053" t="s">
        <v>2395</v>
      </c>
      <c r="AA1053" t="b">
        <v>0</v>
      </c>
      <c r="AB1053" t="s">
        <v>342</v>
      </c>
      <c r="AC1053" s="16">
        <v>45538.464791666665</v>
      </c>
      <c r="AD1053" t="s">
        <v>37623</v>
      </c>
      <c r="AE1053" s="16">
        <v>43767.085127314815</v>
      </c>
      <c r="AF1053" t="s">
        <v>356</v>
      </c>
      <c r="AG1053" t="s">
        <v>186</v>
      </c>
      <c r="AJ1053" t="s">
        <v>269</v>
      </c>
      <c r="AO1053"/>
      <c r="AP1053" t="s">
        <v>38626</v>
      </c>
      <c r="AS1053" s="16">
        <v>45882.462686747684</v>
      </c>
    </row>
    <row r="1054" spans="1:45">
      <c r="A1054" t="s">
        <v>38244</v>
      </c>
      <c r="B1054" t="s">
        <v>2397</v>
      </c>
      <c r="C1054">
        <v>0</v>
      </c>
      <c r="D1054" t="s">
        <v>186</v>
      </c>
      <c r="E1054" t="s">
        <v>38245</v>
      </c>
      <c r="F1054" t="s">
        <v>241</v>
      </c>
      <c r="G1054" s="40" t="s">
        <v>37554</v>
      </c>
      <c r="H1054" t="s">
        <v>1292</v>
      </c>
      <c r="I1054" t="s">
        <v>331</v>
      </c>
      <c r="J1054" t="s">
        <v>37745</v>
      </c>
      <c r="K1054" t="s">
        <v>342</v>
      </c>
      <c r="L1054">
        <v>0</v>
      </c>
      <c r="M1054" t="s">
        <v>2399</v>
      </c>
      <c r="N1054" t="s">
        <v>1121</v>
      </c>
      <c r="O1054" t="s">
        <v>335</v>
      </c>
      <c r="P1054" t="s">
        <v>350</v>
      </c>
      <c r="Q1054" t="s">
        <v>257</v>
      </c>
      <c r="R1054" t="s">
        <v>337</v>
      </c>
      <c r="S1054" t="s">
        <v>364</v>
      </c>
      <c r="T1054" t="s">
        <v>332</v>
      </c>
      <c r="U1054" t="s">
        <v>365</v>
      </c>
      <c r="V1054" t="s">
        <v>352</v>
      </c>
      <c r="W1054" t="s">
        <v>353</v>
      </c>
      <c r="X1054" t="s">
        <v>38246</v>
      </c>
      <c r="AA1054" t="b">
        <v>0</v>
      </c>
      <c r="AB1054" t="s">
        <v>342</v>
      </c>
      <c r="AC1054" s="16">
        <v>45676.644270833334</v>
      </c>
      <c r="AD1054" t="s">
        <v>367</v>
      </c>
      <c r="AE1054" s="16">
        <v>45676.644270833334</v>
      </c>
      <c r="AF1054" t="s">
        <v>356</v>
      </c>
      <c r="AG1054" t="s">
        <v>186</v>
      </c>
      <c r="AH1054" t="s">
        <v>132</v>
      </c>
      <c r="AJ1054" t="s">
        <v>257</v>
      </c>
      <c r="AO1054"/>
      <c r="AP1054" t="s">
        <v>38626</v>
      </c>
      <c r="AS1054" s="16">
        <v>45882.462686747684</v>
      </c>
    </row>
    <row r="1055" spans="1:45">
      <c r="A1055" t="s">
        <v>38249</v>
      </c>
      <c r="B1055" t="s">
        <v>2404</v>
      </c>
      <c r="C1055">
        <v>0</v>
      </c>
      <c r="D1055" t="s">
        <v>186</v>
      </c>
      <c r="E1055" t="s">
        <v>38250</v>
      </c>
      <c r="F1055" t="s">
        <v>241</v>
      </c>
      <c r="G1055" s="40" t="s">
        <v>37554</v>
      </c>
      <c r="K1055" t="s">
        <v>342</v>
      </c>
      <c r="L1055">
        <v>0</v>
      </c>
      <c r="M1055" t="s">
        <v>2404</v>
      </c>
      <c r="N1055" t="s">
        <v>38251</v>
      </c>
      <c r="O1055" t="s">
        <v>335</v>
      </c>
      <c r="P1055" t="s">
        <v>350</v>
      </c>
      <c r="Q1055" t="s">
        <v>257</v>
      </c>
      <c r="R1055" t="s">
        <v>337</v>
      </c>
      <c r="S1055" t="s">
        <v>364</v>
      </c>
      <c r="T1055" t="s">
        <v>332</v>
      </c>
      <c r="U1055" t="s">
        <v>365</v>
      </c>
      <c r="V1055" t="s">
        <v>352</v>
      </c>
      <c r="W1055" t="s">
        <v>353</v>
      </c>
      <c r="X1055" t="s">
        <v>2407</v>
      </c>
      <c r="AA1055" t="b">
        <v>0</v>
      </c>
      <c r="AB1055" t="s">
        <v>342</v>
      </c>
      <c r="AC1055" s="16">
        <v>45676.336377314816</v>
      </c>
      <c r="AD1055" t="s">
        <v>367</v>
      </c>
      <c r="AE1055" s="16">
        <v>45676.336377314816</v>
      </c>
      <c r="AF1055" t="s">
        <v>356</v>
      </c>
      <c r="AG1055" t="s">
        <v>186</v>
      </c>
      <c r="AH1055" t="s">
        <v>132</v>
      </c>
      <c r="AJ1055" t="s">
        <v>257</v>
      </c>
      <c r="AO1055"/>
      <c r="AP1055" t="s">
        <v>38626</v>
      </c>
      <c r="AS1055" s="16">
        <v>45882.462686747684</v>
      </c>
    </row>
    <row r="1056" spans="1:45">
      <c r="A1056" t="s">
        <v>2408</v>
      </c>
      <c r="B1056" t="s">
        <v>347</v>
      </c>
      <c r="C1056">
        <v>0</v>
      </c>
      <c r="D1056" t="s">
        <v>186</v>
      </c>
      <c r="E1056" t="s">
        <v>14474</v>
      </c>
      <c r="F1056" t="s">
        <v>196</v>
      </c>
      <c r="G1056" s="40" t="s">
        <v>38252</v>
      </c>
      <c r="K1056" t="s">
        <v>342</v>
      </c>
      <c r="L1056">
        <v>0</v>
      </c>
      <c r="M1056" t="s">
        <v>544</v>
      </c>
      <c r="N1056" t="s">
        <v>335</v>
      </c>
      <c r="O1056" t="s">
        <v>335</v>
      </c>
      <c r="P1056" t="s">
        <v>350</v>
      </c>
      <c r="Q1056" t="s">
        <v>269</v>
      </c>
      <c r="R1056" t="s">
        <v>337</v>
      </c>
      <c r="S1056" t="s">
        <v>419</v>
      </c>
      <c r="T1056" t="s">
        <v>332</v>
      </c>
      <c r="U1056" t="s">
        <v>365</v>
      </c>
      <c r="V1056" t="s">
        <v>352</v>
      </c>
      <c r="W1056" t="s">
        <v>353</v>
      </c>
      <c r="X1056" t="s">
        <v>38253</v>
      </c>
      <c r="AA1056" t="b">
        <v>0</v>
      </c>
      <c r="AB1056" t="s">
        <v>342</v>
      </c>
      <c r="AC1056" s="16">
        <v>45538.477106481485</v>
      </c>
      <c r="AD1056" t="s">
        <v>355</v>
      </c>
      <c r="AE1056" s="16">
        <v>43995.340578703705</v>
      </c>
      <c r="AF1056" t="s">
        <v>356</v>
      </c>
      <c r="AG1056" t="s">
        <v>186</v>
      </c>
      <c r="AH1056" t="s">
        <v>134</v>
      </c>
      <c r="AJ1056" t="s">
        <v>269</v>
      </c>
      <c r="AO1056"/>
      <c r="AP1056" t="s">
        <v>38626</v>
      </c>
      <c r="AS1056" s="16">
        <v>45882.462686747684</v>
      </c>
    </row>
    <row r="1057" spans="1:45">
      <c r="A1057" t="s">
        <v>38254</v>
      </c>
      <c r="B1057" t="s">
        <v>2413</v>
      </c>
      <c r="C1057">
        <v>0</v>
      </c>
      <c r="D1057" t="s">
        <v>186</v>
      </c>
      <c r="E1057" t="s">
        <v>680</v>
      </c>
      <c r="F1057" t="s">
        <v>242</v>
      </c>
      <c r="G1057" s="40" t="s">
        <v>38255</v>
      </c>
      <c r="K1057" t="s">
        <v>342</v>
      </c>
      <c r="L1057">
        <v>0</v>
      </c>
      <c r="M1057" t="s">
        <v>361</v>
      </c>
      <c r="N1057" t="s">
        <v>38256</v>
      </c>
      <c r="O1057" t="s">
        <v>335</v>
      </c>
      <c r="P1057" t="s">
        <v>350</v>
      </c>
      <c r="Q1057" t="s">
        <v>269</v>
      </c>
      <c r="R1057" t="s">
        <v>337</v>
      </c>
      <c r="S1057" t="s">
        <v>419</v>
      </c>
      <c r="T1057" t="s">
        <v>332</v>
      </c>
      <c r="U1057" t="s">
        <v>365</v>
      </c>
      <c r="V1057" t="s">
        <v>352</v>
      </c>
      <c r="W1057" t="s">
        <v>353</v>
      </c>
      <c r="X1057" t="s">
        <v>2415</v>
      </c>
      <c r="AA1057" t="b">
        <v>0</v>
      </c>
      <c r="AB1057" t="s">
        <v>342</v>
      </c>
      <c r="AC1057" s="16">
        <v>45538.497939814813</v>
      </c>
      <c r="AD1057" t="s">
        <v>355</v>
      </c>
      <c r="AE1057" s="16">
        <v>44399.894814814812</v>
      </c>
      <c r="AF1057" t="s">
        <v>356</v>
      </c>
      <c r="AG1057" t="s">
        <v>186</v>
      </c>
      <c r="AH1057" t="s">
        <v>132</v>
      </c>
      <c r="AJ1057" t="s">
        <v>269</v>
      </c>
      <c r="AO1057"/>
      <c r="AP1057" t="s">
        <v>38626</v>
      </c>
      <c r="AS1057" s="16">
        <v>45882.462686747684</v>
      </c>
    </row>
    <row r="1058" spans="1:45">
      <c r="A1058" t="s">
        <v>38257</v>
      </c>
      <c r="B1058" t="s">
        <v>2417</v>
      </c>
      <c r="C1058">
        <v>0</v>
      </c>
      <c r="D1058" t="s">
        <v>260</v>
      </c>
      <c r="E1058" t="s">
        <v>17949</v>
      </c>
      <c r="F1058" t="s">
        <v>171</v>
      </c>
      <c r="G1058" s="40">
        <v>7.9</v>
      </c>
      <c r="K1058" t="s">
        <v>342</v>
      </c>
      <c r="L1058">
        <v>0</v>
      </c>
      <c r="M1058" t="s">
        <v>34</v>
      </c>
      <c r="N1058" t="s">
        <v>1103</v>
      </c>
      <c r="O1058" t="s">
        <v>1103</v>
      </c>
      <c r="P1058" t="s">
        <v>350</v>
      </c>
      <c r="Q1058" t="s">
        <v>257</v>
      </c>
      <c r="R1058" t="s">
        <v>337</v>
      </c>
      <c r="T1058" t="s">
        <v>342</v>
      </c>
      <c r="U1058" t="s">
        <v>544</v>
      </c>
      <c r="V1058" t="s">
        <v>352</v>
      </c>
      <c r="W1058" t="s">
        <v>353</v>
      </c>
      <c r="X1058" t="s">
        <v>2419</v>
      </c>
      <c r="AA1058" t="b">
        <v>0</v>
      </c>
      <c r="AB1058" t="s">
        <v>342</v>
      </c>
      <c r="AC1058" s="16">
        <v>45676.406319444446</v>
      </c>
      <c r="AD1058" t="s">
        <v>367</v>
      </c>
      <c r="AE1058" s="16">
        <v>45676.406319444446</v>
      </c>
      <c r="AF1058" t="s">
        <v>356</v>
      </c>
      <c r="AG1058" t="s">
        <v>260</v>
      </c>
      <c r="AH1058" t="s">
        <v>168</v>
      </c>
      <c r="AJ1058" t="s">
        <v>257</v>
      </c>
      <c r="AO1058"/>
      <c r="AP1058" t="s">
        <v>38626</v>
      </c>
      <c r="AS1058" s="16">
        <v>45882.462686747684</v>
      </c>
    </row>
    <row r="1059" spans="1:45">
      <c r="A1059" t="s">
        <v>38258</v>
      </c>
      <c r="B1059" t="s">
        <v>38259</v>
      </c>
      <c r="C1059" t="s">
        <v>8859</v>
      </c>
      <c r="D1059" t="s">
        <v>186</v>
      </c>
      <c r="E1059" t="s">
        <v>38260</v>
      </c>
      <c r="F1059" t="s">
        <v>245</v>
      </c>
      <c r="G1059" s="40" t="s">
        <v>37974</v>
      </c>
      <c r="K1059" t="s">
        <v>342</v>
      </c>
      <c r="L1059">
        <v>0</v>
      </c>
      <c r="M1059" t="s">
        <v>361</v>
      </c>
      <c r="N1059" t="s">
        <v>394</v>
      </c>
      <c r="O1059" t="s">
        <v>335</v>
      </c>
      <c r="P1059" t="s">
        <v>350</v>
      </c>
      <c r="Q1059" t="s">
        <v>269</v>
      </c>
      <c r="R1059" t="s">
        <v>337</v>
      </c>
      <c r="S1059" t="s">
        <v>364</v>
      </c>
      <c r="T1059" t="s">
        <v>332</v>
      </c>
      <c r="U1059" t="s">
        <v>365</v>
      </c>
      <c r="V1059" t="s">
        <v>352</v>
      </c>
      <c r="W1059" t="s">
        <v>353</v>
      </c>
      <c r="X1059" t="s">
        <v>395</v>
      </c>
      <c r="Z1059" t="s">
        <v>342</v>
      </c>
      <c r="AA1059" t="b">
        <v>0</v>
      </c>
      <c r="AB1059" t="s">
        <v>342</v>
      </c>
      <c r="AC1059" s="16">
        <v>45676.34814814815</v>
      </c>
      <c r="AD1059" t="s">
        <v>367</v>
      </c>
      <c r="AE1059" s="16">
        <v>45676.34814814815</v>
      </c>
      <c r="AF1059" t="s">
        <v>356</v>
      </c>
      <c r="AG1059" t="s">
        <v>186</v>
      </c>
      <c r="AH1059" t="s">
        <v>139</v>
      </c>
      <c r="AJ1059" t="s">
        <v>269</v>
      </c>
      <c r="AK1059" t="s">
        <v>262</v>
      </c>
      <c r="AO1059"/>
      <c r="AP1059" t="s">
        <v>38626</v>
      </c>
      <c r="AQ1059" t="s">
        <v>8859</v>
      </c>
      <c r="AS1059" s="16">
        <v>45882.462686747684</v>
      </c>
    </row>
    <row r="1060" spans="1:45">
      <c r="A1060" t="s">
        <v>38263</v>
      </c>
      <c r="B1060" t="s">
        <v>541</v>
      </c>
      <c r="C1060">
        <v>0</v>
      </c>
      <c r="D1060" t="s">
        <v>186</v>
      </c>
      <c r="E1060" t="s">
        <v>38264</v>
      </c>
      <c r="G1060" s="40"/>
      <c r="K1060" t="s">
        <v>342</v>
      </c>
      <c r="L1060">
        <v>0</v>
      </c>
      <c r="M1060" t="s">
        <v>34</v>
      </c>
      <c r="N1060" t="s">
        <v>2249</v>
      </c>
      <c r="O1060" t="s">
        <v>335</v>
      </c>
      <c r="P1060" t="s">
        <v>350</v>
      </c>
      <c r="Q1060" t="s">
        <v>269</v>
      </c>
      <c r="R1060" t="s">
        <v>337</v>
      </c>
      <c r="T1060" t="s">
        <v>342</v>
      </c>
      <c r="U1060" t="s">
        <v>351</v>
      </c>
      <c r="V1060" t="s">
        <v>352</v>
      </c>
      <c r="W1060" t="s">
        <v>353</v>
      </c>
      <c r="X1060" t="s">
        <v>38264</v>
      </c>
      <c r="AA1060" t="b">
        <v>0</v>
      </c>
      <c r="AB1060" t="s">
        <v>342</v>
      </c>
      <c r="AC1060" s="16">
        <v>45538.465740740743</v>
      </c>
      <c r="AD1060" t="s">
        <v>37623</v>
      </c>
      <c r="AE1060" s="16">
        <v>43995.34138888889</v>
      </c>
      <c r="AF1060" t="s">
        <v>356</v>
      </c>
      <c r="AG1060" t="s">
        <v>264</v>
      </c>
      <c r="AJ1060" t="s">
        <v>269</v>
      </c>
      <c r="AO1060"/>
      <c r="AP1060" t="s">
        <v>38626</v>
      </c>
      <c r="AS1060" s="16">
        <v>45882.462686747684</v>
      </c>
    </row>
    <row r="1061" spans="1:45">
      <c r="A1061" t="s">
        <v>38265</v>
      </c>
      <c r="B1061" t="s">
        <v>541</v>
      </c>
      <c r="C1061">
        <v>0</v>
      </c>
      <c r="D1061" t="s">
        <v>186</v>
      </c>
      <c r="E1061" t="s">
        <v>16699</v>
      </c>
      <c r="F1061" t="s">
        <v>248</v>
      </c>
      <c r="G1061" s="40">
        <v>3.0630000000000002</v>
      </c>
      <c r="K1061" t="s">
        <v>342</v>
      </c>
      <c r="L1061">
        <v>0</v>
      </c>
      <c r="M1061" t="s">
        <v>34</v>
      </c>
      <c r="N1061" t="s">
        <v>38266</v>
      </c>
      <c r="O1061" t="s">
        <v>335</v>
      </c>
      <c r="P1061" t="s">
        <v>350</v>
      </c>
      <c r="Q1061" t="s">
        <v>269</v>
      </c>
      <c r="R1061" t="s">
        <v>337</v>
      </c>
      <c r="T1061" t="s">
        <v>342</v>
      </c>
      <c r="U1061" t="s">
        <v>351</v>
      </c>
      <c r="V1061" t="s">
        <v>352</v>
      </c>
      <c r="W1061" t="s">
        <v>340</v>
      </c>
      <c r="X1061" t="s">
        <v>544</v>
      </c>
      <c r="AA1061" t="b">
        <v>0</v>
      </c>
      <c r="AB1061" t="s">
        <v>342</v>
      </c>
      <c r="AC1061" s="16">
        <v>45629.448148148149</v>
      </c>
      <c r="AD1061" t="s">
        <v>38241</v>
      </c>
      <c r="AE1061" s="16">
        <v>43948.009375000001</v>
      </c>
      <c r="AF1061" t="s">
        <v>356</v>
      </c>
      <c r="AG1061" t="s">
        <v>186</v>
      </c>
      <c r="AH1061" t="s">
        <v>134</v>
      </c>
      <c r="AJ1061" t="s">
        <v>269</v>
      </c>
      <c r="AO1061"/>
      <c r="AP1061" t="s">
        <v>38626</v>
      </c>
      <c r="AS1061" s="16">
        <v>45882.462686747684</v>
      </c>
    </row>
    <row r="1062" spans="1:45">
      <c r="A1062" t="s">
        <v>2428</v>
      </c>
      <c r="B1062" t="s">
        <v>347</v>
      </c>
      <c r="C1062" t="s">
        <v>388</v>
      </c>
      <c r="D1062" t="s">
        <v>186</v>
      </c>
      <c r="E1062" t="s">
        <v>38267</v>
      </c>
      <c r="F1062" t="s">
        <v>192</v>
      </c>
      <c r="G1062" s="40" t="s">
        <v>408</v>
      </c>
      <c r="K1062" t="s">
        <v>342</v>
      </c>
      <c r="L1062">
        <v>0</v>
      </c>
      <c r="M1062" t="s">
        <v>34</v>
      </c>
      <c r="N1062" t="s">
        <v>2430</v>
      </c>
      <c r="O1062" t="s">
        <v>335</v>
      </c>
      <c r="Q1062" t="s">
        <v>269</v>
      </c>
      <c r="R1062" t="s">
        <v>337</v>
      </c>
      <c r="T1062" t="s">
        <v>342</v>
      </c>
      <c r="U1062" t="s">
        <v>351</v>
      </c>
      <c r="V1062" t="s">
        <v>339</v>
      </c>
      <c r="W1062" t="s">
        <v>389</v>
      </c>
      <c r="X1062" t="s">
        <v>2431</v>
      </c>
      <c r="AA1062" t="b">
        <v>0</v>
      </c>
      <c r="AB1062" t="s">
        <v>342</v>
      </c>
      <c r="AC1062" s="16">
        <v>45538.469108796293</v>
      </c>
      <c r="AD1062" t="s">
        <v>355</v>
      </c>
      <c r="AE1062" s="16"/>
      <c r="AF1062" t="s">
        <v>390</v>
      </c>
      <c r="AG1062" t="s">
        <v>186</v>
      </c>
      <c r="AH1062" t="s">
        <v>132</v>
      </c>
      <c r="AJ1062" t="s">
        <v>269</v>
      </c>
      <c r="AO1062"/>
      <c r="AP1062" t="s">
        <v>38626</v>
      </c>
      <c r="AS1062" s="16">
        <v>45882.462686747684</v>
      </c>
    </row>
    <row r="1063" spans="1:45">
      <c r="A1063" t="s">
        <v>2432</v>
      </c>
      <c r="B1063" t="s">
        <v>347</v>
      </c>
      <c r="C1063" t="s">
        <v>388</v>
      </c>
      <c r="D1063" t="s">
        <v>186</v>
      </c>
      <c r="E1063" t="s">
        <v>38268</v>
      </c>
      <c r="F1063" t="s">
        <v>192</v>
      </c>
      <c r="G1063" s="40" t="s">
        <v>408</v>
      </c>
      <c r="K1063" t="s">
        <v>342</v>
      </c>
      <c r="L1063">
        <v>0</v>
      </c>
      <c r="M1063" t="s">
        <v>34</v>
      </c>
      <c r="N1063" t="s">
        <v>2430</v>
      </c>
      <c r="O1063" t="s">
        <v>335</v>
      </c>
      <c r="Q1063" t="s">
        <v>269</v>
      </c>
      <c r="R1063" t="s">
        <v>337</v>
      </c>
      <c r="T1063" t="s">
        <v>342</v>
      </c>
      <c r="U1063" t="s">
        <v>351</v>
      </c>
      <c r="V1063" t="s">
        <v>339</v>
      </c>
      <c r="W1063" t="s">
        <v>389</v>
      </c>
      <c r="X1063" t="s">
        <v>2431</v>
      </c>
      <c r="AA1063" t="b">
        <v>0</v>
      </c>
      <c r="AB1063" t="s">
        <v>342</v>
      </c>
      <c r="AC1063" s="16">
        <v>45538.469108796293</v>
      </c>
      <c r="AD1063" t="s">
        <v>355</v>
      </c>
      <c r="AE1063" s="16"/>
      <c r="AF1063" t="s">
        <v>390</v>
      </c>
      <c r="AG1063" t="s">
        <v>186</v>
      </c>
      <c r="AH1063" t="s">
        <v>132</v>
      </c>
      <c r="AJ1063" t="s">
        <v>269</v>
      </c>
      <c r="AO1063"/>
      <c r="AP1063" t="s">
        <v>38626</v>
      </c>
      <c r="AS1063" s="16">
        <v>45882.462686747684</v>
      </c>
    </row>
    <row r="1064" spans="1:45">
      <c r="A1064" t="s">
        <v>38269</v>
      </c>
      <c r="B1064" t="s">
        <v>2435</v>
      </c>
      <c r="C1064">
        <v>0</v>
      </c>
      <c r="D1064" t="s">
        <v>186</v>
      </c>
      <c r="E1064" t="s">
        <v>2436</v>
      </c>
      <c r="F1064" t="s">
        <v>241</v>
      </c>
      <c r="G1064" s="40" t="s">
        <v>408</v>
      </c>
      <c r="H1064" t="s">
        <v>38270</v>
      </c>
      <c r="I1064" t="s">
        <v>637</v>
      </c>
      <c r="J1064" t="s">
        <v>37718</v>
      </c>
      <c r="L1064">
        <v>0</v>
      </c>
      <c r="M1064" t="s">
        <v>402</v>
      </c>
      <c r="N1064" t="s">
        <v>1268</v>
      </c>
      <c r="O1064" t="s">
        <v>566</v>
      </c>
      <c r="P1064" t="s">
        <v>350</v>
      </c>
      <c r="Q1064" t="s">
        <v>269</v>
      </c>
      <c r="R1064" t="s">
        <v>1497</v>
      </c>
      <c r="V1064" t="s">
        <v>352</v>
      </c>
      <c r="W1064" t="s">
        <v>353</v>
      </c>
      <c r="X1064" t="s">
        <v>2437</v>
      </c>
      <c r="AA1064" t="b">
        <v>0</v>
      </c>
      <c r="AC1064" s="16">
        <v>45676.359942129631</v>
      </c>
      <c r="AD1064" t="s">
        <v>367</v>
      </c>
      <c r="AE1064" s="16">
        <v>45676.359942129631</v>
      </c>
      <c r="AF1064" t="s">
        <v>356</v>
      </c>
      <c r="AG1064" t="s">
        <v>186</v>
      </c>
      <c r="AH1064" t="s">
        <v>132</v>
      </c>
      <c r="AJ1064" t="s">
        <v>269</v>
      </c>
      <c r="AO1064"/>
      <c r="AP1064" t="s">
        <v>38626</v>
      </c>
      <c r="AS1064" s="16">
        <v>45882.462686747684</v>
      </c>
    </row>
    <row r="1065" spans="1:45">
      <c r="A1065" t="s">
        <v>38271</v>
      </c>
      <c r="B1065" t="s">
        <v>2439</v>
      </c>
      <c r="C1065">
        <v>0</v>
      </c>
      <c r="D1065" t="s">
        <v>186</v>
      </c>
      <c r="E1065" t="s">
        <v>2440</v>
      </c>
      <c r="F1065" t="s">
        <v>241</v>
      </c>
      <c r="G1065" s="40" t="s">
        <v>408</v>
      </c>
      <c r="H1065" t="s">
        <v>38272</v>
      </c>
      <c r="I1065" t="s">
        <v>1523</v>
      </c>
      <c r="J1065" t="s">
        <v>37745</v>
      </c>
      <c r="L1065">
        <v>0</v>
      </c>
      <c r="M1065" t="s">
        <v>402</v>
      </c>
      <c r="N1065" t="s">
        <v>1268</v>
      </c>
      <c r="O1065" t="s">
        <v>566</v>
      </c>
      <c r="P1065" t="s">
        <v>350</v>
      </c>
      <c r="Q1065" t="s">
        <v>269</v>
      </c>
      <c r="R1065" t="s">
        <v>1497</v>
      </c>
      <c r="V1065" t="s">
        <v>352</v>
      </c>
      <c r="W1065" t="s">
        <v>353</v>
      </c>
      <c r="X1065" t="s">
        <v>2441</v>
      </c>
      <c r="AA1065" t="b">
        <v>0</v>
      </c>
      <c r="AC1065" s="16">
        <v>45676.371354166666</v>
      </c>
      <c r="AD1065" t="s">
        <v>367</v>
      </c>
      <c r="AE1065" s="16">
        <v>45676.371354166666</v>
      </c>
      <c r="AF1065" t="s">
        <v>356</v>
      </c>
      <c r="AG1065" t="s">
        <v>186</v>
      </c>
      <c r="AH1065" t="s">
        <v>132</v>
      </c>
      <c r="AJ1065" t="s">
        <v>269</v>
      </c>
      <c r="AO1065"/>
      <c r="AP1065" t="s">
        <v>38626</v>
      </c>
      <c r="AS1065" s="16">
        <v>45882.462686747684</v>
      </c>
    </row>
    <row r="1066" spans="1:45">
      <c r="A1066" t="s">
        <v>38275</v>
      </c>
      <c r="B1066" t="s">
        <v>2448</v>
      </c>
      <c r="C1066">
        <v>0</v>
      </c>
      <c r="D1066" t="s">
        <v>186</v>
      </c>
      <c r="E1066" t="s">
        <v>38276</v>
      </c>
      <c r="G1066" s="40"/>
      <c r="K1066" t="s">
        <v>342</v>
      </c>
      <c r="L1066">
        <v>0</v>
      </c>
      <c r="M1066" t="s">
        <v>34</v>
      </c>
      <c r="N1066" t="s">
        <v>1198</v>
      </c>
      <c r="O1066" t="s">
        <v>335</v>
      </c>
      <c r="P1066" t="s">
        <v>350</v>
      </c>
      <c r="Q1066" t="s">
        <v>269</v>
      </c>
      <c r="R1066" t="s">
        <v>337</v>
      </c>
      <c r="T1066" t="s">
        <v>490</v>
      </c>
      <c r="U1066" t="s">
        <v>490</v>
      </c>
      <c r="V1066" t="s">
        <v>2009</v>
      </c>
      <c r="W1066" t="s">
        <v>490</v>
      </c>
      <c r="X1066" t="s">
        <v>2450</v>
      </c>
      <c r="AA1066" t="b">
        <v>0</v>
      </c>
      <c r="AB1066" t="s">
        <v>342</v>
      </c>
      <c r="AC1066" s="16">
        <v>45538.494849537034</v>
      </c>
      <c r="AD1066" t="s">
        <v>355</v>
      </c>
      <c r="AE1066" s="16">
        <v>43817.7815162037</v>
      </c>
      <c r="AF1066" t="s">
        <v>38277</v>
      </c>
      <c r="AG1066" t="s">
        <v>264</v>
      </c>
      <c r="AJ1066" t="s">
        <v>269</v>
      </c>
      <c r="AO1066"/>
      <c r="AP1066" t="s">
        <v>38626</v>
      </c>
      <c r="AS1066" s="16">
        <v>45882.462686747684</v>
      </c>
    </row>
    <row r="1067" spans="1:45">
      <c r="A1067" t="s">
        <v>38278</v>
      </c>
      <c r="B1067" t="s">
        <v>2452</v>
      </c>
      <c r="C1067">
        <v>0</v>
      </c>
      <c r="D1067" t="s">
        <v>260</v>
      </c>
      <c r="E1067" t="s">
        <v>5875</v>
      </c>
      <c r="F1067" t="s">
        <v>157</v>
      </c>
      <c r="G1067" s="40" t="s">
        <v>34</v>
      </c>
      <c r="K1067" t="s">
        <v>342</v>
      </c>
      <c r="L1067">
        <v>0</v>
      </c>
      <c r="M1067" t="s">
        <v>34</v>
      </c>
      <c r="N1067" t="s">
        <v>1103</v>
      </c>
      <c r="O1067" t="s">
        <v>1103</v>
      </c>
      <c r="P1067" t="s">
        <v>1185</v>
      </c>
      <c r="Q1067" t="s">
        <v>269</v>
      </c>
      <c r="R1067" t="s">
        <v>337</v>
      </c>
      <c r="T1067" t="s">
        <v>490</v>
      </c>
      <c r="U1067" t="s">
        <v>490</v>
      </c>
      <c r="V1067" t="s">
        <v>1670</v>
      </c>
      <c r="W1067" t="s">
        <v>353</v>
      </c>
      <c r="X1067" t="s">
        <v>38279</v>
      </c>
      <c r="AA1067" t="b">
        <v>0</v>
      </c>
      <c r="AB1067" t="s">
        <v>342</v>
      </c>
      <c r="AC1067" s="16">
        <v>45534.59003472222</v>
      </c>
      <c r="AD1067" t="s">
        <v>355</v>
      </c>
      <c r="AE1067" s="16">
        <v>43917.613321759258</v>
      </c>
      <c r="AF1067" t="s">
        <v>356</v>
      </c>
      <c r="AG1067" t="s">
        <v>260</v>
      </c>
      <c r="AH1067" t="s">
        <v>157</v>
      </c>
      <c r="AJ1067" t="s">
        <v>269</v>
      </c>
      <c r="AO1067"/>
      <c r="AP1067" t="s">
        <v>38626</v>
      </c>
      <c r="AS1067" s="16">
        <v>45882.462686747684</v>
      </c>
    </row>
    <row r="1068" spans="1:45">
      <c r="A1068" t="s">
        <v>38280</v>
      </c>
      <c r="B1068" t="s">
        <v>2456</v>
      </c>
      <c r="C1068">
        <v>0</v>
      </c>
      <c r="D1068" t="s">
        <v>186</v>
      </c>
      <c r="E1068" t="s">
        <v>11847</v>
      </c>
      <c r="F1068" t="s">
        <v>241</v>
      </c>
      <c r="G1068" s="40" t="s">
        <v>408</v>
      </c>
      <c r="K1068" t="s">
        <v>342</v>
      </c>
      <c r="L1068">
        <v>0</v>
      </c>
      <c r="M1068" t="s">
        <v>2032</v>
      </c>
      <c r="N1068" t="s">
        <v>1224</v>
      </c>
      <c r="O1068" t="s">
        <v>335</v>
      </c>
      <c r="P1068" t="s">
        <v>350</v>
      </c>
      <c r="Q1068" t="s">
        <v>269</v>
      </c>
      <c r="R1068" t="s">
        <v>337</v>
      </c>
      <c r="S1068" t="s">
        <v>1199</v>
      </c>
      <c r="T1068" t="s">
        <v>332</v>
      </c>
      <c r="U1068" t="s">
        <v>365</v>
      </c>
      <c r="V1068" t="s">
        <v>352</v>
      </c>
      <c r="W1068" t="s">
        <v>353</v>
      </c>
      <c r="X1068" t="s">
        <v>38281</v>
      </c>
      <c r="AA1068" t="b">
        <v>0</v>
      </c>
      <c r="AB1068" t="s">
        <v>342</v>
      </c>
      <c r="AC1068" s="16">
        <v>45675.556006944447</v>
      </c>
      <c r="AD1068" t="s">
        <v>367</v>
      </c>
      <c r="AE1068" s="16">
        <v>45675.556006944447</v>
      </c>
      <c r="AF1068" t="s">
        <v>356</v>
      </c>
      <c r="AG1068" t="s">
        <v>186</v>
      </c>
      <c r="AH1068" t="s">
        <v>132</v>
      </c>
      <c r="AJ1068" t="s">
        <v>269</v>
      </c>
      <c r="AO1068"/>
      <c r="AP1068" t="s">
        <v>38626</v>
      </c>
      <c r="AS1068" s="16">
        <v>45882.462686747684</v>
      </c>
    </row>
    <row r="1069" spans="1:45">
      <c r="A1069" t="s">
        <v>38282</v>
      </c>
      <c r="B1069" t="s">
        <v>2460</v>
      </c>
      <c r="C1069">
        <v>0</v>
      </c>
      <c r="D1069" t="s">
        <v>186</v>
      </c>
      <c r="E1069" t="s">
        <v>38283</v>
      </c>
      <c r="F1069" t="s">
        <v>136</v>
      </c>
      <c r="G1069" s="40" t="s">
        <v>408</v>
      </c>
      <c r="K1069" t="s">
        <v>342</v>
      </c>
      <c r="L1069">
        <v>0</v>
      </c>
      <c r="M1069" t="s">
        <v>2032</v>
      </c>
      <c r="N1069" t="s">
        <v>1224</v>
      </c>
      <c r="O1069" t="s">
        <v>335</v>
      </c>
      <c r="P1069" t="s">
        <v>350</v>
      </c>
      <c r="Q1069" t="s">
        <v>269</v>
      </c>
      <c r="R1069" t="s">
        <v>337</v>
      </c>
      <c r="S1069" t="s">
        <v>1199</v>
      </c>
      <c r="T1069" t="s">
        <v>332</v>
      </c>
      <c r="U1069" t="s">
        <v>365</v>
      </c>
      <c r="V1069" t="s">
        <v>352</v>
      </c>
      <c r="W1069" t="s">
        <v>353</v>
      </c>
      <c r="X1069" t="s">
        <v>38284</v>
      </c>
      <c r="AA1069" t="b">
        <v>0</v>
      </c>
      <c r="AB1069" t="s">
        <v>342</v>
      </c>
      <c r="AC1069" s="16">
        <v>45675.556805555556</v>
      </c>
      <c r="AD1069" t="s">
        <v>367</v>
      </c>
      <c r="AE1069" s="16">
        <v>45675.556805555556</v>
      </c>
      <c r="AF1069" t="s">
        <v>356</v>
      </c>
      <c r="AG1069" t="s">
        <v>186</v>
      </c>
      <c r="AH1069" t="s">
        <v>132</v>
      </c>
      <c r="AJ1069" t="s">
        <v>269</v>
      </c>
      <c r="AO1069"/>
      <c r="AP1069" t="s">
        <v>38626</v>
      </c>
      <c r="AS1069" s="16">
        <v>45882.462686747684</v>
      </c>
    </row>
    <row r="1070" spans="1:45">
      <c r="A1070" t="s">
        <v>38285</v>
      </c>
      <c r="B1070" t="s">
        <v>2464</v>
      </c>
      <c r="C1070">
        <v>0</v>
      </c>
      <c r="D1070" t="s">
        <v>260</v>
      </c>
      <c r="E1070" t="s">
        <v>38286</v>
      </c>
      <c r="F1070" t="s">
        <v>38644</v>
      </c>
      <c r="G1070" s="40" t="s">
        <v>38287</v>
      </c>
      <c r="K1070" t="s">
        <v>342</v>
      </c>
      <c r="L1070">
        <v>0</v>
      </c>
      <c r="M1070" t="s">
        <v>34</v>
      </c>
      <c r="N1070" t="s">
        <v>447</v>
      </c>
      <c r="O1070" t="s">
        <v>1103</v>
      </c>
      <c r="P1070" t="s">
        <v>350</v>
      </c>
      <c r="Q1070" t="s">
        <v>269</v>
      </c>
      <c r="R1070" t="s">
        <v>337</v>
      </c>
      <c r="T1070" t="s">
        <v>490</v>
      </c>
      <c r="U1070" t="s">
        <v>490</v>
      </c>
      <c r="V1070" t="s">
        <v>1252</v>
      </c>
      <c r="W1070" t="s">
        <v>2468</v>
      </c>
      <c r="X1070" t="s">
        <v>38288</v>
      </c>
      <c r="AA1070" t="b">
        <v>1</v>
      </c>
      <c r="AB1070" t="s">
        <v>332</v>
      </c>
      <c r="AC1070" s="16">
        <v>45534.59003472222</v>
      </c>
      <c r="AD1070" t="s">
        <v>355</v>
      </c>
      <c r="AE1070" s="16">
        <v>44033.008379629631</v>
      </c>
      <c r="AF1070" t="s">
        <v>390</v>
      </c>
      <c r="AG1070" t="s">
        <v>260</v>
      </c>
      <c r="AH1070" t="s">
        <v>129</v>
      </c>
      <c r="AJ1070" t="s">
        <v>269</v>
      </c>
      <c r="AO1070"/>
      <c r="AP1070" t="s">
        <v>38626</v>
      </c>
      <c r="AS1070" s="16">
        <v>45882.462686747684</v>
      </c>
    </row>
    <row r="1071" spans="1:45">
      <c r="A1071" t="s">
        <v>38289</v>
      </c>
      <c r="B1071" t="s">
        <v>2471</v>
      </c>
      <c r="C1071">
        <v>0</v>
      </c>
      <c r="D1071" t="s">
        <v>260</v>
      </c>
      <c r="E1071" t="s">
        <v>38290</v>
      </c>
      <c r="F1071" t="s">
        <v>38644</v>
      </c>
      <c r="G1071" s="40" t="s">
        <v>490</v>
      </c>
      <c r="K1071" t="s">
        <v>342</v>
      </c>
      <c r="L1071">
        <v>0</v>
      </c>
      <c r="M1071" t="s">
        <v>34</v>
      </c>
      <c r="N1071" t="s">
        <v>447</v>
      </c>
      <c r="O1071" t="s">
        <v>1103</v>
      </c>
      <c r="P1071" t="s">
        <v>350</v>
      </c>
      <c r="Q1071" t="s">
        <v>269</v>
      </c>
      <c r="R1071" t="s">
        <v>337</v>
      </c>
      <c r="T1071" t="s">
        <v>342</v>
      </c>
      <c r="U1071" t="s">
        <v>34</v>
      </c>
      <c r="V1071" t="s">
        <v>1252</v>
      </c>
      <c r="W1071" t="s">
        <v>2468</v>
      </c>
      <c r="X1071" t="s">
        <v>38291</v>
      </c>
      <c r="AA1071" t="b">
        <v>1</v>
      </c>
      <c r="AB1071" t="s">
        <v>332</v>
      </c>
      <c r="AC1071" s="16">
        <v>45534.592905092592</v>
      </c>
      <c r="AD1071" t="s">
        <v>355</v>
      </c>
      <c r="AE1071" s="16">
        <v>44033.008379629631</v>
      </c>
      <c r="AF1071" t="s">
        <v>390</v>
      </c>
      <c r="AG1071" t="s">
        <v>260</v>
      </c>
      <c r="AH1071" t="s">
        <v>129</v>
      </c>
      <c r="AJ1071" t="s">
        <v>269</v>
      </c>
      <c r="AO1071"/>
      <c r="AP1071" t="s">
        <v>38626</v>
      </c>
      <c r="AS1071" s="16">
        <v>45882.462686747684</v>
      </c>
    </row>
    <row r="1072" spans="1:45">
      <c r="A1072" t="s">
        <v>2474</v>
      </c>
      <c r="B1072" t="s">
        <v>2475</v>
      </c>
      <c r="C1072">
        <v>0</v>
      </c>
      <c r="D1072" t="s">
        <v>186</v>
      </c>
      <c r="E1072" t="s">
        <v>2578</v>
      </c>
      <c r="F1072" t="s">
        <v>242</v>
      </c>
      <c r="G1072" s="40" t="s">
        <v>38255</v>
      </c>
      <c r="K1072" t="s">
        <v>342</v>
      </c>
      <c r="L1072">
        <v>0</v>
      </c>
      <c r="M1072" t="s">
        <v>2477</v>
      </c>
      <c r="N1072" t="s">
        <v>2478</v>
      </c>
      <c r="O1072" t="s">
        <v>335</v>
      </c>
      <c r="P1072" t="s">
        <v>350</v>
      </c>
      <c r="Q1072" t="s">
        <v>269</v>
      </c>
      <c r="R1072" t="s">
        <v>337</v>
      </c>
      <c r="S1072" t="s">
        <v>503</v>
      </c>
      <c r="T1072" t="s">
        <v>332</v>
      </c>
      <c r="U1072" t="s">
        <v>365</v>
      </c>
      <c r="V1072" t="s">
        <v>352</v>
      </c>
      <c r="W1072" t="s">
        <v>353</v>
      </c>
      <c r="X1072" t="s">
        <v>38292</v>
      </c>
      <c r="AA1072" t="b">
        <v>0</v>
      </c>
      <c r="AB1072" t="s">
        <v>342</v>
      </c>
      <c r="AC1072" s="16">
        <v>45675.550115740742</v>
      </c>
      <c r="AD1072" t="s">
        <v>367</v>
      </c>
      <c r="AE1072" s="16">
        <v>45675.550115740742</v>
      </c>
      <c r="AF1072" t="s">
        <v>356</v>
      </c>
      <c r="AG1072" t="s">
        <v>186</v>
      </c>
      <c r="AH1072" t="s">
        <v>132</v>
      </c>
      <c r="AJ1072" t="s">
        <v>269</v>
      </c>
      <c r="AO1072"/>
      <c r="AP1072" t="s">
        <v>38626</v>
      </c>
      <c r="AS1072" s="16">
        <v>45882.462686747684</v>
      </c>
    </row>
    <row r="1073" spans="1:45">
      <c r="A1073" t="s">
        <v>2480</v>
      </c>
      <c r="B1073" t="s">
        <v>347</v>
      </c>
      <c r="C1073" t="s">
        <v>388</v>
      </c>
      <c r="D1073" t="s">
        <v>186</v>
      </c>
      <c r="E1073" t="s">
        <v>2481</v>
      </c>
      <c r="F1073" t="s">
        <v>193</v>
      </c>
      <c r="G1073" s="40" t="s">
        <v>37974</v>
      </c>
      <c r="K1073" t="s">
        <v>342</v>
      </c>
      <c r="L1073">
        <v>0</v>
      </c>
      <c r="M1073" t="s">
        <v>2482</v>
      </c>
      <c r="N1073" t="s">
        <v>2483</v>
      </c>
      <c r="O1073" t="s">
        <v>335</v>
      </c>
      <c r="P1073" t="s">
        <v>350</v>
      </c>
      <c r="Q1073" t="s">
        <v>269</v>
      </c>
      <c r="R1073" t="s">
        <v>337</v>
      </c>
      <c r="S1073" t="s">
        <v>624</v>
      </c>
      <c r="T1073" t="s">
        <v>332</v>
      </c>
      <c r="U1073" t="s">
        <v>365</v>
      </c>
      <c r="V1073" t="s">
        <v>339</v>
      </c>
      <c r="W1073" t="s">
        <v>389</v>
      </c>
      <c r="AA1073" t="b">
        <v>0</v>
      </c>
      <c r="AB1073" t="s">
        <v>342</v>
      </c>
      <c r="AC1073" s="16">
        <v>45538.469606481478</v>
      </c>
      <c r="AD1073" t="s">
        <v>37623</v>
      </c>
      <c r="AE1073" s="16"/>
      <c r="AF1073" t="s">
        <v>390</v>
      </c>
      <c r="AG1073" t="s">
        <v>186</v>
      </c>
      <c r="AH1073" t="s">
        <v>132</v>
      </c>
      <c r="AJ1073" t="s">
        <v>269</v>
      </c>
      <c r="AO1073"/>
      <c r="AP1073" t="s">
        <v>38626</v>
      </c>
      <c r="AS1073" s="16">
        <v>45882.462686747684</v>
      </c>
    </row>
    <row r="1074" spans="1:45">
      <c r="A1074" t="s">
        <v>38293</v>
      </c>
      <c r="B1074" t="s">
        <v>38294</v>
      </c>
      <c r="D1074" t="s">
        <v>186</v>
      </c>
      <c r="E1074" t="s">
        <v>2486</v>
      </c>
      <c r="F1074" t="s">
        <v>242</v>
      </c>
      <c r="G1074" s="40" t="s">
        <v>38255</v>
      </c>
      <c r="L1074">
        <v>0</v>
      </c>
      <c r="M1074" t="s">
        <v>34</v>
      </c>
      <c r="N1074" t="s">
        <v>1268</v>
      </c>
      <c r="O1074" t="s">
        <v>37666</v>
      </c>
      <c r="P1074" t="s">
        <v>350</v>
      </c>
      <c r="Q1074" t="s">
        <v>269</v>
      </c>
      <c r="R1074" t="s">
        <v>1497</v>
      </c>
      <c r="V1074" t="s">
        <v>352</v>
      </c>
      <c r="W1074" t="s">
        <v>353</v>
      </c>
      <c r="X1074" t="s">
        <v>38295</v>
      </c>
      <c r="AA1074" t="b">
        <v>0</v>
      </c>
      <c r="AC1074" s="16">
        <v>45675.56695601852</v>
      </c>
      <c r="AD1074" t="s">
        <v>367</v>
      </c>
      <c r="AE1074" s="16">
        <v>45675.56695601852</v>
      </c>
      <c r="AF1074" t="s">
        <v>356</v>
      </c>
      <c r="AG1074" t="s">
        <v>186</v>
      </c>
      <c r="AH1074" t="s">
        <v>132</v>
      </c>
      <c r="AJ1074" t="s">
        <v>269</v>
      </c>
      <c r="AO1074"/>
      <c r="AP1074" t="s">
        <v>38626</v>
      </c>
      <c r="AS1074" s="16">
        <v>45882.462686747684</v>
      </c>
    </row>
    <row r="1075" spans="1:45">
      <c r="A1075" t="s">
        <v>2488</v>
      </c>
      <c r="B1075" t="s">
        <v>2489</v>
      </c>
      <c r="C1075" t="s">
        <v>388</v>
      </c>
      <c r="D1075" t="s">
        <v>186</v>
      </c>
      <c r="E1075" t="s">
        <v>2490</v>
      </c>
      <c r="F1075" t="s">
        <v>193</v>
      </c>
      <c r="G1075" s="40" t="s">
        <v>37974</v>
      </c>
      <c r="K1075" t="s">
        <v>342</v>
      </c>
      <c r="L1075">
        <v>0</v>
      </c>
      <c r="M1075" t="s">
        <v>2482</v>
      </c>
      <c r="N1075" t="s">
        <v>335</v>
      </c>
      <c r="O1075" t="s">
        <v>335</v>
      </c>
      <c r="Q1075" t="s">
        <v>269</v>
      </c>
      <c r="R1075" t="s">
        <v>337</v>
      </c>
      <c r="S1075" t="s">
        <v>624</v>
      </c>
      <c r="T1075" t="s">
        <v>332</v>
      </c>
      <c r="U1075" t="s">
        <v>351</v>
      </c>
      <c r="V1075" t="s">
        <v>339</v>
      </c>
      <c r="W1075" t="s">
        <v>2491</v>
      </c>
      <c r="X1075" t="s">
        <v>2431</v>
      </c>
      <c r="AA1075" t="b">
        <v>0</v>
      </c>
      <c r="AB1075" t="s">
        <v>342</v>
      </c>
      <c r="AC1075" s="16">
        <v>45538.476423611108</v>
      </c>
      <c r="AD1075" t="s">
        <v>355</v>
      </c>
      <c r="AE1075" s="16"/>
      <c r="AF1075" t="s">
        <v>390</v>
      </c>
      <c r="AG1075" t="s">
        <v>186</v>
      </c>
      <c r="AH1075" t="s">
        <v>132</v>
      </c>
      <c r="AJ1075" t="s">
        <v>269</v>
      </c>
      <c r="AO1075"/>
      <c r="AP1075" t="s">
        <v>38626</v>
      </c>
      <c r="AS1075" s="16">
        <v>45882.462686747684</v>
      </c>
    </row>
    <row r="1076" spans="1:45">
      <c r="A1076" t="s">
        <v>38296</v>
      </c>
      <c r="B1076" t="s">
        <v>347</v>
      </c>
      <c r="C1076">
        <v>0</v>
      </c>
      <c r="D1076" t="s">
        <v>186</v>
      </c>
      <c r="E1076" t="s">
        <v>38297</v>
      </c>
      <c r="F1076" t="s">
        <v>193</v>
      </c>
      <c r="G1076" s="40" t="s">
        <v>1466</v>
      </c>
      <c r="K1076" t="s">
        <v>342</v>
      </c>
      <c r="L1076">
        <v>0</v>
      </c>
      <c r="M1076" t="s">
        <v>1889</v>
      </c>
      <c r="N1076" t="s">
        <v>2494</v>
      </c>
      <c r="O1076" t="s">
        <v>335</v>
      </c>
      <c r="P1076" t="s">
        <v>1185</v>
      </c>
      <c r="Q1076" t="s">
        <v>269</v>
      </c>
      <c r="R1076" t="s">
        <v>337</v>
      </c>
      <c r="S1076" t="s">
        <v>2495</v>
      </c>
      <c r="T1076" t="s">
        <v>332</v>
      </c>
      <c r="U1076" t="s">
        <v>365</v>
      </c>
      <c r="V1076" t="s">
        <v>352</v>
      </c>
      <c r="W1076" t="s">
        <v>353</v>
      </c>
      <c r="X1076" t="s">
        <v>2496</v>
      </c>
      <c r="AA1076" t="b">
        <v>0</v>
      </c>
      <c r="AB1076" t="s">
        <v>342</v>
      </c>
      <c r="AC1076" s="16">
        <v>45538.467175925929</v>
      </c>
      <c r="AD1076" t="s">
        <v>355</v>
      </c>
      <c r="AE1076" s="16">
        <v>44032.019432870373</v>
      </c>
      <c r="AF1076" t="s">
        <v>351</v>
      </c>
      <c r="AG1076" t="s">
        <v>186</v>
      </c>
      <c r="AH1076" t="s">
        <v>132</v>
      </c>
      <c r="AJ1076" t="s">
        <v>269</v>
      </c>
      <c r="AO1076"/>
      <c r="AP1076" t="s">
        <v>38626</v>
      </c>
      <c r="AS1076" s="16">
        <v>45882.462686747684</v>
      </c>
    </row>
    <row r="1077" spans="1:45">
      <c r="A1077" t="s">
        <v>38298</v>
      </c>
      <c r="B1077" t="s">
        <v>347</v>
      </c>
      <c r="C1077">
        <v>0</v>
      </c>
      <c r="D1077" t="s">
        <v>186</v>
      </c>
      <c r="E1077" t="s">
        <v>38299</v>
      </c>
      <c r="F1077" t="s">
        <v>193</v>
      </c>
      <c r="G1077" s="40" t="s">
        <v>1466</v>
      </c>
      <c r="K1077" t="s">
        <v>342</v>
      </c>
      <c r="L1077">
        <v>0</v>
      </c>
      <c r="M1077" t="s">
        <v>1889</v>
      </c>
      <c r="N1077" t="s">
        <v>2494</v>
      </c>
      <c r="O1077" t="s">
        <v>335</v>
      </c>
      <c r="P1077" t="s">
        <v>1185</v>
      </c>
      <c r="Q1077" t="s">
        <v>269</v>
      </c>
      <c r="R1077" t="s">
        <v>337</v>
      </c>
      <c r="S1077" t="s">
        <v>441</v>
      </c>
      <c r="T1077" t="s">
        <v>332</v>
      </c>
      <c r="U1077" t="s">
        <v>365</v>
      </c>
      <c r="V1077" t="s">
        <v>352</v>
      </c>
      <c r="W1077" t="s">
        <v>353</v>
      </c>
      <c r="X1077" t="s">
        <v>2499</v>
      </c>
      <c r="AA1077" t="b">
        <v>0</v>
      </c>
      <c r="AB1077" t="s">
        <v>342</v>
      </c>
      <c r="AC1077" s="16">
        <v>45538.467175925929</v>
      </c>
      <c r="AD1077" t="s">
        <v>355</v>
      </c>
      <c r="AE1077" s="16">
        <v>44032.019409722219</v>
      </c>
      <c r="AF1077" t="s">
        <v>351</v>
      </c>
      <c r="AG1077" t="s">
        <v>186</v>
      </c>
      <c r="AH1077" t="s">
        <v>132</v>
      </c>
      <c r="AJ1077" t="s">
        <v>269</v>
      </c>
      <c r="AO1077"/>
      <c r="AP1077" t="s">
        <v>38626</v>
      </c>
      <c r="AS1077" s="16">
        <v>45882.462686747684</v>
      </c>
    </row>
    <row r="1078" spans="1:45">
      <c r="A1078" t="s">
        <v>38300</v>
      </c>
      <c r="B1078" t="s">
        <v>347</v>
      </c>
      <c r="C1078">
        <v>0</v>
      </c>
      <c r="D1078" t="s">
        <v>186</v>
      </c>
      <c r="E1078" t="s">
        <v>12359</v>
      </c>
      <c r="F1078" t="s">
        <v>193</v>
      </c>
      <c r="G1078" s="40" t="s">
        <v>1466</v>
      </c>
      <c r="K1078" t="s">
        <v>342</v>
      </c>
      <c r="L1078">
        <v>0</v>
      </c>
      <c r="M1078" t="s">
        <v>1889</v>
      </c>
      <c r="N1078" t="s">
        <v>2494</v>
      </c>
      <c r="O1078" t="s">
        <v>335</v>
      </c>
      <c r="P1078" t="s">
        <v>1185</v>
      </c>
      <c r="Q1078" t="s">
        <v>269</v>
      </c>
      <c r="R1078" t="s">
        <v>337</v>
      </c>
      <c r="S1078" t="s">
        <v>441</v>
      </c>
      <c r="T1078" t="s">
        <v>332</v>
      </c>
      <c r="U1078" t="s">
        <v>365</v>
      </c>
      <c r="V1078" t="s">
        <v>352</v>
      </c>
      <c r="W1078" t="s">
        <v>353</v>
      </c>
      <c r="X1078" t="s">
        <v>38301</v>
      </c>
      <c r="AA1078" t="b">
        <v>0</v>
      </c>
      <c r="AB1078" t="s">
        <v>342</v>
      </c>
      <c r="AC1078" s="16">
        <v>45538.467175925929</v>
      </c>
      <c r="AD1078" t="s">
        <v>355</v>
      </c>
      <c r="AE1078" s="16">
        <v>44032.019432870373</v>
      </c>
      <c r="AF1078" t="s">
        <v>351</v>
      </c>
      <c r="AG1078" t="s">
        <v>186</v>
      </c>
      <c r="AH1078" t="s">
        <v>132</v>
      </c>
      <c r="AJ1078" t="s">
        <v>269</v>
      </c>
      <c r="AO1078"/>
      <c r="AP1078" t="s">
        <v>38626</v>
      </c>
      <c r="AS1078" s="16">
        <v>45882.462686747684</v>
      </c>
    </row>
    <row r="1079" spans="1:45">
      <c r="A1079" t="s">
        <v>38305</v>
      </c>
      <c r="B1079" t="s">
        <v>2506</v>
      </c>
      <c r="C1079">
        <v>0</v>
      </c>
      <c r="D1079" t="s">
        <v>186</v>
      </c>
      <c r="E1079" t="s">
        <v>38306</v>
      </c>
      <c r="F1079" t="s">
        <v>246</v>
      </c>
      <c r="G1079" s="40" t="s">
        <v>377</v>
      </c>
      <c r="K1079" t="s">
        <v>342</v>
      </c>
      <c r="L1079">
        <v>0</v>
      </c>
      <c r="M1079" t="s">
        <v>361</v>
      </c>
      <c r="N1079" t="s">
        <v>566</v>
      </c>
      <c r="O1079" t="s">
        <v>335</v>
      </c>
      <c r="P1079" t="s">
        <v>350</v>
      </c>
      <c r="Q1079" t="s">
        <v>269</v>
      </c>
      <c r="R1079" t="s">
        <v>337</v>
      </c>
      <c r="S1079" t="s">
        <v>624</v>
      </c>
      <c r="T1079" t="s">
        <v>332</v>
      </c>
      <c r="U1079" t="s">
        <v>365</v>
      </c>
      <c r="V1079" t="s">
        <v>352</v>
      </c>
      <c r="W1079" t="s">
        <v>353</v>
      </c>
      <c r="X1079" t="s">
        <v>38307</v>
      </c>
      <c r="AA1079" t="b">
        <v>0</v>
      </c>
      <c r="AB1079" t="s">
        <v>342</v>
      </c>
      <c r="AC1079" s="16">
        <v>45675.544328703705</v>
      </c>
      <c r="AD1079" t="s">
        <v>367</v>
      </c>
      <c r="AE1079" s="16">
        <v>45675.544328703705</v>
      </c>
      <c r="AF1079" t="s">
        <v>356</v>
      </c>
      <c r="AG1079" t="s">
        <v>186</v>
      </c>
      <c r="AH1079" t="s">
        <v>199</v>
      </c>
      <c r="AJ1079" t="s">
        <v>269</v>
      </c>
      <c r="AO1079"/>
      <c r="AP1079" t="s">
        <v>38626</v>
      </c>
      <c r="AS1079" s="16">
        <v>45882.462686747684</v>
      </c>
    </row>
    <row r="1080" spans="1:45">
      <c r="A1080" t="s">
        <v>38308</v>
      </c>
      <c r="B1080" t="s">
        <v>2510</v>
      </c>
      <c r="C1080">
        <v>0</v>
      </c>
      <c r="D1080" t="s">
        <v>186</v>
      </c>
      <c r="E1080" t="s">
        <v>8222</v>
      </c>
      <c r="F1080" t="s">
        <v>246</v>
      </c>
      <c r="G1080" s="40" t="s">
        <v>377</v>
      </c>
      <c r="K1080" t="s">
        <v>342</v>
      </c>
      <c r="L1080">
        <v>0</v>
      </c>
      <c r="M1080" t="s">
        <v>361</v>
      </c>
      <c r="N1080" t="s">
        <v>566</v>
      </c>
      <c r="O1080" t="s">
        <v>335</v>
      </c>
      <c r="P1080" t="s">
        <v>350</v>
      </c>
      <c r="Q1080" t="s">
        <v>269</v>
      </c>
      <c r="R1080" t="s">
        <v>337</v>
      </c>
      <c r="S1080" t="s">
        <v>624</v>
      </c>
      <c r="T1080" t="s">
        <v>332</v>
      </c>
      <c r="U1080" t="s">
        <v>365</v>
      </c>
      <c r="V1080" t="s">
        <v>352</v>
      </c>
      <c r="W1080" t="s">
        <v>353</v>
      </c>
      <c r="X1080" t="s">
        <v>38309</v>
      </c>
      <c r="AA1080" t="b">
        <v>0</v>
      </c>
      <c r="AB1080" t="s">
        <v>342</v>
      </c>
      <c r="AC1080" s="16">
        <v>45668.585057870368</v>
      </c>
      <c r="AD1080" t="s">
        <v>367</v>
      </c>
      <c r="AE1080" s="16">
        <v>45668.585057870368</v>
      </c>
      <c r="AF1080" t="s">
        <v>356</v>
      </c>
      <c r="AG1080" t="s">
        <v>186</v>
      </c>
      <c r="AH1080" t="s">
        <v>199</v>
      </c>
      <c r="AJ1080" t="s">
        <v>269</v>
      </c>
      <c r="AO1080"/>
      <c r="AP1080" t="s">
        <v>38626</v>
      </c>
      <c r="AS1080" s="16">
        <v>45882.462686747684</v>
      </c>
    </row>
    <row r="1081" spans="1:45">
      <c r="A1081" t="s">
        <v>38310</v>
      </c>
      <c r="B1081" t="s">
        <v>2514</v>
      </c>
      <c r="C1081">
        <v>0</v>
      </c>
      <c r="D1081" t="s">
        <v>186</v>
      </c>
      <c r="E1081" t="s">
        <v>38311</v>
      </c>
      <c r="F1081" t="s">
        <v>243</v>
      </c>
      <c r="G1081" s="40" t="s">
        <v>385</v>
      </c>
      <c r="K1081" t="s">
        <v>342</v>
      </c>
      <c r="L1081">
        <v>0</v>
      </c>
      <c r="M1081" t="s">
        <v>402</v>
      </c>
      <c r="N1081" t="s">
        <v>1235</v>
      </c>
      <c r="O1081" t="s">
        <v>335</v>
      </c>
      <c r="P1081" t="s">
        <v>363</v>
      </c>
      <c r="Q1081" t="s">
        <v>257</v>
      </c>
      <c r="R1081" t="s">
        <v>337</v>
      </c>
      <c r="S1081" t="s">
        <v>364</v>
      </c>
      <c r="T1081" t="s">
        <v>332</v>
      </c>
      <c r="U1081" t="s">
        <v>365</v>
      </c>
      <c r="V1081" t="s">
        <v>352</v>
      </c>
      <c r="W1081" t="s">
        <v>353</v>
      </c>
      <c r="X1081" t="s">
        <v>38312</v>
      </c>
      <c r="AA1081" t="b">
        <v>0</v>
      </c>
      <c r="AB1081" t="s">
        <v>342</v>
      </c>
      <c r="AC1081" s="16">
        <v>45675.803182870368</v>
      </c>
      <c r="AD1081" t="s">
        <v>367</v>
      </c>
      <c r="AE1081" s="16">
        <v>45675.803182870368</v>
      </c>
      <c r="AF1081" t="s">
        <v>356</v>
      </c>
      <c r="AG1081" t="s">
        <v>186</v>
      </c>
      <c r="AH1081" t="s">
        <v>134</v>
      </c>
      <c r="AJ1081" t="s">
        <v>257</v>
      </c>
      <c r="AO1081"/>
      <c r="AP1081" t="s">
        <v>38626</v>
      </c>
      <c r="AS1081" s="16">
        <v>45882.462686747684</v>
      </c>
    </row>
    <row r="1082" spans="1:45">
      <c r="A1082" t="s">
        <v>38313</v>
      </c>
      <c r="B1082" t="s">
        <v>38314</v>
      </c>
      <c r="C1082">
        <v>0</v>
      </c>
      <c r="D1082" t="s">
        <v>186</v>
      </c>
      <c r="E1082" t="s">
        <v>38315</v>
      </c>
      <c r="F1082" t="s">
        <v>243</v>
      </c>
      <c r="G1082" s="40" t="s">
        <v>385</v>
      </c>
      <c r="K1082" t="s">
        <v>342</v>
      </c>
      <c r="L1082">
        <v>0</v>
      </c>
      <c r="M1082" t="s">
        <v>402</v>
      </c>
      <c r="N1082" t="s">
        <v>1235</v>
      </c>
      <c r="O1082" t="s">
        <v>335</v>
      </c>
      <c r="P1082" t="s">
        <v>363</v>
      </c>
      <c r="Q1082" t="s">
        <v>257</v>
      </c>
      <c r="R1082" t="s">
        <v>337</v>
      </c>
      <c r="S1082" t="s">
        <v>364</v>
      </c>
      <c r="T1082" t="s">
        <v>332</v>
      </c>
      <c r="U1082" t="s">
        <v>365</v>
      </c>
      <c r="V1082" t="s">
        <v>352</v>
      </c>
      <c r="W1082" t="s">
        <v>353</v>
      </c>
      <c r="X1082" t="s">
        <v>2520</v>
      </c>
      <c r="AA1082" t="b">
        <v>0</v>
      </c>
      <c r="AB1082" t="s">
        <v>342</v>
      </c>
      <c r="AC1082" s="16">
        <v>45675.802210648151</v>
      </c>
      <c r="AD1082" t="s">
        <v>367</v>
      </c>
      <c r="AE1082" s="16">
        <v>45675.802210648151</v>
      </c>
      <c r="AF1082" t="s">
        <v>356</v>
      </c>
      <c r="AG1082" t="s">
        <v>186</v>
      </c>
      <c r="AH1082" t="s">
        <v>134</v>
      </c>
      <c r="AJ1082" t="s">
        <v>257</v>
      </c>
      <c r="AO1082"/>
      <c r="AP1082" t="s">
        <v>38626</v>
      </c>
      <c r="AS1082" s="16">
        <v>45882.462686747684</v>
      </c>
    </row>
    <row r="1083" spans="1:45">
      <c r="A1083" t="s">
        <v>38316</v>
      </c>
      <c r="B1083" t="s">
        <v>34239</v>
      </c>
      <c r="C1083">
        <v>0</v>
      </c>
      <c r="D1083" t="s">
        <v>186</v>
      </c>
      <c r="E1083" t="s">
        <v>31436</v>
      </c>
      <c r="F1083" t="s">
        <v>241</v>
      </c>
      <c r="G1083" s="40" t="s">
        <v>408</v>
      </c>
      <c r="K1083" t="s">
        <v>342</v>
      </c>
      <c r="L1083">
        <v>0</v>
      </c>
      <c r="M1083" t="s">
        <v>304</v>
      </c>
      <c r="N1083" t="s">
        <v>2000</v>
      </c>
      <c r="O1083" t="s">
        <v>335</v>
      </c>
      <c r="P1083" t="s">
        <v>350</v>
      </c>
      <c r="Q1083" t="s">
        <v>269</v>
      </c>
      <c r="R1083" t="s">
        <v>337</v>
      </c>
      <c r="S1083" t="s">
        <v>624</v>
      </c>
      <c r="T1083" t="s">
        <v>332</v>
      </c>
      <c r="U1083" t="s">
        <v>365</v>
      </c>
      <c r="V1083" t="s">
        <v>352</v>
      </c>
      <c r="W1083" t="s">
        <v>353</v>
      </c>
      <c r="X1083" t="s">
        <v>38317</v>
      </c>
      <c r="AA1083" t="b">
        <v>0</v>
      </c>
      <c r="AB1083" t="s">
        <v>342</v>
      </c>
      <c r="AC1083" s="16">
        <v>45676.335300925923</v>
      </c>
      <c r="AD1083" t="s">
        <v>367</v>
      </c>
      <c r="AE1083" s="16">
        <v>45676.335300925923</v>
      </c>
      <c r="AF1083" t="s">
        <v>356</v>
      </c>
      <c r="AG1083" t="s">
        <v>186</v>
      </c>
      <c r="AH1083" t="s">
        <v>132</v>
      </c>
      <c r="AJ1083" t="s">
        <v>269</v>
      </c>
      <c r="AO1083"/>
      <c r="AP1083" t="s">
        <v>38626</v>
      </c>
      <c r="AS1083" s="16">
        <v>45882.462686747684</v>
      </c>
    </row>
    <row r="1084" spans="1:45">
      <c r="A1084" t="s">
        <v>38318</v>
      </c>
      <c r="B1084" t="s">
        <v>347</v>
      </c>
      <c r="C1084">
        <v>0</v>
      </c>
      <c r="D1084" t="s">
        <v>186</v>
      </c>
      <c r="E1084" t="s">
        <v>31441</v>
      </c>
      <c r="F1084" t="s">
        <v>241</v>
      </c>
      <c r="G1084" s="40" t="s">
        <v>408</v>
      </c>
      <c r="H1084" t="s">
        <v>1292</v>
      </c>
      <c r="I1084" t="s">
        <v>331</v>
      </c>
      <c r="J1084" t="s">
        <v>37745</v>
      </c>
      <c r="K1084" t="s">
        <v>342</v>
      </c>
      <c r="L1084">
        <v>0</v>
      </c>
      <c r="M1084" t="s">
        <v>304</v>
      </c>
      <c r="N1084" t="s">
        <v>2000</v>
      </c>
      <c r="O1084" t="s">
        <v>335</v>
      </c>
      <c r="P1084" t="s">
        <v>350</v>
      </c>
      <c r="Q1084" t="s">
        <v>269</v>
      </c>
      <c r="R1084" t="s">
        <v>337</v>
      </c>
      <c r="S1084" t="s">
        <v>624</v>
      </c>
      <c r="T1084" t="s">
        <v>332</v>
      </c>
      <c r="U1084" t="s">
        <v>365</v>
      </c>
      <c r="V1084" t="s">
        <v>352</v>
      </c>
      <c r="W1084" t="s">
        <v>353</v>
      </c>
      <c r="X1084" t="s">
        <v>38319</v>
      </c>
      <c r="AA1084" t="b">
        <v>0</v>
      </c>
      <c r="AB1084" t="s">
        <v>342</v>
      </c>
      <c r="AC1084" s="16">
        <v>45676.351076388892</v>
      </c>
      <c r="AD1084" t="s">
        <v>367</v>
      </c>
      <c r="AE1084" s="16">
        <v>45676.351076388892</v>
      </c>
      <c r="AF1084" t="s">
        <v>356</v>
      </c>
      <c r="AG1084" t="s">
        <v>186</v>
      </c>
      <c r="AH1084" t="s">
        <v>132</v>
      </c>
      <c r="AJ1084" t="s">
        <v>269</v>
      </c>
      <c r="AO1084"/>
      <c r="AP1084" t="s">
        <v>38626</v>
      </c>
      <c r="AS1084" s="16">
        <v>45882.462686747684</v>
      </c>
    </row>
    <row r="1085" spans="1:45">
      <c r="A1085" t="s">
        <v>38322</v>
      </c>
      <c r="B1085" t="s">
        <v>2529</v>
      </c>
      <c r="C1085">
        <v>0</v>
      </c>
      <c r="D1085" t="s">
        <v>260</v>
      </c>
      <c r="E1085" t="s">
        <v>36266</v>
      </c>
      <c r="F1085" t="s">
        <v>38627</v>
      </c>
      <c r="G1085" s="40" t="s">
        <v>142</v>
      </c>
      <c r="K1085" t="s">
        <v>342</v>
      </c>
      <c r="L1085">
        <v>0</v>
      </c>
      <c r="M1085" t="s">
        <v>34</v>
      </c>
      <c r="N1085" t="s">
        <v>403</v>
      </c>
      <c r="O1085" t="s">
        <v>335</v>
      </c>
      <c r="P1085" t="s">
        <v>350</v>
      </c>
      <c r="Q1085" t="s">
        <v>269</v>
      </c>
      <c r="R1085" t="s">
        <v>337</v>
      </c>
      <c r="T1085" t="s">
        <v>342</v>
      </c>
      <c r="U1085" t="s">
        <v>351</v>
      </c>
      <c r="V1085" t="s">
        <v>1252</v>
      </c>
      <c r="W1085" t="s">
        <v>38262</v>
      </c>
      <c r="X1085" t="s">
        <v>38323</v>
      </c>
      <c r="AA1085" t="b">
        <v>0</v>
      </c>
      <c r="AB1085" t="s">
        <v>342</v>
      </c>
      <c r="AC1085" s="16">
        <v>45663.356458333335</v>
      </c>
      <c r="AD1085" t="s">
        <v>37583</v>
      </c>
      <c r="AE1085" s="16">
        <v>43955.534918981481</v>
      </c>
      <c r="AF1085" t="s">
        <v>351</v>
      </c>
      <c r="AG1085" t="s">
        <v>254</v>
      </c>
      <c r="AH1085" t="s">
        <v>142</v>
      </c>
      <c r="AJ1085" t="s">
        <v>269</v>
      </c>
      <c r="AO1085"/>
      <c r="AP1085" t="s">
        <v>38626</v>
      </c>
      <c r="AS1085" s="16">
        <v>45882.462686747684</v>
      </c>
    </row>
    <row r="1086" spans="1:45">
      <c r="A1086" t="s">
        <v>38324</v>
      </c>
      <c r="B1086" t="s">
        <v>2533</v>
      </c>
      <c r="C1086">
        <v>0</v>
      </c>
      <c r="D1086" t="s">
        <v>186</v>
      </c>
      <c r="E1086" t="s">
        <v>2604</v>
      </c>
      <c r="F1086" t="s">
        <v>241</v>
      </c>
      <c r="G1086" s="40" t="s">
        <v>408</v>
      </c>
      <c r="K1086" t="s">
        <v>342</v>
      </c>
      <c r="L1086">
        <v>0</v>
      </c>
      <c r="M1086" t="s">
        <v>595</v>
      </c>
      <c r="N1086" t="s">
        <v>566</v>
      </c>
      <c r="O1086" t="s">
        <v>335</v>
      </c>
      <c r="P1086" t="s">
        <v>350</v>
      </c>
      <c r="Q1086" t="s">
        <v>257</v>
      </c>
      <c r="R1086" t="s">
        <v>337</v>
      </c>
      <c r="S1086" t="s">
        <v>364</v>
      </c>
      <c r="T1086" t="s">
        <v>332</v>
      </c>
      <c r="U1086" t="s">
        <v>365</v>
      </c>
      <c r="V1086" t="s">
        <v>352</v>
      </c>
      <c r="W1086" t="s">
        <v>353</v>
      </c>
      <c r="X1086" t="s">
        <v>38325</v>
      </c>
      <c r="AA1086" t="b">
        <v>0</v>
      </c>
      <c r="AB1086" t="s">
        <v>342</v>
      </c>
      <c r="AC1086" s="16">
        <v>45676.343159722222</v>
      </c>
      <c r="AD1086" t="s">
        <v>367</v>
      </c>
      <c r="AE1086" s="16">
        <v>45676.343159722222</v>
      </c>
      <c r="AF1086" t="s">
        <v>356</v>
      </c>
      <c r="AG1086" t="s">
        <v>186</v>
      </c>
      <c r="AH1086" t="s">
        <v>132</v>
      </c>
      <c r="AJ1086" t="s">
        <v>257</v>
      </c>
      <c r="AO1086"/>
      <c r="AP1086" t="s">
        <v>38626</v>
      </c>
      <c r="AS1086" s="16">
        <v>45882.462686747684</v>
      </c>
    </row>
    <row r="1087" spans="1:45">
      <c r="A1087" t="s">
        <v>38326</v>
      </c>
      <c r="B1087" t="s">
        <v>2537</v>
      </c>
      <c r="C1087">
        <v>0</v>
      </c>
      <c r="D1087" t="s">
        <v>186</v>
      </c>
      <c r="E1087" t="s">
        <v>12321</v>
      </c>
      <c r="F1087" t="s">
        <v>241</v>
      </c>
      <c r="G1087" s="40" t="s">
        <v>408</v>
      </c>
      <c r="K1087" t="s">
        <v>342</v>
      </c>
      <c r="L1087">
        <v>0</v>
      </c>
      <c r="M1087" t="s">
        <v>595</v>
      </c>
      <c r="N1087" t="s">
        <v>566</v>
      </c>
      <c r="O1087" t="s">
        <v>335</v>
      </c>
      <c r="P1087" t="s">
        <v>350</v>
      </c>
      <c r="Q1087" t="s">
        <v>257</v>
      </c>
      <c r="R1087" t="s">
        <v>337</v>
      </c>
      <c r="S1087" t="s">
        <v>2539</v>
      </c>
      <c r="T1087" t="s">
        <v>332</v>
      </c>
      <c r="U1087" t="s">
        <v>365</v>
      </c>
      <c r="V1087" t="s">
        <v>352</v>
      </c>
      <c r="W1087" t="s">
        <v>353</v>
      </c>
      <c r="X1087" t="s">
        <v>38327</v>
      </c>
      <c r="AA1087" t="b">
        <v>0</v>
      </c>
      <c r="AB1087" t="s">
        <v>342</v>
      </c>
      <c r="AC1087" s="16">
        <v>45675.556793981479</v>
      </c>
      <c r="AD1087" t="s">
        <v>367</v>
      </c>
      <c r="AE1087" s="16">
        <v>45675.556793981479</v>
      </c>
      <c r="AF1087" t="s">
        <v>356</v>
      </c>
      <c r="AG1087" t="s">
        <v>186</v>
      </c>
      <c r="AH1087" t="s">
        <v>132</v>
      </c>
      <c r="AJ1087" t="s">
        <v>257</v>
      </c>
      <c r="AO1087"/>
      <c r="AP1087" t="s">
        <v>38626</v>
      </c>
      <c r="AS1087" s="16">
        <v>45882.462686747684</v>
      </c>
    </row>
    <row r="1088" spans="1:45">
      <c r="A1088" t="s">
        <v>38328</v>
      </c>
      <c r="B1088" t="s">
        <v>2542</v>
      </c>
      <c r="C1088">
        <v>0</v>
      </c>
      <c r="D1088" t="s">
        <v>186</v>
      </c>
      <c r="E1088" t="s">
        <v>2556</v>
      </c>
      <c r="F1088" t="s">
        <v>241</v>
      </c>
      <c r="G1088" s="40" t="s">
        <v>408</v>
      </c>
      <c r="K1088" t="s">
        <v>342</v>
      </c>
      <c r="L1088">
        <v>0</v>
      </c>
      <c r="M1088" t="s">
        <v>595</v>
      </c>
      <c r="N1088" t="s">
        <v>566</v>
      </c>
      <c r="O1088" t="s">
        <v>335</v>
      </c>
      <c r="P1088" t="s">
        <v>350</v>
      </c>
      <c r="Q1088" t="s">
        <v>257</v>
      </c>
      <c r="R1088" t="s">
        <v>337</v>
      </c>
      <c r="S1088" t="s">
        <v>364</v>
      </c>
      <c r="T1088" t="s">
        <v>332</v>
      </c>
      <c r="U1088" t="s">
        <v>365</v>
      </c>
      <c r="V1088" t="s">
        <v>352</v>
      </c>
      <c r="W1088" t="s">
        <v>353</v>
      </c>
      <c r="X1088" t="s">
        <v>38329</v>
      </c>
      <c r="AA1088" t="b">
        <v>0</v>
      </c>
      <c r="AB1088" t="s">
        <v>342</v>
      </c>
      <c r="AC1088" s="16">
        <v>45668.585914351854</v>
      </c>
      <c r="AD1088" t="s">
        <v>367</v>
      </c>
      <c r="AE1088" s="16">
        <v>45668.585914351854</v>
      </c>
      <c r="AF1088" t="s">
        <v>356</v>
      </c>
      <c r="AG1088" t="s">
        <v>186</v>
      </c>
      <c r="AH1088" t="s">
        <v>132</v>
      </c>
      <c r="AJ1088" t="s">
        <v>257</v>
      </c>
      <c r="AO1088"/>
      <c r="AP1088" t="s">
        <v>38626</v>
      </c>
      <c r="AS1088" s="16">
        <v>45882.462686747684</v>
      </c>
    </row>
    <row r="1089" spans="1:45">
      <c r="A1089" t="s">
        <v>38330</v>
      </c>
      <c r="B1089" t="s">
        <v>2542</v>
      </c>
      <c r="C1089">
        <v>0</v>
      </c>
      <c r="D1089" t="s">
        <v>186</v>
      </c>
      <c r="E1089" t="s">
        <v>2559</v>
      </c>
      <c r="F1089" t="s">
        <v>241</v>
      </c>
      <c r="G1089" s="40" t="s">
        <v>408</v>
      </c>
      <c r="K1089" t="s">
        <v>342</v>
      </c>
      <c r="L1089">
        <v>0</v>
      </c>
      <c r="M1089" t="s">
        <v>595</v>
      </c>
      <c r="N1089" t="s">
        <v>566</v>
      </c>
      <c r="O1089" t="s">
        <v>335</v>
      </c>
      <c r="P1089" t="s">
        <v>350</v>
      </c>
      <c r="Q1089" t="s">
        <v>257</v>
      </c>
      <c r="R1089" t="s">
        <v>337</v>
      </c>
      <c r="S1089" t="s">
        <v>364</v>
      </c>
      <c r="T1089" t="s">
        <v>332</v>
      </c>
      <c r="U1089" t="s">
        <v>365</v>
      </c>
      <c r="V1089" t="s">
        <v>352</v>
      </c>
      <c r="W1089" t="s">
        <v>353</v>
      </c>
      <c r="X1089" t="s">
        <v>2547</v>
      </c>
      <c r="AA1089" t="b">
        <v>0</v>
      </c>
      <c r="AB1089" t="s">
        <v>342</v>
      </c>
      <c r="AC1089" s="16">
        <v>45668.588807870372</v>
      </c>
      <c r="AD1089" t="s">
        <v>367</v>
      </c>
      <c r="AE1089" s="16">
        <v>45668.588807870372</v>
      </c>
      <c r="AF1089" t="s">
        <v>356</v>
      </c>
      <c r="AG1089" t="s">
        <v>186</v>
      </c>
      <c r="AH1089" t="s">
        <v>132</v>
      </c>
      <c r="AJ1089" t="s">
        <v>257</v>
      </c>
      <c r="AO1089"/>
      <c r="AP1089" t="s">
        <v>38626</v>
      </c>
      <c r="AS1089" s="16">
        <v>45882.462686747684</v>
      </c>
    </row>
    <row r="1090" spans="1:45">
      <c r="A1090" t="s">
        <v>1056</v>
      </c>
      <c r="B1090" t="s">
        <v>1057</v>
      </c>
      <c r="C1090">
        <v>0</v>
      </c>
      <c r="D1090" t="s">
        <v>1058</v>
      </c>
      <c r="E1090" t="s">
        <v>1059</v>
      </c>
      <c r="G1090" s="40" t="s">
        <v>38332</v>
      </c>
      <c r="L1090">
        <v>0</v>
      </c>
      <c r="M1090" t="s">
        <v>34</v>
      </c>
      <c r="N1090" t="s">
        <v>1061</v>
      </c>
      <c r="O1090" t="s">
        <v>1061</v>
      </c>
      <c r="P1090" t="s">
        <v>350</v>
      </c>
      <c r="Q1090" t="s">
        <v>269</v>
      </c>
      <c r="R1090" t="s">
        <v>337</v>
      </c>
      <c r="V1090" t="s">
        <v>1062</v>
      </c>
      <c r="W1090" t="s">
        <v>1063</v>
      </c>
      <c r="X1090" t="s">
        <v>1056</v>
      </c>
      <c r="Z1090" t="s">
        <v>332</v>
      </c>
      <c r="AA1090" t="b">
        <v>0</v>
      </c>
      <c r="AB1090" t="s">
        <v>342</v>
      </c>
      <c r="AC1090" s="16">
        <v>45676.641516203701</v>
      </c>
      <c r="AD1090" t="s">
        <v>367</v>
      </c>
      <c r="AE1090" s="16">
        <v>45676.641516203701</v>
      </c>
      <c r="AF1090" t="s">
        <v>356</v>
      </c>
      <c r="AG1090" t="s">
        <v>264</v>
      </c>
      <c r="AJ1090" t="s">
        <v>269</v>
      </c>
      <c r="AO1090"/>
      <c r="AP1090" t="s">
        <v>38626</v>
      </c>
      <c r="AS1090" s="16">
        <v>45882.462686747684</v>
      </c>
    </row>
    <row r="1091" spans="1:45">
      <c r="A1091" t="s">
        <v>1064</v>
      </c>
      <c r="B1091" t="s">
        <v>1057</v>
      </c>
      <c r="C1091">
        <v>0</v>
      </c>
      <c r="D1091" t="s">
        <v>1058</v>
      </c>
      <c r="E1091" t="s">
        <v>1065</v>
      </c>
      <c r="G1091" s="40" t="s">
        <v>1066</v>
      </c>
      <c r="L1091">
        <v>0</v>
      </c>
      <c r="M1091" t="s">
        <v>34</v>
      </c>
      <c r="N1091" t="s">
        <v>1061</v>
      </c>
      <c r="O1091" t="s">
        <v>1061</v>
      </c>
      <c r="P1091" t="s">
        <v>350</v>
      </c>
      <c r="Q1091" t="s">
        <v>269</v>
      </c>
      <c r="R1091" t="s">
        <v>337</v>
      </c>
      <c r="V1091" t="s">
        <v>1062</v>
      </c>
      <c r="W1091" t="s">
        <v>1063</v>
      </c>
      <c r="X1091" t="s">
        <v>1064</v>
      </c>
      <c r="Z1091" t="s">
        <v>332</v>
      </c>
      <c r="AA1091" t="b">
        <v>0</v>
      </c>
      <c r="AB1091" t="s">
        <v>342</v>
      </c>
      <c r="AC1091" s="16">
        <v>45675.961030092592</v>
      </c>
      <c r="AD1091" t="s">
        <v>367</v>
      </c>
      <c r="AE1091" s="16">
        <v>45675.961030092592</v>
      </c>
      <c r="AF1091" t="s">
        <v>356</v>
      </c>
      <c r="AG1091" t="s">
        <v>264</v>
      </c>
      <c r="AJ1091" t="s">
        <v>269</v>
      </c>
      <c r="AO1091"/>
      <c r="AP1091" t="s">
        <v>38626</v>
      </c>
      <c r="AS1091" s="16">
        <v>45882.462686747684</v>
      </c>
    </row>
    <row r="1092" spans="1:45">
      <c r="A1092" t="s">
        <v>1067</v>
      </c>
      <c r="B1092" t="s">
        <v>1057</v>
      </c>
      <c r="C1092">
        <v>0</v>
      </c>
      <c r="D1092" t="s">
        <v>1058</v>
      </c>
      <c r="E1092" t="s">
        <v>1065</v>
      </c>
      <c r="G1092" s="40" t="s">
        <v>1066</v>
      </c>
      <c r="L1092">
        <v>0</v>
      </c>
      <c r="M1092" t="s">
        <v>34</v>
      </c>
      <c r="N1092" t="s">
        <v>1061</v>
      </c>
      <c r="O1092" t="s">
        <v>1061</v>
      </c>
      <c r="P1092" t="s">
        <v>350</v>
      </c>
      <c r="Q1092" t="s">
        <v>269</v>
      </c>
      <c r="R1092" t="s">
        <v>337</v>
      </c>
      <c r="V1092" t="s">
        <v>1062</v>
      </c>
      <c r="W1092" t="s">
        <v>1063</v>
      </c>
      <c r="X1092" t="s">
        <v>1067</v>
      </c>
      <c r="Z1092" t="s">
        <v>332</v>
      </c>
      <c r="AA1092" t="b">
        <v>0</v>
      </c>
      <c r="AB1092" t="s">
        <v>342</v>
      </c>
      <c r="AC1092" s="16">
        <v>45675.959837962961</v>
      </c>
      <c r="AD1092" t="s">
        <v>367</v>
      </c>
      <c r="AE1092" s="16">
        <v>45675.959837962961</v>
      </c>
      <c r="AF1092" t="s">
        <v>356</v>
      </c>
      <c r="AG1092" t="s">
        <v>264</v>
      </c>
      <c r="AJ1092" t="s">
        <v>269</v>
      </c>
      <c r="AO1092"/>
      <c r="AP1092" t="s">
        <v>38626</v>
      </c>
      <c r="AS1092" s="16">
        <v>45882.462686747684</v>
      </c>
    </row>
    <row r="1093" spans="1:45">
      <c r="A1093" t="s">
        <v>36753</v>
      </c>
      <c r="C1093">
        <v>0</v>
      </c>
      <c r="D1093" t="s">
        <v>260</v>
      </c>
      <c r="E1093" t="s">
        <v>38333</v>
      </c>
      <c r="F1093" t="s">
        <v>157</v>
      </c>
      <c r="G1093" s="40" t="s">
        <v>1071</v>
      </c>
      <c r="K1093" t="s">
        <v>342</v>
      </c>
      <c r="L1093">
        <v>0</v>
      </c>
      <c r="M1093" t="s">
        <v>34</v>
      </c>
      <c r="N1093" t="s">
        <v>1072</v>
      </c>
      <c r="O1093" t="s">
        <v>1072</v>
      </c>
      <c r="P1093" t="s">
        <v>1073</v>
      </c>
      <c r="Q1093" t="s">
        <v>269</v>
      </c>
      <c r="R1093" t="s">
        <v>337</v>
      </c>
      <c r="T1093" t="s">
        <v>342</v>
      </c>
      <c r="U1093" t="s">
        <v>1074</v>
      </c>
      <c r="V1093" t="s">
        <v>1075</v>
      </c>
      <c r="W1093" t="s">
        <v>1076</v>
      </c>
      <c r="X1093" t="s">
        <v>1077</v>
      </c>
      <c r="AA1093" t="b">
        <v>0</v>
      </c>
      <c r="AB1093" t="s">
        <v>342</v>
      </c>
      <c r="AC1093" s="16">
        <v>45534.595520833333</v>
      </c>
      <c r="AD1093" t="s">
        <v>355</v>
      </c>
      <c r="AE1093" s="16"/>
      <c r="AF1093" t="s">
        <v>344</v>
      </c>
      <c r="AG1093" t="s">
        <v>260</v>
      </c>
      <c r="AH1093" t="s">
        <v>157</v>
      </c>
      <c r="AJ1093" t="s">
        <v>269</v>
      </c>
      <c r="AO1093"/>
      <c r="AP1093" t="s">
        <v>38626</v>
      </c>
      <c r="AS1093" s="16">
        <v>45882.462686747684</v>
      </c>
    </row>
    <row r="1094" spans="1:45">
      <c r="A1094" t="s">
        <v>1078</v>
      </c>
      <c r="B1094" t="s">
        <v>38334</v>
      </c>
      <c r="C1094">
        <v>0</v>
      </c>
      <c r="D1094" t="s">
        <v>254</v>
      </c>
      <c r="E1094" t="s">
        <v>38335</v>
      </c>
      <c r="F1094" t="s">
        <v>38627</v>
      </c>
      <c r="G1094" s="40">
        <v>10.3</v>
      </c>
      <c r="K1094" t="s">
        <v>342</v>
      </c>
      <c r="L1094">
        <v>0</v>
      </c>
      <c r="M1094" t="s">
        <v>34</v>
      </c>
      <c r="N1094" t="s">
        <v>1080</v>
      </c>
      <c r="O1094" t="s">
        <v>1081</v>
      </c>
      <c r="P1094" t="s">
        <v>350</v>
      </c>
      <c r="Q1094" t="s">
        <v>269</v>
      </c>
      <c r="R1094" t="s">
        <v>1082</v>
      </c>
      <c r="T1094" t="s">
        <v>490</v>
      </c>
      <c r="U1094" t="s">
        <v>544</v>
      </c>
      <c r="V1094" t="s">
        <v>1083</v>
      </c>
      <c r="W1094" t="s">
        <v>1084</v>
      </c>
      <c r="X1094" t="s">
        <v>38336</v>
      </c>
      <c r="Y1094" t="s">
        <v>1086</v>
      </c>
      <c r="Z1094" t="s">
        <v>342</v>
      </c>
      <c r="AA1094" t="b">
        <v>0</v>
      </c>
      <c r="AB1094" t="s">
        <v>342</v>
      </c>
      <c r="AC1094" s="16">
        <v>45518.566967592589</v>
      </c>
      <c r="AD1094" t="s">
        <v>355</v>
      </c>
      <c r="AE1094" s="16">
        <v>45290.981736111113</v>
      </c>
      <c r="AF1094" t="s">
        <v>356</v>
      </c>
      <c r="AG1094" t="s">
        <v>254</v>
      </c>
      <c r="AH1094" t="s">
        <v>142</v>
      </c>
      <c r="AJ1094" t="s">
        <v>269</v>
      </c>
      <c r="AO1094"/>
      <c r="AP1094" t="s">
        <v>38626</v>
      </c>
      <c r="AS1094" s="16">
        <v>45882.462686747684</v>
      </c>
    </row>
    <row r="1095" spans="1:45">
      <c r="A1095" t="s">
        <v>38337</v>
      </c>
      <c r="B1095" t="s">
        <v>1088</v>
      </c>
      <c r="C1095">
        <v>0</v>
      </c>
      <c r="D1095" t="s">
        <v>260</v>
      </c>
      <c r="E1095" t="s">
        <v>38337</v>
      </c>
      <c r="F1095" t="s">
        <v>119</v>
      </c>
      <c r="G1095" s="40" t="s">
        <v>490</v>
      </c>
      <c r="K1095" t="s">
        <v>342</v>
      </c>
      <c r="L1095">
        <v>0</v>
      </c>
      <c r="M1095" t="s">
        <v>34</v>
      </c>
      <c r="N1095" t="s">
        <v>1089</v>
      </c>
      <c r="O1095" t="s">
        <v>1089</v>
      </c>
      <c r="P1095" t="s">
        <v>350</v>
      </c>
      <c r="Q1095" t="s">
        <v>269</v>
      </c>
      <c r="R1095" t="s">
        <v>337</v>
      </c>
      <c r="T1095" t="s">
        <v>342</v>
      </c>
      <c r="U1095" t="s">
        <v>544</v>
      </c>
      <c r="V1095" t="s">
        <v>490</v>
      </c>
      <c r="W1095" t="s">
        <v>490</v>
      </c>
      <c r="X1095" t="s">
        <v>1071</v>
      </c>
      <c r="AA1095" t="b">
        <v>0</v>
      </c>
      <c r="AB1095" t="s">
        <v>342</v>
      </c>
      <c r="AC1095" s="16">
        <v>45534.593912037039</v>
      </c>
      <c r="AD1095" t="s">
        <v>355</v>
      </c>
      <c r="AE1095" s="16">
        <v>44033.004837962966</v>
      </c>
      <c r="AF1095" t="s">
        <v>344</v>
      </c>
      <c r="AG1095" t="s">
        <v>260</v>
      </c>
      <c r="AJ1095" t="s">
        <v>269</v>
      </c>
      <c r="AO1095"/>
      <c r="AP1095" t="s">
        <v>38626</v>
      </c>
      <c r="AS1095" s="16">
        <v>45882.462686747684</v>
      </c>
    </row>
    <row r="1096" spans="1:45">
      <c r="A1096" t="s">
        <v>38339</v>
      </c>
      <c r="C1096">
        <v>0</v>
      </c>
      <c r="D1096" t="s">
        <v>186</v>
      </c>
      <c r="E1096" t="s">
        <v>38339</v>
      </c>
      <c r="F1096" t="s">
        <v>120</v>
      </c>
      <c r="G1096" s="40" t="s">
        <v>38341</v>
      </c>
      <c r="K1096" t="s">
        <v>342</v>
      </c>
      <c r="L1096">
        <v>0</v>
      </c>
      <c r="M1096" t="s">
        <v>34</v>
      </c>
      <c r="N1096" t="s">
        <v>335</v>
      </c>
      <c r="O1096" t="s">
        <v>335</v>
      </c>
      <c r="P1096" t="s">
        <v>350</v>
      </c>
      <c r="Q1096" t="s">
        <v>269</v>
      </c>
      <c r="R1096" t="s">
        <v>337</v>
      </c>
      <c r="T1096" t="s">
        <v>342</v>
      </c>
      <c r="U1096" t="s">
        <v>351</v>
      </c>
      <c r="W1096" t="s">
        <v>490</v>
      </c>
      <c r="AA1096" t="b">
        <v>0</v>
      </c>
      <c r="AB1096" t="s">
        <v>342</v>
      </c>
      <c r="AC1096" s="16">
        <v>45538.478171296294</v>
      </c>
      <c r="AD1096" t="s">
        <v>355</v>
      </c>
      <c r="AE1096" s="16">
        <v>44033.010729166665</v>
      </c>
      <c r="AF1096" t="s">
        <v>344</v>
      </c>
      <c r="AG1096" t="s">
        <v>186</v>
      </c>
      <c r="AJ1096" t="s">
        <v>269</v>
      </c>
      <c r="AO1096"/>
      <c r="AP1096" t="s">
        <v>38626</v>
      </c>
      <c r="AS1096" s="16">
        <v>45882.462686747684</v>
      </c>
    </row>
    <row r="1097" spans="1:45">
      <c r="A1097" t="s">
        <v>38346</v>
      </c>
      <c r="B1097" t="s">
        <v>1098</v>
      </c>
      <c r="C1097">
        <v>0</v>
      </c>
      <c r="D1097" t="s">
        <v>260</v>
      </c>
      <c r="E1097" t="s">
        <v>38346</v>
      </c>
      <c r="F1097" t="s">
        <v>157</v>
      </c>
      <c r="G1097" s="40" t="s">
        <v>490</v>
      </c>
      <c r="K1097" t="s">
        <v>342</v>
      </c>
      <c r="L1097">
        <v>0</v>
      </c>
      <c r="M1097" t="s">
        <v>34</v>
      </c>
      <c r="N1097" t="s">
        <v>1072</v>
      </c>
      <c r="O1097" t="s">
        <v>1072</v>
      </c>
      <c r="P1097" t="s">
        <v>1099</v>
      </c>
      <c r="Q1097" t="s">
        <v>269</v>
      </c>
      <c r="R1097" t="s">
        <v>337</v>
      </c>
      <c r="T1097" t="s">
        <v>490</v>
      </c>
      <c r="U1097" t="s">
        <v>490</v>
      </c>
      <c r="V1097" t="s">
        <v>490</v>
      </c>
      <c r="W1097" t="s">
        <v>490</v>
      </c>
      <c r="X1097" t="s">
        <v>1071</v>
      </c>
      <c r="AA1097" t="b">
        <v>0</v>
      </c>
      <c r="AB1097" t="s">
        <v>342</v>
      </c>
      <c r="AC1097" s="16">
        <v>45593.577731481484</v>
      </c>
      <c r="AD1097" t="s">
        <v>355</v>
      </c>
      <c r="AE1097" s="16">
        <v>44499.855162037034</v>
      </c>
      <c r="AF1097" t="s">
        <v>1100</v>
      </c>
      <c r="AG1097" t="s">
        <v>260</v>
      </c>
      <c r="AH1097" t="s">
        <v>157</v>
      </c>
      <c r="AJ1097" t="s">
        <v>269</v>
      </c>
      <c r="AO1097"/>
      <c r="AP1097" t="s">
        <v>38626</v>
      </c>
      <c r="AS1097" s="16">
        <v>45882.462686747684</v>
      </c>
    </row>
    <row r="1098" spans="1:45">
      <c r="A1098" t="s">
        <v>38348</v>
      </c>
      <c r="B1098" t="s">
        <v>1105</v>
      </c>
      <c r="C1098">
        <v>0</v>
      </c>
      <c r="D1098" t="s">
        <v>260</v>
      </c>
      <c r="E1098" t="s">
        <v>38348</v>
      </c>
      <c r="F1098" t="s">
        <v>121</v>
      </c>
      <c r="G1098" s="40" t="s">
        <v>490</v>
      </c>
      <c r="K1098" t="s">
        <v>342</v>
      </c>
      <c r="L1098">
        <v>0</v>
      </c>
      <c r="M1098" t="s">
        <v>34</v>
      </c>
      <c r="N1098" t="s">
        <v>1106</v>
      </c>
      <c r="O1098" t="s">
        <v>1107</v>
      </c>
      <c r="P1098" t="s">
        <v>350</v>
      </c>
      <c r="Q1098" t="s">
        <v>269</v>
      </c>
      <c r="R1098" t="s">
        <v>337</v>
      </c>
      <c r="T1098" t="s">
        <v>342</v>
      </c>
      <c r="U1098" t="s">
        <v>34</v>
      </c>
      <c r="V1098" t="s">
        <v>490</v>
      </c>
      <c r="W1098" t="s">
        <v>490</v>
      </c>
      <c r="X1098" t="s">
        <v>1071</v>
      </c>
      <c r="AA1098" t="b">
        <v>0</v>
      </c>
      <c r="AB1098" t="s">
        <v>342</v>
      </c>
      <c r="AC1098" s="16">
        <v>45534.592905092592</v>
      </c>
      <c r="AD1098" t="s">
        <v>355</v>
      </c>
      <c r="AE1098" s="16">
        <v>44033.004502314812</v>
      </c>
      <c r="AF1098" t="s">
        <v>344</v>
      </c>
      <c r="AG1098" t="s">
        <v>260</v>
      </c>
      <c r="AJ1098" t="s">
        <v>269</v>
      </c>
      <c r="AO1098"/>
      <c r="AP1098" t="s">
        <v>38626</v>
      </c>
      <c r="AS1098" s="16">
        <v>45882.462686747684</v>
      </c>
    </row>
    <row r="1099" spans="1:45">
      <c r="A1099" t="s">
        <v>38350</v>
      </c>
      <c r="C1099">
        <v>0</v>
      </c>
      <c r="D1099" t="s">
        <v>1092</v>
      </c>
      <c r="E1099" t="s">
        <v>38350</v>
      </c>
      <c r="F1099" t="s">
        <v>119</v>
      </c>
      <c r="G1099" s="40"/>
      <c r="L1099">
        <v>0</v>
      </c>
      <c r="M1099" t="s">
        <v>34</v>
      </c>
      <c r="N1099" t="s">
        <v>1072</v>
      </c>
      <c r="O1099" t="s">
        <v>335</v>
      </c>
      <c r="P1099" t="s">
        <v>350</v>
      </c>
      <c r="Q1099" t="s">
        <v>269</v>
      </c>
      <c r="R1099" t="s">
        <v>337</v>
      </c>
      <c r="W1099" t="s">
        <v>490</v>
      </c>
      <c r="X1099" t="s">
        <v>38350</v>
      </c>
      <c r="AA1099" t="b">
        <v>0</v>
      </c>
      <c r="AC1099" s="16">
        <v>45476.384733796294</v>
      </c>
      <c r="AD1099" t="s">
        <v>1094</v>
      </c>
      <c r="AE1099" s="16">
        <v>44033.008437500001</v>
      </c>
      <c r="AF1099" t="s">
        <v>344</v>
      </c>
      <c r="AG1099" t="s">
        <v>260</v>
      </c>
      <c r="AJ1099" t="s">
        <v>269</v>
      </c>
      <c r="AO1099"/>
      <c r="AP1099" t="s">
        <v>38626</v>
      </c>
      <c r="AS1099" s="16">
        <v>45882.462686747684</v>
      </c>
    </row>
    <row r="1100" spans="1:45">
      <c r="A1100" t="s">
        <v>38354</v>
      </c>
      <c r="B1100" t="s">
        <v>1119</v>
      </c>
      <c r="C1100">
        <v>0</v>
      </c>
      <c r="D1100" t="s">
        <v>186</v>
      </c>
      <c r="E1100" t="s">
        <v>38355</v>
      </c>
      <c r="F1100" t="s">
        <v>122</v>
      </c>
      <c r="G1100" s="40" t="s">
        <v>38357</v>
      </c>
      <c r="K1100" t="s">
        <v>342</v>
      </c>
      <c r="L1100">
        <v>0</v>
      </c>
      <c r="M1100" t="s">
        <v>34</v>
      </c>
      <c r="N1100" t="s">
        <v>1121</v>
      </c>
      <c r="O1100" t="s">
        <v>335</v>
      </c>
      <c r="P1100" t="s">
        <v>363</v>
      </c>
      <c r="Q1100" t="s">
        <v>269</v>
      </c>
      <c r="R1100" t="s">
        <v>337</v>
      </c>
      <c r="T1100" t="s">
        <v>342</v>
      </c>
      <c r="U1100" t="s">
        <v>351</v>
      </c>
      <c r="V1100" t="s">
        <v>352</v>
      </c>
      <c r="W1100" t="s">
        <v>340</v>
      </c>
      <c r="X1100">
        <v>3</v>
      </c>
      <c r="AA1100" t="b">
        <v>0</v>
      </c>
      <c r="AB1100" t="s">
        <v>342</v>
      </c>
      <c r="AC1100" s="16">
        <v>45538.491365740738</v>
      </c>
      <c r="AD1100" t="s">
        <v>355</v>
      </c>
      <c r="AE1100" s="16">
        <v>44033.008634259262</v>
      </c>
      <c r="AF1100" t="s">
        <v>356</v>
      </c>
      <c r="AG1100" t="s">
        <v>186</v>
      </c>
      <c r="AJ1100" t="s">
        <v>269</v>
      </c>
      <c r="AO1100"/>
      <c r="AP1100" t="s">
        <v>38626</v>
      </c>
      <c r="AS1100" s="16">
        <v>45882.462686747684</v>
      </c>
    </row>
    <row r="1101" spans="1:45">
      <c r="A1101" t="s">
        <v>38358</v>
      </c>
      <c r="B1101" t="s">
        <v>38359</v>
      </c>
      <c r="C1101">
        <v>0</v>
      </c>
      <c r="D1101" t="s">
        <v>260</v>
      </c>
      <c r="E1101" t="s">
        <v>38360</v>
      </c>
      <c r="F1101" t="s">
        <v>38633</v>
      </c>
      <c r="G1101" s="40">
        <v>0</v>
      </c>
      <c r="K1101" t="s">
        <v>342</v>
      </c>
      <c r="L1101">
        <v>0</v>
      </c>
      <c r="M1101" t="s">
        <v>34</v>
      </c>
      <c r="N1101" t="s">
        <v>1125</v>
      </c>
      <c r="O1101" t="s">
        <v>1125</v>
      </c>
      <c r="P1101" t="s">
        <v>363</v>
      </c>
      <c r="Q1101" t="s">
        <v>269</v>
      </c>
      <c r="R1101" t="s">
        <v>337</v>
      </c>
      <c r="T1101" t="s">
        <v>490</v>
      </c>
      <c r="U1101" t="s">
        <v>1071</v>
      </c>
      <c r="V1101" t="s">
        <v>1126</v>
      </c>
      <c r="W1101" t="s">
        <v>490</v>
      </c>
      <c r="X1101" t="s">
        <v>38361</v>
      </c>
      <c r="AA1101" t="b">
        <v>0</v>
      </c>
      <c r="AB1101" t="s">
        <v>342</v>
      </c>
      <c r="AC1101" s="16">
        <v>45534.591307870367</v>
      </c>
      <c r="AD1101" t="s">
        <v>355</v>
      </c>
      <c r="AE1101" s="16">
        <v>44095.701516203706</v>
      </c>
      <c r="AF1101" t="s">
        <v>356</v>
      </c>
      <c r="AG1101" t="s">
        <v>260</v>
      </c>
      <c r="AH1101" t="s">
        <v>159</v>
      </c>
      <c r="AJ1101" t="s">
        <v>269</v>
      </c>
      <c r="AO1101"/>
      <c r="AP1101" t="s">
        <v>38626</v>
      </c>
      <c r="AS1101" s="16">
        <v>45882.462686747684</v>
      </c>
    </row>
    <row r="1102" spans="1:45">
      <c r="A1102" t="s">
        <v>38362</v>
      </c>
      <c r="B1102" t="s">
        <v>38363</v>
      </c>
      <c r="C1102">
        <v>0</v>
      </c>
      <c r="D1102" t="s">
        <v>260</v>
      </c>
      <c r="E1102" t="s">
        <v>38364</v>
      </c>
      <c r="F1102" t="s">
        <v>38633</v>
      </c>
      <c r="G1102" s="40">
        <v>0</v>
      </c>
      <c r="K1102" t="s">
        <v>342</v>
      </c>
      <c r="L1102">
        <v>0</v>
      </c>
      <c r="M1102" t="s">
        <v>34</v>
      </c>
      <c r="N1102" t="s">
        <v>1125</v>
      </c>
      <c r="O1102" t="s">
        <v>1125</v>
      </c>
      <c r="P1102" t="s">
        <v>363</v>
      </c>
      <c r="Q1102" t="s">
        <v>269</v>
      </c>
      <c r="R1102" t="s">
        <v>337</v>
      </c>
      <c r="T1102" t="s">
        <v>490</v>
      </c>
      <c r="U1102" t="s">
        <v>1071</v>
      </c>
      <c r="V1102" t="s">
        <v>1126</v>
      </c>
      <c r="W1102" t="s">
        <v>490</v>
      </c>
      <c r="X1102" t="s">
        <v>1145</v>
      </c>
      <c r="AA1102" t="b">
        <v>0</v>
      </c>
      <c r="AB1102" t="s">
        <v>342</v>
      </c>
      <c r="AC1102" s="16">
        <v>45534.59002314815</v>
      </c>
      <c r="AD1102" t="s">
        <v>355</v>
      </c>
      <c r="AE1102" s="16">
        <v>44095.701747685183</v>
      </c>
      <c r="AF1102" t="s">
        <v>356</v>
      </c>
      <c r="AG1102" t="s">
        <v>260</v>
      </c>
      <c r="AH1102" t="s">
        <v>159</v>
      </c>
      <c r="AJ1102" t="s">
        <v>269</v>
      </c>
      <c r="AO1102"/>
      <c r="AP1102" t="s">
        <v>38626</v>
      </c>
      <c r="AS1102" s="16">
        <v>45882.462686747684</v>
      </c>
    </row>
    <row r="1103" spans="1:45">
      <c r="A1103" t="s">
        <v>38365</v>
      </c>
      <c r="B1103" t="s">
        <v>38366</v>
      </c>
      <c r="C1103">
        <v>0</v>
      </c>
      <c r="D1103" t="s">
        <v>260</v>
      </c>
      <c r="E1103" t="s">
        <v>38367</v>
      </c>
      <c r="F1103" t="s">
        <v>38633</v>
      </c>
      <c r="G1103" s="40" t="s">
        <v>490</v>
      </c>
      <c r="K1103" t="s">
        <v>342</v>
      </c>
      <c r="L1103">
        <v>0</v>
      </c>
      <c r="M1103" t="s">
        <v>34</v>
      </c>
      <c r="N1103" t="s">
        <v>1134</v>
      </c>
      <c r="O1103" t="s">
        <v>1134</v>
      </c>
      <c r="P1103" t="s">
        <v>363</v>
      </c>
      <c r="Q1103" t="s">
        <v>269</v>
      </c>
      <c r="R1103" t="s">
        <v>337</v>
      </c>
      <c r="T1103" t="s">
        <v>490</v>
      </c>
      <c r="U1103" t="s">
        <v>490</v>
      </c>
      <c r="V1103" t="s">
        <v>490</v>
      </c>
      <c r="W1103" t="s">
        <v>490</v>
      </c>
      <c r="X1103" t="s">
        <v>490</v>
      </c>
      <c r="AA1103" t="b">
        <v>0</v>
      </c>
      <c r="AB1103" t="s">
        <v>342</v>
      </c>
      <c r="AC1103" s="16">
        <v>45593.583113425928</v>
      </c>
      <c r="AD1103" t="s">
        <v>355</v>
      </c>
      <c r="AE1103" s="16">
        <v>44094.689375000002</v>
      </c>
      <c r="AF1103" t="s">
        <v>356</v>
      </c>
      <c r="AG1103" t="s">
        <v>260</v>
      </c>
      <c r="AH1103" t="s">
        <v>159</v>
      </c>
      <c r="AJ1103" t="s">
        <v>269</v>
      </c>
      <c r="AO1103"/>
      <c r="AP1103" t="s">
        <v>38626</v>
      </c>
      <c r="AS1103" s="16">
        <v>45882.462686747684</v>
      </c>
    </row>
    <row r="1104" spans="1:45">
      <c r="A1104" t="s">
        <v>38368</v>
      </c>
      <c r="C1104">
        <v>0</v>
      </c>
      <c r="D1104" t="s">
        <v>186</v>
      </c>
      <c r="E1104" t="s">
        <v>38369</v>
      </c>
      <c r="F1104" t="s">
        <v>243</v>
      </c>
      <c r="G1104" s="40" t="s">
        <v>385</v>
      </c>
      <c r="K1104" t="s">
        <v>342</v>
      </c>
      <c r="L1104">
        <v>0</v>
      </c>
      <c r="M1104" t="s">
        <v>456</v>
      </c>
      <c r="N1104" t="s">
        <v>335</v>
      </c>
      <c r="O1104" t="s">
        <v>335</v>
      </c>
      <c r="P1104" t="s">
        <v>350</v>
      </c>
      <c r="Q1104" t="s">
        <v>257</v>
      </c>
      <c r="R1104" t="s">
        <v>337</v>
      </c>
      <c r="S1104" t="s">
        <v>371</v>
      </c>
      <c r="T1104" t="s">
        <v>332</v>
      </c>
      <c r="U1104" t="s">
        <v>365</v>
      </c>
      <c r="V1104" t="s">
        <v>352</v>
      </c>
      <c r="W1104" t="s">
        <v>353</v>
      </c>
      <c r="X1104" t="s">
        <v>1137</v>
      </c>
      <c r="AA1104" t="b">
        <v>0</v>
      </c>
      <c r="AB1104" t="s">
        <v>342</v>
      </c>
      <c r="AC1104" s="16">
        <v>45668.595138888886</v>
      </c>
      <c r="AD1104" t="s">
        <v>367</v>
      </c>
      <c r="AE1104" s="16">
        <v>45668.595138888886</v>
      </c>
      <c r="AF1104" t="s">
        <v>356</v>
      </c>
      <c r="AG1104" t="s">
        <v>186</v>
      </c>
      <c r="AH1104" t="s">
        <v>134</v>
      </c>
      <c r="AJ1104" t="s">
        <v>257</v>
      </c>
      <c r="AO1104"/>
      <c r="AP1104" t="s">
        <v>38626</v>
      </c>
      <c r="AS1104" s="16">
        <v>45882.462686747684</v>
      </c>
    </row>
    <row r="1105" spans="1:45">
      <c r="A1105" t="s">
        <v>1138</v>
      </c>
      <c r="B1105" t="s">
        <v>1139</v>
      </c>
      <c r="C1105">
        <v>0</v>
      </c>
      <c r="D1105" t="s">
        <v>186</v>
      </c>
      <c r="E1105" t="s">
        <v>11136</v>
      </c>
      <c r="F1105" t="s">
        <v>112</v>
      </c>
      <c r="G1105" s="40" t="s">
        <v>385</v>
      </c>
      <c r="K1105" t="s">
        <v>342</v>
      </c>
      <c r="L1105">
        <v>0</v>
      </c>
      <c r="M1105" t="s">
        <v>34</v>
      </c>
      <c r="N1105" t="s">
        <v>335</v>
      </c>
      <c r="O1105" t="s">
        <v>335</v>
      </c>
      <c r="P1105" t="s">
        <v>1141</v>
      </c>
      <c r="Q1105" t="s">
        <v>257</v>
      </c>
      <c r="R1105" t="s">
        <v>337</v>
      </c>
      <c r="T1105" t="s">
        <v>342</v>
      </c>
      <c r="U1105" t="s">
        <v>351</v>
      </c>
      <c r="V1105" t="s">
        <v>352</v>
      </c>
      <c r="W1105" t="s">
        <v>353</v>
      </c>
      <c r="X1105" t="s">
        <v>38370</v>
      </c>
      <c r="AA1105" t="b">
        <v>0</v>
      </c>
      <c r="AB1105" t="s">
        <v>342</v>
      </c>
      <c r="AC1105" s="16">
        <v>45567.635555555556</v>
      </c>
      <c r="AD1105" t="s">
        <v>38371</v>
      </c>
      <c r="AE1105" s="16">
        <v>43647.795104166667</v>
      </c>
      <c r="AF1105" t="s">
        <v>356</v>
      </c>
      <c r="AG1105" t="s">
        <v>186</v>
      </c>
      <c r="AJ1105" t="s">
        <v>257</v>
      </c>
      <c r="AO1105"/>
      <c r="AP1105" t="s">
        <v>38626</v>
      </c>
      <c r="AS1105" s="16">
        <v>45882.462686747684</v>
      </c>
    </row>
    <row r="1106" spans="1:45">
      <c r="A1106" t="s">
        <v>38372</v>
      </c>
      <c r="B1106" t="s">
        <v>38373</v>
      </c>
      <c r="C1106">
        <v>0</v>
      </c>
      <c r="D1106" t="s">
        <v>260</v>
      </c>
      <c r="E1106" t="s">
        <v>37573</v>
      </c>
      <c r="F1106" t="s">
        <v>38633</v>
      </c>
      <c r="G1106" s="40" t="s">
        <v>490</v>
      </c>
      <c r="K1106" t="s">
        <v>342</v>
      </c>
      <c r="L1106">
        <v>0</v>
      </c>
      <c r="M1106" t="s">
        <v>34</v>
      </c>
      <c r="N1106" t="s">
        <v>38347</v>
      </c>
      <c r="O1106" t="s">
        <v>1125</v>
      </c>
      <c r="P1106" t="s">
        <v>363</v>
      </c>
      <c r="Q1106" t="s">
        <v>269</v>
      </c>
      <c r="R1106" t="s">
        <v>337</v>
      </c>
      <c r="T1106" t="s">
        <v>490</v>
      </c>
      <c r="U1106" t="s">
        <v>1071</v>
      </c>
      <c r="V1106" t="s">
        <v>490</v>
      </c>
      <c r="W1106" t="s">
        <v>490</v>
      </c>
      <c r="X1106" t="s">
        <v>37573</v>
      </c>
      <c r="AA1106" t="b">
        <v>0</v>
      </c>
      <c r="AB1106" t="s">
        <v>342</v>
      </c>
      <c r="AC1106" s="16">
        <v>45534.591967592591</v>
      </c>
      <c r="AD1106" t="s">
        <v>355</v>
      </c>
      <c r="AE1106" s="16">
        <v>44095.701851851853</v>
      </c>
      <c r="AF1106" t="s">
        <v>356</v>
      </c>
      <c r="AG1106" t="s">
        <v>260</v>
      </c>
      <c r="AH1106" t="s">
        <v>159</v>
      </c>
      <c r="AJ1106" t="s">
        <v>269</v>
      </c>
      <c r="AO1106"/>
      <c r="AP1106" t="s">
        <v>38626</v>
      </c>
      <c r="AS1106" s="16">
        <v>45882.462686747684</v>
      </c>
    </row>
    <row r="1107" spans="1:45">
      <c r="A1107" t="s">
        <v>38374</v>
      </c>
      <c r="B1107" t="s">
        <v>38375</v>
      </c>
      <c r="C1107">
        <v>0</v>
      </c>
      <c r="D1107" t="s">
        <v>260</v>
      </c>
      <c r="E1107" t="s">
        <v>38376</v>
      </c>
      <c r="F1107" t="s">
        <v>38633</v>
      </c>
      <c r="G1107" s="40" t="s">
        <v>490</v>
      </c>
      <c r="K1107" t="s">
        <v>342</v>
      </c>
      <c r="L1107">
        <v>0</v>
      </c>
      <c r="M1107" t="s">
        <v>34</v>
      </c>
      <c r="N1107" t="s">
        <v>1134</v>
      </c>
      <c r="O1107" t="s">
        <v>1134</v>
      </c>
      <c r="P1107" t="s">
        <v>350</v>
      </c>
      <c r="Q1107" t="s">
        <v>269</v>
      </c>
      <c r="R1107" t="s">
        <v>337</v>
      </c>
      <c r="T1107" t="s">
        <v>490</v>
      </c>
      <c r="U1107" t="s">
        <v>490</v>
      </c>
      <c r="V1107" t="s">
        <v>490</v>
      </c>
      <c r="W1107" t="s">
        <v>490</v>
      </c>
      <c r="X1107" t="s">
        <v>490</v>
      </c>
      <c r="AA1107" t="b">
        <v>0</v>
      </c>
      <c r="AB1107" t="s">
        <v>342</v>
      </c>
      <c r="AC1107" s="16">
        <v>45593.583113425928</v>
      </c>
      <c r="AD1107" t="s">
        <v>355</v>
      </c>
      <c r="AE1107" s="16">
        <v>44085.269155092596</v>
      </c>
      <c r="AF1107" t="s">
        <v>356</v>
      </c>
      <c r="AG1107" t="s">
        <v>260</v>
      </c>
      <c r="AH1107" t="s">
        <v>159</v>
      </c>
      <c r="AJ1107" t="s">
        <v>269</v>
      </c>
      <c r="AO1107"/>
      <c r="AP1107" t="s">
        <v>38626</v>
      </c>
      <c r="AS1107" s="16">
        <v>45882.462686747684</v>
      </c>
    </row>
    <row r="1108" spans="1:45">
      <c r="A1108" t="s">
        <v>38377</v>
      </c>
      <c r="B1108" t="s">
        <v>38378</v>
      </c>
      <c r="C1108">
        <v>0</v>
      </c>
      <c r="D1108" t="s">
        <v>260</v>
      </c>
      <c r="E1108" t="s">
        <v>38379</v>
      </c>
      <c r="F1108" t="s">
        <v>38633</v>
      </c>
      <c r="G1108" s="40" t="s">
        <v>490</v>
      </c>
      <c r="K1108" t="s">
        <v>342</v>
      </c>
      <c r="L1108">
        <v>0</v>
      </c>
      <c r="M1108" t="s">
        <v>34</v>
      </c>
      <c r="N1108" t="s">
        <v>1134</v>
      </c>
      <c r="O1108" t="s">
        <v>1134</v>
      </c>
      <c r="P1108" t="s">
        <v>350</v>
      </c>
      <c r="Q1108" t="s">
        <v>269</v>
      </c>
      <c r="R1108" t="s">
        <v>337</v>
      </c>
      <c r="T1108" t="s">
        <v>490</v>
      </c>
      <c r="U1108" t="s">
        <v>490</v>
      </c>
      <c r="V1108" t="s">
        <v>490</v>
      </c>
      <c r="W1108" t="s">
        <v>490</v>
      </c>
      <c r="X1108" t="s">
        <v>490</v>
      </c>
      <c r="AA1108" t="b">
        <v>0</v>
      </c>
      <c r="AB1108" t="s">
        <v>342</v>
      </c>
      <c r="AC1108" s="16">
        <v>45593.583113425928</v>
      </c>
      <c r="AD1108" t="s">
        <v>355</v>
      </c>
      <c r="AE1108" s="16">
        <v>44085.269201388888</v>
      </c>
      <c r="AF1108" t="s">
        <v>356</v>
      </c>
      <c r="AG1108" t="s">
        <v>260</v>
      </c>
      <c r="AH1108" t="s">
        <v>159</v>
      </c>
      <c r="AJ1108" t="s">
        <v>269</v>
      </c>
      <c r="AO1108"/>
      <c r="AP1108" t="s">
        <v>38626</v>
      </c>
      <c r="AS1108" s="16">
        <v>45882.462686747684</v>
      </c>
    </row>
    <row r="1109" spans="1:45">
      <c r="A1109" t="s">
        <v>1152</v>
      </c>
      <c r="B1109" t="s">
        <v>38380</v>
      </c>
      <c r="C1109">
        <v>0</v>
      </c>
      <c r="D1109" t="s">
        <v>186</v>
      </c>
      <c r="E1109" t="s">
        <v>38381</v>
      </c>
      <c r="F1109" t="s">
        <v>38634</v>
      </c>
      <c r="G1109" s="40" t="s">
        <v>38341</v>
      </c>
      <c r="K1109" t="s">
        <v>342</v>
      </c>
      <c r="L1109">
        <v>0</v>
      </c>
      <c r="M1109" t="s">
        <v>34</v>
      </c>
      <c r="N1109" t="s">
        <v>1155</v>
      </c>
      <c r="O1109" t="s">
        <v>335</v>
      </c>
      <c r="P1109" t="s">
        <v>350</v>
      </c>
      <c r="Q1109" t="s">
        <v>257</v>
      </c>
      <c r="R1109" t="s">
        <v>337</v>
      </c>
      <c r="T1109" t="s">
        <v>342</v>
      </c>
      <c r="U1109" t="s">
        <v>351</v>
      </c>
      <c r="V1109" t="s">
        <v>352</v>
      </c>
      <c r="W1109" t="s">
        <v>353</v>
      </c>
      <c r="X1109" t="s">
        <v>38382</v>
      </c>
      <c r="AA1109" t="b">
        <v>0</v>
      </c>
      <c r="AB1109" t="s">
        <v>342</v>
      </c>
      <c r="AC1109" s="16">
        <v>45538.490069444444</v>
      </c>
      <c r="AD1109" t="s">
        <v>355</v>
      </c>
      <c r="AE1109" s="16"/>
      <c r="AF1109" t="s">
        <v>344</v>
      </c>
      <c r="AG1109" t="s">
        <v>186</v>
      </c>
      <c r="AH1109" t="s">
        <v>132</v>
      </c>
      <c r="AJ1109" t="s">
        <v>257</v>
      </c>
      <c r="AO1109"/>
      <c r="AP1109" t="s">
        <v>38626</v>
      </c>
      <c r="AS1109" s="16">
        <v>45882.462686747684</v>
      </c>
    </row>
    <row r="1110" spans="1:45">
      <c r="A1110" t="s">
        <v>38383</v>
      </c>
      <c r="B1110" t="s">
        <v>38384</v>
      </c>
      <c r="C1110">
        <v>0</v>
      </c>
      <c r="D1110" t="s">
        <v>260</v>
      </c>
      <c r="E1110" t="s">
        <v>37592</v>
      </c>
      <c r="F1110" t="s">
        <v>38633</v>
      </c>
      <c r="G1110" s="40" t="s">
        <v>490</v>
      </c>
      <c r="K1110" t="s">
        <v>342</v>
      </c>
      <c r="L1110">
        <v>0</v>
      </c>
      <c r="M1110" t="s">
        <v>34</v>
      </c>
      <c r="N1110" t="s">
        <v>1134</v>
      </c>
      <c r="O1110" t="s">
        <v>1134</v>
      </c>
      <c r="P1110" t="s">
        <v>350</v>
      </c>
      <c r="Q1110" t="s">
        <v>269</v>
      </c>
      <c r="R1110" t="s">
        <v>337</v>
      </c>
      <c r="T1110" t="s">
        <v>490</v>
      </c>
      <c r="U1110" t="s">
        <v>490</v>
      </c>
      <c r="V1110" t="s">
        <v>490</v>
      </c>
      <c r="W1110" t="s">
        <v>490</v>
      </c>
      <c r="X1110" t="s">
        <v>490</v>
      </c>
      <c r="AA1110" t="b">
        <v>0</v>
      </c>
      <c r="AB1110" t="s">
        <v>342</v>
      </c>
      <c r="AC1110" s="16">
        <v>45593.583113425928</v>
      </c>
      <c r="AD1110" t="s">
        <v>355</v>
      </c>
      <c r="AE1110" s="16">
        <v>44085.269224537034</v>
      </c>
      <c r="AF1110" t="s">
        <v>356</v>
      </c>
      <c r="AG1110" t="s">
        <v>260</v>
      </c>
      <c r="AH1110" t="s">
        <v>159</v>
      </c>
      <c r="AJ1110" t="s">
        <v>269</v>
      </c>
      <c r="AO1110"/>
      <c r="AP1110" t="s">
        <v>38626</v>
      </c>
      <c r="AS1110" s="16">
        <v>45882.462686747684</v>
      </c>
    </row>
    <row r="1111" spans="1:45">
      <c r="A1111" t="s">
        <v>38385</v>
      </c>
      <c r="B1111" t="s">
        <v>38386</v>
      </c>
      <c r="C1111">
        <v>0</v>
      </c>
      <c r="D1111" t="s">
        <v>260</v>
      </c>
      <c r="E1111" t="s">
        <v>38387</v>
      </c>
      <c r="F1111" t="s">
        <v>38633</v>
      </c>
      <c r="G1111" s="40" t="s">
        <v>490</v>
      </c>
      <c r="K1111" t="s">
        <v>342</v>
      </c>
      <c r="L1111">
        <v>0</v>
      </c>
      <c r="M1111" t="s">
        <v>34</v>
      </c>
      <c r="N1111" t="s">
        <v>1134</v>
      </c>
      <c r="O1111" t="s">
        <v>1134</v>
      </c>
      <c r="P1111" t="s">
        <v>363</v>
      </c>
      <c r="Q1111" t="s">
        <v>269</v>
      </c>
      <c r="R1111" t="s">
        <v>337</v>
      </c>
      <c r="T1111" t="s">
        <v>490</v>
      </c>
      <c r="U1111" t="s">
        <v>490</v>
      </c>
      <c r="V1111" t="s">
        <v>490</v>
      </c>
      <c r="W1111" t="s">
        <v>490</v>
      </c>
      <c r="X1111" t="s">
        <v>490</v>
      </c>
      <c r="AA1111" t="b">
        <v>0</v>
      </c>
      <c r="AB1111" t="s">
        <v>342</v>
      </c>
      <c r="AC1111" s="16">
        <v>45534.591284722221</v>
      </c>
      <c r="AD1111" t="s">
        <v>355</v>
      </c>
      <c r="AE1111" s="16">
        <v>44093.335451388892</v>
      </c>
      <c r="AF1111" t="s">
        <v>356</v>
      </c>
      <c r="AG1111" t="s">
        <v>260</v>
      </c>
      <c r="AH1111" t="s">
        <v>159</v>
      </c>
      <c r="AJ1111" t="s">
        <v>269</v>
      </c>
      <c r="AO1111"/>
      <c r="AP1111" t="s">
        <v>38626</v>
      </c>
      <c r="AS1111" s="16">
        <v>45882.462686747684</v>
      </c>
    </row>
    <row r="1112" spans="1:45">
      <c r="A1112" t="s">
        <v>38388</v>
      </c>
      <c r="B1112" t="s">
        <v>38389</v>
      </c>
      <c r="C1112">
        <v>0</v>
      </c>
      <c r="D1112" t="s">
        <v>260</v>
      </c>
      <c r="E1112" t="s">
        <v>38390</v>
      </c>
      <c r="F1112" t="s">
        <v>38633</v>
      </c>
      <c r="G1112" s="40">
        <v>3</v>
      </c>
      <c r="K1112" t="s">
        <v>342</v>
      </c>
      <c r="L1112">
        <v>0</v>
      </c>
      <c r="M1112" t="s">
        <v>34</v>
      </c>
      <c r="N1112" t="s">
        <v>1125</v>
      </c>
      <c r="O1112" t="s">
        <v>1166</v>
      </c>
      <c r="P1112" t="s">
        <v>363</v>
      </c>
      <c r="Q1112" t="s">
        <v>269</v>
      </c>
      <c r="R1112" t="s">
        <v>337</v>
      </c>
      <c r="T1112" t="s">
        <v>490</v>
      </c>
      <c r="U1112" t="s">
        <v>490</v>
      </c>
      <c r="V1112" t="s">
        <v>1126</v>
      </c>
      <c r="W1112" t="s">
        <v>490</v>
      </c>
      <c r="X1112" t="s">
        <v>1167</v>
      </c>
      <c r="AA1112" t="b">
        <v>0</v>
      </c>
      <c r="AB1112" t="s">
        <v>342</v>
      </c>
      <c r="AC1112" s="16">
        <v>45534.590057870373</v>
      </c>
      <c r="AD1112" t="s">
        <v>355</v>
      </c>
      <c r="AE1112" s="16">
        <v>44093.334791666668</v>
      </c>
      <c r="AF1112" t="s">
        <v>356</v>
      </c>
      <c r="AG1112" t="s">
        <v>260</v>
      </c>
      <c r="AH1112" t="s">
        <v>159</v>
      </c>
      <c r="AJ1112" t="s">
        <v>269</v>
      </c>
      <c r="AO1112"/>
      <c r="AP1112" t="s">
        <v>38626</v>
      </c>
      <c r="AS1112" s="16">
        <v>45882.462686747684</v>
      </c>
    </row>
    <row r="1113" spans="1:45">
      <c r="A1113" t="s">
        <v>38391</v>
      </c>
      <c r="B1113" t="s">
        <v>38392</v>
      </c>
      <c r="C1113">
        <v>0</v>
      </c>
      <c r="D1113" t="s">
        <v>260</v>
      </c>
      <c r="E1113" t="s">
        <v>38393</v>
      </c>
      <c r="F1113" t="s">
        <v>38633</v>
      </c>
      <c r="G1113" s="40" t="s">
        <v>490</v>
      </c>
      <c r="K1113" t="s">
        <v>342</v>
      </c>
      <c r="L1113">
        <v>0</v>
      </c>
      <c r="M1113" t="s">
        <v>34</v>
      </c>
      <c r="N1113" t="s">
        <v>38347</v>
      </c>
      <c r="O1113" t="s">
        <v>1125</v>
      </c>
      <c r="P1113" t="s">
        <v>363</v>
      </c>
      <c r="Q1113" t="s">
        <v>269</v>
      </c>
      <c r="R1113" t="s">
        <v>337</v>
      </c>
      <c r="T1113" t="s">
        <v>490</v>
      </c>
      <c r="U1113" t="s">
        <v>1071</v>
      </c>
      <c r="V1113" t="s">
        <v>490</v>
      </c>
      <c r="W1113" t="s">
        <v>490</v>
      </c>
      <c r="X1113" t="s">
        <v>36816</v>
      </c>
      <c r="AA1113" t="b">
        <v>0</v>
      </c>
      <c r="AB1113" t="s">
        <v>342</v>
      </c>
      <c r="AC1113" s="16">
        <v>45534.591296296298</v>
      </c>
      <c r="AD1113" t="s">
        <v>355</v>
      </c>
      <c r="AE1113" s="16">
        <v>44093.334780092591</v>
      </c>
      <c r="AF1113" t="s">
        <v>356</v>
      </c>
      <c r="AG1113" t="s">
        <v>260</v>
      </c>
      <c r="AH1113" t="s">
        <v>159</v>
      </c>
      <c r="AJ1113" t="s">
        <v>269</v>
      </c>
      <c r="AO1113"/>
      <c r="AP1113" t="s">
        <v>38626</v>
      </c>
      <c r="AS1113" s="16">
        <v>45882.462686747684</v>
      </c>
    </row>
    <row r="1114" spans="1:45">
      <c r="A1114" t="s">
        <v>38394</v>
      </c>
      <c r="B1114" t="s">
        <v>38395</v>
      </c>
      <c r="C1114">
        <v>0</v>
      </c>
      <c r="D1114" t="s">
        <v>260</v>
      </c>
      <c r="E1114" t="s">
        <v>38396</v>
      </c>
      <c r="F1114" t="s">
        <v>38633</v>
      </c>
      <c r="G1114" s="40" t="s">
        <v>490</v>
      </c>
      <c r="K1114" t="s">
        <v>342</v>
      </c>
      <c r="L1114">
        <v>0</v>
      </c>
      <c r="M1114" t="s">
        <v>34</v>
      </c>
      <c r="N1114" t="s">
        <v>1134</v>
      </c>
      <c r="O1114" t="s">
        <v>1134</v>
      </c>
      <c r="P1114" t="s">
        <v>350</v>
      </c>
      <c r="Q1114" t="s">
        <v>269</v>
      </c>
      <c r="R1114" t="s">
        <v>337</v>
      </c>
      <c r="T1114" t="s">
        <v>490</v>
      </c>
      <c r="U1114" t="s">
        <v>490</v>
      </c>
      <c r="V1114" t="s">
        <v>490</v>
      </c>
      <c r="W1114" t="s">
        <v>490</v>
      </c>
      <c r="X1114" t="s">
        <v>490</v>
      </c>
      <c r="AA1114" t="b">
        <v>0</v>
      </c>
      <c r="AB1114" t="s">
        <v>342</v>
      </c>
      <c r="AC1114" s="16">
        <v>45534.590057870373</v>
      </c>
      <c r="AD1114" t="s">
        <v>355</v>
      </c>
      <c r="AE1114" s="16">
        <v>44088.797210648147</v>
      </c>
      <c r="AF1114" t="s">
        <v>356</v>
      </c>
      <c r="AG1114" t="s">
        <v>260</v>
      </c>
      <c r="AH1114" t="s">
        <v>159</v>
      </c>
      <c r="AJ1114" t="s">
        <v>269</v>
      </c>
      <c r="AO1114"/>
      <c r="AP1114" t="s">
        <v>38626</v>
      </c>
      <c r="AS1114" s="16">
        <v>45882.462686747684</v>
      </c>
    </row>
    <row r="1115" spans="1:45">
      <c r="A1115" t="s">
        <v>38397</v>
      </c>
      <c r="B1115" t="s">
        <v>38398</v>
      </c>
      <c r="C1115">
        <v>0</v>
      </c>
      <c r="D1115" t="s">
        <v>260</v>
      </c>
      <c r="E1115" t="s">
        <v>38399</v>
      </c>
      <c r="F1115" t="s">
        <v>38633</v>
      </c>
      <c r="G1115" s="40" t="s">
        <v>490</v>
      </c>
      <c r="K1115" t="s">
        <v>342</v>
      </c>
      <c r="L1115">
        <v>0</v>
      </c>
      <c r="M1115" t="s">
        <v>34</v>
      </c>
      <c r="N1115" t="s">
        <v>1103</v>
      </c>
      <c r="O1115" t="s">
        <v>1125</v>
      </c>
      <c r="P1115" t="s">
        <v>350</v>
      </c>
      <c r="Q1115" t="s">
        <v>269</v>
      </c>
      <c r="R1115" t="s">
        <v>337</v>
      </c>
      <c r="T1115" t="s">
        <v>490</v>
      </c>
      <c r="U1115" t="s">
        <v>1071</v>
      </c>
      <c r="V1115" t="s">
        <v>490</v>
      </c>
      <c r="W1115" t="s">
        <v>490</v>
      </c>
      <c r="X1115" t="s">
        <v>37609</v>
      </c>
      <c r="AA1115" t="b">
        <v>0</v>
      </c>
      <c r="AB1115" t="s">
        <v>342</v>
      </c>
      <c r="AC1115" s="16">
        <v>45534.591990740744</v>
      </c>
      <c r="AD1115" t="s">
        <v>355</v>
      </c>
      <c r="AE1115" s="16">
        <v>44088.797175925924</v>
      </c>
      <c r="AF1115" t="s">
        <v>356</v>
      </c>
      <c r="AG1115" t="s">
        <v>260</v>
      </c>
      <c r="AH1115" t="s">
        <v>159</v>
      </c>
      <c r="AJ1115" t="s">
        <v>269</v>
      </c>
      <c r="AO1115"/>
      <c r="AP1115" t="s">
        <v>38626</v>
      </c>
      <c r="AS1115" s="16">
        <v>45882.462686747684</v>
      </c>
    </row>
    <row r="1116" spans="1:45">
      <c r="A1116" t="s">
        <v>38400</v>
      </c>
      <c r="B1116" t="s">
        <v>38401</v>
      </c>
      <c r="C1116">
        <v>0</v>
      </c>
      <c r="D1116" t="s">
        <v>260</v>
      </c>
      <c r="E1116" t="s">
        <v>38402</v>
      </c>
      <c r="F1116" t="s">
        <v>38633</v>
      </c>
      <c r="G1116" s="40" t="s">
        <v>490</v>
      </c>
      <c r="K1116" t="s">
        <v>342</v>
      </c>
      <c r="L1116">
        <v>0</v>
      </c>
      <c r="M1116" t="s">
        <v>34</v>
      </c>
      <c r="N1116" t="s">
        <v>1103</v>
      </c>
      <c r="O1116" t="s">
        <v>1125</v>
      </c>
      <c r="P1116" t="s">
        <v>350</v>
      </c>
      <c r="Q1116" t="s">
        <v>269</v>
      </c>
      <c r="R1116" t="s">
        <v>337</v>
      </c>
      <c r="T1116" t="s">
        <v>490</v>
      </c>
      <c r="U1116" t="s">
        <v>1071</v>
      </c>
      <c r="V1116" t="s">
        <v>490</v>
      </c>
      <c r="W1116" t="s">
        <v>490</v>
      </c>
      <c r="X1116" t="s">
        <v>36828</v>
      </c>
      <c r="AA1116" t="b">
        <v>0</v>
      </c>
      <c r="AB1116" t="s">
        <v>342</v>
      </c>
      <c r="AC1116" s="16">
        <v>45534.591296296298</v>
      </c>
      <c r="AD1116" t="s">
        <v>355</v>
      </c>
      <c r="AE1116" s="16">
        <v>44088.919374999998</v>
      </c>
      <c r="AF1116" t="s">
        <v>356</v>
      </c>
      <c r="AG1116" t="s">
        <v>260</v>
      </c>
      <c r="AH1116" t="s">
        <v>159</v>
      </c>
      <c r="AJ1116" t="s">
        <v>269</v>
      </c>
      <c r="AO1116"/>
      <c r="AP1116" t="s">
        <v>38626</v>
      </c>
      <c r="AS1116" s="16">
        <v>45882.462686747684</v>
      </c>
    </row>
    <row r="1117" spans="1:45">
      <c r="A1117" t="s">
        <v>38403</v>
      </c>
      <c r="B1117" t="s">
        <v>38404</v>
      </c>
      <c r="C1117">
        <v>0</v>
      </c>
      <c r="D1117" t="s">
        <v>260</v>
      </c>
      <c r="E1117" t="s">
        <v>38405</v>
      </c>
      <c r="F1117" t="s">
        <v>38633</v>
      </c>
      <c r="G1117" s="40" t="s">
        <v>490</v>
      </c>
      <c r="K1117" t="s">
        <v>342</v>
      </c>
      <c r="L1117">
        <v>0</v>
      </c>
      <c r="M1117" t="s">
        <v>34</v>
      </c>
      <c r="N1117" t="s">
        <v>1134</v>
      </c>
      <c r="O1117" t="s">
        <v>1134</v>
      </c>
      <c r="P1117" t="s">
        <v>350</v>
      </c>
      <c r="Q1117" t="s">
        <v>269</v>
      </c>
      <c r="R1117" t="s">
        <v>337</v>
      </c>
      <c r="T1117" t="s">
        <v>490</v>
      </c>
      <c r="U1117" t="s">
        <v>490</v>
      </c>
      <c r="V1117" t="s">
        <v>490</v>
      </c>
      <c r="W1117" t="s">
        <v>490</v>
      </c>
      <c r="X1117" t="s">
        <v>490</v>
      </c>
      <c r="AA1117" t="b">
        <v>0</v>
      </c>
      <c r="AB1117" t="s">
        <v>342</v>
      </c>
      <c r="AC1117" s="16">
        <v>45534.591967592591</v>
      </c>
      <c r="AD1117" t="s">
        <v>355</v>
      </c>
      <c r="AE1117" s="16">
        <v>44088.919386574074</v>
      </c>
      <c r="AF1117" t="s">
        <v>356</v>
      </c>
      <c r="AG1117" t="s">
        <v>260</v>
      </c>
      <c r="AH1117" t="s">
        <v>159</v>
      </c>
      <c r="AJ1117" t="s">
        <v>269</v>
      </c>
      <c r="AO1117"/>
      <c r="AP1117" t="s">
        <v>38626</v>
      </c>
      <c r="AS1117" s="16">
        <v>45882.462686747684</v>
      </c>
    </row>
    <row r="1118" spans="1:45">
      <c r="A1118" t="s">
        <v>38406</v>
      </c>
      <c r="B1118" t="s">
        <v>329</v>
      </c>
      <c r="C1118" t="s">
        <v>8859</v>
      </c>
      <c r="D1118" t="s">
        <v>186</v>
      </c>
      <c r="E1118" t="s">
        <v>38407</v>
      </c>
      <c r="F1118" t="s">
        <v>243</v>
      </c>
      <c r="G1118" s="40" t="s">
        <v>331</v>
      </c>
      <c r="K1118" t="s">
        <v>332</v>
      </c>
      <c r="L1118">
        <v>0</v>
      </c>
      <c r="M1118" t="s">
        <v>333</v>
      </c>
      <c r="N1118" t="s">
        <v>334</v>
      </c>
      <c r="O1118" t="s">
        <v>335</v>
      </c>
      <c r="P1118" t="s">
        <v>336</v>
      </c>
      <c r="Q1118" t="s">
        <v>269</v>
      </c>
      <c r="R1118" t="s">
        <v>337</v>
      </c>
      <c r="T1118" t="s">
        <v>332</v>
      </c>
      <c r="U1118" t="s">
        <v>338</v>
      </c>
      <c r="V1118" t="s">
        <v>339</v>
      </c>
      <c r="W1118" t="s">
        <v>340</v>
      </c>
      <c r="X1118" t="s">
        <v>38408</v>
      </c>
      <c r="Y1118" t="s">
        <v>339</v>
      </c>
      <c r="Z1118" t="s">
        <v>332</v>
      </c>
      <c r="AA1118" t="b">
        <v>0</v>
      </c>
      <c r="AB1118" t="s">
        <v>342</v>
      </c>
      <c r="AC1118" s="16">
        <v>45560.591932870368</v>
      </c>
      <c r="AD1118" t="s">
        <v>38371</v>
      </c>
      <c r="AE1118" s="16">
        <v>44499.852280092593</v>
      </c>
      <c r="AF1118" t="s">
        <v>344</v>
      </c>
      <c r="AG1118" t="s">
        <v>186</v>
      </c>
      <c r="AH1118" t="s">
        <v>134</v>
      </c>
      <c r="AJ1118" t="s">
        <v>269</v>
      </c>
      <c r="AO1118"/>
      <c r="AP1118" t="s">
        <v>38626</v>
      </c>
      <c r="AQ1118" t="s">
        <v>8859</v>
      </c>
      <c r="AS1118" s="16">
        <v>45882.462686747684</v>
      </c>
    </row>
    <row r="1119" spans="1:45">
      <c r="A1119" t="s">
        <v>1186</v>
      </c>
      <c r="B1119" t="s">
        <v>1187</v>
      </c>
      <c r="C1119">
        <v>0</v>
      </c>
      <c r="D1119" t="s">
        <v>186</v>
      </c>
      <c r="E1119" t="s">
        <v>38411</v>
      </c>
      <c r="F1119" t="s">
        <v>243</v>
      </c>
      <c r="G1119" s="40" t="s">
        <v>38412</v>
      </c>
      <c r="K1119" t="s">
        <v>342</v>
      </c>
      <c r="L1119">
        <v>0</v>
      </c>
      <c r="M1119" t="s">
        <v>1189</v>
      </c>
      <c r="N1119" t="s">
        <v>1190</v>
      </c>
      <c r="O1119" t="s">
        <v>335</v>
      </c>
      <c r="P1119" t="s">
        <v>350</v>
      </c>
      <c r="Q1119" t="s">
        <v>269</v>
      </c>
      <c r="R1119" t="s">
        <v>337</v>
      </c>
      <c r="S1119" t="s">
        <v>624</v>
      </c>
      <c r="T1119" t="s">
        <v>332</v>
      </c>
      <c r="U1119" t="s">
        <v>365</v>
      </c>
      <c r="V1119" t="s">
        <v>352</v>
      </c>
      <c r="W1119" t="s">
        <v>353</v>
      </c>
      <c r="X1119" t="s">
        <v>1191</v>
      </c>
      <c r="AA1119" t="b">
        <v>0</v>
      </c>
      <c r="AB1119" t="s">
        <v>342</v>
      </c>
      <c r="AC1119" s="16">
        <v>45676.401226851849</v>
      </c>
      <c r="AD1119" t="s">
        <v>367</v>
      </c>
      <c r="AE1119" s="16">
        <v>45676.401226851849</v>
      </c>
      <c r="AF1119" t="s">
        <v>356</v>
      </c>
      <c r="AG1119" t="s">
        <v>186</v>
      </c>
      <c r="AH1119" t="s">
        <v>134</v>
      </c>
      <c r="AI1119" t="s">
        <v>0</v>
      </c>
      <c r="AJ1119" t="s">
        <v>269</v>
      </c>
      <c r="AO1119"/>
      <c r="AP1119" t="s">
        <v>38626</v>
      </c>
      <c r="AS1119" s="16">
        <v>45882.462686747684</v>
      </c>
    </row>
    <row r="1120" spans="1:45">
      <c r="A1120" t="s">
        <v>38422</v>
      </c>
      <c r="B1120" t="s">
        <v>541</v>
      </c>
      <c r="C1120">
        <v>0</v>
      </c>
      <c r="D1120" t="s">
        <v>186</v>
      </c>
      <c r="G1120" s="40"/>
      <c r="K1120" t="s">
        <v>342</v>
      </c>
      <c r="L1120">
        <v>-1</v>
      </c>
      <c r="M1120" t="s">
        <v>34</v>
      </c>
      <c r="N1120" t="s">
        <v>335</v>
      </c>
      <c r="O1120" t="s">
        <v>38347</v>
      </c>
      <c r="P1120" t="s">
        <v>350</v>
      </c>
      <c r="Q1120" t="s">
        <v>269</v>
      </c>
      <c r="R1120" t="s">
        <v>337</v>
      </c>
      <c r="T1120" t="s">
        <v>342</v>
      </c>
      <c r="U1120" t="s">
        <v>351</v>
      </c>
      <c r="AA1120" t="b">
        <v>0</v>
      </c>
      <c r="AB1120" t="s">
        <v>342</v>
      </c>
      <c r="AC1120" s="16">
        <v>45538.477083333331</v>
      </c>
      <c r="AD1120" t="s">
        <v>355</v>
      </c>
      <c r="AE1120" s="16">
        <v>43995.338553240741</v>
      </c>
      <c r="AF1120" t="s">
        <v>356</v>
      </c>
      <c r="AG1120" t="s">
        <v>264</v>
      </c>
      <c r="AJ1120" t="s">
        <v>269</v>
      </c>
      <c r="AO1120"/>
      <c r="AP1120" t="s">
        <v>38626</v>
      </c>
      <c r="AS1120" s="16">
        <v>45882.462686747684</v>
      </c>
    </row>
    <row r="1121" spans="1:45">
      <c r="A1121" t="s">
        <v>1220</v>
      </c>
      <c r="B1121" t="s">
        <v>541</v>
      </c>
      <c r="C1121">
        <v>0</v>
      </c>
      <c r="D1121" t="s">
        <v>186</v>
      </c>
      <c r="F1121" t="s">
        <v>38635</v>
      </c>
      <c r="G1121" s="40" t="s">
        <v>490</v>
      </c>
      <c r="K1121" t="s">
        <v>342</v>
      </c>
      <c r="L1121">
        <v>-1</v>
      </c>
      <c r="M1121" t="s">
        <v>34</v>
      </c>
      <c r="N1121" t="s">
        <v>335</v>
      </c>
      <c r="O1121" t="s">
        <v>335</v>
      </c>
      <c r="P1121" t="s">
        <v>363</v>
      </c>
      <c r="Q1121" t="s">
        <v>269</v>
      </c>
      <c r="R1121" t="s">
        <v>337</v>
      </c>
      <c r="T1121" t="s">
        <v>342</v>
      </c>
      <c r="U1121" t="s">
        <v>351</v>
      </c>
      <c r="V1121" t="s">
        <v>352</v>
      </c>
      <c r="W1121" t="s">
        <v>353</v>
      </c>
      <c r="X1121" t="s">
        <v>38423</v>
      </c>
      <c r="AA1121" t="b">
        <v>0</v>
      </c>
      <c r="AB1121" t="s">
        <v>342</v>
      </c>
      <c r="AC1121" s="16">
        <v>45538.477094907408</v>
      </c>
      <c r="AD1121" t="s">
        <v>355</v>
      </c>
      <c r="AE1121" s="16">
        <v>43952.714988425927</v>
      </c>
      <c r="AF1121" t="s">
        <v>356</v>
      </c>
      <c r="AG1121" t="s">
        <v>260</v>
      </c>
      <c r="AH1121" t="s">
        <v>174</v>
      </c>
      <c r="AJ1121" t="s">
        <v>269</v>
      </c>
      <c r="AO1121"/>
      <c r="AP1121" t="s">
        <v>38626</v>
      </c>
      <c r="AS1121" s="16">
        <v>45882.462686747684</v>
      </c>
    </row>
    <row r="1122" spans="1:45">
      <c r="A1122" t="s">
        <v>38424</v>
      </c>
      <c r="C1122">
        <v>0</v>
      </c>
      <c r="D1122" t="s">
        <v>186</v>
      </c>
      <c r="E1122" t="s">
        <v>38425</v>
      </c>
      <c r="G1122" s="40"/>
      <c r="K1122" t="s">
        <v>342</v>
      </c>
      <c r="L1122">
        <v>-1</v>
      </c>
      <c r="M1122" t="s">
        <v>34</v>
      </c>
      <c r="N1122" t="s">
        <v>1224</v>
      </c>
      <c r="O1122" t="s">
        <v>335</v>
      </c>
      <c r="P1122" t="s">
        <v>350</v>
      </c>
      <c r="Q1122" t="s">
        <v>269</v>
      </c>
      <c r="R1122" t="s">
        <v>337</v>
      </c>
      <c r="T1122" t="s">
        <v>342</v>
      </c>
      <c r="U1122" t="s">
        <v>351</v>
      </c>
      <c r="W1122" t="s">
        <v>490</v>
      </c>
      <c r="X1122" t="s">
        <v>38425</v>
      </c>
      <c r="AA1122" t="b">
        <v>0</v>
      </c>
      <c r="AB1122" t="s">
        <v>342</v>
      </c>
      <c r="AC1122" s="16">
        <v>45538.480902777781</v>
      </c>
      <c r="AD1122" t="s">
        <v>355</v>
      </c>
      <c r="AE1122" s="16"/>
      <c r="AF1122" t="s">
        <v>344</v>
      </c>
      <c r="AG1122" t="s">
        <v>264</v>
      </c>
      <c r="AJ1122" t="s">
        <v>269</v>
      </c>
      <c r="AO1122"/>
      <c r="AP1122" t="s">
        <v>38626</v>
      </c>
      <c r="AS1122" s="16">
        <v>45882.462686747684</v>
      </c>
    </row>
    <row r="1123" spans="1:45">
      <c r="A1123" t="s">
        <v>38426</v>
      </c>
      <c r="C1123">
        <v>0</v>
      </c>
      <c r="D1123" t="s">
        <v>186</v>
      </c>
      <c r="E1123" t="s">
        <v>38427</v>
      </c>
      <c r="G1123" s="40"/>
      <c r="K1123" t="s">
        <v>342</v>
      </c>
      <c r="L1123">
        <v>-1</v>
      </c>
      <c r="M1123" t="s">
        <v>34</v>
      </c>
      <c r="N1123" t="s">
        <v>1224</v>
      </c>
      <c r="O1123" t="s">
        <v>335</v>
      </c>
      <c r="P1123" t="s">
        <v>350</v>
      </c>
      <c r="Q1123" t="s">
        <v>269</v>
      </c>
      <c r="R1123" t="s">
        <v>337</v>
      </c>
      <c r="T1123" t="s">
        <v>342</v>
      </c>
      <c r="U1123" t="s">
        <v>351</v>
      </c>
      <c r="W1123" t="s">
        <v>490</v>
      </c>
      <c r="X1123" t="s">
        <v>38427</v>
      </c>
      <c r="AA1123" t="b">
        <v>0</v>
      </c>
      <c r="AB1123" t="s">
        <v>342</v>
      </c>
      <c r="AC1123" s="16">
        <v>45538.480902777781</v>
      </c>
      <c r="AD1123" t="s">
        <v>355</v>
      </c>
      <c r="AE1123" s="16"/>
      <c r="AF1123" t="s">
        <v>344</v>
      </c>
      <c r="AG1123" t="s">
        <v>264</v>
      </c>
      <c r="AJ1123" t="s">
        <v>269</v>
      </c>
      <c r="AO1123"/>
      <c r="AP1123" t="s">
        <v>38626</v>
      </c>
      <c r="AS1123" s="16">
        <v>45882.462686747684</v>
      </c>
    </row>
    <row r="1124" spans="1:45">
      <c r="A1124" t="s">
        <v>780</v>
      </c>
      <c r="B1124" t="s">
        <v>38428</v>
      </c>
      <c r="C1124">
        <v>0</v>
      </c>
      <c r="D1124" t="s">
        <v>254</v>
      </c>
      <c r="E1124" t="s">
        <v>38429</v>
      </c>
      <c r="F1124" t="s">
        <v>38627</v>
      </c>
      <c r="G1124" s="40" t="s">
        <v>880</v>
      </c>
      <c r="K1124" t="s">
        <v>342</v>
      </c>
      <c r="L1124">
        <v>-1</v>
      </c>
      <c r="M1124" t="s">
        <v>34</v>
      </c>
      <c r="N1124" t="s">
        <v>1235</v>
      </c>
      <c r="O1124" t="s">
        <v>1228</v>
      </c>
      <c r="P1124" t="s">
        <v>363</v>
      </c>
      <c r="Q1124" t="s">
        <v>257</v>
      </c>
      <c r="R1124" t="s">
        <v>337</v>
      </c>
      <c r="T1124" t="s">
        <v>490</v>
      </c>
      <c r="U1124" t="s">
        <v>544</v>
      </c>
      <c r="V1124" t="s">
        <v>1083</v>
      </c>
      <c r="W1124" t="s">
        <v>1084</v>
      </c>
      <c r="X1124" t="s">
        <v>38430</v>
      </c>
      <c r="Y1124" t="s">
        <v>1086</v>
      </c>
      <c r="Z1124" t="s">
        <v>342</v>
      </c>
      <c r="AA1124" t="b">
        <v>0</v>
      </c>
      <c r="AB1124" t="s">
        <v>342</v>
      </c>
      <c r="AC1124" s="16">
        <v>45675.752418981479</v>
      </c>
      <c r="AD1124" t="s">
        <v>367</v>
      </c>
      <c r="AE1124" s="16">
        <v>45675.752418981479</v>
      </c>
      <c r="AF1124" t="s">
        <v>356</v>
      </c>
      <c r="AG1124" t="s">
        <v>254</v>
      </c>
      <c r="AH1124" t="s">
        <v>142</v>
      </c>
      <c r="AJ1124" t="s">
        <v>257</v>
      </c>
      <c r="AL1124" t="s">
        <v>1237</v>
      </c>
      <c r="AM1124" t="s">
        <v>779</v>
      </c>
      <c r="AN1124">
        <v>45733</v>
      </c>
      <c r="AO1124"/>
      <c r="AP1124" t="s">
        <v>784</v>
      </c>
      <c r="AS1124" s="16">
        <v>45882.462686747684</v>
      </c>
    </row>
    <row r="1125" spans="1:45">
      <c r="A1125" t="s">
        <v>790</v>
      </c>
      <c r="B1125" t="s">
        <v>38431</v>
      </c>
      <c r="C1125">
        <v>0</v>
      </c>
      <c r="D1125" t="s">
        <v>254</v>
      </c>
      <c r="E1125" t="s">
        <v>36760</v>
      </c>
      <c r="F1125" t="s">
        <v>38627</v>
      </c>
      <c r="G1125" s="40" t="s">
        <v>880</v>
      </c>
      <c r="K1125" t="s">
        <v>342</v>
      </c>
      <c r="L1125">
        <v>-1</v>
      </c>
      <c r="M1125" t="s">
        <v>34</v>
      </c>
      <c r="N1125" t="s">
        <v>1235</v>
      </c>
      <c r="O1125" t="s">
        <v>1228</v>
      </c>
      <c r="P1125" t="s">
        <v>350</v>
      </c>
      <c r="Q1125" t="s">
        <v>257</v>
      </c>
      <c r="R1125" t="s">
        <v>337</v>
      </c>
      <c r="T1125" t="s">
        <v>490</v>
      </c>
      <c r="U1125" t="s">
        <v>544</v>
      </c>
      <c r="V1125" t="s">
        <v>1083</v>
      </c>
      <c r="W1125" t="s">
        <v>1084</v>
      </c>
      <c r="X1125" t="s">
        <v>38432</v>
      </c>
      <c r="Y1125" t="s">
        <v>1086</v>
      </c>
      <c r="Z1125" t="s">
        <v>342</v>
      </c>
      <c r="AA1125" t="b">
        <v>0</v>
      </c>
      <c r="AB1125" t="s">
        <v>342</v>
      </c>
      <c r="AC1125" s="16">
        <v>45676.439236111109</v>
      </c>
      <c r="AD1125" t="s">
        <v>367</v>
      </c>
      <c r="AE1125" s="16">
        <v>45676.439236111109</v>
      </c>
      <c r="AF1125" t="s">
        <v>356</v>
      </c>
      <c r="AG1125" t="s">
        <v>254</v>
      </c>
      <c r="AH1125" t="s">
        <v>142</v>
      </c>
      <c r="AJ1125" t="s">
        <v>257</v>
      </c>
      <c r="AL1125" t="s">
        <v>1237</v>
      </c>
      <c r="AM1125" t="s">
        <v>789</v>
      </c>
      <c r="AN1125">
        <v>45740</v>
      </c>
      <c r="AO1125"/>
      <c r="AP1125" t="s">
        <v>784</v>
      </c>
      <c r="AS1125" s="16">
        <v>45882.462686747684</v>
      </c>
    </row>
    <row r="1126" spans="1:45">
      <c r="A1126" t="s">
        <v>782</v>
      </c>
      <c r="B1126" t="s">
        <v>38433</v>
      </c>
      <c r="C1126">
        <v>0</v>
      </c>
      <c r="D1126" t="s">
        <v>254</v>
      </c>
      <c r="E1126" t="s">
        <v>38434</v>
      </c>
      <c r="F1126" t="s">
        <v>38627</v>
      </c>
      <c r="G1126" s="40" t="s">
        <v>880</v>
      </c>
      <c r="K1126" t="s">
        <v>342</v>
      </c>
      <c r="L1126">
        <v>-1</v>
      </c>
      <c r="M1126" t="s">
        <v>34</v>
      </c>
      <c r="N1126" t="s">
        <v>1235</v>
      </c>
      <c r="O1126" t="s">
        <v>1228</v>
      </c>
      <c r="P1126" t="s">
        <v>363</v>
      </c>
      <c r="Q1126" t="s">
        <v>257</v>
      </c>
      <c r="R1126" t="s">
        <v>337</v>
      </c>
      <c r="T1126" t="s">
        <v>490</v>
      </c>
      <c r="U1126" t="s">
        <v>544</v>
      </c>
      <c r="V1126" t="s">
        <v>1083</v>
      </c>
      <c r="W1126" t="s">
        <v>1084</v>
      </c>
      <c r="X1126" t="s">
        <v>30615</v>
      </c>
      <c r="Y1126" t="s">
        <v>1086</v>
      </c>
      <c r="Z1126" t="s">
        <v>342</v>
      </c>
      <c r="AA1126" t="b">
        <v>0</v>
      </c>
      <c r="AB1126" t="s">
        <v>342</v>
      </c>
      <c r="AC1126" s="16">
        <v>45675.677800925929</v>
      </c>
      <c r="AD1126" t="s">
        <v>367</v>
      </c>
      <c r="AE1126" s="16">
        <v>45675.677800925929</v>
      </c>
      <c r="AF1126" t="s">
        <v>356</v>
      </c>
      <c r="AG1126" t="s">
        <v>254</v>
      </c>
      <c r="AH1126" t="s">
        <v>142</v>
      </c>
      <c r="AJ1126" t="s">
        <v>257</v>
      </c>
      <c r="AL1126" t="s">
        <v>1237</v>
      </c>
      <c r="AM1126" t="s">
        <v>779</v>
      </c>
      <c r="AN1126">
        <v>45733</v>
      </c>
      <c r="AO1126"/>
      <c r="AP1126" t="s">
        <v>784</v>
      </c>
      <c r="AS1126" s="16">
        <v>45882.462686747684</v>
      </c>
    </row>
    <row r="1127" spans="1:45">
      <c r="A1127" t="s">
        <v>785</v>
      </c>
      <c r="B1127" t="s">
        <v>38435</v>
      </c>
      <c r="C1127">
        <v>0</v>
      </c>
      <c r="D1127" t="s">
        <v>254</v>
      </c>
      <c r="E1127" t="s">
        <v>832</v>
      </c>
      <c r="F1127" t="s">
        <v>38627</v>
      </c>
      <c r="G1127" s="40" t="s">
        <v>880</v>
      </c>
      <c r="K1127" t="s">
        <v>342</v>
      </c>
      <c r="L1127">
        <v>-1</v>
      </c>
      <c r="M1127" t="s">
        <v>34</v>
      </c>
      <c r="N1127" t="s">
        <v>1235</v>
      </c>
      <c r="O1127" t="s">
        <v>1228</v>
      </c>
      <c r="P1127" t="s">
        <v>363</v>
      </c>
      <c r="Q1127" t="s">
        <v>257</v>
      </c>
      <c r="R1127" t="s">
        <v>337</v>
      </c>
      <c r="T1127" t="s">
        <v>490</v>
      </c>
      <c r="U1127" t="s">
        <v>544</v>
      </c>
      <c r="V1127" t="s">
        <v>1083</v>
      </c>
      <c r="W1127" t="s">
        <v>1084</v>
      </c>
      <c r="X1127" t="s">
        <v>38436</v>
      </c>
      <c r="Y1127" t="s">
        <v>1086</v>
      </c>
      <c r="Z1127" t="s">
        <v>342</v>
      </c>
      <c r="AA1127" t="b">
        <v>0</v>
      </c>
      <c r="AB1127" t="s">
        <v>342</v>
      </c>
      <c r="AC1127" s="16">
        <v>45675.750381944446</v>
      </c>
      <c r="AD1127" t="s">
        <v>367</v>
      </c>
      <c r="AE1127" s="16">
        <v>45675.750381944446</v>
      </c>
      <c r="AF1127" t="s">
        <v>356</v>
      </c>
      <c r="AG1127" t="s">
        <v>254</v>
      </c>
      <c r="AH1127" t="s">
        <v>142</v>
      </c>
      <c r="AJ1127" t="s">
        <v>257</v>
      </c>
      <c r="AL1127" t="s">
        <v>1237</v>
      </c>
      <c r="AM1127" t="s">
        <v>779</v>
      </c>
      <c r="AN1127">
        <v>45733</v>
      </c>
      <c r="AO1127"/>
      <c r="AP1127" t="s">
        <v>784</v>
      </c>
      <c r="AS1127" s="16">
        <v>45882.462686747684</v>
      </c>
    </row>
    <row r="1128" spans="1:45">
      <c r="A1128" t="s">
        <v>1240</v>
      </c>
      <c r="B1128" t="s">
        <v>38437</v>
      </c>
      <c r="C1128">
        <v>0</v>
      </c>
      <c r="D1128" t="s">
        <v>186</v>
      </c>
      <c r="E1128" t="s">
        <v>38438</v>
      </c>
      <c r="F1128" t="s">
        <v>241</v>
      </c>
      <c r="G1128" s="40" t="s">
        <v>408</v>
      </c>
      <c r="K1128" t="s">
        <v>342</v>
      </c>
      <c r="L1128">
        <v>-1</v>
      </c>
      <c r="M1128" t="s">
        <v>456</v>
      </c>
      <c r="N1128" t="s">
        <v>335</v>
      </c>
      <c r="O1128" t="s">
        <v>335</v>
      </c>
      <c r="P1128" t="s">
        <v>363</v>
      </c>
      <c r="Q1128" t="s">
        <v>269</v>
      </c>
      <c r="R1128" t="s">
        <v>337</v>
      </c>
      <c r="S1128" t="s">
        <v>624</v>
      </c>
      <c r="T1128" t="s">
        <v>332</v>
      </c>
      <c r="U1128" t="s">
        <v>365</v>
      </c>
      <c r="V1128" t="s">
        <v>352</v>
      </c>
      <c r="W1128" t="s">
        <v>353</v>
      </c>
      <c r="X1128" t="s">
        <v>38439</v>
      </c>
      <c r="AA1128" t="b">
        <v>0</v>
      </c>
      <c r="AB1128" t="s">
        <v>342</v>
      </c>
      <c r="AC1128" s="16">
        <v>45675.884050925924</v>
      </c>
      <c r="AD1128" t="s">
        <v>367</v>
      </c>
      <c r="AE1128" s="16">
        <v>45675.884050925924</v>
      </c>
      <c r="AF1128" t="s">
        <v>356</v>
      </c>
      <c r="AG1128" t="s">
        <v>186</v>
      </c>
      <c r="AH1128" t="s">
        <v>132</v>
      </c>
      <c r="AJ1128" t="s">
        <v>269</v>
      </c>
      <c r="AO1128"/>
      <c r="AP1128" t="s">
        <v>38626</v>
      </c>
      <c r="AS1128" s="16">
        <v>45882.462686747684</v>
      </c>
    </row>
    <row r="1129" spans="1:45">
      <c r="A1129" t="s">
        <v>1244</v>
      </c>
      <c r="B1129" t="s">
        <v>1245</v>
      </c>
      <c r="C1129">
        <v>0</v>
      </c>
      <c r="D1129" t="s">
        <v>186</v>
      </c>
      <c r="E1129" t="s">
        <v>30304</v>
      </c>
      <c r="F1129" t="s">
        <v>241</v>
      </c>
      <c r="G1129" s="40" t="s">
        <v>408</v>
      </c>
      <c r="K1129" t="s">
        <v>342</v>
      </c>
      <c r="L1129">
        <v>-1</v>
      </c>
      <c r="M1129" t="s">
        <v>1247</v>
      </c>
      <c r="N1129" t="s">
        <v>335</v>
      </c>
      <c r="O1129" t="s">
        <v>335</v>
      </c>
      <c r="P1129" t="s">
        <v>363</v>
      </c>
      <c r="Q1129" t="s">
        <v>269</v>
      </c>
      <c r="R1129" t="s">
        <v>337</v>
      </c>
      <c r="S1129" t="s">
        <v>624</v>
      </c>
      <c r="T1129" t="s">
        <v>332</v>
      </c>
      <c r="U1129" t="s">
        <v>365</v>
      </c>
      <c r="V1129" t="s">
        <v>352</v>
      </c>
      <c r="W1129" t="s">
        <v>353</v>
      </c>
      <c r="X1129" t="s">
        <v>1248</v>
      </c>
      <c r="AA1129" t="b">
        <v>0</v>
      </c>
      <c r="AB1129" t="s">
        <v>342</v>
      </c>
      <c r="AC1129" s="16">
        <v>45675.691527777781</v>
      </c>
      <c r="AD1129" t="s">
        <v>367</v>
      </c>
      <c r="AE1129" s="16">
        <v>45675.691527777781</v>
      </c>
      <c r="AF1129" t="s">
        <v>356</v>
      </c>
      <c r="AG1129" t="s">
        <v>186</v>
      </c>
      <c r="AH1129" t="s">
        <v>132</v>
      </c>
      <c r="AJ1129" t="s">
        <v>269</v>
      </c>
      <c r="AO1129"/>
      <c r="AP1129" t="s">
        <v>38626</v>
      </c>
      <c r="AS1129" s="16">
        <v>45882.462686747684</v>
      </c>
    </row>
    <row r="1130" spans="1:45">
      <c r="A1130" t="s">
        <v>1006</v>
      </c>
      <c r="B1130" t="s">
        <v>1255</v>
      </c>
      <c r="C1130" t="s">
        <v>1256</v>
      </c>
      <c r="D1130" t="s">
        <v>254</v>
      </c>
      <c r="E1130" t="s">
        <v>1007</v>
      </c>
      <c r="F1130" t="s">
        <v>38627</v>
      </c>
      <c r="G1130" s="40" t="s">
        <v>38443</v>
      </c>
      <c r="K1130" t="s">
        <v>342</v>
      </c>
      <c r="L1130">
        <v>-1</v>
      </c>
      <c r="M1130" t="s">
        <v>34</v>
      </c>
      <c r="N1130" t="s">
        <v>1228</v>
      </c>
      <c r="O1130" t="s">
        <v>1228</v>
      </c>
      <c r="P1130" t="s">
        <v>363</v>
      </c>
      <c r="Q1130" t="s">
        <v>269</v>
      </c>
      <c r="R1130" t="s">
        <v>337</v>
      </c>
      <c r="T1130" t="s">
        <v>490</v>
      </c>
      <c r="U1130" t="s">
        <v>544</v>
      </c>
      <c r="V1130" t="s">
        <v>1083</v>
      </c>
      <c r="W1130" t="s">
        <v>1084</v>
      </c>
      <c r="X1130" t="s">
        <v>38444</v>
      </c>
      <c r="Y1130" t="s">
        <v>1086</v>
      </c>
      <c r="Z1130" t="s">
        <v>342</v>
      </c>
      <c r="AA1130" t="b">
        <v>0</v>
      </c>
      <c r="AB1130" t="s">
        <v>342</v>
      </c>
      <c r="AC1130" s="16">
        <v>45655.099618055552</v>
      </c>
      <c r="AD1130" t="s">
        <v>367</v>
      </c>
      <c r="AE1130" s="16">
        <v>45655.099583333336</v>
      </c>
      <c r="AF1130" t="s">
        <v>356</v>
      </c>
      <c r="AG1130" t="s">
        <v>254</v>
      </c>
      <c r="AH1130" t="s">
        <v>142</v>
      </c>
      <c r="AJ1130" t="s">
        <v>269</v>
      </c>
      <c r="AL1130" t="s">
        <v>38629</v>
      </c>
      <c r="AM1130" t="s">
        <v>1005</v>
      </c>
      <c r="AN1130">
        <v>45875</v>
      </c>
      <c r="AO1130"/>
      <c r="AP1130" t="s">
        <v>38626</v>
      </c>
      <c r="AS1130" s="16">
        <v>45882.462686747684</v>
      </c>
    </row>
    <row r="1131" spans="1:45">
      <c r="A1131" t="s">
        <v>1006</v>
      </c>
      <c r="B1131" t="s">
        <v>1255</v>
      </c>
      <c r="C1131" t="s">
        <v>1256</v>
      </c>
      <c r="D1131" t="s">
        <v>254</v>
      </c>
      <c r="E1131" t="s">
        <v>1007</v>
      </c>
      <c r="F1131" t="s">
        <v>38627</v>
      </c>
      <c r="G1131" s="40" t="s">
        <v>38445</v>
      </c>
      <c r="K1131" t="s">
        <v>342</v>
      </c>
      <c r="L1131">
        <v>-1</v>
      </c>
      <c r="M1131" t="s">
        <v>34</v>
      </c>
      <c r="N1131" t="s">
        <v>38446</v>
      </c>
      <c r="O1131" t="s">
        <v>1228</v>
      </c>
      <c r="P1131" t="s">
        <v>363</v>
      </c>
      <c r="Q1131" t="s">
        <v>269</v>
      </c>
      <c r="R1131" t="s">
        <v>337</v>
      </c>
      <c r="T1131" t="s">
        <v>490</v>
      </c>
      <c r="U1131" t="s">
        <v>544</v>
      </c>
      <c r="V1131" t="s">
        <v>1083</v>
      </c>
      <c r="W1131" t="s">
        <v>1084</v>
      </c>
      <c r="X1131" t="s">
        <v>38447</v>
      </c>
      <c r="Y1131" t="s">
        <v>1086</v>
      </c>
      <c r="Z1131" t="s">
        <v>342</v>
      </c>
      <c r="AA1131" t="b">
        <v>0</v>
      </c>
      <c r="AB1131" t="s">
        <v>342</v>
      </c>
      <c r="AC1131" s="16">
        <v>45675.704375000001</v>
      </c>
      <c r="AD1131" t="s">
        <v>367</v>
      </c>
      <c r="AE1131" s="16">
        <v>45675.692569444444</v>
      </c>
      <c r="AF1131" t="s">
        <v>356</v>
      </c>
      <c r="AG1131" t="s">
        <v>254</v>
      </c>
      <c r="AH1131" t="s">
        <v>142</v>
      </c>
      <c r="AJ1131" t="s">
        <v>269</v>
      </c>
      <c r="AL1131" t="s">
        <v>38629</v>
      </c>
      <c r="AM1131" t="s">
        <v>1005</v>
      </c>
      <c r="AN1131">
        <v>45875</v>
      </c>
      <c r="AO1131"/>
      <c r="AP1131" t="s">
        <v>38626</v>
      </c>
      <c r="AS1131" s="16">
        <v>45882.462686747684</v>
      </c>
    </row>
    <row r="1132" spans="1:45">
      <c r="A1132" t="s">
        <v>980</v>
      </c>
      <c r="B1132" t="s">
        <v>38448</v>
      </c>
      <c r="C1132" t="s">
        <v>1260</v>
      </c>
      <c r="D1132" t="s">
        <v>254</v>
      </c>
      <c r="E1132" t="s">
        <v>981</v>
      </c>
      <c r="F1132" t="s">
        <v>38627</v>
      </c>
      <c r="G1132" s="40" t="s">
        <v>38443</v>
      </c>
      <c r="K1132" t="s">
        <v>342</v>
      </c>
      <c r="L1132">
        <v>-1</v>
      </c>
      <c r="M1132" t="s">
        <v>34</v>
      </c>
      <c r="N1132" t="s">
        <v>1228</v>
      </c>
      <c r="O1132" t="s">
        <v>1228</v>
      </c>
      <c r="P1132" t="s">
        <v>363</v>
      </c>
      <c r="Q1132" t="s">
        <v>257</v>
      </c>
      <c r="R1132" t="s">
        <v>337</v>
      </c>
      <c r="T1132" t="s">
        <v>490</v>
      </c>
      <c r="U1132" t="s">
        <v>544</v>
      </c>
      <c r="V1132" t="s">
        <v>1083</v>
      </c>
      <c r="W1132" t="s">
        <v>1084</v>
      </c>
      <c r="X1132" t="s">
        <v>38449</v>
      </c>
      <c r="Y1132" t="s">
        <v>1086</v>
      </c>
      <c r="Z1132" t="s">
        <v>342</v>
      </c>
      <c r="AA1132" t="b">
        <v>0</v>
      </c>
      <c r="AB1132" t="s">
        <v>342</v>
      </c>
      <c r="AC1132" s="16">
        <v>45675.696469907409</v>
      </c>
      <c r="AD1132" t="s">
        <v>367</v>
      </c>
      <c r="AE1132" s="16">
        <v>45675.689745370371</v>
      </c>
      <c r="AF1132" t="s">
        <v>356</v>
      </c>
      <c r="AG1132" t="s">
        <v>254</v>
      </c>
      <c r="AH1132" t="s">
        <v>142</v>
      </c>
      <c r="AJ1132" t="s">
        <v>257</v>
      </c>
      <c r="AL1132" t="s">
        <v>38629</v>
      </c>
      <c r="AM1132" t="s">
        <v>979</v>
      </c>
      <c r="AN1132">
        <v>45868</v>
      </c>
      <c r="AO1132"/>
      <c r="AP1132" t="s">
        <v>38626</v>
      </c>
      <c r="AS1132" s="16">
        <v>45882.462686747684</v>
      </c>
    </row>
    <row r="1133" spans="1:45">
      <c r="A1133" t="s">
        <v>1272</v>
      </c>
      <c r="B1133" t="s">
        <v>1273</v>
      </c>
      <c r="C1133">
        <v>0</v>
      </c>
      <c r="D1133" t="s">
        <v>186</v>
      </c>
      <c r="E1133" t="s">
        <v>38453</v>
      </c>
      <c r="F1133" t="s">
        <v>243</v>
      </c>
      <c r="G1133" s="40" t="s">
        <v>331</v>
      </c>
      <c r="K1133" t="s">
        <v>332</v>
      </c>
      <c r="L1133">
        <v>-1</v>
      </c>
      <c r="M1133" t="s">
        <v>34</v>
      </c>
      <c r="N1133" t="s">
        <v>334</v>
      </c>
      <c r="O1133" t="s">
        <v>335</v>
      </c>
      <c r="P1133" t="s">
        <v>336</v>
      </c>
      <c r="Q1133" t="s">
        <v>257</v>
      </c>
      <c r="R1133" t="s">
        <v>337</v>
      </c>
      <c r="T1133" t="s">
        <v>332</v>
      </c>
      <c r="U1133" t="s">
        <v>338</v>
      </c>
      <c r="V1133" t="s">
        <v>339</v>
      </c>
      <c r="W1133" t="s">
        <v>340</v>
      </c>
      <c r="X1133" t="s">
        <v>1275</v>
      </c>
      <c r="Y1133" t="s">
        <v>339</v>
      </c>
      <c r="Z1133" t="s">
        <v>332</v>
      </c>
      <c r="AA1133" t="b">
        <v>0</v>
      </c>
      <c r="AB1133" t="s">
        <v>342</v>
      </c>
      <c r="AC1133" s="16">
        <v>45531.550405092596</v>
      </c>
      <c r="AD1133" t="s">
        <v>38410</v>
      </c>
      <c r="AE1133" s="16">
        <v>44936.053842592592</v>
      </c>
      <c r="AF1133" t="s">
        <v>1100</v>
      </c>
      <c r="AG1133" t="s">
        <v>186</v>
      </c>
      <c r="AH1133" t="s">
        <v>134</v>
      </c>
      <c r="AJ1133" t="s">
        <v>257</v>
      </c>
      <c r="AO1133"/>
      <c r="AP1133" t="s">
        <v>38626</v>
      </c>
      <c r="AS1133" s="16">
        <v>45882.462686747684</v>
      </c>
    </row>
    <row r="1134" spans="1:45">
      <c r="A1134" t="s">
        <v>38454</v>
      </c>
      <c r="C1134">
        <v>0</v>
      </c>
      <c r="D1134" t="s">
        <v>264</v>
      </c>
      <c r="G1134" s="40"/>
      <c r="L1134">
        <v>-1</v>
      </c>
      <c r="M1134" t="s">
        <v>34</v>
      </c>
      <c r="N1134" t="s">
        <v>34</v>
      </c>
      <c r="Q1134" t="s">
        <v>269</v>
      </c>
      <c r="R1134" t="s">
        <v>337</v>
      </c>
      <c r="W1134" t="s">
        <v>490</v>
      </c>
      <c r="AA1134" t="b">
        <v>0</v>
      </c>
      <c r="AC1134" s="16">
        <v>45476.383819444447</v>
      </c>
      <c r="AD1134" t="s">
        <v>38343</v>
      </c>
      <c r="AE1134" s="16"/>
      <c r="AF1134" t="s">
        <v>344</v>
      </c>
      <c r="AG1134" t="s">
        <v>264</v>
      </c>
      <c r="AJ1134" t="s">
        <v>269</v>
      </c>
      <c r="AO1134"/>
      <c r="AP1134" t="s">
        <v>38626</v>
      </c>
      <c r="AS1134" s="16">
        <v>45882.462686747684</v>
      </c>
    </row>
    <row r="1135" spans="1:45">
      <c r="A1135" t="s">
        <v>1277</v>
      </c>
      <c r="B1135" t="s">
        <v>1278</v>
      </c>
      <c r="C1135">
        <v>0</v>
      </c>
      <c r="D1135" t="s">
        <v>260</v>
      </c>
      <c r="E1135" t="s">
        <v>12348</v>
      </c>
      <c r="F1135" t="s">
        <v>38628</v>
      </c>
      <c r="G1135" s="40" t="s">
        <v>38455</v>
      </c>
      <c r="K1135" t="s">
        <v>342</v>
      </c>
      <c r="L1135">
        <v>-1</v>
      </c>
      <c r="M1135" t="s">
        <v>34</v>
      </c>
      <c r="N1135" t="s">
        <v>1103</v>
      </c>
      <c r="O1135" t="s">
        <v>1103</v>
      </c>
      <c r="P1135" t="s">
        <v>363</v>
      </c>
      <c r="Q1135" t="s">
        <v>269</v>
      </c>
      <c r="R1135" t="s">
        <v>337</v>
      </c>
      <c r="T1135" t="s">
        <v>342</v>
      </c>
      <c r="U1135" t="s">
        <v>544</v>
      </c>
      <c r="V1135" t="s">
        <v>352</v>
      </c>
      <c r="W1135" t="s">
        <v>353</v>
      </c>
      <c r="X1135" t="s">
        <v>1282</v>
      </c>
      <c r="AA1135" t="b">
        <v>0</v>
      </c>
      <c r="AB1135" t="s">
        <v>342</v>
      </c>
      <c r="AC1135" s="16">
        <v>45612.867129629631</v>
      </c>
      <c r="AD1135" t="s">
        <v>367</v>
      </c>
      <c r="AE1135" s="16">
        <v>45612.867129629631</v>
      </c>
      <c r="AF1135" t="s">
        <v>356</v>
      </c>
      <c r="AG1135" t="s">
        <v>260</v>
      </c>
      <c r="AH1135" t="s">
        <v>127</v>
      </c>
      <c r="AJ1135" t="s">
        <v>269</v>
      </c>
      <c r="AO1135"/>
      <c r="AP1135" t="s">
        <v>38626</v>
      </c>
      <c r="AS1135" s="16">
        <v>45882.462686747684</v>
      </c>
    </row>
    <row r="1136" spans="1:45">
      <c r="A1136" t="s">
        <v>38456</v>
      </c>
      <c r="B1136" t="s">
        <v>1284</v>
      </c>
      <c r="C1136">
        <v>0</v>
      </c>
      <c r="D1136" t="s">
        <v>186</v>
      </c>
      <c r="E1136" t="s">
        <v>1465</v>
      </c>
      <c r="F1136" t="s">
        <v>241</v>
      </c>
      <c r="G1136" s="40" t="s">
        <v>408</v>
      </c>
      <c r="K1136" t="s">
        <v>342</v>
      </c>
      <c r="L1136">
        <v>-1</v>
      </c>
      <c r="M1136" t="s">
        <v>1286</v>
      </c>
      <c r="N1136" t="s">
        <v>1287</v>
      </c>
      <c r="O1136" t="s">
        <v>335</v>
      </c>
      <c r="P1136" t="s">
        <v>363</v>
      </c>
      <c r="Q1136" t="s">
        <v>257</v>
      </c>
      <c r="R1136" t="s">
        <v>337</v>
      </c>
      <c r="S1136" t="s">
        <v>364</v>
      </c>
      <c r="T1136" t="s">
        <v>332</v>
      </c>
      <c r="U1136" t="s">
        <v>365</v>
      </c>
      <c r="V1136" t="s">
        <v>352</v>
      </c>
      <c r="W1136" t="s">
        <v>353</v>
      </c>
      <c r="X1136" t="s">
        <v>1288</v>
      </c>
      <c r="AA1136" t="b">
        <v>0</v>
      </c>
      <c r="AB1136" t="s">
        <v>342</v>
      </c>
      <c r="AC1136" s="16">
        <v>45676.627604166664</v>
      </c>
      <c r="AD1136" t="s">
        <v>367</v>
      </c>
      <c r="AE1136" s="16">
        <v>45676.627604166664</v>
      </c>
      <c r="AF1136" t="s">
        <v>356</v>
      </c>
      <c r="AG1136" t="s">
        <v>186</v>
      </c>
      <c r="AH1136" t="s">
        <v>132</v>
      </c>
      <c r="AJ1136" t="s">
        <v>257</v>
      </c>
      <c r="AO1136"/>
      <c r="AP1136" t="s">
        <v>38626</v>
      </c>
      <c r="AS1136" s="16">
        <v>45882.462686747684</v>
      </c>
    </row>
    <row r="1137" spans="1:45">
      <c r="A1137" t="s">
        <v>38457</v>
      </c>
      <c r="B1137" t="s">
        <v>1290</v>
      </c>
      <c r="C1137">
        <v>0</v>
      </c>
      <c r="D1137" t="s">
        <v>186</v>
      </c>
      <c r="E1137" t="s">
        <v>1801</v>
      </c>
      <c r="F1137" t="s">
        <v>136</v>
      </c>
      <c r="G1137" s="40" t="s">
        <v>408</v>
      </c>
      <c r="H1137" t="s">
        <v>2037</v>
      </c>
      <c r="I1137" t="s">
        <v>637</v>
      </c>
      <c r="J1137" t="s">
        <v>38458</v>
      </c>
      <c r="K1137" t="s">
        <v>332</v>
      </c>
      <c r="L1137">
        <v>-1</v>
      </c>
      <c r="M1137" t="s">
        <v>1294</v>
      </c>
      <c r="N1137" t="s">
        <v>38459</v>
      </c>
      <c r="O1137" t="s">
        <v>335</v>
      </c>
      <c r="P1137" t="s">
        <v>336</v>
      </c>
      <c r="Q1137" t="s">
        <v>269</v>
      </c>
      <c r="R1137" t="s">
        <v>337</v>
      </c>
      <c r="S1137" t="s">
        <v>1295</v>
      </c>
      <c r="T1137" t="s">
        <v>332</v>
      </c>
      <c r="U1137" t="s">
        <v>365</v>
      </c>
      <c r="V1137" t="s">
        <v>339</v>
      </c>
      <c r="W1137" t="s">
        <v>340</v>
      </c>
      <c r="X1137" t="s">
        <v>38460</v>
      </c>
      <c r="Y1137" t="s">
        <v>339</v>
      </c>
      <c r="Z1137" t="s">
        <v>332</v>
      </c>
      <c r="AA1137" t="b">
        <v>0</v>
      </c>
      <c r="AB1137" t="s">
        <v>342</v>
      </c>
      <c r="AC1137" s="16">
        <v>45676.391215277778</v>
      </c>
      <c r="AD1137" t="s">
        <v>367</v>
      </c>
      <c r="AE1137" s="16">
        <v>45676.391215277778</v>
      </c>
      <c r="AF1137" t="s">
        <v>356</v>
      </c>
      <c r="AG1137" t="s">
        <v>186</v>
      </c>
      <c r="AH1137" t="s">
        <v>132</v>
      </c>
      <c r="AJ1137" t="s">
        <v>269</v>
      </c>
      <c r="AO1137"/>
      <c r="AP1137" t="s">
        <v>38626</v>
      </c>
      <c r="AS1137" s="16">
        <v>45882.462686747684</v>
      </c>
    </row>
    <row r="1138" spans="1:45">
      <c r="A1138" t="s">
        <v>38469</v>
      </c>
      <c r="B1138" t="s">
        <v>1313</v>
      </c>
      <c r="C1138">
        <v>0</v>
      </c>
      <c r="D1138" t="s">
        <v>260</v>
      </c>
      <c r="E1138" t="s">
        <v>38470</v>
      </c>
      <c r="F1138" t="s">
        <v>169</v>
      </c>
      <c r="G1138" s="40">
        <v>8.17</v>
      </c>
      <c r="K1138" t="s">
        <v>332</v>
      </c>
      <c r="L1138">
        <v>-1</v>
      </c>
      <c r="M1138" t="s">
        <v>34</v>
      </c>
      <c r="N1138" t="s">
        <v>1235</v>
      </c>
      <c r="O1138" t="s">
        <v>1103</v>
      </c>
      <c r="P1138" t="s">
        <v>350</v>
      </c>
      <c r="Q1138" t="s">
        <v>269</v>
      </c>
      <c r="R1138" t="s">
        <v>337</v>
      </c>
      <c r="T1138" t="s">
        <v>342</v>
      </c>
      <c r="U1138" t="s">
        <v>544</v>
      </c>
      <c r="V1138" t="s">
        <v>1316</v>
      </c>
      <c r="W1138" t="s">
        <v>1317</v>
      </c>
      <c r="X1138" t="s">
        <v>1318</v>
      </c>
      <c r="AA1138" t="b">
        <v>0</v>
      </c>
      <c r="AB1138" t="s">
        <v>342</v>
      </c>
      <c r="AC1138" s="16">
        <v>45676.235358796293</v>
      </c>
      <c r="AD1138" t="s">
        <v>367</v>
      </c>
      <c r="AE1138" s="16">
        <v>45676.235358796293</v>
      </c>
      <c r="AF1138" t="s">
        <v>356</v>
      </c>
      <c r="AG1138" t="s">
        <v>260</v>
      </c>
      <c r="AH1138" t="s">
        <v>170</v>
      </c>
      <c r="AJ1138" t="s">
        <v>269</v>
      </c>
      <c r="AO1138"/>
      <c r="AP1138" t="s">
        <v>38626</v>
      </c>
      <c r="AS1138" s="16">
        <v>45882.462686747684</v>
      </c>
    </row>
    <row r="1139" spans="1:45">
      <c r="A1139" t="s">
        <v>38471</v>
      </c>
      <c r="B1139" t="s">
        <v>1320</v>
      </c>
      <c r="C1139">
        <v>0</v>
      </c>
      <c r="D1139" t="s">
        <v>260</v>
      </c>
      <c r="E1139" t="s">
        <v>38472</v>
      </c>
      <c r="F1139" t="s">
        <v>169</v>
      </c>
      <c r="G1139" s="40">
        <v>8.2100000000000009</v>
      </c>
      <c r="K1139" t="s">
        <v>332</v>
      </c>
      <c r="L1139">
        <v>-1</v>
      </c>
      <c r="M1139" t="s">
        <v>34</v>
      </c>
      <c r="N1139" t="s">
        <v>1235</v>
      </c>
      <c r="O1139" t="s">
        <v>1103</v>
      </c>
      <c r="P1139" t="s">
        <v>350</v>
      </c>
      <c r="Q1139" t="s">
        <v>269</v>
      </c>
      <c r="R1139" t="s">
        <v>337</v>
      </c>
      <c r="T1139" t="s">
        <v>342</v>
      </c>
      <c r="U1139" t="s">
        <v>544</v>
      </c>
      <c r="V1139" t="s">
        <v>1316</v>
      </c>
      <c r="W1139" t="s">
        <v>1317</v>
      </c>
      <c r="X1139" t="s">
        <v>38473</v>
      </c>
      <c r="AA1139" t="b">
        <v>0</v>
      </c>
      <c r="AB1139" t="s">
        <v>342</v>
      </c>
      <c r="AC1139" s="16">
        <v>45676.2341087963</v>
      </c>
      <c r="AD1139" t="s">
        <v>367</v>
      </c>
      <c r="AE1139" s="16">
        <v>45676.2341087963</v>
      </c>
      <c r="AF1139" t="s">
        <v>356</v>
      </c>
      <c r="AG1139" t="s">
        <v>260</v>
      </c>
      <c r="AH1139" t="s">
        <v>170</v>
      </c>
      <c r="AJ1139" t="s">
        <v>269</v>
      </c>
      <c r="AO1139"/>
      <c r="AP1139" t="s">
        <v>38626</v>
      </c>
      <c r="AS1139" s="16">
        <v>45882.462686747684</v>
      </c>
    </row>
    <row r="1140" spans="1:45">
      <c r="A1140" t="s">
        <v>38474</v>
      </c>
      <c r="B1140" t="s">
        <v>1324</v>
      </c>
      <c r="C1140">
        <v>0</v>
      </c>
      <c r="D1140" t="s">
        <v>260</v>
      </c>
      <c r="E1140" t="s">
        <v>38475</v>
      </c>
      <c r="F1140" t="s">
        <v>169</v>
      </c>
      <c r="G1140" s="40">
        <v>8.25</v>
      </c>
      <c r="K1140" t="s">
        <v>332</v>
      </c>
      <c r="L1140">
        <v>-1</v>
      </c>
      <c r="M1140" t="s">
        <v>34</v>
      </c>
      <c r="N1140" t="s">
        <v>1235</v>
      </c>
      <c r="O1140" t="s">
        <v>1103</v>
      </c>
      <c r="P1140" t="s">
        <v>350</v>
      </c>
      <c r="Q1140" t="s">
        <v>269</v>
      </c>
      <c r="R1140" t="s">
        <v>337</v>
      </c>
      <c r="T1140" t="s">
        <v>342</v>
      </c>
      <c r="U1140" t="s">
        <v>544</v>
      </c>
      <c r="V1140" t="s">
        <v>1316</v>
      </c>
      <c r="W1140" t="s">
        <v>1317</v>
      </c>
      <c r="X1140" t="s">
        <v>1326</v>
      </c>
      <c r="AA1140" t="b">
        <v>0</v>
      </c>
      <c r="AB1140" t="s">
        <v>342</v>
      </c>
      <c r="AC1140" s="16">
        <v>45676.232905092591</v>
      </c>
      <c r="AD1140" t="s">
        <v>367</v>
      </c>
      <c r="AE1140" s="16">
        <v>45676.232905092591</v>
      </c>
      <c r="AF1140" t="s">
        <v>356</v>
      </c>
      <c r="AG1140" t="s">
        <v>260</v>
      </c>
      <c r="AH1140" t="s">
        <v>170</v>
      </c>
      <c r="AJ1140" t="s">
        <v>269</v>
      </c>
      <c r="AO1140"/>
      <c r="AP1140" t="s">
        <v>38626</v>
      </c>
      <c r="AS1140" s="16">
        <v>45882.462686747684</v>
      </c>
    </row>
    <row r="1141" spans="1:45">
      <c r="A1141" t="s">
        <v>38476</v>
      </c>
      <c r="B1141" t="s">
        <v>1328</v>
      </c>
      <c r="C1141">
        <v>0</v>
      </c>
      <c r="D1141" t="s">
        <v>260</v>
      </c>
      <c r="E1141" t="s">
        <v>38477</v>
      </c>
      <c r="F1141" t="s">
        <v>169</v>
      </c>
      <c r="G1141" s="40">
        <v>8.2899999999999991</v>
      </c>
      <c r="K1141" t="s">
        <v>332</v>
      </c>
      <c r="L1141">
        <v>-1</v>
      </c>
      <c r="M1141" t="s">
        <v>34</v>
      </c>
      <c r="N1141" t="s">
        <v>1235</v>
      </c>
      <c r="O1141" t="s">
        <v>1103</v>
      </c>
      <c r="P1141" t="s">
        <v>350</v>
      </c>
      <c r="Q1141" t="s">
        <v>269</v>
      </c>
      <c r="R1141" t="s">
        <v>337</v>
      </c>
      <c r="T1141" t="s">
        <v>332</v>
      </c>
      <c r="U1141" t="s">
        <v>1330</v>
      </c>
      <c r="V1141" t="s">
        <v>1316</v>
      </c>
      <c r="W1141" t="s">
        <v>1317</v>
      </c>
      <c r="X1141" t="s">
        <v>1331</v>
      </c>
      <c r="AA1141" t="b">
        <v>0</v>
      </c>
      <c r="AB1141" t="s">
        <v>342</v>
      </c>
      <c r="AC1141" s="16">
        <v>45676.234525462962</v>
      </c>
      <c r="AD1141" t="s">
        <v>367</v>
      </c>
      <c r="AE1141" s="16">
        <v>45676.234525462962</v>
      </c>
      <c r="AF1141" t="s">
        <v>356</v>
      </c>
      <c r="AG1141" t="s">
        <v>260</v>
      </c>
      <c r="AH1141" t="s">
        <v>170</v>
      </c>
      <c r="AJ1141" t="s">
        <v>269</v>
      </c>
      <c r="AO1141"/>
      <c r="AP1141" t="s">
        <v>38626</v>
      </c>
      <c r="AS1141" s="16">
        <v>45882.462686747684</v>
      </c>
    </row>
    <row r="1142" spans="1:45">
      <c r="A1142" t="s">
        <v>38478</v>
      </c>
      <c r="B1142" t="s">
        <v>1333</v>
      </c>
      <c r="C1142">
        <v>0</v>
      </c>
      <c r="D1142" t="s">
        <v>186</v>
      </c>
      <c r="E1142" t="s">
        <v>1334</v>
      </c>
      <c r="F1142" t="s">
        <v>243</v>
      </c>
      <c r="G1142" s="40" t="s">
        <v>385</v>
      </c>
      <c r="K1142" t="s">
        <v>332</v>
      </c>
      <c r="L1142">
        <v>-1</v>
      </c>
      <c r="M1142" t="s">
        <v>1335</v>
      </c>
      <c r="N1142" t="s">
        <v>1336</v>
      </c>
      <c r="O1142" t="s">
        <v>335</v>
      </c>
      <c r="P1142" t="s">
        <v>1302</v>
      </c>
      <c r="Q1142" t="s">
        <v>269</v>
      </c>
      <c r="R1142" t="s">
        <v>337</v>
      </c>
      <c r="S1142" t="s">
        <v>1295</v>
      </c>
      <c r="T1142" t="s">
        <v>332</v>
      </c>
      <c r="U1142" t="s">
        <v>365</v>
      </c>
      <c r="V1142" t="s">
        <v>339</v>
      </c>
      <c r="W1142" t="s">
        <v>340</v>
      </c>
      <c r="X1142" t="s">
        <v>38479</v>
      </c>
      <c r="AA1142" t="b">
        <v>0</v>
      </c>
      <c r="AB1142" t="s">
        <v>342</v>
      </c>
      <c r="AC1142" s="16">
        <v>45676.224791666667</v>
      </c>
      <c r="AD1142" t="s">
        <v>367</v>
      </c>
      <c r="AE1142" s="16">
        <v>45676.224791666667</v>
      </c>
      <c r="AF1142" t="s">
        <v>356</v>
      </c>
      <c r="AG1142" t="s">
        <v>186</v>
      </c>
      <c r="AH1142" t="s">
        <v>134</v>
      </c>
      <c r="AJ1142" t="s">
        <v>269</v>
      </c>
      <c r="AO1142"/>
      <c r="AP1142" t="s">
        <v>38626</v>
      </c>
      <c r="AS1142" s="16">
        <v>45882.462686747684</v>
      </c>
    </row>
    <row r="1143" spans="1:45">
      <c r="A1143" t="s">
        <v>38480</v>
      </c>
      <c r="B1143" t="s">
        <v>1333</v>
      </c>
      <c r="C1143">
        <v>0</v>
      </c>
      <c r="D1143" t="s">
        <v>186</v>
      </c>
      <c r="E1143" t="s">
        <v>1339</v>
      </c>
      <c r="F1143" t="s">
        <v>243</v>
      </c>
      <c r="G1143" s="40" t="s">
        <v>385</v>
      </c>
      <c r="K1143" t="s">
        <v>332</v>
      </c>
      <c r="L1143">
        <v>-1</v>
      </c>
      <c r="M1143" t="s">
        <v>1335</v>
      </c>
      <c r="N1143" t="s">
        <v>1336</v>
      </c>
      <c r="O1143" t="s">
        <v>335</v>
      </c>
      <c r="P1143" t="s">
        <v>1302</v>
      </c>
      <c r="Q1143" t="s">
        <v>269</v>
      </c>
      <c r="R1143" t="s">
        <v>337</v>
      </c>
      <c r="S1143" t="s">
        <v>1295</v>
      </c>
      <c r="T1143" t="s">
        <v>332</v>
      </c>
      <c r="U1143" t="s">
        <v>365</v>
      </c>
      <c r="V1143" t="s">
        <v>339</v>
      </c>
      <c r="W1143" t="s">
        <v>340</v>
      </c>
      <c r="X1143" t="s">
        <v>38481</v>
      </c>
      <c r="AA1143" t="b">
        <v>0</v>
      </c>
      <c r="AB1143" t="s">
        <v>342</v>
      </c>
      <c r="AC1143" s="16">
        <v>45676.22483796296</v>
      </c>
      <c r="AD1143" t="s">
        <v>367</v>
      </c>
      <c r="AE1143" s="16">
        <v>45676.22483796296</v>
      </c>
      <c r="AF1143" t="s">
        <v>356</v>
      </c>
      <c r="AG1143" t="s">
        <v>186</v>
      </c>
      <c r="AH1143" t="s">
        <v>134</v>
      </c>
      <c r="AJ1143" t="s">
        <v>269</v>
      </c>
      <c r="AO1143"/>
      <c r="AP1143" t="s">
        <v>38626</v>
      </c>
      <c r="AS1143" s="16">
        <v>45882.462686747684</v>
      </c>
    </row>
    <row r="1144" spans="1:45">
      <c r="A1144" t="s">
        <v>1341</v>
      </c>
      <c r="B1144" t="s">
        <v>1342</v>
      </c>
      <c r="C1144">
        <v>0</v>
      </c>
      <c r="D1144" t="s">
        <v>186</v>
      </c>
      <c r="E1144" t="s">
        <v>1343</v>
      </c>
      <c r="F1144" t="s">
        <v>243</v>
      </c>
      <c r="G1144" s="40" t="s">
        <v>385</v>
      </c>
      <c r="K1144" t="s">
        <v>332</v>
      </c>
      <c r="L1144">
        <v>-1</v>
      </c>
      <c r="M1144" t="s">
        <v>1344</v>
      </c>
      <c r="N1144" t="s">
        <v>1345</v>
      </c>
      <c r="O1144" t="s">
        <v>335</v>
      </c>
      <c r="P1144" t="s">
        <v>1302</v>
      </c>
      <c r="Q1144" t="s">
        <v>269</v>
      </c>
      <c r="R1144" t="s">
        <v>337</v>
      </c>
      <c r="S1144" t="s">
        <v>1295</v>
      </c>
      <c r="T1144" t="s">
        <v>332</v>
      </c>
      <c r="U1144" t="s">
        <v>365</v>
      </c>
      <c r="V1144" t="s">
        <v>339</v>
      </c>
      <c r="W1144" t="s">
        <v>340</v>
      </c>
      <c r="X1144" t="s">
        <v>38482</v>
      </c>
      <c r="AA1144" t="b">
        <v>0</v>
      </c>
      <c r="AB1144" t="s">
        <v>342</v>
      </c>
      <c r="AC1144" s="16">
        <v>45676.224803240744</v>
      </c>
      <c r="AD1144" t="s">
        <v>367</v>
      </c>
      <c r="AE1144" s="16">
        <v>45676.224803240744</v>
      </c>
      <c r="AF1144" t="s">
        <v>356</v>
      </c>
      <c r="AG1144" t="s">
        <v>186</v>
      </c>
      <c r="AH1144" t="s">
        <v>134</v>
      </c>
      <c r="AI1144" t="s">
        <v>0</v>
      </c>
      <c r="AJ1144" t="s">
        <v>269</v>
      </c>
      <c r="AO1144"/>
      <c r="AP1144" t="s">
        <v>38626</v>
      </c>
      <c r="AS1144" s="16">
        <v>45882.462686747684</v>
      </c>
    </row>
    <row r="1145" spans="1:45">
      <c r="A1145" t="s">
        <v>38483</v>
      </c>
      <c r="B1145" t="s">
        <v>1348</v>
      </c>
      <c r="C1145">
        <v>0</v>
      </c>
      <c r="D1145" t="s">
        <v>186</v>
      </c>
      <c r="E1145" t="s">
        <v>38484</v>
      </c>
      <c r="F1145" t="s">
        <v>243</v>
      </c>
      <c r="G1145" s="40" t="s">
        <v>385</v>
      </c>
      <c r="K1145" t="s">
        <v>342</v>
      </c>
      <c r="L1145">
        <v>-1</v>
      </c>
      <c r="M1145" t="s">
        <v>1350</v>
      </c>
      <c r="N1145" t="s">
        <v>1072</v>
      </c>
      <c r="O1145" t="s">
        <v>335</v>
      </c>
      <c r="P1145" t="s">
        <v>1302</v>
      </c>
      <c r="Q1145" t="s">
        <v>269</v>
      </c>
      <c r="R1145" t="s">
        <v>337</v>
      </c>
      <c r="S1145" t="s">
        <v>624</v>
      </c>
      <c r="T1145" t="s">
        <v>332</v>
      </c>
      <c r="U1145" t="s">
        <v>365</v>
      </c>
      <c r="V1145" t="s">
        <v>352</v>
      </c>
      <c r="W1145" t="s">
        <v>353</v>
      </c>
      <c r="X1145" t="s">
        <v>38485</v>
      </c>
      <c r="AA1145" t="b">
        <v>0</v>
      </c>
      <c r="AB1145" t="s">
        <v>342</v>
      </c>
      <c r="AC1145" s="16">
        <v>45673.55877314815</v>
      </c>
      <c r="AD1145" t="s">
        <v>367</v>
      </c>
      <c r="AE1145" s="16">
        <v>45673.55877314815</v>
      </c>
      <c r="AF1145" t="s">
        <v>356</v>
      </c>
      <c r="AG1145" t="s">
        <v>186</v>
      </c>
      <c r="AH1145" t="s">
        <v>134</v>
      </c>
      <c r="AJ1145" t="s">
        <v>269</v>
      </c>
      <c r="AO1145"/>
      <c r="AP1145" t="s">
        <v>38626</v>
      </c>
      <c r="AS1145" s="16">
        <v>45882.462686747684</v>
      </c>
    </row>
    <row r="1146" spans="1:45">
      <c r="A1146" t="s">
        <v>38486</v>
      </c>
      <c r="B1146" t="s">
        <v>1348</v>
      </c>
      <c r="C1146">
        <v>0</v>
      </c>
      <c r="D1146" t="s">
        <v>186</v>
      </c>
      <c r="E1146" t="s">
        <v>38487</v>
      </c>
      <c r="F1146" t="s">
        <v>243</v>
      </c>
      <c r="G1146" s="40" t="s">
        <v>385</v>
      </c>
      <c r="K1146" t="s">
        <v>342</v>
      </c>
      <c r="L1146">
        <v>-1</v>
      </c>
      <c r="M1146" t="s">
        <v>1350</v>
      </c>
      <c r="N1146" t="s">
        <v>1072</v>
      </c>
      <c r="O1146" t="s">
        <v>335</v>
      </c>
      <c r="P1146" t="s">
        <v>1302</v>
      </c>
      <c r="Q1146" t="s">
        <v>269</v>
      </c>
      <c r="R1146" t="s">
        <v>337</v>
      </c>
      <c r="S1146" t="s">
        <v>624</v>
      </c>
      <c r="T1146" t="s">
        <v>332</v>
      </c>
      <c r="U1146" t="s">
        <v>365</v>
      </c>
      <c r="V1146" t="s">
        <v>352</v>
      </c>
      <c r="W1146" t="s">
        <v>353</v>
      </c>
      <c r="X1146" t="s">
        <v>38488</v>
      </c>
      <c r="AA1146" t="b">
        <v>0</v>
      </c>
      <c r="AB1146" t="s">
        <v>342</v>
      </c>
      <c r="AC1146" s="16">
        <v>45673.5621875</v>
      </c>
      <c r="AD1146" t="s">
        <v>367</v>
      </c>
      <c r="AE1146" s="16">
        <v>45673.5621875</v>
      </c>
      <c r="AF1146" t="s">
        <v>356</v>
      </c>
      <c r="AG1146" t="s">
        <v>186</v>
      </c>
      <c r="AH1146" t="s">
        <v>134</v>
      </c>
      <c r="AJ1146" t="s">
        <v>269</v>
      </c>
      <c r="AO1146"/>
      <c r="AP1146" t="s">
        <v>38626</v>
      </c>
      <c r="AS1146" s="16">
        <v>45882.462686747684</v>
      </c>
    </row>
    <row r="1147" spans="1:45">
      <c r="A1147" t="s">
        <v>38489</v>
      </c>
      <c r="C1147">
        <v>0</v>
      </c>
      <c r="D1147" t="s">
        <v>186</v>
      </c>
      <c r="E1147" t="s">
        <v>38490</v>
      </c>
      <c r="F1147" t="s">
        <v>243</v>
      </c>
      <c r="G1147" s="40" t="s">
        <v>385</v>
      </c>
      <c r="K1147" t="s">
        <v>332</v>
      </c>
      <c r="L1147">
        <v>-1</v>
      </c>
      <c r="M1147" t="s">
        <v>1357</v>
      </c>
      <c r="N1147" t="s">
        <v>1287</v>
      </c>
      <c r="O1147" t="s">
        <v>335</v>
      </c>
      <c r="P1147" t="s">
        <v>350</v>
      </c>
      <c r="Q1147" t="s">
        <v>269</v>
      </c>
      <c r="R1147" t="s">
        <v>337</v>
      </c>
      <c r="S1147" t="s">
        <v>1295</v>
      </c>
      <c r="T1147" t="s">
        <v>332</v>
      </c>
      <c r="U1147" t="s">
        <v>365</v>
      </c>
      <c r="V1147" t="s">
        <v>339</v>
      </c>
      <c r="W1147" t="s">
        <v>340</v>
      </c>
      <c r="X1147" t="s">
        <v>38491</v>
      </c>
      <c r="AA1147" t="b">
        <v>0</v>
      </c>
      <c r="AB1147" t="s">
        <v>342</v>
      </c>
      <c r="AC1147" s="16">
        <v>45676.225069444445</v>
      </c>
      <c r="AD1147" t="s">
        <v>367</v>
      </c>
      <c r="AE1147" s="16">
        <v>45676.225069444445</v>
      </c>
      <c r="AF1147" t="s">
        <v>356</v>
      </c>
      <c r="AG1147" t="s">
        <v>186</v>
      </c>
      <c r="AH1147" t="s">
        <v>134</v>
      </c>
      <c r="AJ1147" t="s">
        <v>269</v>
      </c>
      <c r="AO1147"/>
      <c r="AP1147" t="s">
        <v>38626</v>
      </c>
      <c r="AS1147" s="16">
        <v>45882.462686747684</v>
      </c>
    </row>
    <row r="1148" spans="1:45">
      <c r="A1148" t="s">
        <v>38492</v>
      </c>
      <c r="B1148" t="s">
        <v>1348</v>
      </c>
      <c r="C1148">
        <v>0</v>
      </c>
      <c r="D1148" t="s">
        <v>186</v>
      </c>
      <c r="E1148" t="s">
        <v>1360</v>
      </c>
      <c r="F1148" t="s">
        <v>241</v>
      </c>
      <c r="G1148" s="40" t="s">
        <v>408</v>
      </c>
      <c r="K1148" t="s">
        <v>342</v>
      </c>
      <c r="L1148">
        <v>-1</v>
      </c>
      <c r="M1148" t="s">
        <v>1361</v>
      </c>
      <c r="N1148" t="s">
        <v>1362</v>
      </c>
      <c r="O1148" t="s">
        <v>335</v>
      </c>
      <c r="P1148" t="s">
        <v>1302</v>
      </c>
      <c r="Q1148" t="s">
        <v>269</v>
      </c>
      <c r="R1148" t="s">
        <v>337</v>
      </c>
      <c r="S1148" t="s">
        <v>624</v>
      </c>
      <c r="T1148" t="s">
        <v>332</v>
      </c>
      <c r="U1148" t="s">
        <v>365</v>
      </c>
      <c r="V1148" t="s">
        <v>352</v>
      </c>
      <c r="W1148" t="s">
        <v>353</v>
      </c>
      <c r="X1148" t="s">
        <v>1363</v>
      </c>
      <c r="AA1148" t="b">
        <v>0</v>
      </c>
      <c r="AB1148" t="s">
        <v>342</v>
      </c>
      <c r="AC1148" s="16">
        <v>45676.357314814813</v>
      </c>
      <c r="AD1148" t="s">
        <v>367</v>
      </c>
      <c r="AE1148" s="16">
        <v>45676.357314814813</v>
      </c>
      <c r="AF1148" t="s">
        <v>356</v>
      </c>
      <c r="AG1148" t="s">
        <v>186</v>
      </c>
      <c r="AH1148" t="s">
        <v>132</v>
      </c>
      <c r="AJ1148" t="s">
        <v>269</v>
      </c>
      <c r="AO1148"/>
      <c r="AP1148" t="s">
        <v>38626</v>
      </c>
      <c r="AS1148" s="16">
        <v>45882.462686747684</v>
      </c>
    </row>
    <row r="1149" spans="1:45">
      <c r="A1149" t="s">
        <v>38493</v>
      </c>
      <c r="B1149" t="s">
        <v>1365</v>
      </c>
      <c r="C1149">
        <v>0</v>
      </c>
      <c r="D1149" t="s">
        <v>186</v>
      </c>
      <c r="E1149" t="s">
        <v>1366</v>
      </c>
      <c r="F1149" t="s">
        <v>241</v>
      </c>
      <c r="G1149" s="40" t="s">
        <v>408</v>
      </c>
      <c r="K1149" t="s">
        <v>342</v>
      </c>
      <c r="L1149">
        <v>-1</v>
      </c>
      <c r="M1149" t="s">
        <v>1367</v>
      </c>
      <c r="N1149" t="s">
        <v>1190</v>
      </c>
      <c r="O1149" t="s">
        <v>335</v>
      </c>
      <c r="P1149" t="s">
        <v>350</v>
      </c>
      <c r="Q1149" t="s">
        <v>257</v>
      </c>
      <c r="R1149" t="s">
        <v>337</v>
      </c>
      <c r="S1149" t="s">
        <v>364</v>
      </c>
      <c r="T1149" t="s">
        <v>332</v>
      </c>
      <c r="U1149" t="s">
        <v>365</v>
      </c>
      <c r="V1149" t="s">
        <v>352</v>
      </c>
      <c r="W1149" t="s">
        <v>353</v>
      </c>
      <c r="X1149" t="s">
        <v>1368</v>
      </c>
      <c r="AA1149" t="b">
        <v>0</v>
      </c>
      <c r="AB1149" t="s">
        <v>342</v>
      </c>
      <c r="AC1149" s="16">
        <v>45676.356377314813</v>
      </c>
      <c r="AD1149" t="s">
        <v>367</v>
      </c>
      <c r="AE1149" s="16">
        <v>45676.356377314813</v>
      </c>
      <c r="AF1149" t="s">
        <v>356</v>
      </c>
      <c r="AG1149" t="s">
        <v>186</v>
      </c>
      <c r="AH1149" t="s">
        <v>132</v>
      </c>
      <c r="AJ1149" t="s">
        <v>257</v>
      </c>
      <c r="AO1149"/>
      <c r="AP1149" t="s">
        <v>38626</v>
      </c>
      <c r="AS1149" s="16">
        <v>45882.462686747684</v>
      </c>
    </row>
    <row r="1150" spans="1:45">
      <c r="A1150" t="s">
        <v>38494</v>
      </c>
      <c r="B1150" t="s">
        <v>1365</v>
      </c>
      <c r="C1150">
        <v>0</v>
      </c>
      <c r="D1150" t="s">
        <v>186</v>
      </c>
      <c r="E1150" t="s">
        <v>1370</v>
      </c>
      <c r="F1150" t="s">
        <v>241</v>
      </c>
      <c r="G1150" s="40" t="s">
        <v>408</v>
      </c>
      <c r="K1150" t="s">
        <v>342</v>
      </c>
      <c r="L1150">
        <v>-1</v>
      </c>
      <c r="M1150" t="s">
        <v>1367</v>
      </c>
      <c r="N1150" t="s">
        <v>1190</v>
      </c>
      <c r="O1150" t="s">
        <v>335</v>
      </c>
      <c r="P1150" t="s">
        <v>350</v>
      </c>
      <c r="Q1150" t="s">
        <v>257</v>
      </c>
      <c r="R1150" t="s">
        <v>337</v>
      </c>
      <c r="S1150" t="s">
        <v>624</v>
      </c>
      <c r="T1150" t="s">
        <v>332</v>
      </c>
      <c r="U1150" t="s">
        <v>365</v>
      </c>
      <c r="V1150" t="s">
        <v>352</v>
      </c>
      <c r="W1150" t="s">
        <v>353</v>
      </c>
      <c r="X1150" t="s">
        <v>38495</v>
      </c>
      <c r="AA1150" t="b">
        <v>0</v>
      </c>
      <c r="AB1150" t="s">
        <v>342</v>
      </c>
      <c r="AC1150" s="16">
        <v>45676.497060185182</v>
      </c>
      <c r="AD1150" t="s">
        <v>367</v>
      </c>
      <c r="AE1150" s="16">
        <v>45676.497060185182</v>
      </c>
      <c r="AF1150" t="s">
        <v>356</v>
      </c>
      <c r="AG1150" t="s">
        <v>186</v>
      </c>
      <c r="AH1150" t="s">
        <v>132</v>
      </c>
      <c r="AJ1150" t="s">
        <v>257</v>
      </c>
      <c r="AO1150"/>
      <c r="AP1150" t="s">
        <v>38626</v>
      </c>
      <c r="AS1150" s="16">
        <v>45882.462686747684</v>
      </c>
    </row>
    <row r="1151" spans="1:45">
      <c r="A1151" t="s">
        <v>38496</v>
      </c>
      <c r="B1151" t="s">
        <v>1373</v>
      </c>
      <c r="C1151">
        <v>0</v>
      </c>
      <c r="D1151" t="s">
        <v>186</v>
      </c>
      <c r="E1151" t="s">
        <v>36538</v>
      </c>
      <c r="F1151" t="s">
        <v>243</v>
      </c>
      <c r="G1151" s="40" t="s">
        <v>385</v>
      </c>
      <c r="K1151" t="s">
        <v>332</v>
      </c>
      <c r="L1151">
        <v>-1</v>
      </c>
      <c r="M1151" t="s">
        <v>1344</v>
      </c>
      <c r="N1151" t="s">
        <v>1345</v>
      </c>
      <c r="O1151" t="s">
        <v>335</v>
      </c>
      <c r="P1151" t="s">
        <v>1302</v>
      </c>
      <c r="Q1151" t="s">
        <v>269</v>
      </c>
      <c r="R1151" t="s">
        <v>337</v>
      </c>
      <c r="S1151" t="s">
        <v>1295</v>
      </c>
      <c r="T1151" t="s">
        <v>332</v>
      </c>
      <c r="U1151" t="s">
        <v>365</v>
      </c>
      <c r="V1151" t="s">
        <v>339</v>
      </c>
      <c r="W1151" t="s">
        <v>340</v>
      </c>
      <c r="X1151" t="s">
        <v>38497</v>
      </c>
      <c r="AA1151" t="b">
        <v>0</v>
      </c>
      <c r="AB1151" t="s">
        <v>342</v>
      </c>
      <c r="AC1151" s="16">
        <v>45676.225312499999</v>
      </c>
      <c r="AD1151" t="s">
        <v>367</v>
      </c>
      <c r="AE1151" s="16">
        <v>45676.225312499999</v>
      </c>
      <c r="AF1151" t="s">
        <v>356</v>
      </c>
      <c r="AG1151" t="s">
        <v>186</v>
      </c>
      <c r="AH1151" t="s">
        <v>134</v>
      </c>
      <c r="AJ1151" t="s">
        <v>269</v>
      </c>
      <c r="AO1151"/>
      <c r="AP1151" t="s">
        <v>38626</v>
      </c>
      <c r="AS1151" s="16">
        <v>45882.462686747684</v>
      </c>
    </row>
    <row r="1152" spans="1:45">
      <c r="A1152" t="s">
        <v>1376</v>
      </c>
      <c r="B1152" t="s">
        <v>38498</v>
      </c>
      <c r="C1152">
        <v>0</v>
      </c>
      <c r="D1152" t="s">
        <v>186</v>
      </c>
      <c r="E1152" t="s">
        <v>1378</v>
      </c>
      <c r="F1152" t="s">
        <v>243</v>
      </c>
      <c r="G1152" s="40" t="s">
        <v>385</v>
      </c>
      <c r="H1152" t="s">
        <v>399</v>
      </c>
      <c r="I1152" t="s">
        <v>637</v>
      </c>
      <c r="J1152" t="s">
        <v>38499</v>
      </c>
      <c r="K1152" t="s">
        <v>342</v>
      </c>
      <c r="L1152">
        <v>-1</v>
      </c>
      <c r="M1152" t="s">
        <v>1361</v>
      </c>
      <c r="N1152" t="s">
        <v>1380</v>
      </c>
      <c r="O1152" t="s">
        <v>335</v>
      </c>
      <c r="P1152" t="s">
        <v>350</v>
      </c>
      <c r="Q1152" t="s">
        <v>269</v>
      </c>
      <c r="R1152" t="s">
        <v>337</v>
      </c>
      <c r="S1152" t="s">
        <v>364</v>
      </c>
      <c r="T1152" t="s">
        <v>332</v>
      </c>
      <c r="U1152" t="s">
        <v>365</v>
      </c>
      <c r="V1152" t="s">
        <v>352</v>
      </c>
      <c r="W1152" t="s">
        <v>353</v>
      </c>
      <c r="X1152" t="s">
        <v>38500</v>
      </c>
      <c r="AA1152" t="b">
        <v>0</v>
      </c>
      <c r="AB1152" t="s">
        <v>342</v>
      </c>
      <c r="AC1152" s="16">
        <v>45676.262916666667</v>
      </c>
      <c r="AD1152" t="s">
        <v>367</v>
      </c>
      <c r="AE1152" s="16">
        <v>45676.262916666667</v>
      </c>
      <c r="AF1152" t="s">
        <v>356</v>
      </c>
      <c r="AG1152" t="s">
        <v>186</v>
      </c>
      <c r="AH1152" t="s">
        <v>134</v>
      </c>
      <c r="AJ1152" t="s">
        <v>269</v>
      </c>
      <c r="AO1152"/>
      <c r="AP1152" t="s">
        <v>38626</v>
      </c>
      <c r="AS1152" s="16">
        <v>45882.462686747684</v>
      </c>
    </row>
    <row r="1153" spans="1:45">
      <c r="A1153" t="s">
        <v>1382</v>
      </c>
      <c r="B1153" t="s">
        <v>38501</v>
      </c>
      <c r="C1153" t="s">
        <v>1383</v>
      </c>
      <c r="D1153" t="s">
        <v>186</v>
      </c>
      <c r="E1153" t="s">
        <v>1384</v>
      </c>
      <c r="F1153" t="s">
        <v>241</v>
      </c>
      <c r="G1153" s="40" t="s">
        <v>408</v>
      </c>
      <c r="H1153" t="s">
        <v>1292</v>
      </c>
      <c r="I1153" t="s">
        <v>637</v>
      </c>
      <c r="J1153" t="s">
        <v>1293</v>
      </c>
      <c r="K1153" t="s">
        <v>342</v>
      </c>
      <c r="L1153">
        <v>-1</v>
      </c>
      <c r="M1153" t="s">
        <v>1385</v>
      </c>
      <c r="N1153" t="s">
        <v>1190</v>
      </c>
      <c r="O1153" t="s">
        <v>335</v>
      </c>
      <c r="P1153" t="s">
        <v>350</v>
      </c>
      <c r="Q1153" t="s">
        <v>269</v>
      </c>
      <c r="R1153" t="s">
        <v>337</v>
      </c>
      <c r="S1153" t="s">
        <v>624</v>
      </c>
      <c r="T1153" t="s">
        <v>332</v>
      </c>
      <c r="U1153" t="s">
        <v>365</v>
      </c>
      <c r="V1153" t="s">
        <v>352</v>
      </c>
      <c r="W1153" t="s">
        <v>353</v>
      </c>
      <c r="X1153" t="s">
        <v>38502</v>
      </c>
      <c r="AA1153" t="b">
        <v>0</v>
      </c>
      <c r="AB1153" t="s">
        <v>342</v>
      </c>
      <c r="AC1153" s="16">
        <v>45676.738229166665</v>
      </c>
      <c r="AD1153" t="s">
        <v>367</v>
      </c>
      <c r="AE1153" s="16">
        <v>45676.738229166665</v>
      </c>
      <c r="AF1153" t="s">
        <v>356</v>
      </c>
      <c r="AG1153" t="s">
        <v>186</v>
      </c>
      <c r="AH1153" t="s">
        <v>132</v>
      </c>
      <c r="AI1153" t="s">
        <v>0</v>
      </c>
      <c r="AJ1153" t="s">
        <v>269</v>
      </c>
      <c r="AO1153"/>
      <c r="AP1153" t="s">
        <v>38626</v>
      </c>
      <c r="AS1153" s="16">
        <v>45882.462686747684</v>
      </c>
    </row>
    <row r="1154" spans="1:45">
      <c r="A1154" t="s">
        <v>1387</v>
      </c>
      <c r="B1154" t="s">
        <v>1388</v>
      </c>
      <c r="C1154">
        <v>0</v>
      </c>
      <c r="D1154" t="s">
        <v>186</v>
      </c>
      <c r="E1154" t="s">
        <v>1389</v>
      </c>
      <c r="F1154" t="s">
        <v>241</v>
      </c>
      <c r="G1154" s="40" t="s">
        <v>408</v>
      </c>
      <c r="H1154" t="s">
        <v>1292</v>
      </c>
      <c r="I1154" t="s">
        <v>637</v>
      </c>
      <c r="J1154" t="s">
        <v>1293</v>
      </c>
      <c r="K1154" t="s">
        <v>342</v>
      </c>
      <c r="L1154">
        <v>-1</v>
      </c>
      <c r="M1154" t="s">
        <v>1390</v>
      </c>
      <c r="N1154" t="s">
        <v>1362</v>
      </c>
      <c r="O1154" t="s">
        <v>335</v>
      </c>
      <c r="P1154" t="s">
        <v>350</v>
      </c>
      <c r="Q1154" t="s">
        <v>269</v>
      </c>
      <c r="R1154" t="s">
        <v>337</v>
      </c>
      <c r="S1154" t="s">
        <v>624</v>
      </c>
      <c r="T1154" t="s">
        <v>332</v>
      </c>
      <c r="U1154" t="s">
        <v>365</v>
      </c>
      <c r="V1154" t="s">
        <v>352</v>
      </c>
      <c r="W1154" t="s">
        <v>353</v>
      </c>
      <c r="X1154" t="s">
        <v>38503</v>
      </c>
      <c r="AA1154" t="b">
        <v>0</v>
      </c>
      <c r="AB1154" t="s">
        <v>342</v>
      </c>
      <c r="AC1154" s="16">
        <v>45676.375138888892</v>
      </c>
      <c r="AD1154" t="s">
        <v>367</v>
      </c>
      <c r="AE1154" s="16">
        <v>45676.375138888892</v>
      </c>
      <c r="AF1154" t="s">
        <v>356</v>
      </c>
      <c r="AG1154" t="s">
        <v>186</v>
      </c>
      <c r="AH1154" t="s">
        <v>132</v>
      </c>
      <c r="AI1154" t="s">
        <v>0</v>
      </c>
      <c r="AJ1154" t="s">
        <v>269</v>
      </c>
      <c r="AO1154"/>
      <c r="AP1154" t="s">
        <v>38626</v>
      </c>
      <c r="AS1154" s="16">
        <v>45882.462686747684</v>
      </c>
    </row>
    <row r="1155" spans="1:45">
      <c r="A1155" t="s">
        <v>1392</v>
      </c>
      <c r="B1155" t="s">
        <v>192</v>
      </c>
      <c r="C1155">
        <v>0</v>
      </c>
      <c r="D1155" t="s">
        <v>186</v>
      </c>
      <c r="E1155" t="s">
        <v>1393</v>
      </c>
      <c r="F1155" t="s">
        <v>241</v>
      </c>
      <c r="G1155" s="40" t="s">
        <v>408</v>
      </c>
      <c r="H1155" t="s">
        <v>399</v>
      </c>
      <c r="I1155" t="s">
        <v>637</v>
      </c>
      <c r="J1155" t="s">
        <v>38504</v>
      </c>
      <c r="K1155" t="s">
        <v>342</v>
      </c>
      <c r="L1155">
        <v>-1</v>
      </c>
      <c r="M1155" t="s">
        <v>255</v>
      </c>
      <c r="N1155" t="s">
        <v>1362</v>
      </c>
      <c r="O1155" t="s">
        <v>335</v>
      </c>
      <c r="P1155" t="s">
        <v>350</v>
      </c>
      <c r="Q1155" t="s">
        <v>269</v>
      </c>
      <c r="R1155" t="s">
        <v>337</v>
      </c>
      <c r="S1155" t="s">
        <v>624</v>
      </c>
      <c r="T1155" t="s">
        <v>332</v>
      </c>
      <c r="U1155" t="s">
        <v>365</v>
      </c>
      <c r="V1155" t="s">
        <v>352</v>
      </c>
      <c r="W1155" t="s">
        <v>353</v>
      </c>
      <c r="X1155" t="s">
        <v>1394</v>
      </c>
      <c r="AA1155" t="b">
        <v>0</v>
      </c>
      <c r="AB1155" t="s">
        <v>342</v>
      </c>
      <c r="AC1155" s="16">
        <v>45676.38349537037</v>
      </c>
      <c r="AD1155" t="s">
        <v>367</v>
      </c>
      <c r="AE1155" s="16">
        <v>45676.38349537037</v>
      </c>
      <c r="AF1155" t="s">
        <v>356</v>
      </c>
      <c r="AG1155" t="s">
        <v>186</v>
      </c>
      <c r="AH1155" t="s">
        <v>132</v>
      </c>
      <c r="AI1155" t="s">
        <v>0</v>
      </c>
      <c r="AJ1155" t="s">
        <v>269</v>
      </c>
      <c r="AO1155"/>
      <c r="AP1155" t="s">
        <v>38626</v>
      </c>
      <c r="AS1155" s="16">
        <v>45882.462686747684</v>
      </c>
    </row>
    <row r="1156" spans="1:45">
      <c r="A1156" t="s">
        <v>1395</v>
      </c>
      <c r="B1156" t="s">
        <v>1396</v>
      </c>
      <c r="C1156">
        <v>0</v>
      </c>
      <c r="D1156" t="s">
        <v>186</v>
      </c>
      <c r="E1156" t="s">
        <v>38505</v>
      </c>
      <c r="F1156" t="s">
        <v>243</v>
      </c>
      <c r="G1156" s="40" t="s">
        <v>38412</v>
      </c>
      <c r="H1156" t="s">
        <v>399</v>
      </c>
      <c r="I1156" t="s">
        <v>637</v>
      </c>
      <c r="J1156" t="s">
        <v>38506</v>
      </c>
      <c r="K1156" t="s">
        <v>332</v>
      </c>
      <c r="L1156">
        <v>-1</v>
      </c>
      <c r="M1156" t="s">
        <v>289</v>
      </c>
      <c r="N1156" t="s">
        <v>403</v>
      </c>
      <c r="O1156" t="s">
        <v>335</v>
      </c>
      <c r="P1156" t="s">
        <v>1302</v>
      </c>
      <c r="Q1156" t="s">
        <v>269</v>
      </c>
      <c r="R1156" t="s">
        <v>337</v>
      </c>
      <c r="S1156" t="s">
        <v>1295</v>
      </c>
      <c r="T1156" t="s">
        <v>332</v>
      </c>
      <c r="U1156" t="s">
        <v>365</v>
      </c>
      <c r="V1156" t="s">
        <v>339</v>
      </c>
      <c r="W1156" t="s">
        <v>340</v>
      </c>
      <c r="X1156" t="s">
        <v>38507</v>
      </c>
      <c r="AA1156" t="b">
        <v>0</v>
      </c>
      <c r="AB1156" t="s">
        <v>342</v>
      </c>
      <c r="AC1156" s="16">
        <v>45676.227141203701</v>
      </c>
      <c r="AD1156" t="s">
        <v>367</v>
      </c>
      <c r="AE1156" s="16">
        <v>45676.227141203701</v>
      </c>
      <c r="AF1156" t="s">
        <v>356</v>
      </c>
      <c r="AG1156" t="s">
        <v>186</v>
      </c>
      <c r="AH1156" t="s">
        <v>134</v>
      </c>
      <c r="AJ1156" t="s">
        <v>269</v>
      </c>
      <c r="AO1156"/>
      <c r="AP1156" t="s">
        <v>38626</v>
      </c>
      <c r="AS1156" s="16">
        <v>45882.462686747684</v>
      </c>
    </row>
    <row r="1157" spans="1:45">
      <c r="A1157" t="s">
        <v>1399</v>
      </c>
      <c r="B1157" t="s">
        <v>1400</v>
      </c>
      <c r="C1157" t="s">
        <v>1401</v>
      </c>
      <c r="D1157" t="s">
        <v>186</v>
      </c>
      <c r="E1157" t="s">
        <v>38508</v>
      </c>
      <c r="F1157" t="s">
        <v>241</v>
      </c>
      <c r="G1157" s="40" t="s">
        <v>38341</v>
      </c>
      <c r="H1157" t="s">
        <v>399</v>
      </c>
      <c r="I1157" t="s">
        <v>637</v>
      </c>
      <c r="J1157" t="s">
        <v>401</v>
      </c>
      <c r="K1157" t="s">
        <v>332</v>
      </c>
      <c r="L1157">
        <v>-1</v>
      </c>
      <c r="M1157" t="s">
        <v>1294</v>
      </c>
      <c r="N1157" t="s">
        <v>403</v>
      </c>
      <c r="O1157" t="s">
        <v>335</v>
      </c>
      <c r="P1157" t="s">
        <v>336</v>
      </c>
      <c r="Q1157" t="s">
        <v>269</v>
      </c>
      <c r="R1157" t="s">
        <v>337</v>
      </c>
      <c r="S1157" t="s">
        <v>1295</v>
      </c>
      <c r="T1157" t="s">
        <v>332</v>
      </c>
      <c r="U1157" t="s">
        <v>365</v>
      </c>
      <c r="V1157" t="s">
        <v>339</v>
      </c>
      <c r="W1157" t="s">
        <v>340</v>
      </c>
      <c r="X1157" t="s">
        <v>38509</v>
      </c>
      <c r="Y1157" t="s">
        <v>339</v>
      </c>
      <c r="Z1157" t="s">
        <v>332</v>
      </c>
      <c r="AA1157" t="b">
        <v>0</v>
      </c>
      <c r="AB1157" t="s">
        <v>342</v>
      </c>
      <c r="AC1157" s="16">
        <v>45676.227222222224</v>
      </c>
      <c r="AD1157" t="s">
        <v>367</v>
      </c>
      <c r="AE1157" s="16">
        <v>45676.227222222224</v>
      </c>
      <c r="AF1157" t="s">
        <v>356</v>
      </c>
      <c r="AG1157" t="s">
        <v>186</v>
      </c>
      <c r="AH1157" t="s">
        <v>132</v>
      </c>
      <c r="AJ1157" t="s">
        <v>269</v>
      </c>
      <c r="AO1157"/>
      <c r="AP1157" t="s">
        <v>38626</v>
      </c>
      <c r="AS1157" s="16">
        <v>45882.462686747684</v>
      </c>
    </row>
    <row r="1158" spans="1:45">
      <c r="A1158" t="s">
        <v>1404</v>
      </c>
      <c r="B1158" t="s">
        <v>1405</v>
      </c>
      <c r="C1158">
        <v>0</v>
      </c>
      <c r="D1158" t="s">
        <v>186</v>
      </c>
      <c r="E1158" t="s">
        <v>1406</v>
      </c>
      <c r="F1158" t="s">
        <v>243</v>
      </c>
      <c r="G1158" s="40" t="s">
        <v>38412</v>
      </c>
      <c r="H1158" t="s">
        <v>399</v>
      </c>
      <c r="I1158" t="s">
        <v>637</v>
      </c>
      <c r="J1158" t="s">
        <v>401</v>
      </c>
      <c r="K1158" t="s">
        <v>342</v>
      </c>
      <c r="L1158">
        <v>-1</v>
      </c>
      <c r="M1158" t="s">
        <v>1294</v>
      </c>
      <c r="N1158" t="s">
        <v>1345</v>
      </c>
      <c r="O1158" t="s">
        <v>335</v>
      </c>
      <c r="P1158" t="s">
        <v>350</v>
      </c>
      <c r="Q1158" t="s">
        <v>257</v>
      </c>
      <c r="R1158" t="s">
        <v>337</v>
      </c>
      <c r="S1158" t="s">
        <v>624</v>
      </c>
      <c r="T1158" t="s">
        <v>332</v>
      </c>
      <c r="U1158" t="s">
        <v>365</v>
      </c>
      <c r="V1158" t="s">
        <v>352</v>
      </c>
      <c r="W1158" t="s">
        <v>353</v>
      </c>
      <c r="X1158" t="s">
        <v>38510</v>
      </c>
      <c r="AA1158" t="b">
        <v>0</v>
      </c>
      <c r="AB1158" t="s">
        <v>342</v>
      </c>
      <c r="AC1158" s="16">
        <v>45676.553506944445</v>
      </c>
      <c r="AD1158" t="s">
        <v>367</v>
      </c>
      <c r="AE1158" s="16">
        <v>45676.553506944445</v>
      </c>
      <c r="AF1158" t="s">
        <v>356</v>
      </c>
      <c r="AG1158" t="s">
        <v>186</v>
      </c>
      <c r="AH1158" t="s">
        <v>134</v>
      </c>
      <c r="AI1158" t="s">
        <v>0</v>
      </c>
      <c r="AJ1158" t="s">
        <v>257</v>
      </c>
      <c r="AO1158"/>
      <c r="AP1158" t="s">
        <v>38626</v>
      </c>
      <c r="AS1158" s="16">
        <v>45882.462686747684</v>
      </c>
    </row>
    <row r="1159" spans="1:45">
      <c r="A1159" t="s">
        <v>38511</v>
      </c>
      <c r="B1159" t="s">
        <v>1348</v>
      </c>
      <c r="C1159">
        <v>0</v>
      </c>
      <c r="D1159" t="s">
        <v>186</v>
      </c>
      <c r="E1159" t="s">
        <v>1409</v>
      </c>
      <c r="F1159" t="s">
        <v>241</v>
      </c>
      <c r="G1159" s="40" t="s">
        <v>408</v>
      </c>
      <c r="H1159" t="s">
        <v>1292</v>
      </c>
      <c r="I1159" t="s">
        <v>331</v>
      </c>
      <c r="J1159" t="s">
        <v>38458</v>
      </c>
      <c r="K1159" t="s">
        <v>342</v>
      </c>
      <c r="L1159">
        <v>-1</v>
      </c>
      <c r="M1159" t="s">
        <v>456</v>
      </c>
      <c r="N1159" t="s">
        <v>1380</v>
      </c>
      <c r="O1159" t="s">
        <v>335</v>
      </c>
      <c r="P1159" t="s">
        <v>350</v>
      </c>
      <c r="Q1159" t="s">
        <v>269</v>
      </c>
      <c r="R1159" t="s">
        <v>337</v>
      </c>
      <c r="S1159" t="s">
        <v>624</v>
      </c>
      <c r="T1159" t="s">
        <v>332</v>
      </c>
      <c r="U1159" t="s">
        <v>365</v>
      </c>
      <c r="V1159" t="s">
        <v>352</v>
      </c>
      <c r="W1159" t="s">
        <v>353</v>
      </c>
      <c r="X1159" t="s">
        <v>38512</v>
      </c>
      <c r="AA1159" t="b">
        <v>0</v>
      </c>
      <c r="AB1159" t="s">
        <v>342</v>
      </c>
      <c r="AC1159" s="16">
        <v>45676.406354166669</v>
      </c>
      <c r="AD1159" t="s">
        <v>367</v>
      </c>
      <c r="AE1159" s="16">
        <v>45676.406354166669</v>
      </c>
      <c r="AF1159" t="s">
        <v>356</v>
      </c>
      <c r="AG1159" t="s">
        <v>186</v>
      </c>
      <c r="AH1159" t="s">
        <v>132</v>
      </c>
      <c r="AJ1159" t="s">
        <v>269</v>
      </c>
      <c r="AO1159"/>
      <c r="AP1159" t="s">
        <v>38626</v>
      </c>
      <c r="AS1159" s="16">
        <v>45882.462686747684</v>
      </c>
    </row>
    <row r="1160" spans="1:45">
      <c r="A1160" t="s">
        <v>38513</v>
      </c>
      <c r="B1160" t="s">
        <v>1412</v>
      </c>
      <c r="C1160">
        <v>0</v>
      </c>
      <c r="D1160" t="s">
        <v>186</v>
      </c>
      <c r="E1160" t="s">
        <v>1413</v>
      </c>
      <c r="F1160" t="s">
        <v>241</v>
      </c>
      <c r="G1160" s="40" t="s">
        <v>408</v>
      </c>
      <c r="K1160" t="s">
        <v>342</v>
      </c>
      <c r="L1160">
        <v>-1</v>
      </c>
      <c r="M1160" t="s">
        <v>1286</v>
      </c>
      <c r="N1160" t="s">
        <v>1287</v>
      </c>
      <c r="O1160" t="s">
        <v>335</v>
      </c>
      <c r="P1160" t="s">
        <v>350</v>
      </c>
      <c r="Q1160" t="s">
        <v>269</v>
      </c>
      <c r="R1160" t="s">
        <v>337</v>
      </c>
      <c r="S1160" t="s">
        <v>503</v>
      </c>
      <c r="T1160" t="s">
        <v>332</v>
      </c>
      <c r="U1160" t="s">
        <v>365</v>
      </c>
      <c r="V1160" t="s">
        <v>352</v>
      </c>
      <c r="W1160" t="s">
        <v>353</v>
      </c>
      <c r="X1160" t="s">
        <v>38514</v>
      </c>
      <c r="AA1160" t="b">
        <v>0</v>
      </c>
      <c r="AB1160" t="s">
        <v>342</v>
      </c>
      <c r="AC1160" s="16">
        <v>45676.492129629631</v>
      </c>
      <c r="AD1160" t="s">
        <v>367</v>
      </c>
      <c r="AE1160" s="16">
        <v>45676.492129629631</v>
      </c>
      <c r="AF1160" t="s">
        <v>356</v>
      </c>
      <c r="AG1160" t="s">
        <v>186</v>
      </c>
      <c r="AH1160" t="s">
        <v>132</v>
      </c>
      <c r="AJ1160" t="s">
        <v>269</v>
      </c>
      <c r="AO1160"/>
      <c r="AP1160" t="s">
        <v>38626</v>
      </c>
      <c r="AS1160" s="16">
        <v>45882.462686747684</v>
      </c>
    </row>
    <row r="1161" spans="1:45">
      <c r="A1161" t="s">
        <v>38515</v>
      </c>
      <c r="B1161" t="s">
        <v>1416</v>
      </c>
      <c r="C1161">
        <v>0</v>
      </c>
      <c r="D1161" t="s">
        <v>186</v>
      </c>
      <c r="E1161" t="s">
        <v>37753</v>
      </c>
      <c r="F1161" t="s">
        <v>192</v>
      </c>
      <c r="G1161" s="40" t="s">
        <v>408</v>
      </c>
      <c r="K1161" t="s">
        <v>342</v>
      </c>
      <c r="L1161">
        <v>-1</v>
      </c>
      <c r="M1161" t="s">
        <v>1286</v>
      </c>
      <c r="N1161" t="s">
        <v>1287</v>
      </c>
      <c r="O1161" t="s">
        <v>335</v>
      </c>
      <c r="P1161" t="s">
        <v>350</v>
      </c>
      <c r="Q1161" t="s">
        <v>269</v>
      </c>
      <c r="R1161" t="s">
        <v>337</v>
      </c>
      <c r="S1161" t="s">
        <v>503</v>
      </c>
      <c r="T1161" t="s">
        <v>332</v>
      </c>
      <c r="U1161" t="s">
        <v>365</v>
      </c>
      <c r="V1161" t="s">
        <v>352</v>
      </c>
      <c r="W1161" t="s">
        <v>353</v>
      </c>
      <c r="X1161" t="s">
        <v>38516</v>
      </c>
      <c r="AA1161" t="b">
        <v>0</v>
      </c>
      <c r="AB1161" t="s">
        <v>342</v>
      </c>
      <c r="AC1161" s="16">
        <v>45538.621481481481</v>
      </c>
      <c r="AD1161" t="s">
        <v>1419</v>
      </c>
      <c r="AE1161" s="16">
        <v>43969.49322916667</v>
      </c>
      <c r="AF1161" t="s">
        <v>351</v>
      </c>
      <c r="AG1161" t="s">
        <v>186</v>
      </c>
      <c r="AH1161" t="s">
        <v>132</v>
      </c>
      <c r="AJ1161" t="s">
        <v>269</v>
      </c>
      <c r="AO1161"/>
      <c r="AP1161" t="s">
        <v>38626</v>
      </c>
      <c r="AS1161" s="16">
        <v>45882.462686747684</v>
      </c>
    </row>
    <row r="1162" spans="1:45">
      <c r="A1162" t="s">
        <v>38517</v>
      </c>
      <c r="B1162" t="s">
        <v>1421</v>
      </c>
      <c r="C1162">
        <v>0</v>
      </c>
      <c r="D1162" t="s">
        <v>186</v>
      </c>
      <c r="E1162" t="s">
        <v>38518</v>
      </c>
      <c r="F1162" t="s">
        <v>243</v>
      </c>
      <c r="G1162" s="40" t="s">
        <v>385</v>
      </c>
      <c r="H1162" t="s">
        <v>644</v>
      </c>
      <c r="I1162" t="s">
        <v>331</v>
      </c>
      <c r="J1162" t="s">
        <v>38506</v>
      </c>
      <c r="K1162" t="s">
        <v>342</v>
      </c>
      <c r="L1162">
        <v>-1</v>
      </c>
      <c r="M1162" t="s">
        <v>1423</v>
      </c>
      <c r="N1162" t="s">
        <v>1424</v>
      </c>
      <c r="O1162" t="s">
        <v>335</v>
      </c>
      <c r="P1162" t="s">
        <v>1302</v>
      </c>
      <c r="Q1162" t="s">
        <v>269</v>
      </c>
      <c r="R1162" t="s">
        <v>337</v>
      </c>
      <c r="S1162" t="s">
        <v>1425</v>
      </c>
      <c r="T1162" t="s">
        <v>332</v>
      </c>
      <c r="U1162" t="s">
        <v>365</v>
      </c>
      <c r="V1162" t="s">
        <v>352</v>
      </c>
      <c r="W1162" t="s">
        <v>353</v>
      </c>
      <c r="X1162" t="s">
        <v>1426</v>
      </c>
      <c r="AA1162" t="b">
        <v>0</v>
      </c>
      <c r="AB1162" t="s">
        <v>342</v>
      </c>
      <c r="AC1162" s="16">
        <v>45676.395879629628</v>
      </c>
      <c r="AD1162" t="s">
        <v>367</v>
      </c>
      <c r="AE1162" s="16">
        <v>45676.395879629628</v>
      </c>
      <c r="AF1162" t="s">
        <v>356</v>
      </c>
      <c r="AG1162" t="s">
        <v>186</v>
      </c>
      <c r="AH1162" t="s">
        <v>134</v>
      </c>
      <c r="AJ1162" t="s">
        <v>269</v>
      </c>
      <c r="AO1162"/>
      <c r="AP1162" t="s">
        <v>38626</v>
      </c>
      <c r="AS1162" s="16">
        <v>45882.462686747684</v>
      </c>
    </row>
    <row r="1163" spans="1:45">
      <c r="A1163" t="s">
        <v>1427</v>
      </c>
      <c r="B1163" t="s">
        <v>1428</v>
      </c>
      <c r="C1163">
        <v>0</v>
      </c>
      <c r="D1163" t="s">
        <v>186</v>
      </c>
      <c r="E1163" t="s">
        <v>38519</v>
      </c>
      <c r="F1163" t="s">
        <v>243</v>
      </c>
      <c r="G1163" s="40" t="s">
        <v>385</v>
      </c>
      <c r="K1163" t="s">
        <v>332</v>
      </c>
      <c r="L1163">
        <v>-1</v>
      </c>
      <c r="M1163" t="s">
        <v>289</v>
      </c>
      <c r="N1163" t="s">
        <v>1430</v>
      </c>
      <c r="O1163" t="s">
        <v>335</v>
      </c>
      <c r="P1163" t="s">
        <v>1302</v>
      </c>
      <c r="Q1163" t="s">
        <v>269</v>
      </c>
      <c r="R1163" t="s">
        <v>337</v>
      </c>
      <c r="S1163" t="s">
        <v>1295</v>
      </c>
      <c r="T1163" t="s">
        <v>332</v>
      </c>
      <c r="U1163" t="s">
        <v>365</v>
      </c>
      <c r="V1163" t="s">
        <v>339</v>
      </c>
      <c r="W1163" t="s">
        <v>340</v>
      </c>
      <c r="X1163" t="s">
        <v>38520</v>
      </c>
      <c r="AA1163" t="b">
        <v>0</v>
      </c>
      <c r="AB1163" t="s">
        <v>342</v>
      </c>
      <c r="AC1163" s="16">
        <v>45676.226493055554</v>
      </c>
      <c r="AD1163" t="s">
        <v>367</v>
      </c>
      <c r="AE1163" s="16">
        <v>45676.226493055554</v>
      </c>
      <c r="AF1163" t="s">
        <v>356</v>
      </c>
      <c r="AG1163" t="s">
        <v>186</v>
      </c>
      <c r="AH1163" t="s">
        <v>134</v>
      </c>
      <c r="AI1163" t="s">
        <v>0</v>
      </c>
      <c r="AJ1163" t="s">
        <v>269</v>
      </c>
      <c r="AO1163"/>
      <c r="AP1163" t="s">
        <v>38626</v>
      </c>
      <c r="AS1163" s="16">
        <v>45882.462686747684</v>
      </c>
    </row>
    <row r="1164" spans="1:45">
      <c r="A1164" t="s">
        <v>38521</v>
      </c>
      <c r="B1164" t="s">
        <v>1433</v>
      </c>
      <c r="C1164">
        <v>0</v>
      </c>
      <c r="D1164" t="s">
        <v>186</v>
      </c>
      <c r="E1164" t="s">
        <v>38522</v>
      </c>
      <c r="F1164" t="s">
        <v>241</v>
      </c>
      <c r="G1164" s="40" t="s">
        <v>38341</v>
      </c>
      <c r="K1164" t="s">
        <v>332</v>
      </c>
      <c r="L1164">
        <v>-1</v>
      </c>
      <c r="M1164" t="s">
        <v>1344</v>
      </c>
      <c r="N1164" t="s">
        <v>1287</v>
      </c>
      <c r="O1164" t="s">
        <v>335</v>
      </c>
      <c r="P1164" t="s">
        <v>1435</v>
      </c>
      <c r="Q1164" t="s">
        <v>269</v>
      </c>
      <c r="R1164" t="s">
        <v>337</v>
      </c>
      <c r="S1164" t="s">
        <v>1295</v>
      </c>
      <c r="T1164" t="s">
        <v>332</v>
      </c>
      <c r="U1164" t="s">
        <v>365</v>
      </c>
      <c r="V1164" t="s">
        <v>339</v>
      </c>
      <c r="W1164" t="s">
        <v>340</v>
      </c>
      <c r="X1164" t="s">
        <v>38523</v>
      </c>
      <c r="AA1164" t="b">
        <v>0</v>
      </c>
      <c r="AB1164" t="s">
        <v>342</v>
      </c>
      <c r="AC1164" s="16">
        <v>45676.225347222222</v>
      </c>
      <c r="AD1164" t="s">
        <v>367</v>
      </c>
      <c r="AE1164" s="16">
        <v>45676.225347222222</v>
      </c>
      <c r="AF1164" t="s">
        <v>356</v>
      </c>
      <c r="AG1164" t="s">
        <v>186</v>
      </c>
      <c r="AH1164" t="s">
        <v>132</v>
      </c>
      <c r="AJ1164" t="s">
        <v>269</v>
      </c>
      <c r="AO1164"/>
      <c r="AP1164" t="s">
        <v>38626</v>
      </c>
      <c r="AS1164" s="16">
        <v>45882.462686747684</v>
      </c>
    </row>
    <row r="1165" spans="1:45">
      <c r="A1165" t="s">
        <v>1437</v>
      </c>
      <c r="B1165" t="s">
        <v>1365</v>
      </c>
      <c r="C1165">
        <v>0</v>
      </c>
      <c r="D1165" t="s">
        <v>186</v>
      </c>
      <c r="E1165" t="s">
        <v>38524</v>
      </c>
      <c r="F1165" t="s">
        <v>243</v>
      </c>
      <c r="G1165" s="40" t="s">
        <v>38412</v>
      </c>
      <c r="K1165" t="s">
        <v>342</v>
      </c>
      <c r="L1165">
        <v>-1</v>
      </c>
      <c r="M1165" t="s">
        <v>1439</v>
      </c>
      <c r="N1165" t="s">
        <v>1190</v>
      </c>
      <c r="O1165" t="s">
        <v>335</v>
      </c>
      <c r="P1165" t="s">
        <v>350</v>
      </c>
      <c r="Q1165" t="s">
        <v>269</v>
      </c>
      <c r="R1165" t="s">
        <v>337</v>
      </c>
      <c r="S1165" t="s">
        <v>624</v>
      </c>
      <c r="T1165" t="s">
        <v>332</v>
      </c>
      <c r="U1165" t="s">
        <v>365</v>
      </c>
      <c r="V1165" t="s">
        <v>352</v>
      </c>
      <c r="W1165" t="s">
        <v>353</v>
      </c>
      <c r="X1165" t="s">
        <v>38525</v>
      </c>
      <c r="AA1165" t="b">
        <v>0</v>
      </c>
      <c r="AB1165" t="s">
        <v>342</v>
      </c>
      <c r="AC1165" s="16">
        <v>45676.399085648147</v>
      </c>
      <c r="AD1165" t="s">
        <v>367</v>
      </c>
      <c r="AE1165" s="16">
        <v>45676.399085648147</v>
      </c>
      <c r="AF1165" t="s">
        <v>356</v>
      </c>
      <c r="AG1165" t="s">
        <v>186</v>
      </c>
      <c r="AH1165" t="s">
        <v>134</v>
      </c>
      <c r="AI1165" t="s">
        <v>0</v>
      </c>
      <c r="AJ1165" t="s">
        <v>269</v>
      </c>
      <c r="AO1165"/>
      <c r="AP1165" t="s">
        <v>38626</v>
      </c>
      <c r="AS1165" s="16">
        <v>45882.462686747684</v>
      </c>
    </row>
    <row r="1166" spans="1:45">
      <c r="A1166" t="s">
        <v>38526</v>
      </c>
      <c r="B1166" t="s">
        <v>1365</v>
      </c>
      <c r="C1166">
        <v>0</v>
      </c>
      <c r="D1166" t="s">
        <v>186</v>
      </c>
      <c r="E1166" t="s">
        <v>38527</v>
      </c>
      <c r="F1166" t="s">
        <v>241</v>
      </c>
      <c r="G1166" s="40" t="s">
        <v>38341</v>
      </c>
      <c r="K1166" t="s">
        <v>342</v>
      </c>
      <c r="L1166">
        <v>-1</v>
      </c>
      <c r="M1166" t="s">
        <v>1443</v>
      </c>
      <c r="N1166" t="s">
        <v>1190</v>
      </c>
      <c r="O1166" t="s">
        <v>335</v>
      </c>
      <c r="P1166" t="s">
        <v>363</v>
      </c>
      <c r="Q1166" t="s">
        <v>257</v>
      </c>
      <c r="R1166" t="s">
        <v>337</v>
      </c>
      <c r="S1166" t="s">
        <v>364</v>
      </c>
      <c r="T1166" t="s">
        <v>332</v>
      </c>
      <c r="U1166" t="s">
        <v>365</v>
      </c>
      <c r="V1166" t="s">
        <v>352</v>
      </c>
      <c r="W1166" t="s">
        <v>353</v>
      </c>
      <c r="X1166" t="s">
        <v>38528</v>
      </c>
      <c r="AA1166" t="b">
        <v>0</v>
      </c>
      <c r="AB1166" t="s">
        <v>342</v>
      </c>
      <c r="AC1166" s="16">
        <v>45676.422719907408</v>
      </c>
      <c r="AD1166" t="s">
        <v>367</v>
      </c>
      <c r="AE1166" s="16">
        <v>45676.422719907408</v>
      </c>
      <c r="AF1166" t="s">
        <v>356</v>
      </c>
      <c r="AG1166" t="s">
        <v>186</v>
      </c>
      <c r="AH1166" t="s">
        <v>132</v>
      </c>
      <c r="AJ1166" t="s">
        <v>257</v>
      </c>
      <c r="AO1166"/>
      <c r="AP1166" t="s">
        <v>38626</v>
      </c>
      <c r="AS1166" s="16">
        <v>45882.462686747684</v>
      </c>
    </row>
    <row r="1167" spans="1:45">
      <c r="A1167" t="s">
        <v>1463</v>
      </c>
      <c r="B1167" t="s">
        <v>1464</v>
      </c>
      <c r="C1167">
        <v>0</v>
      </c>
      <c r="D1167" t="s">
        <v>186</v>
      </c>
      <c r="E1167" t="s">
        <v>36973</v>
      </c>
      <c r="F1167" t="s">
        <v>242</v>
      </c>
      <c r="G1167" s="40" t="s">
        <v>1466</v>
      </c>
      <c r="K1167" t="s">
        <v>342</v>
      </c>
      <c r="L1167">
        <v>-1</v>
      </c>
      <c r="M1167" t="s">
        <v>1467</v>
      </c>
      <c r="N1167" t="s">
        <v>335</v>
      </c>
      <c r="O1167" t="s">
        <v>335</v>
      </c>
      <c r="P1167" t="s">
        <v>363</v>
      </c>
      <c r="Q1167" t="s">
        <v>257</v>
      </c>
      <c r="R1167" t="s">
        <v>337</v>
      </c>
      <c r="S1167" t="s">
        <v>364</v>
      </c>
      <c r="T1167" t="s">
        <v>332</v>
      </c>
      <c r="U1167" t="s">
        <v>365</v>
      </c>
      <c r="V1167" t="s">
        <v>352</v>
      </c>
      <c r="W1167" t="s">
        <v>353</v>
      </c>
      <c r="X1167" t="s">
        <v>38539</v>
      </c>
      <c r="AA1167" t="b">
        <v>0</v>
      </c>
      <c r="AB1167" t="s">
        <v>342</v>
      </c>
      <c r="AC1167" s="16">
        <v>45676.290532407409</v>
      </c>
      <c r="AD1167" t="s">
        <v>367</v>
      </c>
      <c r="AE1167" s="16">
        <v>45676.290532407409</v>
      </c>
      <c r="AF1167" t="s">
        <v>356</v>
      </c>
      <c r="AG1167" t="s">
        <v>186</v>
      </c>
      <c r="AH1167" t="s">
        <v>132</v>
      </c>
      <c r="AJ1167" t="s">
        <v>257</v>
      </c>
      <c r="AO1167"/>
      <c r="AP1167" t="s">
        <v>38626</v>
      </c>
      <c r="AS1167" s="16">
        <v>45882.462686747684</v>
      </c>
    </row>
    <row r="1168" spans="1:45">
      <c r="A1168" t="s">
        <v>1469</v>
      </c>
      <c r="B1168" t="s">
        <v>1470</v>
      </c>
      <c r="C1168">
        <v>0</v>
      </c>
      <c r="D1168" t="s">
        <v>186</v>
      </c>
      <c r="E1168" t="s">
        <v>37766</v>
      </c>
      <c r="F1168" t="s">
        <v>242</v>
      </c>
      <c r="G1168" s="40" t="s">
        <v>1466</v>
      </c>
      <c r="H1168" t="s">
        <v>36880</v>
      </c>
      <c r="I1168" t="s">
        <v>331</v>
      </c>
      <c r="J1168" t="s">
        <v>38533</v>
      </c>
      <c r="K1168" t="s">
        <v>342</v>
      </c>
      <c r="L1168">
        <v>-1</v>
      </c>
      <c r="M1168" t="s">
        <v>1467</v>
      </c>
      <c r="N1168" t="s">
        <v>335</v>
      </c>
      <c r="O1168" t="s">
        <v>335</v>
      </c>
      <c r="P1168" t="s">
        <v>363</v>
      </c>
      <c r="Q1168" t="s">
        <v>257</v>
      </c>
      <c r="R1168" t="s">
        <v>337</v>
      </c>
      <c r="S1168" t="s">
        <v>364</v>
      </c>
      <c r="T1168" t="s">
        <v>332</v>
      </c>
      <c r="U1168" t="s">
        <v>365</v>
      </c>
      <c r="V1168" t="s">
        <v>352</v>
      </c>
      <c r="W1168" t="s">
        <v>353</v>
      </c>
      <c r="X1168" t="s">
        <v>1472</v>
      </c>
      <c r="AA1168" t="b">
        <v>0</v>
      </c>
      <c r="AB1168" t="s">
        <v>342</v>
      </c>
      <c r="AC1168" s="16">
        <v>45676.399293981478</v>
      </c>
      <c r="AD1168" t="s">
        <v>367</v>
      </c>
      <c r="AE1168" s="16">
        <v>45676.399293981478</v>
      </c>
      <c r="AF1168" t="s">
        <v>356</v>
      </c>
      <c r="AG1168" t="s">
        <v>186</v>
      </c>
      <c r="AH1168" t="s">
        <v>132</v>
      </c>
      <c r="AJ1168" t="s">
        <v>257</v>
      </c>
      <c r="AO1168"/>
      <c r="AP1168" t="s">
        <v>38626</v>
      </c>
      <c r="AS1168" s="16">
        <v>45882.462686747684</v>
      </c>
    </row>
    <row r="1169" spans="1:45">
      <c r="A1169" t="s">
        <v>1473</v>
      </c>
      <c r="B1169" t="s">
        <v>1474</v>
      </c>
      <c r="C1169">
        <v>0</v>
      </c>
      <c r="D1169" t="s">
        <v>186</v>
      </c>
      <c r="E1169" t="s">
        <v>38540</v>
      </c>
      <c r="F1169" t="s">
        <v>193</v>
      </c>
      <c r="G1169" s="40" t="s">
        <v>1466</v>
      </c>
      <c r="K1169" t="s">
        <v>342</v>
      </c>
      <c r="L1169">
        <v>-1</v>
      </c>
      <c r="M1169" t="s">
        <v>1467</v>
      </c>
      <c r="N1169" t="s">
        <v>335</v>
      </c>
      <c r="O1169" t="s">
        <v>335</v>
      </c>
      <c r="P1169" t="s">
        <v>350</v>
      </c>
      <c r="Q1169" t="s">
        <v>269</v>
      </c>
      <c r="R1169" t="s">
        <v>337</v>
      </c>
      <c r="S1169" t="s">
        <v>624</v>
      </c>
      <c r="T1169" t="s">
        <v>332</v>
      </c>
      <c r="U1169" t="s">
        <v>365</v>
      </c>
      <c r="V1169" t="s">
        <v>352</v>
      </c>
      <c r="W1169" t="s">
        <v>353</v>
      </c>
      <c r="X1169" t="s">
        <v>38541</v>
      </c>
      <c r="AA1169" t="b">
        <v>0</v>
      </c>
      <c r="AB1169" t="s">
        <v>342</v>
      </c>
      <c r="AC1169" s="16">
        <v>45538.478171296294</v>
      </c>
      <c r="AD1169" t="s">
        <v>38410</v>
      </c>
      <c r="AE1169" s="16">
        <v>44028.004259259258</v>
      </c>
      <c r="AF1169" t="s">
        <v>351</v>
      </c>
      <c r="AG1169" t="s">
        <v>186</v>
      </c>
      <c r="AH1169" t="s">
        <v>132</v>
      </c>
      <c r="AJ1169" t="s">
        <v>269</v>
      </c>
      <c r="AO1169"/>
      <c r="AP1169" t="s">
        <v>38626</v>
      </c>
      <c r="AS1169" s="16">
        <v>45882.462686747684</v>
      </c>
    </row>
    <row r="1170" spans="1:45">
      <c r="A1170" t="s">
        <v>1477</v>
      </c>
      <c r="B1170" t="s">
        <v>1478</v>
      </c>
      <c r="C1170">
        <v>0</v>
      </c>
      <c r="D1170" t="s">
        <v>186</v>
      </c>
      <c r="E1170" t="s">
        <v>1366</v>
      </c>
      <c r="F1170" t="s">
        <v>242</v>
      </c>
      <c r="G1170" s="40" t="s">
        <v>1466</v>
      </c>
      <c r="H1170" t="s">
        <v>36880</v>
      </c>
      <c r="I1170" t="s">
        <v>331</v>
      </c>
      <c r="J1170" t="s">
        <v>38533</v>
      </c>
      <c r="K1170" t="s">
        <v>342</v>
      </c>
      <c r="L1170">
        <v>-1</v>
      </c>
      <c r="M1170" t="s">
        <v>1467</v>
      </c>
      <c r="N1170" t="s">
        <v>335</v>
      </c>
      <c r="O1170" t="s">
        <v>335</v>
      </c>
      <c r="P1170" t="s">
        <v>350</v>
      </c>
      <c r="Q1170" t="s">
        <v>269</v>
      </c>
      <c r="R1170" t="s">
        <v>337</v>
      </c>
      <c r="S1170" t="s">
        <v>624</v>
      </c>
      <c r="T1170" t="s">
        <v>332</v>
      </c>
      <c r="U1170" t="s">
        <v>365</v>
      </c>
      <c r="V1170" t="s">
        <v>352</v>
      </c>
      <c r="W1170" t="s">
        <v>353</v>
      </c>
      <c r="X1170" t="s">
        <v>1480</v>
      </c>
      <c r="AA1170" t="b">
        <v>0</v>
      </c>
      <c r="AB1170" t="s">
        <v>342</v>
      </c>
      <c r="AC1170" s="16">
        <v>45676.296585648146</v>
      </c>
      <c r="AD1170" t="s">
        <v>367</v>
      </c>
      <c r="AE1170" s="16">
        <v>45676.296585648146</v>
      </c>
      <c r="AF1170" t="s">
        <v>356</v>
      </c>
      <c r="AG1170" t="s">
        <v>186</v>
      </c>
      <c r="AH1170" t="s">
        <v>132</v>
      </c>
      <c r="AJ1170" t="s">
        <v>269</v>
      </c>
      <c r="AO1170"/>
      <c r="AP1170" t="s">
        <v>38626</v>
      </c>
      <c r="AS1170" s="16">
        <v>45882.462686747684</v>
      </c>
    </row>
    <row r="1171" spans="1:45">
      <c r="A1171" t="s">
        <v>1481</v>
      </c>
      <c r="B1171" t="s">
        <v>1482</v>
      </c>
      <c r="C1171">
        <v>0</v>
      </c>
      <c r="D1171" t="s">
        <v>186</v>
      </c>
      <c r="E1171" t="s">
        <v>38542</v>
      </c>
      <c r="F1171" t="s">
        <v>241</v>
      </c>
      <c r="G1171" s="40" t="s">
        <v>38341</v>
      </c>
      <c r="K1171" t="s">
        <v>332</v>
      </c>
      <c r="L1171">
        <v>-1</v>
      </c>
      <c r="M1171" t="s">
        <v>333</v>
      </c>
      <c r="N1171" t="s">
        <v>1345</v>
      </c>
      <c r="O1171" t="s">
        <v>335</v>
      </c>
      <c r="P1171" t="s">
        <v>336</v>
      </c>
      <c r="Q1171" t="s">
        <v>274</v>
      </c>
      <c r="R1171" t="s">
        <v>337</v>
      </c>
      <c r="S1171" t="s">
        <v>1484</v>
      </c>
      <c r="T1171" t="s">
        <v>332</v>
      </c>
      <c r="U1171" t="s">
        <v>365</v>
      </c>
      <c r="V1171" t="s">
        <v>339</v>
      </c>
      <c r="W1171" t="s">
        <v>340</v>
      </c>
      <c r="X1171" t="s">
        <v>38543</v>
      </c>
      <c r="Y1171" t="s">
        <v>339</v>
      </c>
      <c r="Z1171" t="s">
        <v>332</v>
      </c>
      <c r="AA1171" t="b">
        <v>0</v>
      </c>
      <c r="AB1171" t="s">
        <v>342</v>
      </c>
      <c r="AC1171" s="16">
        <v>45676.432824074072</v>
      </c>
      <c r="AD1171" t="s">
        <v>367</v>
      </c>
      <c r="AE1171" s="16">
        <v>45676.432824074072</v>
      </c>
      <c r="AF1171" t="s">
        <v>356</v>
      </c>
      <c r="AG1171" t="s">
        <v>186</v>
      </c>
      <c r="AH1171" t="s">
        <v>132</v>
      </c>
      <c r="AI1171" t="s">
        <v>0</v>
      </c>
      <c r="AJ1171" t="s">
        <v>257</v>
      </c>
      <c r="AO1171"/>
      <c r="AP1171" t="s">
        <v>38626</v>
      </c>
      <c r="AS1171" s="16">
        <v>45882.462686747684</v>
      </c>
    </row>
    <row r="1172" spans="1:45">
      <c r="A1172" t="s">
        <v>1486</v>
      </c>
      <c r="B1172" t="s">
        <v>1487</v>
      </c>
      <c r="C1172">
        <v>0</v>
      </c>
      <c r="D1172" t="s">
        <v>186</v>
      </c>
      <c r="E1172" t="s">
        <v>37100</v>
      </c>
      <c r="F1172" t="s">
        <v>243</v>
      </c>
      <c r="G1172" s="40" t="s">
        <v>385</v>
      </c>
      <c r="K1172" t="s">
        <v>332</v>
      </c>
      <c r="L1172">
        <v>-1</v>
      </c>
      <c r="M1172" t="s">
        <v>261</v>
      </c>
      <c r="N1172" t="s">
        <v>1489</v>
      </c>
      <c r="O1172" t="s">
        <v>335</v>
      </c>
      <c r="P1172" t="s">
        <v>1302</v>
      </c>
      <c r="Q1172" t="s">
        <v>257</v>
      </c>
      <c r="R1172" t="s">
        <v>337</v>
      </c>
      <c r="S1172" t="s">
        <v>1484</v>
      </c>
      <c r="T1172" t="s">
        <v>332</v>
      </c>
      <c r="U1172" t="s">
        <v>365</v>
      </c>
      <c r="V1172" t="s">
        <v>339</v>
      </c>
      <c r="W1172" t="s">
        <v>340</v>
      </c>
      <c r="X1172" t="s">
        <v>38544</v>
      </c>
      <c r="AA1172" t="b">
        <v>0</v>
      </c>
      <c r="AB1172" t="s">
        <v>342</v>
      </c>
      <c r="AC1172" s="16">
        <v>45676.232442129629</v>
      </c>
      <c r="AD1172" t="s">
        <v>367</v>
      </c>
      <c r="AE1172" s="16">
        <v>45676.232442129629</v>
      </c>
      <c r="AF1172" t="s">
        <v>356</v>
      </c>
      <c r="AG1172" t="s">
        <v>186</v>
      </c>
      <c r="AH1172" t="s">
        <v>134</v>
      </c>
      <c r="AI1172" t="s">
        <v>0</v>
      </c>
      <c r="AJ1172" t="s">
        <v>257</v>
      </c>
      <c r="AO1172"/>
      <c r="AP1172" t="s">
        <v>38626</v>
      </c>
      <c r="AS1172" s="16">
        <v>45882.462686747684</v>
      </c>
    </row>
    <row r="1173" spans="1:45">
      <c r="A1173" t="s">
        <v>38545</v>
      </c>
      <c r="B1173" t="s">
        <v>1492</v>
      </c>
      <c r="C1173">
        <v>0</v>
      </c>
      <c r="D1173" t="s">
        <v>186</v>
      </c>
      <c r="E1173" t="s">
        <v>38546</v>
      </c>
      <c r="F1173" t="s">
        <v>243</v>
      </c>
      <c r="G1173" s="40" t="s">
        <v>385</v>
      </c>
      <c r="K1173" t="s">
        <v>332</v>
      </c>
      <c r="L1173">
        <v>-1</v>
      </c>
      <c r="M1173" t="s">
        <v>261</v>
      </c>
      <c r="N1173" t="s">
        <v>1489</v>
      </c>
      <c r="O1173" t="s">
        <v>335</v>
      </c>
      <c r="P1173" t="s">
        <v>1302</v>
      </c>
      <c r="Q1173" t="s">
        <v>269</v>
      </c>
      <c r="R1173" t="s">
        <v>337</v>
      </c>
      <c r="S1173" t="s">
        <v>1295</v>
      </c>
      <c r="T1173" t="s">
        <v>332</v>
      </c>
      <c r="U1173" t="s">
        <v>365</v>
      </c>
      <c r="V1173" t="s">
        <v>339</v>
      </c>
      <c r="W1173" t="s">
        <v>340</v>
      </c>
      <c r="X1173" t="s">
        <v>38547</v>
      </c>
      <c r="AA1173" t="b">
        <v>0</v>
      </c>
      <c r="AB1173" t="s">
        <v>342</v>
      </c>
      <c r="AC1173" s="16">
        <v>45676.225254629629</v>
      </c>
      <c r="AD1173" t="s">
        <v>367</v>
      </c>
      <c r="AE1173" s="16">
        <v>45676.225254629629</v>
      </c>
      <c r="AF1173" t="s">
        <v>356</v>
      </c>
      <c r="AG1173" t="s">
        <v>186</v>
      </c>
      <c r="AH1173" t="s">
        <v>134</v>
      </c>
      <c r="AJ1173" t="s">
        <v>269</v>
      </c>
      <c r="AO1173"/>
      <c r="AP1173" t="s">
        <v>38626</v>
      </c>
      <c r="AS1173" s="16">
        <v>45882.462686747684</v>
      </c>
    </row>
    <row r="1174" spans="1:45">
      <c r="A1174" t="s">
        <v>38548</v>
      </c>
      <c r="D1174" t="s">
        <v>186</v>
      </c>
      <c r="E1174" t="s">
        <v>38549</v>
      </c>
      <c r="F1174" t="s">
        <v>245</v>
      </c>
      <c r="G1174" s="40" t="s">
        <v>360</v>
      </c>
      <c r="L1174">
        <v>-1</v>
      </c>
      <c r="M1174" t="s">
        <v>34</v>
      </c>
      <c r="N1174" t="s">
        <v>1268</v>
      </c>
      <c r="O1174" t="s">
        <v>38452</v>
      </c>
      <c r="Q1174" t="s">
        <v>269</v>
      </c>
      <c r="R1174" t="s">
        <v>1497</v>
      </c>
      <c r="V1174" t="s">
        <v>339</v>
      </c>
      <c r="W1174" t="s">
        <v>340</v>
      </c>
      <c r="X1174" t="s">
        <v>38550</v>
      </c>
      <c r="AA1174" t="b">
        <v>0</v>
      </c>
      <c r="AC1174" s="16">
        <v>45676.225358796299</v>
      </c>
      <c r="AD1174" t="s">
        <v>367</v>
      </c>
      <c r="AE1174" s="16">
        <v>45676.225358796299</v>
      </c>
      <c r="AF1174" t="s">
        <v>356</v>
      </c>
      <c r="AG1174" t="s">
        <v>186</v>
      </c>
      <c r="AH1174" t="s">
        <v>139</v>
      </c>
      <c r="AJ1174" t="s">
        <v>269</v>
      </c>
      <c r="AO1174"/>
      <c r="AP1174" t="s">
        <v>38626</v>
      </c>
      <c r="AS1174" s="16">
        <v>45882.462686747684</v>
      </c>
    </row>
    <row r="1175" spans="1:45">
      <c r="A1175" t="s">
        <v>1499</v>
      </c>
      <c r="B1175" t="s">
        <v>1500</v>
      </c>
      <c r="C1175">
        <v>0</v>
      </c>
      <c r="D1175" t="s">
        <v>186</v>
      </c>
      <c r="E1175" t="s">
        <v>1809</v>
      </c>
      <c r="F1175" t="s">
        <v>243</v>
      </c>
      <c r="G1175" s="40" t="s">
        <v>385</v>
      </c>
      <c r="K1175" t="s">
        <v>332</v>
      </c>
      <c r="L1175">
        <v>-1</v>
      </c>
      <c r="M1175" t="s">
        <v>261</v>
      </c>
      <c r="N1175" t="s">
        <v>1489</v>
      </c>
      <c r="O1175" t="s">
        <v>335</v>
      </c>
      <c r="P1175" t="s">
        <v>1302</v>
      </c>
      <c r="Q1175" t="s">
        <v>257</v>
      </c>
      <c r="R1175" t="s">
        <v>337</v>
      </c>
      <c r="S1175" t="s">
        <v>1484</v>
      </c>
      <c r="T1175" t="s">
        <v>332</v>
      </c>
      <c r="U1175" t="s">
        <v>365</v>
      </c>
      <c r="V1175" t="s">
        <v>339</v>
      </c>
      <c r="W1175" t="s">
        <v>340</v>
      </c>
      <c r="X1175" t="s">
        <v>38551</v>
      </c>
      <c r="AA1175" t="b">
        <v>0</v>
      </c>
      <c r="AB1175" t="s">
        <v>342</v>
      </c>
      <c r="AC1175" s="16">
        <v>45676.356724537036</v>
      </c>
      <c r="AD1175" t="s">
        <v>367</v>
      </c>
      <c r="AE1175" s="16">
        <v>45676.356724537036</v>
      </c>
      <c r="AF1175" t="s">
        <v>356</v>
      </c>
      <c r="AG1175" t="s">
        <v>186</v>
      </c>
      <c r="AH1175" t="s">
        <v>134</v>
      </c>
      <c r="AI1175" t="s">
        <v>0</v>
      </c>
      <c r="AJ1175" t="s">
        <v>257</v>
      </c>
      <c r="AO1175"/>
      <c r="AP1175" t="s">
        <v>38626</v>
      </c>
      <c r="AS1175" s="16">
        <v>45882.462686747684</v>
      </c>
    </row>
    <row r="1176" spans="1:45">
      <c r="A1176" t="s">
        <v>1503</v>
      </c>
      <c r="B1176" t="s">
        <v>1333</v>
      </c>
      <c r="C1176">
        <v>0</v>
      </c>
      <c r="D1176" t="s">
        <v>186</v>
      </c>
      <c r="E1176" t="s">
        <v>1515</v>
      </c>
      <c r="F1176" t="s">
        <v>241</v>
      </c>
      <c r="G1176" s="40" t="s">
        <v>408</v>
      </c>
      <c r="K1176" t="s">
        <v>342</v>
      </c>
      <c r="L1176">
        <v>-1</v>
      </c>
      <c r="M1176" t="s">
        <v>1505</v>
      </c>
      <c r="N1176" t="s">
        <v>1424</v>
      </c>
      <c r="O1176" t="s">
        <v>335</v>
      </c>
      <c r="P1176" t="s">
        <v>350</v>
      </c>
      <c r="Q1176" t="s">
        <v>257</v>
      </c>
      <c r="R1176" t="s">
        <v>337</v>
      </c>
      <c r="S1176" t="s">
        <v>364</v>
      </c>
      <c r="T1176" t="s">
        <v>332</v>
      </c>
      <c r="U1176" t="s">
        <v>365</v>
      </c>
      <c r="V1176" t="s">
        <v>352</v>
      </c>
      <c r="W1176" t="s">
        <v>353</v>
      </c>
      <c r="X1176" t="s">
        <v>38552</v>
      </c>
      <c r="AA1176" t="b">
        <v>0</v>
      </c>
      <c r="AB1176" t="s">
        <v>342</v>
      </c>
      <c r="AC1176" s="16">
        <v>45676.353136574071</v>
      </c>
      <c r="AD1176" t="s">
        <v>367</v>
      </c>
      <c r="AE1176" s="16">
        <v>45676.353136574071</v>
      </c>
      <c r="AF1176" t="s">
        <v>356</v>
      </c>
      <c r="AG1176" t="s">
        <v>186</v>
      </c>
      <c r="AH1176" t="s">
        <v>132</v>
      </c>
      <c r="AI1176" t="s">
        <v>0</v>
      </c>
      <c r="AJ1176" t="s">
        <v>257</v>
      </c>
      <c r="AO1176"/>
      <c r="AP1176" t="s">
        <v>38626</v>
      </c>
      <c r="AS1176" s="16">
        <v>45882.462686747684</v>
      </c>
    </row>
    <row r="1177" spans="1:45">
      <c r="A1177" t="s">
        <v>1507</v>
      </c>
      <c r="B1177" t="s">
        <v>1348</v>
      </c>
      <c r="C1177">
        <v>0</v>
      </c>
      <c r="D1177" t="s">
        <v>186</v>
      </c>
      <c r="E1177" t="s">
        <v>1628</v>
      </c>
      <c r="F1177" t="s">
        <v>241</v>
      </c>
      <c r="G1177" s="40" t="s">
        <v>408</v>
      </c>
      <c r="H1177" t="s">
        <v>38420</v>
      </c>
      <c r="I1177" t="s">
        <v>1216</v>
      </c>
      <c r="J1177" t="s">
        <v>38553</v>
      </c>
      <c r="K1177" t="s">
        <v>342</v>
      </c>
      <c r="L1177">
        <v>-1</v>
      </c>
      <c r="M1177" t="s">
        <v>1505</v>
      </c>
      <c r="N1177" t="s">
        <v>1424</v>
      </c>
      <c r="O1177" t="s">
        <v>335</v>
      </c>
      <c r="P1177" t="s">
        <v>363</v>
      </c>
      <c r="Q1177" t="s">
        <v>257</v>
      </c>
      <c r="R1177" t="s">
        <v>337</v>
      </c>
      <c r="S1177" t="s">
        <v>364</v>
      </c>
      <c r="T1177" t="s">
        <v>332</v>
      </c>
      <c r="U1177" t="s">
        <v>365</v>
      </c>
      <c r="V1177" t="s">
        <v>352</v>
      </c>
      <c r="W1177" t="s">
        <v>353</v>
      </c>
      <c r="X1177" t="s">
        <v>1510</v>
      </c>
      <c r="AA1177" t="b">
        <v>0</v>
      </c>
      <c r="AB1177" t="s">
        <v>342</v>
      </c>
      <c r="AC1177" s="16">
        <v>45676.421886574077</v>
      </c>
      <c r="AD1177" t="s">
        <v>367</v>
      </c>
      <c r="AE1177" s="16">
        <v>45676.421886574077</v>
      </c>
      <c r="AF1177" t="s">
        <v>356</v>
      </c>
      <c r="AG1177" t="s">
        <v>186</v>
      </c>
      <c r="AH1177" t="s">
        <v>132</v>
      </c>
      <c r="AJ1177" t="s">
        <v>257</v>
      </c>
      <c r="AO1177"/>
      <c r="AP1177" t="s">
        <v>38626</v>
      </c>
      <c r="AS1177" s="16">
        <v>45882.462686747684</v>
      </c>
    </row>
    <row r="1178" spans="1:45">
      <c r="A1178" t="s">
        <v>1511</v>
      </c>
      <c r="B1178" t="s">
        <v>1333</v>
      </c>
      <c r="C1178">
        <v>0</v>
      </c>
      <c r="D1178" t="s">
        <v>186</v>
      </c>
      <c r="E1178" t="s">
        <v>1366</v>
      </c>
      <c r="F1178" t="s">
        <v>241</v>
      </c>
      <c r="G1178" s="40" t="s">
        <v>408</v>
      </c>
      <c r="K1178" t="s">
        <v>342</v>
      </c>
      <c r="L1178">
        <v>-1</v>
      </c>
      <c r="M1178" t="s">
        <v>1505</v>
      </c>
      <c r="N1178" t="s">
        <v>1424</v>
      </c>
      <c r="O1178" t="s">
        <v>335</v>
      </c>
      <c r="P1178" t="s">
        <v>350</v>
      </c>
      <c r="Q1178" t="s">
        <v>269</v>
      </c>
      <c r="R1178" t="s">
        <v>337</v>
      </c>
      <c r="S1178" t="s">
        <v>624</v>
      </c>
      <c r="T1178" t="s">
        <v>332</v>
      </c>
      <c r="U1178" t="s">
        <v>365</v>
      </c>
      <c r="V1178" t="s">
        <v>352</v>
      </c>
      <c r="W1178" t="s">
        <v>353</v>
      </c>
      <c r="X1178" t="s">
        <v>38554</v>
      </c>
      <c r="AA1178" t="b">
        <v>0</v>
      </c>
      <c r="AB1178" t="s">
        <v>342</v>
      </c>
      <c r="AC1178" s="16">
        <v>45676.356423611112</v>
      </c>
      <c r="AD1178" t="s">
        <v>367</v>
      </c>
      <c r="AE1178" s="16">
        <v>45676.356423611112</v>
      </c>
      <c r="AF1178" t="s">
        <v>356</v>
      </c>
      <c r="AG1178" t="s">
        <v>186</v>
      </c>
      <c r="AH1178" t="s">
        <v>132</v>
      </c>
      <c r="AJ1178" t="s">
        <v>269</v>
      </c>
      <c r="AO1178"/>
      <c r="AP1178" t="s">
        <v>38626</v>
      </c>
      <c r="AS1178" s="16">
        <v>45882.462686747684</v>
      </c>
    </row>
    <row r="1179" spans="1:45">
      <c r="A1179" t="s">
        <v>1514</v>
      </c>
      <c r="B1179" t="s">
        <v>1333</v>
      </c>
      <c r="C1179">
        <v>0</v>
      </c>
      <c r="D1179" t="s">
        <v>186</v>
      </c>
      <c r="E1179" t="s">
        <v>1370</v>
      </c>
      <c r="F1179" t="s">
        <v>241</v>
      </c>
      <c r="G1179" s="40" t="s">
        <v>408</v>
      </c>
      <c r="K1179" t="s">
        <v>342</v>
      </c>
      <c r="L1179">
        <v>-1</v>
      </c>
      <c r="M1179" t="s">
        <v>1505</v>
      </c>
      <c r="N1179" t="s">
        <v>1424</v>
      </c>
      <c r="O1179" t="s">
        <v>335</v>
      </c>
      <c r="P1179" t="s">
        <v>350</v>
      </c>
      <c r="Q1179" t="s">
        <v>269</v>
      </c>
      <c r="R1179" t="s">
        <v>337</v>
      </c>
      <c r="S1179" t="s">
        <v>624</v>
      </c>
      <c r="T1179" t="s">
        <v>332</v>
      </c>
      <c r="U1179" t="s">
        <v>365</v>
      </c>
      <c r="V1179" t="s">
        <v>352</v>
      </c>
      <c r="W1179" t="s">
        <v>353</v>
      </c>
      <c r="X1179" t="s">
        <v>38555</v>
      </c>
      <c r="AA1179" t="b">
        <v>0</v>
      </c>
      <c r="AB1179" t="s">
        <v>342</v>
      </c>
      <c r="AC1179" s="16">
        <v>45676.356157407405</v>
      </c>
      <c r="AD1179" t="s">
        <v>367</v>
      </c>
      <c r="AE1179" s="16">
        <v>45676.356157407405</v>
      </c>
      <c r="AF1179" t="s">
        <v>356</v>
      </c>
      <c r="AG1179" t="s">
        <v>186</v>
      </c>
      <c r="AH1179" t="s">
        <v>132</v>
      </c>
      <c r="AI1179" t="s">
        <v>0</v>
      </c>
      <c r="AJ1179" t="s">
        <v>269</v>
      </c>
      <c r="AO1179"/>
      <c r="AP1179" t="s">
        <v>38626</v>
      </c>
      <c r="AS1179" s="16">
        <v>45882.462686747684</v>
      </c>
    </row>
    <row r="1180" spans="1:45">
      <c r="A1180" t="s">
        <v>38556</v>
      </c>
      <c r="B1180" t="s">
        <v>1333</v>
      </c>
      <c r="C1180">
        <v>0</v>
      </c>
      <c r="D1180" t="s">
        <v>186</v>
      </c>
      <c r="E1180" t="s">
        <v>38557</v>
      </c>
      <c r="F1180" t="s">
        <v>136</v>
      </c>
      <c r="G1180" s="40" t="s">
        <v>408</v>
      </c>
      <c r="K1180" t="s">
        <v>332</v>
      </c>
      <c r="L1180">
        <v>-1</v>
      </c>
      <c r="M1180" t="s">
        <v>1335</v>
      </c>
      <c r="N1180" t="s">
        <v>1336</v>
      </c>
      <c r="O1180" t="s">
        <v>335</v>
      </c>
      <c r="P1180" t="s">
        <v>1519</v>
      </c>
      <c r="Q1180" t="s">
        <v>257</v>
      </c>
      <c r="R1180" t="s">
        <v>337</v>
      </c>
      <c r="S1180" t="s">
        <v>1484</v>
      </c>
      <c r="T1180" t="s">
        <v>332</v>
      </c>
      <c r="U1180" t="s">
        <v>365</v>
      </c>
      <c r="V1180" t="s">
        <v>339</v>
      </c>
      <c r="W1180" t="s">
        <v>340</v>
      </c>
      <c r="X1180" t="s">
        <v>38558</v>
      </c>
      <c r="AA1180" t="b">
        <v>0</v>
      </c>
      <c r="AB1180" t="s">
        <v>342</v>
      </c>
      <c r="AC1180" s="16">
        <v>45676.440300925926</v>
      </c>
      <c r="AD1180" t="s">
        <v>367</v>
      </c>
      <c r="AE1180" s="16">
        <v>45676.440300925926</v>
      </c>
      <c r="AF1180" t="s">
        <v>356</v>
      </c>
      <c r="AG1180" t="s">
        <v>186</v>
      </c>
      <c r="AH1180" t="s">
        <v>132</v>
      </c>
      <c r="AJ1180" t="s">
        <v>257</v>
      </c>
      <c r="AO1180"/>
      <c r="AP1180" t="s">
        <v>38626</v>
      </c>
      <c r="AS1180" s="16">
        <v>45882.462686747684</v>
      </c>
    </row>
    <row r="1181" spans="1:45">
      <c r="A1181" t="s">
        <v>1521</v>
      </c>
      <c r="B1181" t="s">
        <v>1333</v>
      </c>
      <c r="C1181">
        <v>0</v>
      </c>
      <c r="D1181" t="s">
        <v>186</v>
      </c>
      <c r="E1181" t="s">
        <v>1453</v>
      </c>
      <c r="F1181" t="s">
        <v>136</v>
      </c>
      <c r="G1181" s="40" t="s">
        <v>408</v>
      </c>
      <c r="H1181" t="s">
        <v>36880</v>
      </c>
      <c r="I1181" t="s">
        <v>1523</v>
      </c>
      <c r="J1181" t="s">
        <v>38533</v>
      </c>
      <c r="K1181" t="s">
        <v>332</v>
      </c>
      <c r="L1181">
        <v>-1</v>
      </c>
      <c r="M1181" t="s">
        <v>1335</v>
      </c>
      <c r="N1181" t="s">
        <v>1336</v>
      </c>
      <c r="O1181" t="s">
        <v>335</v>
      </c>
      <c r="P1181" t="s">
        <v>1302</v>
      </c>
      <c r="Q1181" t="s">
        <v>269</v>
      </c>
      <c r="R1181" t="s">
        <v>337</v>
      </c>
      <c r="S1181" t="s">
        <v>1295</v>
      </c>
      <c r="T1181" t="s">
        <v>332</v>
      </c>
      <c r="U1181" t="s">
        <v>365</v>
      </c>
      <c r="V1181" t="s">
        <v>339</v>
      </c>
      <c r="W1181" t="s">
        <v>340</v>
      </c>
      <c r="X1181" t="s">
        <v>38559</v>
      </c>
      <c r="AA1181" t="b">
        <v>0</v>
      </c>
      <c r="AB1181" t="s">
        <v>342</v>
      </c>
      <c r="AC1181" s="16">
        <v>45676.226331018515</v>
      </c>
      <c r="AD1181" t="s">
        <v>367</v>
      </c>
      <c r="AE1181" s="16">
        <v>45676.226331018515</v>
      </c>
      <c r="AF1181" t="s">
        <v>356</v>
      </c>
      <c r="AG1181" t="s">
        <v>186</v>
      </c>
      <c r="AH1181" t="s">
        <v>132</v>
      </c>
      <c r="AJ1181" t="s">
        <v>269</v>
      </c>
      <c r="AO1181"/>
      <c r="AP1181" t="s">
        <v>38626</v>
      </c>
      <c r="AS1181" s="16">
        <v>45882.462686747684</v>
      </c>
    </row>
    <row r="1182" spans="1:45">
      <c r="A1182" t="s">
        <v>38560</v>
      </c>
      <c r="B1182" t="s">
        <v>1333</v>
      </c>
      <c r="C1182">
        <v>0</v>
      </c>
      <c r="D1182" t="s">
        <v>186</v>
      </c>
      <c r="E1182" t="s">
        <v>38561</v>
      </c>
      <c r="F1182" t="s">
        <v>241</v>
      </c>
      <c r="G1182" s="40" t="s">
        <v>408</v>
      </c>
      <c r="K1182" t="s">
        <v>332</v>
      </c>
      <c r="L1182">
        <v>-1</v>
      </c>
      <c r="M1182" t="s">
        <v>333</v>
      </c>
      <c r="N1182" t="s">
        <v>1336</v>
      </c>
      <c r="O1182" t="s">
        <v>335</v>
      </c>
      <c r="P1182" t="s">
        <v>336</v>
      </c>
      <c r="Q1182" t="s">
        <v>257</v>
      </c>
      <c r="R1182" t="s">
        <v>337</v>
      </c>
      <c r="S1182" t="s">
        <v>1484</v>
      </c>
      <c r="T1182" t="s">
        <v>332</v>
      </c>
      <c r="U1182" t="s">
        <v>365</v>
      </c>
      <c r="V1182" t="s">
        <v>339</v>
      </c>
      <c r="W1182" t="s">
        <v>340</v>
      </c>
      <c r="X1182" t="s">
        <v>38562</v>
      </c>
      <c r="Y1182" t="s">
        <v>339</v>
      </c>
      <c r="Z1182" t="s">
        <v>332</v>
      </c>
      <c r="AA1182" t="b">
        <v>0</v>
      </c>
      <c r="AB1182" t="s">
        <v>342</v>
      </c>
      <c r="AC1182" s="16">
        <v>45676.426921296297</v>
      </c>
      <c r="AD1182" t="s">
        <v>367</v>
      </c>
      <c r="AE1182" s="16">
        <v>45676.426921296297</v>
      </c>
      <c r="AF1182" t="s">
        <v>356</v>
      </c>
      <c r="AG1182" t="s">
        <v>186</v>
      </c>
      <c r="AH1182" t="s">
        <v>132</v>
      </c>
      <c r="AJ1182" t="s">
        <v>257</v>
      </c>
      <c r="AO1182"/>
      <c r="AP1182" t="s">
        <v>38626</v>
      </c>
      <c r="AS1182" s="16">
        <v>45882.462686747684</v>
      </c>
    </row>
    <row r="1183" spans="1:45">
      <c r="A1183" t="s">
        <v>38563</v>
      </c>
      <c r="B1183" t="s">
        <v>1333</v>
      </c>
      <c r="C1183">
        <v>0</v>
      </c>
      <c r="D1183" t="s">
        <v>186</v>
      </c>
      <c r="E1183" t="s">
        <v>37220</v>
      </c>
      <c r="F1183" t="s">
        <v>136</v>
      </c>
      <c r="G1183" s="40" t="s">
        <v>408</v>
      </c>
      <c r="K1183" t="s">
        <v>332</v>
      </c>
      <c r="L1183">
        <v>-1</v>
      </c>
      <c r="M1183" t="s">
        <v>1335</v>
      </c>
      <c r="N1183" t="s">
        <v>1336</v>
      </c>
      <c r="O1183" t="s">
        <v>335</v>
      </c>
      <c r="P1183" t="s">
        <v>1302</v>
      </c>
      <c r="Q1183" t="s">
        <v>269</v>
      </c>
      <c r="R1183" t="s">
        <v>337</v>
      </c>
      <c r="S1183" t="s">
        <v>1295</v>
      </c>
      <c r="T1183" t="s">
        <v>332</v>
      </c>
      <c r="U1183" t="s">
        <v>365</v>
      </c>
      <c r="V1183" t="s">
        <v>339</v>
      </c>
      <c r="W1183" t="s">
        <v>340</v>
      </c>
      <c r="X1183" t="s">
        <v>38564</v>
      </c>
      <c r="AA1183" t="b">
        <v>0</v>
      </c>
      <c r="AB1183" t="s">
        <v>342</v>
      </c>
      <c r="AC1183" s="16">
        <v>45676.226215277777</v>
      </c>
      <c r="AD1183" t="s">
        <v>367</v>
      </c>
      <c r="AE1183" s="16">
        <v>45676.226215277777</v>
      </c>
      <c r="AF1183" t="s">
        <v>356</v>
      </c>
      <c r="AG1183" t="s">
        <v>186</v>
      </c>
      <c r="AH1183" t="s">
        <v>132</v>
      </c>
      <c r="AJ1183" t="s">
        <v>269</v>
      </c>
      <c r="AO1183"/>
      <c r="AP1183" t="s">
        <v>38626</v>
      </c>
      <c r="AS1183" s="16">
        <v>45882.462686747684</v>
      </c>
    </row>
    <row r="1184" spans="1:45">
      <c r="A1184" t="s">
        <v>38569</v>
      </c>
      <c r="B1184" t="s">
        <v>1536</v>
      </c>
      <c r="C1184">
        <v>0</v>
      </c>
      <c r="D1184" t="s">
        <v>186</v>
      </c>
      <c r="E1184" t="s">
        <v>38570</v>
      </c>
      <c r="F1184" t="s">
        <v>241</v>
      </c>
      <c r="G1184" s="40" t="s">
        <v>408</v>
      </c>
      <c r="H1184" t="s">
        <v>1454</v>
      </c>
      <c r="I1184" t="s">
        <v>1523</v>
      </c>
      <c r="J1184" t="s">
        <v>1455</v>
      </c>
      <c r="K1184" t="s">
        <v>342</v>
      </c>
      <c r="L1184">
        <v>-1</v>
      </c>
      <c r="M1184" t="s">
        <v>1538</v>
      </c>
      <c r="N1184" t="s">
        <v>1362</v>
      </c>
      <c r="O1184" t="s">
        <v>335</v>
      </c>
      <c r="P1184" t="s">
        <v>350</v>
      </c>
      <c r="Q1184" t="s">
        <v>269</v>
      </c>
      <c r="R1184" t="s">
        <v>337</v>
      </c>
      <c r="S1184" t="s">
        <v>624</v>
      </c>
      <c r="T1184" t="s">
        <v>332</v>
      </c>
      <c r="U1184" t="s">
        <v>365</v>
      </c>
      <c r="V1184" t="s">
        <v>352</v>
      </c>
      <c r="W1184" t="s">
        <v>353</v>
      </c>
      <c r="X1184" t="s">
        <v>38571</v>
      </c>
      <c r="AA1184" t="b">
        <v>0</v>
      </c>
      <c r="AB1184" t="s">
        <v>342</v>
      </c>
      <c r="AC1184" s="16">
        <v>45676.522337962961</v>
      </c>
      <c r="AD1184" t="s">
        <v>367</v>
      </c>
      <c r="AE1184" s="16">
        <v>45676.522337962961</v>
      </c>
      <c r="AF1184" t="s">
        <v>356</v>
      </c>
      <c r="AG1184" t="s">
        <v>186</v>
      </c>
      <c r="AH1184" t="s">
        <v>132</v>
      </c>
      <c r="AJ1184" t="s">
        <v>269</v>
      </c>
      <c r="AO1184"/>
      <c r="AP1184" t="s">
        <v>38626</v>
      </c>
      <c r="AS1184" s="16">
        <v>45882.462686747684</v>
      </c>
    </row>
    <row r="1185" spans="1:45">
      <c r="A1185" t="s">
        <v>38572</v>
      </c>
      <c r="B1185" t="s">
        <v>1541</v>
      </c>
      <c r="C1185" t="s">
        <v>1542</v>
      </c>
      <c r="D1185" t="s">
        <v>186</v>
      </c>
      <c r="E1185" t="s">
        <v>1888</v>
      </c>
      <c r="F1185" t="s">
        <v>136</v>
      </c>
      <c r="G1185" s="40" t="s">
        <v>408</v>
      </c>
      <c r="H1185" t="s">
        <v>1454</v>
      </c>
      <c r="I1185" t="s">
        <v>1523</v>
      </c>
      <c r="J1185" t="s">
        <v>1455</v>
      </c>
      <c r="K1185" t="s">
        <v>332</v>
      </c>
      <c r="L1185">
        <v>-1</v>
      </c>
      <c r="M1185" t="s">
        <v>456</v>
      </c>
      <c r="N1185" t="s">
        <v>38459</v>
      </c>
      <c r="O1185" t="s">
        <v>335</v>
      </c>
      <c r="P1185" t="s">
        <v>1302</v>
      </c>
      <c r="Q1185" t="s">
        <v>269</v>
      </c>
      <c r="R1185" t="s">
        <v>337</v>
      </c>
      <c r="S1185" t="s">
        <v>1295</v>
      </c>
      <c r="T1185" t="s">
        <v>332</v>
      </c>
      <c r="U1185" t="s">
        <v>365</v>
      </c>
      <c r="V1185" t="s">
        <v>339</v>
      </c>
      <c r="W1185" t="s">
        <v>340</v>
      </c>
      <c r="X1185" t="s">
        <v>38573</v>
      </c>
      <c r="AA1185" t="b">
        <v>0</v>
      </c>
      <c r="AB1185" t="s">
        <v>342</v>
      </c>
      <c r="AC1185" s="16">
        <v>45676.226620370369</v>
      </c>
      <c r="AD1185" t="s">
        <v>367</v>
      </c>
      <c r="AE1185" s="16">
        <v>45676.226620370369</v>
      </c>
      <c r="AF1185" t="s">
        <v>356</v>
      </c>
      <c r="AG1185" t="s">
        <v>186</v>
      </c>
      <c r="AH1185" t="s">
        <v>132</v>
      </c>
      <c r="AJ1185" t="s">
        <v>269</v>
      </c>
      <c r="AO1185"/>
      <c r="AP1185" t="s">
        <v>38626</v>
      </c>
      <c r="AS1185" s="16">
        <v>45882.462686747684</v>
      </c>
    </row>
    <row r="1186" spans="1:45">
      <c r="A1186" t="s">
        <v>1545</v>
      </c>
      <c r="B1186" t="s">
        <v>1546</v>
      </c>
      <c r="C1186">
        <v>0</v>
      </c>
      <c r="D1186" t="s">
        <v>186</v>
      </c>
      <c r="E1186" t="s">
        <v>1370</v>
      </c>
      <c r="F1186" t="s">
        <v>241</v>
      </c>
      <c r="G1186" s="40" t="s">
        <v>408</v>
      </c>
      <c r="H1186" t="s">
        <v>1454</v>
      </c>
      <c r="I1186" t="s">
        <v>331</v>
      </c>
      <c r="J1186" t="s">
        <v>1455</v>
      </c>
      <c r="K1186" t="s">
        <v>342</v>
      </c>
      <c r="L1186">
        <v>-1</v>
      </c>
      <c r="M1186" t="s">
        <v>1548</v>
      </c>
      <c r="N1186" t="s">
        <v>1362</v>
      </c>
      <c r="O1186" t="s">
        <v>335</v>
      </c>
      <c r="P1186" t="s">
        <v>350</v>
      </c>
      <c r="Q1186" t="s">
        <v>257</v>
      </c>
      <c r="R1186" t="s">
        <v>337</v>
      </c>
      <c r="S1186" t="s">
        <v>624</v>
      </c>
      <c r="T1186" t="s">
        <v>332</v>
      </c>
      <c r="U1186" t="s">
        <v>365</v>
      </c>
      <c r="V1186" t="s">
        <v>352</v>
      </c>
      <c r="W1186" t="s">
        <v>353</v>
      </c>
      <c r="X1186" t="s">
        <v>38574</v>
      </c>
      <c r="AA1186" t="b">
        <v>0</v>
      </c>
      <c r="AB1186" t="s">
        <v>342</v>
      </c>
      <c r="AC1186" s="16">
        <v>45676.674490740741</v>
      </c>
      <c r="AD1186" t="s">
        <v>367</v>
      </c>
      <c r="AE1186" s="16">
        <v>45676.674490740741</v>
      </c>
      <c r="AF1186" t="s">
        <v>356</v>
      </c>
      <c r="AG1186" t="s">
        <v>186</v>
      </c>
      <c r="AH1186" t="s">
        <v>132</v>
      </c>
      <c r="AI1186" t="s">
        <v>0</v>
      </c>
      <c r="AJ1186" t="s">
        <v>257</v>
      </c>
      <c r="AO1186"/>
      <c r="AP1186" t="s">
        <v>38626</v>
      </c>
      <c r="AS1186" s="16">
        <v>45882.462686747684</v>
      </c>
    </row>
    <row r="1187" spans="1:45">
      <c r="A1187" t="s">
        <v>38575</v>
      </c>
      <c r="B1187" t="s">
        <v>38501</v>
      </c>
      <c r="C1187">
        <v>0</v>
      </c>
      <c r="D1187" t="s">
        <v>186</v>
      </c>
      <c r="E1187" t="s">
        <v>37739</v>
      </c>
      <c r="F1187" t="s">
        <v>241</v>
      </c>
      <c r="G1187" s="40" t="s">
        <v>408</v>
      </c>
      <c r="K1187" t="s">
        <v>342</v>
      </c>
      <c r="L1187">
        <v>-1</v>
      </c>
      <c r="M1187" t="s">
        <v>1443</v>
      </c>
      <c r="N1187" t="s">
        <v>1190</v>
      </c>
      <c r="O1187" t="s">
        <v>335</v>
      </c>
      <c r="P1187" t="s">
        <v>363</v>
      </c>
      <c r="Q1187" t="s">
        <v>257</v>
      </c>
      <c r="R1187" t="s">
        <v>337</v>
      </c>
      <c r="S1187" t="s">
        <v>364</v>
      </c>
      <c r="T1187" t="s">
        <v>332</v>
      </c>
      <c r="U1187" t="s">
        <v>365</v>
      </c>
      <c r="V1187" t="s">
        <v>352</v>
      </c>
      <c r="W1187" t="s">
        <v>353</v>
      </c>
      <c r="X1187" t="s">
        <v>38576</v>
      </c>
      <c r="AA1187" t="b">
        <v>0</v>
      </c>
      <c r="AB1187" t="s">
        <v>342</v>
      </c>
      <c r="AC1187" s="16">
        <v>45676.583449074074</v>
      </c>
      <c r="AD1187" t="s">
        <v>367</v>
      </c>
      <c r="AE1187" s="16">
        <v>45676.583449074074</v>
      </c>
      <c r="AF1187" t="s">
        <v>356</v>
      </c>
      <c r="AG1187" t="s">
        <v>186</v>
      </c>
      <c r="AH1187" t="s">
        <v>132</v>
      </c>
      <c r="AJ1187" t="s">
        <v>257</v>
      </c>
      <c r="AO1187"/>
      <c r="AP1187" t="s">
        <v>38626</v>
      </c>
      <c r="AS1187" s="16">
        <v>45882.462686747684</v>
      </c>
    </row>
    <row r="1188" spans="1:45">
      <c r="A1188" t="s">
        <v>1553</v>
      </c>
      <c r="B1188" t="s">
        <v>1554</v>
      </c>
      <c r="C1188">
        <v>0</v>
      </c>
      <c r="D1188" t="s">
        <v>186</v>
      </c>
      <c r="E1188" t="s">
        <v>36984</v>
      </c>
      <c r="F1188" t="s">
        <v>241</v>
      </c>
      <c r="G1188" s="40" t="s">
        <v>408</v>
      </c>
      <c r="H1188" t="s">
        <v>1454</v>
      </c>
      <c r="I1188" t="s">
        <v>1523</v>
      </c>
      <c r="J1188" t="s">
        <v>1455</v>
      </c>
      <c r="K1188" t="s">
        <v>332</v>
      </c>
      <c r="L1188">
        <v>-1</v>
      </c>
      <c r="M1188" t="s">
        <v>289</v>
      </c>
      <c r="N1188" t="s">
        <v>38459</v>
      </c>
      <c r="O1188" t="s">
        <v>335</v>
      </c>
      <c r="P1188" t="s">
        <v>336</v>
      </c>
      <c r="Q1188" t="s">
        <v>274</v>
      </c>
      <c r="R1188" t="s">
        <v>337</v>
      </c>
      <c r="S1188" t="s">
        <v>1484</v>
      </c>
      <c r="T1188" t="s">
        <v>332</v>
      </c>
      <c r="U1188" t="s">
        <v>365</v>
      </c>
      <c r="V1188" t="s">
        <v>339</v>
      </c>
      <c r="W1188" t="s">
        <v>340</v>
      </c>
      <c r="X1188" t="s">
        <v>38577</v>
      </c>
      <c r="Y1188" t="s">
        <v>339</v>
      </c>
      <c r="Z1188" t="s">
        <v>332</v>
      </c>
      <c r="AA1188" t="b">
        <v>0</v>
      </c>
      <c r="AB1188" t="s">
        <v>342</v>
      </c>
      <c r="AC1188" s="16">
        <v>45676.234710648147</v>
      </c>
      <c r="AD1188" t="s">
        <v>367</v>
      </c>
      <c r="AE1188" s="16">
        <v>45676.234710648147</v>
      </c>
      <c r="AF1188" t="s">
        <v>356</v>
      </c>
      <c r="AG1188" t="s">
        <v>186</v>
      </c>
      <c r="AH1188" t="s">
        <v>132</v>
      </c>
      <c r="AJ1188" t="s">
        <v>257</v>
      </c>
      <c r="AO1188"/>
      <c r="AP1188" t="s">
        <v>38626</v>
      </c>
      <c r="AS1188" s="16">
        <v>45882.462686747684</v>
      </c>
    </row>
    <row r="1189" spans="1:45">
      <c r="A1189" t="s">
        <v>1564</v>
      </c>
      <c r="C1189">
        <v>0</v>
      </c>
      <c r="D1189" t="s">
        <v>186</v>
      </c>
      <c r="E1189" t="s">
        <v>1565</v>
      </c>
      <c r="F1189" t="s">
        <v>241</v>
      </c>
      <c r="G1189" s="40" t="s">
        <v>38341</v>
      </c>
      <c r="H1189" t="s">
        <v>399</v>
      </c>
      <c r="I1189" t="s">
        <v>637</v>
      </c>
      <c r="J1189" t="s">
        <v>38506</v>
      </c>
      <c r="K1189" t="s">
        <v>332</v>
      </c>
      <c r="L1189">
        <v>-1</v>
      </c>
      <c r="M1189" t="s">
        <v>456</v>
      </c>
      <c r="N1189" t="s">
        <v>1489</v>
      </c>
      <c r="O1189" t="s">
        <v>1489</v>
      </c>
      <c r="P1189" t="s">
        <v>1302</v>
      </c>
      <c r="Q1189" t="s">
        <v>269</v>
      </c>
      <c r="R1189" t="s">
        <v>337</v>
      </c>
      <c r="S1189" t="s">
        <v>1295</v>
      </c>
      <c r="T1189" t="s">
        <v>332</v>
      </c>
      <c r="U1189" t="s">
        <v>365</v>
      </c>
      <c r="V1189" t="s">
        <v>339</v>
      </c>
      <c r="W1189" t="s">
        <v>340</v>
      </c>
      <c r="X1189" t="s">
        <v>38581</v>
      </c>
      <c r="AA1189" t="b">
        <v>0</v>
      </c>
      <c r="AB1189" t="s">
        <v>342</v>
      </c>
      <c r="AC1189" s="16">
        <v>45676.225787037038</v>
      </c>
      <c r="AD1189" t="s">
        <v>367</v>
      </c>
      <c r="AE1189" s="16">
        <v>45676.225787037038</v>
      </c>
      <c r="AF1189" t="s">
        <v>356</v>
      </c>
      <c r="AG1189" t="s">
        <v>186</v>
      </c>
      <c r="AH1189" t="s">
        <v>132</v>
      </c>
      <c r="AJ1189" t="s">
        <v>269</v>
      </c>
      <c r="AO1189"/>
      <c r="AP1189" t="s">
        <v>38626</v>
      </c>
      <c r="AS1189" s="16">
        <v>45882.462686747684</v>
      </c>
    </row>
    <row r="1190" spans="1:45">
      <c r="A1190" t="s">
        <v>38582</v>
      </c>
      <c r="C1190">
        <v>0</v>
      </c>
      <c r="D1190" t="s">
        <v>186</v>
      </c>
      <c r="E1190" t="s">
        <v>1568</v>
      </c>
      <c r="F1190" t="s">
        <v>245</v>
      </c>
      <c r="G1190" s="40" t="s">
        <v>360</v>
      </c>
      <c r="K1190" t="s">
        <v>342</v>
      </c>
      <c r="L1190">
        <v>-1</v>
      </c>
      <c r="M1190">
        <v>0</v>
      </c>
      <c r="N1190" t="s">
        <v>335</v>
      </c>
      <c r="O1190" t="s">
        <v>335</v>
      </c>
      <c r="P1190" t="s">
        <v>350</v>
      </c>
      <c r="Q1190" t="s">
        <v>257</v>
      </c>
      <c r="R1190" t="s">
        <v>337</v>
      </c>
      <c r="T1190" t="s">
        <v>332</v>
      </c>
      <c r="U1190" t="s">
        <v>365</v>
      </c>
      <c r="V1190" t="s">
        <v>352</v>
      </c>
      <c r="W1190" t="s">
        <v>353</v>
      </c>
      <c r="X1190" t="s">
        <v>1569</v>
      </c>
      <c r="AA1190" t="b">
        <v>0</v>
      </c>
      <c r="AB1190" t="s">
        <v>342</v>
      </c>
      <c r="AC1190" s="16">
        <v>45675.547071759262</v>
      </c>
      <c r="AD1190" t="s">
        <v>367</v>
      </c>
      <c r="AE1190" s="16">
        <v>45675.547071759262</v>
      </c>
      <c r="AF1190" t="s">
        <v>356</v>
      </c>
      <c r="AG1190" t="s">
        <v>186</v>
      </c>
      <c r="AH1190" t="s">
        <v>139</v>
      </c>
      <c r="AJ1190" t="s">
        <v>257</v>
      </c>
      <c r="AO1190"/>
      <c r="AP1190" t="s">
        <v>38626</v>
      </c>
      <c r="AS1190" s="16">
        <v>45882.462686747684</v>
      </c>
    </row>
    <row r="1191" spans="1:45">
      <c r="A1191" t="s">
        <v>38583</v>
      </c>
      <c r="C1191">
        <v>0</v>
      </c>
      <c r="D1191" t="s">
        <v>186</v>
      </c>
      <c r="E1191" t="s">
        <v>1571</v>
      </c>
      <c r="F1191" t="s">
        <v>245</v>
      </c>
      <c r="G1191" s="40" t="s">
        <v>360</v>
      </c>
      <c r="K1191" t="s">
        <v>342</v>
      </c>
      <c r="L1191">
        <v>-1</v>
      </c>
      <c r="M1191">
        <v>0</v>
      </c>
      <c r="N1191" t="s">
        <v>335</v>
      </c>
      <c r="O1191" t="s">
        <v>335</v>
      </c>
      <c r="P1191" t="s">
        <v>350</v>
      </c>
      <c r="Q1191" t="s">
        <v>257</v>
      </c>
      <c r="R1191" t="s">
        <v>337</v>
      </c>
      <c r="T1191" t="s">
        <v>332</v>
      </c>
      <c r="U1191" t="s">
        <v>365</v>
      </c>
      <c r="V1191" t="s">
        <v>352</v>
      </c>
      <c r="W1191" t="s">
        <v>353</v>
      </c>
      <c r="X1191" t="s">
        <v>1572</v>
      </c>
      <c r="AA1191" t="b">
        <v>0</v>
      </c>
      <c r="AB1191" t="s">
        <v>342</v>
      </c>
      <c r="AC1191" s="16">
        <v>45675.55</v>
      </c>
      <c r="AD1191" t="s">
        <v>367</v>
      </c>
      <c r="AE1191" s="16">
        <v>45675.55</v>
      </c>
      <c r="AF1191" t="s">
        <v>356</v>
      </c>
      <c r="AG1191" t="s">
        <v>186</v>
      </c>
      <c r="AH1191" t="s">
        <v>139</v>
      </c>
      <c r="AJ1191" t="s">
        <v>257</v>
      </c>
      <c r="AO1191"/>
      <c r="AP1191" t="s">
        <v>38626</v>
      </c>
      <c r="AS1191" s="16">
        <v>45882.462686747684</v>
      </c>
    </row>
    <row r="1192" spans="1:45">
      <c r="A1192" t="s">
        <v>38584</v>
      </c>
      <c r="C1192">
        <v>0</v>
      </c>
      <c r="D1192" t="s">
        <v>186</v>
      </c>
      <c r="E1192" t="s">
        <v>1574</v>
      </c>
      <c r="F1192" t="s">
        <v>245</v>
      </c>
      <c r="G1192" s="40" t="s">
        <v>360</v>
      </c>
      <c r="K1192" t="s">
        <v>342</v>
      </c>
      <c r="L1192">
        <v>-1</v>
      </c>
      <c r="M1192" t="s">
        <v>1575</v>
      </c>
      <c r="N1192" t="s">
        <v>335</v>
      </c>
      <c r="O1192" t="s">
        <v>335</v>
      </c>
      <c r="P1192" t="s">
        <v>350</v>
      </c>
      <c r="Q1192" t="s">
        <v>257</v>
      </c>
      <c r="R1192" t="s">
        <v>337</v>
      </c>
      <c r="T1192" t="s">
        <v>332</v>
      </c>
      <c r="U1192" t="s">
        <v>365</v>
      </c>
      <c r="V1192" t="s">
        <v>352</v>
      </c>
      <c r="W1192" t="s">
        <v>353</v>
      </c>
      <c r="X1192" t="s">
        <v>1576</v>
      </c>
      <c r="AA1192" t="b">
        <v>0</v>
      </c>
      <c r="AB1192" t="s">
        <v>342</v>
      </c>
      <c r="AC1192" s="16">
        <v>45676.348240740743</v>
      </c>
      <c r="AD1192" t="s">
        <v>367</v>
      </c>
      <c r="AE1192" s="16">
        <v>45676.348240740743</v>
      </c>
      <c r="AF1192" t="s">
        <v>356</v>
      </c>
      <c r="AG1192" t="s">
        <v>186</v>
      </c>
      <c r="AH1192" t="s">
        <v>139</v>
      </c>
      <c r="AJ1192" t="s">
        <v>257</v>
      </c>
      <c r="AO1192"/>
      <c r="AP1192" t="s">
        <v>38626</v>
      </c>
      <c r="AS1192" s="16">
        <v>45882.462686747684</v>
      </c>
    </row>
    <row r="1193" spans="1:45">
      <c r="A1193" t="s">
        <v>38585</v>
      </c>
      <c r="B1193" t="s">
        <v>1578</v>
      </c>
      <c r="C1193">
        <v>0</v>
      </c>
      <c r="D1193" t="s">
        <v>186</v>
      </c>
      <c r="E1193" t="s">
        <v>1579</v>
      </c>
      <c r="F1193" t="s">
        <v>243</v>
      </c>
      <c r="G1193" s="40" t="s">
        <v>385</v>
      </c>
      <c r="K1193" t="s">
        <v>332</v>
      </c>
      <c r="L1193">
        <v>-1</v>
      </c>
      <c r="M1193" t="s">
        <v>333</v>
      </c>
      <c r="N1193" t="s">
        <v>1336</v>
      </c>
      <c r="O1193" t="s">
        <v>335</v>
      </c>
      <c r="P1193" t="s">
        <v>336</v>
      </c>
      <c r="Q1193" t="s">
        <v>257</v>
      </c>
      <c r="R1193" t="s">
        <v>337</v>
      </c>
      <c r="S1193" t="s">
        <v>1484</v>
      </c>
      <c r="T1193" t="s">
        <v>332</v>
      </c>
      <c r="U1193" t="s">
        <v>365</v>
      </c>
      <c r="V1193" t="s">
        <v>339</v>
      </c>
      <c r="W1193" t="s">
        <v>340</v>
      </c>
      <c r="X1193" t="s">
        <v>38586</v>
      </c>
      <c r="Y1193" t="s">
        <v>339</v>
      </c>
      <c r="Z1193" t="s">
        <v>332</v>
      </c>
      <c r="AA1193" t="b">
        <v>0</v>
      </c>
      <c r="AB1193" t="s">
        <v>342</v>
      </c>
      <c r="AC1193" s="16">
        <v>45676.388437499998</v>
      </c>
      <c r="AD1193" t="s">
        <v>367</v>
      </c>
      <c r="AE1193" s="16">
        <v>45676.388437499998</v>
      </c>
      <c r="AF1193" t="s">
        <v>356</v>
      </c>
      <c r="AG1193" t="s">
        <v>186</v>
      </c>
      <c r="AH1193" t="s">
        <v>134</v>
      </c>
      <c r="AJ1193" t="s">
        <v>257</v>
      </c>
      <c r="AO1193"/>
      <c r="AP1193" t="s">
        <v>38626</v>
      </c>
      <c r="AS1193" s="16">
        <v>45882.462686747684</v>
      </c>
    </row>
    <row r="1194" spans="1:45">
      <c r="A1194" t="s">
        <v>38587</v>
      </c>
      <c r="C1194">
        <v>0</v>
      </c>
      <c r="D1194" t="s">
        <v>186</v>
      </c>
      <c r="E1194" t="s">
        <v>1582</v>
      </c>
      <c r="F1194" t="s">
        <v>243</v>
      </c>
      <c r="G1194" s="40" t="s">
        <v>385</v>
      </c>
      <c r="H1194" t="s">
        <v>644</v>
      </c>
      <c r="I1194" t="s">
        <v>400</v>
      </c>
      <c r="J1194" t="s">
        <v>38506</v>
      </c>
      <c r="K1194" t="s">
        <v>332</v>
      </c>
      <c r="L1194">
        <v>-1</v>
      </c>
      <c r="M1194" t="s">
        <v>273</v>
      </c>
      <c r="N1194" t="s">
        <v>38459</v>
      </c>
      <c r="O1194" t="s">
        <v>335</v>
      </c>
      <c r="P1194" t="s">
        <v>1302</v>
      </c>
      <c r="Q1194" t="s">
        <v>257</v>
      </c>
      <c r="R1194" t="s">
        <v>337</v>
      </c>
      <c r="S1194" t="s">
        <v>1484</v>
      </c>
      <c r="T1194" t="s">
        <v>332</v>
      </c>
      <c r="U1194" t="s">
        <v>365</v>
      </c>
      <c r="V1194" t="s">
        <v>339</v>
      </c>
      <c r="W1194" t="s">
        <v>340</v>
      </c>
      <c r="X1194" t="s">
        <v>38588</v>
      </c>
      <c r="AA1194" t="b">
        <v>0</v>
      </c>
      <c r="AB1194" t="s">
        <v>342</v>
      </c>
      <c r="AC1194" s="16">
        <v>45676.392442129632</v>
      </c>
      <c r="AD1194" t="s">
        <v>367</v>
      </c>
      <c r="AE1194" s="16">
        <v>45676.392442129632</v>
      </c>
      <c r="AF1194" t="s">
        <v>356</v>
      </c>
      <c r="AG1194" t="s">
        <v>186</v>
      </c>
      <c r="AH1194" t="s">
        <v>134</v>
      </c>
      <c r="AJ1194" t="s">
        <v>257</v>
      </c>
      <c r="AO1194"/>
      <c r="AP1194" t="s">
        <v>38626</v>
      </c>
      <c r="AS1194" s="16">
        <v>45882.462686747684</v>
      </c>
    </row>
    <row r="1195" spans="1:45">
      <c r="A1195" t="s">
        <v>38589</v>
      </c>
      <c r="C1195">
        <v>0</v>
      </c>
      <c r="D1195" t="s">
        <v>186</v>
      </c>
      <c r="E1195" t="s">
        <v>1585</v>
      </c>
      <c r="F1195" t="s">
        <v>243</v>
      </c>
      <c r="G1195" s="40" t="s">
        <v>385</v>
      </c>
      <c r="K1195" t="s">
        <v>332</v>
      </c>
      <c r="L1195">
        <v>-1</v>
      </c>
      <c r="M1195" t="s">
        <v>1586</v>
      </c>
      <c r="N1195" t="s">
        <v>1587</v>
      </c>
      <c r="O1195" t="s">
        <v>335</v>
      </c>
      <c r="Q1195" t="s">
        <v>257</v>
      </c>
      <c r="R1195" t="s">
        <v>337</v>
      </c>
      <c r="S1195" t="s">
        <v>1484</v>
      </c>
      <c r="T1195" t="s">
        <v>332</v>
      </c>
      <c r="U1195" t="s">
        <v>365</v>
      </c>
      <c r="V1195" t="s">
        <v>339</v>
      </c>
      <c r="W1195" t="s">
        <v>340</v>
      </c>
      <c r="X1195" t="s">
        <v>38590</v>
      </c>
      <c r="AA1195" t="b">
        <v>0</v>
      </c>
      <c r="AB1195" t="s">
        <v>342</v>
      </c>
      <c r="AC1195" s="16">
        <v>45676.232800925929</v>
      </c>
      <c r="AD1195" t="s">
        <v>367</v>
      </c>
      <c r="AE1195" s="16">
        <v>45676.232800925929</v>
      </c>
      <c r="AF1195" t="s">
        <v>356</v>
      </c>
      <c r="AG1195" t="s">
        <v>186</v>
      </c>
      <c r="AH1195" t="s">
        <v>134</v>
      </c>
      <c r="AJ1195" t="s">
        <v>257</v>
      </c>
      <c r="AO1195"/>
      <c r="AP1195" t="s">
        <v>38626</v>
      </c>
      <c r="AS1195" s="16">
        <v>45882.462686747684</v>
      </c>
    </row>
    <row r="1196" spans="1:45">
      <c r="A1196" t="s">
        <v>1589</v>
      </c>
      <c r="C1196">
        <v>0</v>
      </c>
      <c r="D1196" t="s">
        <v>186</v>
      </c>
      <c r="E1196" t="s">
        <v>15698</v>
      </c>
      <c r="F1196" t="s">
        <v>243</v>
      </c>
      <c r="G1196" s="40" t="s">
        <v>385</v>
      </c>
      <c r="K1196" t="s">
        <v>342</v>
      </c>
      <c r="L1196">
        <v>-1</v>
      </c>
      <c r="M1196" t="s">
        <v>1344</v>
      </c>
      <c r="N1196" t="s">
        <v>1345</v>
      </c>
      <c r="O1196" t="s">
        <v>335</v>
      </c>
      <c r="P1196" t="s">
        <v>363</v>
      </c>
      <c r="Q1196" t="s">
        <v>257</v>
      </c>
      <c r="R1196" t="s">
        <v>337</v>
      </c>
      <c r="S1196" t="s">
        <v>364</v>
      </c>
      <c r="T1196" t="s">
        <v>332</v>
      </c>
      <c r="U1196" t="s">
        <v>365</v>
      </c>
      <c r="V1196" t="s">
        <v>352</v>
      </c>
      <c r="W1196" t="s">
        <v>353</v>
      </c>
      <c r="X1196" t="s">
        <v>38591</v>
      </c>
      <c r="AA1196" t="b">
        <v>0</v>
      </c>
      <c r="AB1196" t="s">
        <v>342</v>
      </c>
      <c r="AC1196" s="16">
        <v>45675.685694444444</v>
      </c>
      <c r="AD1196" t="s">
        <v>367</v>
      </c>
      <c r="AE1196" s="16">
        <v>45675.680844907409</v>
      </c>
      <c r="AF1196" t="s">
        <v>356</v>
      </c>
      <c r="AG1196" t="s">
        <v>186</v>
      </c>
      <c r="AH1196" t="s">
        <v>134</v>
      </c>
      <c r="AI1196" t="s">
        <v>0</v>
      </c>
      <c r="AJ1196" t="s">
        <v>257</v>
      </c>
      <c r="AO1196"/>
      <c r="AP1196" t="s">
        <v>38626</v>
      </c>
      <c r="AS1196" s="16">
        <v>45882.462686747684</v>
      </c>
    </row>
    <row r="1197" spans="1:45">
      <c r="A1197" t="s">
        <v>38592</v>
      </c>
      <c r="D1197" t="s">
        <v>186</v>
      </c>
      <c r="E1197" t="s">
        <v>1593</v>
      </c>
      <c r="F1197" t="s">
        <v>245</v>
      </c>
      <c r="G1197" s="40"/>
      <c r="L1197">
        <v>-1</v>
      </c>
      <c r="M1197" t="s">
        <v>34</v>
      </c>
      <c r="N1197" t="s">
        <v>1268</v>
      </c>
      <c r="O1197" t="s">
        <v>38452</v>
      </c>
      <c r="Q1197" t="s">
        <v>269</v>
      </c>
      <c r="R1197" t="s">
        <v>1497</v>
      </c>
      <c r="W1197" t="s">
        <v>490</v>
      </c>
      <c r="AA1197" t="b">
        <v>0</v>
      </c>
      <c r="AC1197" s="16">
        <v>45676.232129629629</v>
      </c>
      <c r="AD1197" t="s">
        <v>367</v>
      </c>
      <c r="AE1197" s="16">
        <v>45676.232129629629</v>
      </c>
      <c r="AF1197" t="s">
        <v>356</v>
      </c>
      <c r="AG1197" t="s">
        <v>186</v>
      </c>
      <c r="AH1197" t="s">
        <v>139</v>
      </c>
      <c r="AJ1197" t="s">
        <v>269</v>
      </c>
      <c r="AO1197"/>
      <c r="AP1197" t="s">
        <v>38626</v>
      </c>
      <c r="AS1197" s="16">
        <v>45882.462686747684</v>
      </c>
    </row>
    <row r="1198" spans="1:45">
      <c r="A1198" t="s">
        <v>38593</v>
      </c>
      <c r="B1198" t="s">
        <v>1595</v>
      </c>
      <c r="C1198">
        <v>0</v>
      </c>
      <c r="D1198" t="s">
        <v>186</v>
      </c>
      <c r="E1198" t="s">
        <v>1596</v>
      </c>
      <c r="F1198" t="s">
        <v>136</v>
      </c>
      <c r="G1198" s="40" t="s">
        <v>408</v>
      </c>
      <c r="K1198" t="s">
        <v>332</v>
      </c>
      <c r="L1198">
        <v>-1</v>
      </c>
      <c r="M1198" t="s">
        <v>1597</v>
      </c>
      <c r="N1198" t="s">
        <v>1489</v>
      </c>
      <c r="O1198" t="s">
        <v>1489</v>
      </c>
      <c r="P1198" t="s">
        <v>336</v>
      </c>
      <c r="Q1198" t="s">
        <v>257</v>
      </c>
      <c r="R1198" t="s">
        <v>337</v>
      </c>
      <c r="S1198" t="s">
        <v>1484</v>
      </c>
      <c r="T1198" t="s">
        <v>332</v>
      </c>
      <c r="U1198" t="s">
        <v>365</v>
      </c>
      <c r="V1198" t="s">
        <v>339</v>
      </c>
      <c r="W1198" t="s">
        <v>340</v>
      </c>
      <c r="X1198" t="s">
        <v>38594</v>
      </c>
      <c r="Y1198" t="s">
        <v>339</v>
      </c>
      <c r="Z1198" t="s">
        <v>332</v>
      </c>
      <c r="AA1198" t="b">
        <v>0</v>
      </c>
      <c r="AB1198" t="s">
        <v>342</v>
      </c>
      <c r="AC1198" s="16">
        <v>45676.35800925926</v>
      </c>
      <c r="AD1198" t="s">
        <v>367</v>
      </c>
      <c r="AE1198" s="16">
        <v>45676.35800925926</v>
      </c>
      <c r="AF1198" t="s">
        <v>356</v>
      </c>
      <c r="AG1198" t="s">
        <v>186</v>
      </c>
      <c r="AH1198" t="s">
        <v>132</v>
      </c>
      <c r="AJ1198" t="s">
        <v>257</v>
      </c>
      <c r="AO1198"/>
      <c r="AP1198" t="s">
        <v>38626</v>
      </c>
      <c r="AS1198" s="16">
        <v>45882.462686747684</v>
      </c>
    </row>
    <row r="1199" spans="1:45">
      <c r="A1199" t="s">
        <v>38595</v>
      </c>
      <c r="B1199" t="s">
        <v>1595</v>
      </c>
      <c r="C1199">
        <v>0</v>
      </c>
      <c r="D1199" t="s">
        <v>186</v>
      </c>
      <c r="E1199" t="s">
        <v>1600</v>
      </c>
      <c r="F1199" t="s">
        <v>136</v>
      </c>
      <c r="G1199" s="40" t="s">
        <v>408</v>
      </c>
      <c r="K1199" t="s">
        <v>332</v>
      </c>
      <c r="L1199">
        <v>-1</v>
      </c>
      <c r="M1199" t="s">
        <v>1597</v>
      </c>
      <c r="N1199" t="s">
        <v>1489</v>
      </c>
      <c r="O1199" t="s">
        <v>1489</v>
      </c>
      <c r="P1199" t="s">
        <v>336</v>
      </c>
      <c r="Q1199" t="s">
        <v>257</v>
      </c>
      <c r="R1199" t="s">
        <v>337</v>
      </c>
      <c r="S1199" t="s">
        <v>1484</v>
      </c>
      <c r="T1199" t="s">
        <v>332</v>
      </c>
      <c r="U1199" t="s">
        <v>365</v>
      </c>
      <c r="V1199" t="s">
        <v>339</v>
      </c>
      <c r="W1199" t="s">
        <v>340</v>
      </c>
      <c r="X1199" t="s">
        <v>38596</v>
      </c>
      <c r="Y1199" t="s">
        <v>339</v>
      </c>
      <c r="Z1199" t="s">
        <v>332</v>
      </c>
      <c r="AA1199" t="b">
        <v>0</v>
      </c>
      <c r="AB1199" t="s">
        <v>342</v>
      </c>
      <c r="AC1199" s="16">
        <v>45676.506863425922</v>
      </c>
      <c r="AD1199" t="s">
        <v>367</v>
      </c>
      <c r="AE1199" s="16">
        <v>45676.506863425922</v>
      </c>
      <c r="AF1199" t="s">
        <v>356</v>
      </c>
      <c r="AG1199" t="s">
        <v>186</v>
      </c>
      <c r="AH1199" t="s">
        <v>132</v>
      </c>
      <c r="AJ1199" t="s">
        <v>257</v>
      </c>
      <c r="AO1199"/>
      <c r="AP1199" t="s">
        <v>38626</v>
      </c>
      <c r="AS1199" s="16">
        <v>45882.462686747684</v>
      </c>
    </row>
    <row r="1200" spans="1:45">
      <c r="A1200" t="s">
        <v>38597</v>
      </c>
      <c r="B1200" t="s">
        <v>1595</v>
      </c>
      <c r="C1200">
        <v>0</v>
      </c>
      <c r="D1200" t="s">
        <v>186</v>
      </c>
      <c r="E1200" t="s">
        <v>1603</v>
      </c>
      <c r="F1200" t="s">
        <v>136</v>
      </c>
      <c r="G1200" s="40" t="s">
        <v>408</v>
      </c>
      <c r="K1200" t="s">
        <v>332</v>
      </c>
      <c r="L1200">
        <v>-1</v>
      </c>
      <c r="M1200" t="s">
        <v>1597</v>
      </c>
      <c r="N1200" t="s">
        <v>1489</v>
      </c>
      <c r="O1200" t="s">
        <v>335</v>
      </c>
      <c r="P1200" t="s">
        <v>336</v>
      </c>
      <c r="Q1200" t="s">
        <v>257</v>
      </c>
      <c r="R1200" t="s">
        <v>337</v>
      </c>
      <c r="S1200" t="s">
        <v>1484</v>
      </c>
      <c r="T1200" t="s">
        <v>332</v>
      </c>
      <c r="U1200" t="s">
        <v>365</v>
      </c>
      <c r="V1200" t="s">
        <v>339</v>
      </c>
      <c r="W1200" t="s">
        <v>340</v>
      </c>
      <c r="X1200" t="s">
        <v>38598</v>
      </c>
      <c r="Y1200" t="s">
        <v>339</v>
      </c>
      <c r="Z1200" t="s">
        <v>332</v>
      </c>
      <c r="AA1200" t="b">
        <v>0</v>
      </c>
      <c r="AB1200" t="s">
        <v>342</v>
      </c>
      <c r="AC1200" s="16">
        <v>45543.480983796297</v>
      </c>
      <c r="AD1200" t="s">
        <v>367</v>
      </c>
      <c r="AE1200" s="16">
        <v>45543.480983796297</v>
      </c>
      <c r="AF1200" t="s">
        <v>356</v>
      </c>
      <c r="AG1200" t="s">
        <v>186</v>
      </c>
      <c r="AH1200" t="s">
        <v>132</v>
      </c>
      <c r="AJ1200" t="s">
        <v>257</v>
      </c>
      <c r="AO1200"/>
      <c r="AP1200" t="s">
        <v>38626</v>
      </c>
      <c r="AS1200" s="16">
        <v>45882.462686747684</v>
      </c>
    </row>
    <row r="1201" spans="1:45">
      <c r="A1201" t="s">
        <v>38599</v>
      </c>
      <c r="B1201" t="s">
        <v>1595</v>
      </c>
      <c r="D1201" t="s">
        <v>186</v>
      </c>
      <c r="E1201" t="s">
        <v>1606</v>
      </c>
      <c r="F1201" t="s">
        <v>243</v>
      </c>
      <c r="G1201" s="40" t="s">
        <v>38412</v>
      </c>
      <c r="K1201" t="s">
        <v>332</v>
      </c>
      <c r="L1201">
        <v>-1</v>
      </c>
      <c r="M1201" t="s">
        <v>34</v>
      </c>
      <c r="N1201" t="s">
        <v>1287</v>
      </c>
      <c r="O1201" t="s">
        <v>335</v>
      </c>
      <c r="P1201" t="s">
        <v>336</v>
      </c>
      <c r="Q1201" t="s">
        <v>257</v>
      </c>
      <c r="R1201" t="s">
        <v>337</v>
      </c>
      <c r="T1201" t="s">
        <v>332</v>
      </c>
      <c r="U1201" t="s">
        <v>1607</v>
      </c>
      <c r="V1201" t="s">
        <v>339</v>
      </c>
      <c r="W1201" t="s">
        <v>340</v>
      </c>
      <c r="X1201" t="s">
        <v>38600</v>
      </c>
      <c r="Y1201" t="s">
        <v>339</v>
      </c>
      <c r="Z1201" t="s">
        <v>332</v>
      </c>
      <c r="AA1201" t="b">
        <v>0</v>
      </c>
      <c r="AB1201" t="s">
        <v>342</v>
      </c>
      <c r="AC1201" s="16">
        <v>45631.475439814814</v>
      </c>
      <c r="AD1201" t="s">
        <v>38601</v>
      </c>
      <c r="AE1201" s="16">
        <v>45410.255856481483</v>
      </c>
      <c r="AF1201" t="s">
        <v>1100</v>
      </c>
      <c r="AG1201" t="s">
        <v>186</v>
      </c>
      <c r="AH1201" t="s">
        <v>134</v>
      </c>
      <c r="AJ1201" t="s">
        <v>257</v>
      </c>
      <c r="AO1201"/>
      <c r="AP1201" t="s">
        <v>38626</v>
      </c>
      <c r="AS1201" s="16">
        <v>45882.462686747684</v>
      </c>
    </row>
    <row r="1202" spans="1:45">
      <c r="A1202" t="s">
        <v>38602</v>
      </c>
      <c r="C1202">
        <v>0</v>
      </c>
      <c r="D1202" t="s">
        <v>186</v>
      </c>
      <c r="E1202" t="s">
        <v>11613</v>
      </c>
      <c r="F1202" t="s">
        <v>241</v>
      </c>
      <c r="G1202" s="40" t="s">
        <v>38341</v>
      </c>
      <c r="K1202" t="s">
        <v>342</v>
      </c>
      <c r="L1202">
        <v>-1</v>
      </c>
      <c r="M1202" t="s">
        <v>1612</v>
      </c>
      <c r="N1202" t="s">
        <v>1345</v>
      </c>
      <c r="O1202" t="s">
        <v>335</v>
      </c>
      <c r="P1202" t="s">
        <v>363</v>
      </c>
      <c r="Q1202" t="s">
        <v>257</v>
      </c>
      <c r="R1202" t="s">
        <v>337</v>
      </c>
      <c r="S1202" t="s">
        <v>364</v>
      </c>
      <c r="T1202" t="s">
        <v>332</v>
      </c>
      <c r="U1202" t="s">
        <v>365</v>
      </c>
      <c r="V1202" t="s">
        <v>352</v>
      </c>
      <c r="W1202" t="s">
        <v>353</v>
      </c>
      <c r="X1202" t="s">
        <v>1613</v>
      </c>
      <c r="AA1202" t="b">
        <v>0</v>
      </c>
      <c r="AB1202" t="s">
        <v>342</v>
      </c>
      <c r="AC1202" s="16">
        <v>45675.694120370368</v>
      </c>
      <c r="AD1202" t="s">
        <v>367</v>
      </c>
      <c r="AE1202" s="16">
        <v>45675.694120370368</v>
      </c>
      <c r="AF1202" t="s">
        <v>356</v>
      </c>
      <c r="AG1202" t="s">
        <v>186</v>
      </c>
      <c r="AH1202" t="s">
        <v>132</v>
      </c>
      <c r="AJ1202" t="s">
        <v>257</v>
      </c>
      <c r="AO1202"/>
      <c r="AP1202" t="s">
        <v>38626</v>
      </c>
      <c r="AS1202" s="16">
        <v>45882.462686747684</v>
      </c>
    </row>
    <row r="1203" spans="1:45">
      <c r="A1203" t="s">
        <v>38603</v>
      </c>
      <c r="B1203" t="s">
        <v>1578</v>
      </c>
      <c r="C1203">
        <v>0</v>
      </c>
      <c r="D1203" t="s">
        <v>186</v>
      </c>
      <c r="E1203" t="s">
        <v>1555</v>
      </c>
      <c r="F1203" t="s">
        <v>243</v>
      </c>
      <c r="G1203" s="40" t="s">
        <v>38412</v>
      </c>
      <c r="K1203" t="s">
        <v>332</v>
      </c>
      <c r="L1203">
        <v>-1</v>
      </c>
      <c r="M1203" t="s">
        <v>333</v>
      </c>
      <c r="N1203" t="s">
        <v>1336</v>
      </c>
      <c r="O1203" t="s">
        <v>335</v>
      </c>
      <c r="P1203" t="s">
        <v>336</v>
      </c>
      <c r="Q1203" t="s">
        <v>269</v>
      </c>
      <c r="R1203" t="s">
        <v>337</v>
      </c>
      <c r="S1203" t="s">
        <v>1295</v>
      </c>
      <c r="T1203" t="s">
        <v>332</v>
      </c>
      <c r="U1203" t="s">
        <v>365</v>
      </c>
      <c r="V1203" t="s">
        <v>339</v>
      </c>
      <c r="W1203" t="s">
        <v>340</v>
      </c>
      <c r="X1203" t="s">
        <v>38604</v>
      </c>
      <c r="Y1203" t="s">
        <v>339</v>
      </c>
      <c r="Z1203" t="s">
        <v>332</v>
      </c>
      <c r="AA1203" t="b">
        <v>0</v>
      </c>
      <c r="AB1203" t="s">
        <v>342</v>
      </c>
      <c r="AC1203" s="16">
        <v>45676.435173611113</v>
      </c>
      <c r="AD1203" t="s">
        <v>367</v>
      </c>
      <c r="AE1203" s="16">
        <v>45676.435173611113</v>
      </c>
      <c r="AF1203" t="s">
        <v>356</v>
      </c>
      <c r="AG1203" t="s">
        <v>186</v>
      </c>
      <c r="AH1203" t="s">
        <v>134</v>
      </c>
      <c r="AJ1203" t="s">
        <v>269</v>
      </c>
      <c r="AO1203"/>
      <c r="AP1203" t="s">
        <v>38626</v>
      </c>
      <c r="AS1203" s="16">
        <v>45882.462686747684</v>
      </c>
    </row>
    <row r="1204" spans="1:45">
      <c r="A1204" t="s">
        <v>38605</v>
      </c>
      <c r="C1204">
        <v>0</v>
      </c>
      <c r="D1204" t="s">
        <v>186</v>
      </c>
      <c r="E1204" t="s">
        <v>36957</v>
      </c>
      <c r="F1204" t="s">
        <v>241</v>
      </c>
      <c r="G1204" s="40" t="s">
        <v>408</v>
      </c>
      <c r="H1204" t="s">
        <v>1292</v>
      </c>
      <c r="I1204" t="s">
        <v>400</v>
      </c>
      <c r="J1204" t="s">
        <v>1293</v>
      </c>
      <c r="K1204" t="s">
        <v>342</v>
      </c>
      <c r="L1204">
        <v>-1</v>
      </c>
      <c r="M1204" t="s">
        <v>1619</v>
      </c>
      <c r="N1204" t="s">
        <v>1362</v>
      </c>
      <c r="O1204" t="s">
        <v>335</v>
      </c>
      <c r="P1204" t="s">
        <v>363</v>
      </c>
      <c r="Q1204" t="s">
        <v>257</v>
      </c>
      <c r="R1204" t="s">
        <v>337</v>
      </c>
      <c r="S1204" t="s">
        <v>364</v>
      </c>
      <c r="T1204" t="s">
        <v>332</v>
      </c>
      <c r="U1204" t="s">
        <v>365</v>
      </c>
      <c r="V1204" t="s">
        <v>352</v>
      </c>
      <c r="W1204" t="s">
        <v>353</v>
      </c>
      <c r="X1204" t="s">
        <v>1620</v>
      </c>
      <c r="AA1204" t="b">
        <v>0</v>
      </c>
      <c r="AB1204" t="s">
        <v>342</v>
      </c>
      <c r="AC1204" s="16">
        <v>45676.3903125</v>
      </c>
      <c r="AD1204" t="s">
        <v>367</v>
      </c>
      <c r="AE1204" s="16">
        <v>45676.3903125</v>
      </c>
      <c r="AF1204" t="s">
        <v>356</v>
      </c>
      <c r="AG1204" t="s">
        <v>186</v>
      </c>
      <c r="AH1204" t="s">
        <v>132</v>
      </c>
      <c r="AJ1204" t="s">
        <v>257</v>
      </c>
      <c r="AO1204"/>
      <c r="AP1204" t="s">
        <v>38626</v>
      </c>
      <c r="AS1204" s="16">
        <v>45882.462686747684</v>
      </c>
    </row>
    <row r="1205" spans="1:45">
      <c r="A1205" t="s">
        <v>38606</v>
      </c>
      <c r="C1205">
        <v>0</v>
      </c>
      <c r="D1205" t="s">
        <v>186</v>
      </c>
      <c r="E1205" t="s">
        <v>36962</v>
      </c>
      <c r="F1205" t="s">
        <v>241</v>
      </c>
      <c r="G1205" s="40" t="s">
        <v>408</v>
      </c>
      <c r="H1205" t="s">
        <v>1292</v>
      </c>
      <c r="I1205" t="s">
        <v>400</v>
      </c>
      <c r="J1205" t="s">
        <v>1293</v>
      </c>
      <c r="K1205" t="s">
        <v>332</v>
      </c>
      <c r="L1205">
        <v>-1</v>
      </c>
      <c r="M1205" t="s">
        <v>1294</v>
      </c>
      <c r="N1205" t="s">
        <v>403</v>
      </c>
      <c r="O1205" t="s">
        <v>335</v>
      </c>
      <c r="P1205" t="s">
        <v>336</v>
      </c>
      <c r="Q1205" t="s">
        <v>269</v>
      </c>
      <c r="R1205" t="s">
        <v>337</v>
      </c>
      <c r="S1205" t="s">
        <v>1295</v>
      </c>
      <c r="T1205" t="s">
        <v>332</v>
      </c>
      <c r="U1205" t="s">
        <v>365</v>
      </c>
      <c r="V1205" t="s">
        <v>339</v>
      </c>
      <c r="W1205" t="s">
        <v>340</v>
      </c>
      <c r="X1205" t="s">
        <v>38607</v>
      </c>
      <c r="Y1205" t="s">
        <v>339</v>
      </c>
      <c r="Z1205" t="s">
        <v>332</v>
      </c>
      <c r="AA1205" t="b">
        <v>0</v>
      </c>
      <c r="AB1205" t="s">
        <v>342</v>
      </c>
      <c r="AC1205" s="16">
        <v>45676.545034722221</v>
      </c>
      <c r="AD1205" t="s">
        <v>367</v>
      </c>
      <c r="AE1205" s="16">
        <v>45676.545034722221</v>
      </c>
      <c r="AF1205" t="s">
        <v>356</v>
      </c>
      <c r="AG1205" t="s">
        <v>186</v>
      </c>
      <c r="AH1205" t="s">
        <v>132</v>
      </c>
      <c r="AJ1205" t="s">
        <v>269</v>
      </c>
      <c r="AO1205"/>
      <c r="AP1205" t="s">
        <v>38626</v>
      </c>
      <c r="AS1205" s="16">
        <v>45882.462686747684</v>
      </c>
    </row>
    <row r="1206" spans="1:45">
      <c r="A1206" t="s">
        <v>5785</v>
      </c>
      <c r="C1206">
        <v>0</v>
      </c>
      <c r="D1206" t="s">
        <v>186</v>
      </c>
      <c r="E1206" t="s">
        <v>5786</v>
      </c>
      <c r="F1206" t="s">
        <v>245</v>
      </c>
      <c r="G1206" s="40" t="s">
        <v>360</v>
      </c>
      <c r="K1206" t="s">
        <v>342</v>
      </c>
      <c r="L1206">
        <v>0</v>
      </c>
      <c r="M1206">
        <v>0</v>
      </c>
      <c r="N1206" t="s">
        <v>2390</v>
      </c>
      <c r="O1206" t="s">
        <v>335</v>
      </c>
      <c r="P1206" t="s">
        <v>350</v>
      </c>
      <c r="Q1206" t="s">
        <v>269</v>
      </c>
      <c r="R1206" t="s">
        <v>337</v>
      </c>
      <c r="S1206" t="s">
        <v>1425</v>
      </c>
      <c r="T1206" t="s">
        <v>332</v>
      </c>
      <c r="U1206" t="s">
        <v>365</v>
      </c>
      <c r="V1206" t="s">
        <v>352</v>
      </c>
      <c r="W1206" t="s">
        <v>353</v>
      </c>
      <c r="X1206" t="s">
        <v>5787</v>
      </c>
      <c r="AA1206" t="b">
        <v>0</v>
      </c>
      <c r="AB1206" t="s">
        <v>342</v>
      </c>
      <c r="AC1206" s="16">
        <v>45675.556423611109</v>
      </c>
      <c r="AD1206" t="s">
        <v>367</v>
      </c>
      <c r="AE1206" s="16">
        <v>45675.556423611109</v>
      </c>
      <c r="AF1206" t="s">
        <v>356</v>
      </c>
      <c r="AG1206" t="s">
        <v>186</v>
      </c>
      <c r="AH1206" t="s">
        <v>139</v>
      </c>
      <c r="AJ1206" t="s">
        <v>269</v>
      </c>
      <c r="AO1206"/>
      <c r="AP1206" t="s">
        <v>38626</v>
      </c>
      <c r="AS1206" s="16">
        <v>45882.462686747684</v>
      </c>
    </row>
    <row r="1207" spans="1:45">
      <c r="A1207" t="s">
        <v>5788</v>
      </c>
      <c r="B1207" t="s">
        <v>5714</v>
      </c>
      <c r="C1207">
        <v>0</v>
      </c>
      <c r="D1207" t="s">
        <v>186</v>
      </c>
      <c r="E1207" t="s">
        <v>5789</v>
      </c>
      <c r="F1207" t="s">
        <v>241</v>
      </c>
      <c r="G1207" s="40" t="s">
        <v>408</v>
      </c>
      <c r="K1207" t="s">
        <v>342</v>
      </c>
      <c r="L1207">
        <v>2</v>
      </c>
      <c r="M1207" t="s">
        <v>5714</v>
      </c>
      <c r="N1207" t="s">
        <v>2390</v>
      </c>
      <c r="O1207" t="s">
        <v>335</v>
      </c>
      <c r="P1207" t="s">
        <v>350</v>
      </c>
      <c r="Q1207" t="s">
        <v>269</v>
      </c>
      <c r="R1207" t="s">
        <v>337</v>
      </c>
      <c r="S1207" t="s">
        <v>1425</v>
      </c>
      <c r="T1207" t="s">
        <v>332</v>
      </c>
      <c r="U1207" t="s">
        <v>365</v>
      </c>
      <c r="V1207" t="s">
        <v>352</v>
      </c>
      <c r="W1207" t="s">
        <v>353</v>
      </c>
      <c r="X1207" t="s">
        <v>5790</v>
      </c>
      <c r="AA1207" t="b">
        <v>0</v>
      </c>
      <c r="AB1207" t="s">
        <v>342</v>
      </c>
      <c r="AC1207" s="16">
        <v>45675.554201388892</v>
      </c>
      <c r="AD1207" t="s">
        <v>367</v>
      </c>
      <c r="AE1207" s="16">
        <v>45675.554201388892</v>
      </c>
      <c r="AF1207" t="s">
        <v>356</v>
      </c>
      <c r="AG1207" t="s">
        <v>186</v>
      </c>
      <c r="AH1207" t="s">
        <v>132</v>
      </c>
      <c r="AJ1207" t="s">
        <v>269</v>
      </c>
      <c r="AO1207"/>
      <c r="AP1207" t="s">
        <v>38626</v>
      </c>
      <c r="AS1207" s="16">
        <v>45882.462686747684</v>
      </c>
    </row>
    <row r="1208" spans="1:45">
      <c r="A1208" t="s">
        <v>5791</v>
      </c>
      <c r="B1208" t="s">
        <v>5714</v>
      </c>
      <c r="C1208">
        <v>0</v>
      </c>
      <c r="D1208" t="s">
        <v>186</v>
      </c>
      <c r="E1208" t="s">
        <v>5792</v>
      </c>
      <c r="F1208" t="s">
        <v>241</v>
      </c>
      <c r="G1208" s="40" t="s">
        <v>408</v>
      </c>
      <c r="K1208" t="s">
        <v>342</v>
      </c>
      <c r="L1208">
        <v>2</v>
      </c>
      <c r="M1208" t="s">
        <v>5714</v>
      </c>
      <c r="N1208" t="s">
        <v>2390</v>
      </c>
      <c r="O1208" t="s">
        <v>335</v>
      </c>
      <c r="P1208" t="s">
        <v>363</v>
      </c>
      <c r="Q1208" t="s">
        <v>269</v>
      </c>
      <c r="R1208" t="s">
        <v>337</v>
      </c>
      <c r="S1208" t="s">
        <v>1425</v>
      </c>
      <c r="T1208" t="s">
        <v>332</v>
      </c>
      <c r="U1208" t="s">
        <v>365</v>
      </c>
      <c r="V1208" t="s">
        <v>352</v>
      </c>
      <c r="W1208" t="s">
        <v>353</v>
      </c>
      <c r="X1208" t="s">
        <v>5793</v>
      </c>
      <c r="AA1208" t="b">
        <v>0</v>
      </c>
      <c r="AB1208" t="s">
        <v>342</v>
      </c>
      <c r="AC1208" s="16">
        <v>45675.680092592593</v>
      </c>
      <c r="AD1208" t="s">
        <v>367</v>
      </c>
      <c r="AE1208" s="16">
        <v>45675.680092592593</v>
      </c>
      <c r="AF1208" t="s">
        <v>356</v>
      </c>
      <c r="AG1208" t="s">
        <v>186</v>
      </c>
      <c r="AH1208" t="s">
        <v>132</v>
      </c>
      <c r="AJ1208" t="s">
        <v>269</v>
      </c>
      <c r="AO1208"/>
      <c r="AP1208" t="s">
        <v>38626</v>
      </c>
      <c r="AS1208" s="16">
        <v>45882.462686747684</v>
      </c>
    </row>
    <row r="1209" spans="1:45">
      <c r="A1209" t="s">
        <v>5794</v>
      </c>
      <c r="B1209" t="s">
        <v>5737</v>
      </c>
      <c r="C1209">
        <v>0</v>
      </c>
      <c r="D1209" t="s">
        <v>186</v>
      </c>
      <c r="E1209" t="s">
        <v>5795</v>
      </c>
      <c r="F1209" t="s">
        <v>241</v>
      </c>
      <c r="G1209" s="40" t="s">
        <v>408</v>
      </c>
      <c r="K1209" t="s">
        <v>342</v>
      </c>
      <c r="L1209">
        <v>2</v>
      </c>
      <c r="M1209" t="s">
        <v>5696</v>
      </c>
      <c r="N1209" t="s">
        <v>2390</v>
      </c>
      <c r="O1209" t="s">
        <v>335</v>
      </c>
      <c r="P1209" t="s">
        <v>350</v>
      </c>
      <c r="Q1209" t="s">
        <v>269</v>
      </c>
      <c r="R1209" t="s">
        <v>337</v>
      </c>
      <c r="S1209" t="s">
        <v>1425</v>
      </c>
      <c r="T1209" t="s">
        <v>332</v>
      </c>
      <c r="U1209" t="s">
        <v>365</v>
      </c>
      <c r="V1209" t="s">
        <v>352</v>
      </c>
      <c r="W1209" t="s">
        <v>353</v>
      </c>
      <c r="X1209" t="s">
        <v>5796</v>
      </c>
      <c r="AA1209" t="b">
        <v>0</v>
      </c>
      <c r="AB1209" t="s">
        <v>342</v>
      </c>
      <c r="AC1209" s="16">
        <v>45675.555277777778</v>
      </c>
      <c r="AD1209" t="s">
        <v>367</v>
      </c>
      <c r="AE1209" s="16">
        <v>45675.555277777778</v>
      </c>
      <c r="AF1209" t="s">
        <v>356</v>
      </c>
      <c r="AG1209" t="s">
        <v>186</v>
      </c>
      <c r="AH1209" t="s">
        <v>132</v>
      </c>
      <c r="AJ1209" t="s">
        <v>269</v>
      </c>
      <c r="AO1209"/>
      <c r="AP1209" t="s">
        <v>38626</v>
      </c>
      <c r="AS1209" s="16">
        <v>45882.462686747684</v>
      </c>
    </row>
    <row r="1210" spans="1:45">
      <c r="A1210" t="s">
        <v>5797</v>
      </c>
      <c r="B1210" t="s">
        <v>5696</v>
      </c>
      <c r="C1210">
        <v>0</v>
      </c>
      <c r="D1210" t="s">
        <v>186</v>
      </c>
      <c r="E1210" t="s">
        <v>5798</v>
      </c>
      <c r="F1210" t="s">
        <v>241</v>
      </c>
      <c r="G1210" s="40" t="s">
        <v>408</v>
      </c>
      <c r="K1210" t="s">
        <v>342</v>
      </c>
      <c r="L1210">
        <v>2</v>
      </c>
      <c r="M1210" t="s">
        <v>5696</v>
      </c>
      <c r="N1210" t="s">
        <v>2390</v>
      </c>
      <c r="O1210" t="s">
        <v>335</v>
      </c>
      <c r="P1210" t="s">
        <v>363</v>
      </c>
      <c r="Q1210" t="s">
        <v>269</v>
      </c>
      <c r="R1210" t="s">
        <v>337</v>
      </c>
      <c r="S1210" t="s">
        <v>1425</v>
      </c>
      <c r="T1210" t="s">
        <v>332</v>
      </c>
      <c r="U1210" t="s">
        <v>365</v>
      </c>
      <c r="V1210" t="s">
        <v>352</v>
      </c>
      <c r="W1210" t="s">
        <v>353</v>
      </c>
      <c r="X1210" t="s">
        <v>5799</v>
      </c>
      <c r="AA1210" t="b">
        <v>0</v>
      </c>
      <c r="AB1210" t="s">
        <v>342</v>
      </c>
      <c r="AC1210" s="16">
        <v>45675.737743055557</v>
      </c>
      <c r="AD1210" t="s">
        <v>367</v>
      </c>
      <c r="AE1210" s="16">
        <v>45675.737743055557</v>
      </c>
      <c r="AF1210" t="s">
        <v>356</v>
      </c>
      <c r="AG1210" t="s">
        <v>186</v>
      </c>
      <c r="AH1210" t="s">
        <v>132</v>
      </c>
      <c r="AJ1210" t="s">
        <v>269</v>
      </c>
      <c r="AO1210"/>
      <c r="AP1210" t="s">
        <v>38626</v>
      </c>
      <c r="AS1210" s="16">
        <v>45882.462686747684</v>
      </c>
    </row>
    <row r="1211" spans="1:45">
      <c r="A1211" t="s">
        <v>5800</v>
      </c>
      <c r="B1211" t="s">
        <v>5737</v>
      </c>
      <c r="C1211">
        <v>0</v>
      </c>
      <c r="D1211" t="s">
        <v>186</v>
      </c>
      <c r="E1211" t="s">
        <v>5801</v>
      </c>
      <c r="F1211" t="s">
        <v>241</v>
      </c>
      <c r="G1211" s="40" t="s">
        <v>408</v>
      </c>
      <c r="K1211" t="s">
        <v>342</v>
      </c>
      <c r="L1211">
        <v>2</v>
      </c>
      <c r="M1211" t="s">
        <v>5696</v>
      </c>
      <c r="N1211" t="s">
        <v>2390</v>
      </c>
      <c r="O1211" t="s">
        <v>335</v>
      </c>
      <c r="P1211" t="s">
        <v>350</v>
      </c>
      <c r="Q1211" t="s">
        <v>269</v>
      </c>
      <c r="R1211" t="s">
        <v>337</v>
      </c>
      <c r="S1211" t="s">
        <v>1425</v>
      </c>
      <c r="T1211" t="s">
        <v>332</v>
      </c>
      <c r="U1211" t="s">
        <v>365</v>
      </c>
      <c r="V1211" t="s">
        <v>352</v>
      </c>
      <c r="W1211" t="s">
        <v>353</v>
      </c>
      <c r="X1211" t="s">
        <v>5802</v>
      </c>
      <c r="AA1211" t="b">
        <v>0</v>
      </c>
      <c r="AB1211" t="s">
        <v>342</v>
      </c>
      <c r="AC1211" s="16">
        <v>45675.554351851853</v>
      </c>
      <c r="AD1211" t="s">
        <v>367</v>
      </c>
      <c r="AE1211" s="16">
        <v>45675.554351851853</v>
      </c>
      <c r="AF1211" t="s">
        <v>356</v>
      </c>
      <c r="AG1211" t="s">
        <v>186</v>
      </c>
      <c r="AH1211" t="s">
        <v>132</v>
      </c>
      <c r="AJ1211" t="s">
        <v>269</v>
      </c>
      <c r="AO1211"/>
      <c r="AP1211" t="s">
        <v>38626</v>
      </c>
      <c r="AS1211" s="16">
        <v>45882.462686747684</v>
      </c>
    </row>
    <row r="1212" spans="1:45">
      <c r="A1212" t="s">
        <v>5803</v>
      </c>
      <c r="B1212" t="s">
        <v>5696</v>
      </c>
      <c r="C1212">
        <v>0</v>
      </c>
      <c r="D1212" t="s">
        <v>186</v>
      </c>
      <c r="E1212" t="s">
        <v>5804</v>
      </c>
      <c r="F1212" t="s">
        <v>241</v>
      </c>
      <c r="G1212" s="40" t="s">
        <v>408</v>
      </c>
      <c r="K1212" t="s">
        <v>342</v>
      </c>
      <c r="L1212">
        <v>2</v>
      </c>
      <c r="M1212" t="s">
        <v>5696</v>
      </c>
      <c r="N1212" t="s">
        <v>2390</v>
      </c>
      <c r="O1212" t="s">
        <v>335</v>
      </c>
      <c r="P1212" t="s">
        <v>363</v>
      </c>
      <c r="Q1212" t="s">
        <v>269</v>
      </c>
      <c r="R1212" t="s">
        <v>337</v>
      </c>
      <c r="S1212" t="s">
        <v>1425</v>
      </c>
      <c r="T1212" t="s">
        <v>332</v>
      </c>
      <c r="U1212" t="s">
        <v>365</v>
      </c>
      <c r="V1212" t="s">
        <v>352</v>
      </c>
      <c r="W1212" t="s">
        <v>353</v>
      </c>
      <c r="X1212" t="s">
        <v>5805</v>
      </c>
      <c r="AA1212" t="b">
        <v>0</v>
      </c>
      <c r="AB1212" t="s">
        <v>342</v>
      </c>
      <c r="AC1212" s="16">
        <v>45675.690671296295</v>
      </c>
      <c r="AD1212" t="s">
        <v>367</v>
      </c>
      <c r="AE1212" s="16">
        <v>45675.690671296295</v>
      </c>
      <c r="AF1212" t="s">
        <v>356</v>
      </c>
      <c r="AG1212" t="s">
        <v>186</v>
      </c>
      <c r="AH1212" t="s">
        <v>132</v>
      </c>
      <c r="AJ1212" t="s">
        <v>269</v>
      </c>
      <c r="AO1212"/>
      <c r="AP1212" t="s">
        <v>38626</v>
      </c>
      <c r="AS1212" s="16">
        <v>45882.462686747684</v>
      </c>
    </row>
    <row r="1213" spans="1:45">
      <c r="A1213" t="s">
        <v>5806</v>
      </c>
      <c r="C1213">
        <v>0</v>
      </c>
      <c r="D1213" t="s">
        <v>186</v>
      </c>
      <c r="E1213" t="s">
        <v>5807</v>
      </c>
      <c r="F1213" t="s">
        <v>245</v>
      </c>
      <c r="G1213" s="40" t="s">
        <v>360</v>
      </c>
      <c r="K1213" t="s">
        <v>342</v>
      </c>
      <c r="L1213">
        <v>0</v>
      </c>
      <c r="M1213">
        <v>0</v>
      </c>
      <c r="N1213" t="s">
        <v>2390</v>
      </c>
      <c r="O1213" t="s">
        <v>335</v>
      </c>
      <c r="P1213" t="s">
        <v>363</v>
      </c>
      <c r="Q1213" t="s">
        <v>269</v>
      </c>
      <c r="R1213" t="s">
        <v>337</v>
      </c>
      <c r="S1213" t="s">
        <v>1425</v>
      </c>
      <c r="T1213" t="s">
        <v>332</v>
      </c>
      <c r="U1213" t="s">
        <v>365</v>
      </c>
      <c r="V1213" t="s">
        <v>352</v>
      </c>
      <c r="W1213" t="s">
        <v>353</v>
      </c>
      <c r="X1213" t="s">
        <v>5808</v>
      </c>
      <c r="AA1213" t="b">
        <v>0</v>
      </c>
      <c r="AB1213" t="s">
        <v>342</v>
      </c>
      <c r="AC1213" s="16">
        <v>45675.815520833334</v>
      </c>
      <c r="AD1213" t="s">
        <v>367</v>
      </c>
      <c r="AE1213" s="16">
        <v>45675.815520833334</v>
      </c>
      <c r="AF1213" t="s">
        <v>356</v>
      </c>
      <c r="AG1213" t="s">
        <v>186</v>
      </c>
      <c r="AH1213" t="s">
        <v>139</v>
      </c>
      <c r="AJ1213" t="s">
        <v>269</v>
      </c>
      <c r="AO1213"/>
      <c r="AP1213" t="s">
        <v>38626</v>
      </c>
      <c r="AS1213" s="16">
        <v>45882.462686747684</v>
      </c>
    </row>
    <row r="1214" spans="1:45">
      <c r="A1214" t="s">
        <v>5809</v>
      </c>
      <c r="B1214" t="s">
        <v>5737</v>
      </c>
      <c r="C1214">
        <v>0</v>
      </c>
      <c r="D1214" t="s">
        <v>186</v>
      </c>
      <c r="E1214" t="s">
        <v>5810</v>
      </c>
      <c r="F1214" t="s">
        <v>241</v>
      </c>
      <c r="G1214" s="40" t="s">
        <v>408</v>
      </c>
      <c r="K1214" t="s">
        <v>342</v>
      </c>
      <c r="L1214">
        <v>2</v>
      </c>
      <c r="M1214" t="s">
        <v>5696</v>
      </c>
      <c r="N1214" t="s">
        <v>2390</v>
      </c>
      <c r="O1214" t="s">
        <v>335</v>
      </c>
      <c r="P1214" t="s">
        <v>350</v>
      </c>
      <c r="Q1214" t="s">
        <v>269</v>
      </c>
      <c r="R1214" t="s">
        <v>337</v>
      </c>
      <c r="S1214" t="s">
        <v>1425</v>
      </c>
      <c r="T1214" t="s">
        <v>332</v>
      </c>
      <c r="U1214" t="s">
        <v>365</v>
      </c>
      <c r="V1214" t="s">
        <v>352</v>
      </c>
      <c r="W1214" t="s">
        <v>353</v>
      </c>
      <c r="X1214" t="s">
        <v>5811</v>
      </c>
      <c r="AA1214" t="b">
        <v>0</v>
      </c>
      <c r="AB1214" t="s">
        <v>342</v>
      </c>
      <c r="AC1214" s="16">
        <v>45675.552916666667</v>
      </c>
      <c r="AD1214" t="s">
        <v>367</v>
      </c>
      <c r="AE1214" s="16">
        <v>45675.552916666667</v>
      </c>
      <c r="AF1214" t="s">
        <v>356</v>
      </c>
      <c r="AG1214" t="s">
        <v>186</v>
      </c>
      <c r="AH1214" t="s">
        <v>132</v>
      </c>
      <c r="AJ1214" t="s">
        <v>269</v>
      </c>
      <c r="AO1214"/>
      <c r="AP1214" t="s">
        <v>38626</v>
      </c>
      <c r="AS1214" s="16">
        <v>45882.462686747684</v>
      </c>
    </row>
    <row r="1215" spans="1:45">
      <c r="A1215" t="s">
        <v>5812</v>
      </c>
      <c r="B1215" t="s">
        <v>5696</v>
      </c>
      <c r="C1215">
        <v>0</v>
      </c>
      <c r="D1215" t="s">
        <v>186</v>
      </c>
      <c r="E1215" t="s">
        <v>5813</v>
      </c>
      <c r="F1215" t="s">
        <v>241</v>
      </c>
      <c r="G1215" s="40" t="s">
        <v>408</v>
      </c>
      <c r="K1215" t="s">
        <v>342</v>
      </c>
      <c r="L1215">
        <v>2</v>
      </c>
      <c r="M1215" t="s">
        <v>5696</v>
      </c>
      <c r="N1215" t="s">
        <v>2390</v>
      </c>
      <c r="O1215" t="s">
        <v>335</v>
      </c>
      <c r="P1215" t="s">
        <v>363</v>
      </c>
      <c r="Q1215" t="s">
        <v>269</v>
      </c>
      <c r="R1215" t="s">
        <v>337</v>
      </c>
      <c r="S1215" t="s">
        <v>1425</v>
      </c>
      <c r="T1215" t="s">
        <v>332</v>
      </c>
      <c r="U1215" t="s">
        <v>365</v>
      </c>
      <c r="V1215" t="s">
        <v>352</v>
      </c>
      <c r="W1215" t="s">
        <v>353</v>
      </c>
      <c r="X1215" t="s">
        <v>5814</v>
      </c>
      <c r="AA1215" t="b">
        <v>0</v>
      </c>
      <c r="AB1215" t="s">
        <v>342</v>
      </c>
      <c r="AC1215" s="16">
        <v>45675.69425925926</v>
      </c>
      <c r="AD1215" t="s">
        <v>367</v>
      </c>
      <c r="AE1215" s="16">
        <v>45675.69425925926</v>
      </c>
      <c r="AF1215" t="s">
        <v>356</v>
      </c>
      <c r="AG1215" t="s">
        <v>186</v>
      </c>
      <c r="AH1215" t="s">
        <v>132</v>
      </c>
      <c r="AJ1215" t="s">
        <v>269</v>
      </c>
      <c r="AO1215"/>
      <c r="AP1215" t="s">
        <v>38626</v>
      </c>
      <c r="AS1215" s="16">
        <v>45882.462686747684</v>
      </c>
    </row>
    <row r="1216" spans="1:45">
      <c r="A1216" t="s">
        <v>5815</v>
      </c>
      <c r="B1216" t="s">
        <v>5737</v>
      </c>
      <c r="C1216">
        <v>0</v>
      </c>
      <c r="D1216" t="s">
        <v>186</v>
      </c>
      <c r="E1216" t="s">
        <v>5816</v>
      </c>
      <c r="F1216" t="s">
        <v>241</v>
      </c>
      <c r="G1216" s="40" t="s">
        <v>408</v>
      </c>
      <c r="K1216" t="s">
        <v>342</v>
      </c>
      <c r="L1216">
        <v>2</v>
      </c>
      <c r="M1216" t="s">
        <v>5696</v>
      </c>
      <c r="N1216" t="s">
        <v>2390</v>
      </c>
      <c r="O1216" t="s">
        <v>335</v>
      </c>
      <c r="P1216" t="s">
        <v>350</v>
      </c>
      <c r="Q1216" t="s">
        <v>269</v>
      </c>
      <c r="R1216" t="s">
        <v>337</v>
      </c>
      <c r="S1216" t="s">
        <v>1425</v>
      </c>
      <c r="T1216" t="s">
        <v>332</v>
      </c>
      <c r="U1216" t="s">
        <v>365</v>
      </c>
      <c r="V1216" t="s">
        <v>352</v>
      </c>
      <c r="W1216" t="s">
        <v>353</v>
      </c>
      <c r="X1216" t="s">
        <v>5817</v>
      </c>
      <c r="AA1216" t="b">
        <v>0</v>
      </c>
      <c r="AB1216" t="s">
        <v>342</v>
      </c>
      <c r="AC1216" s="16">
        <v>45676.335914351854</v>
      </c>
      <c r="AD1216" t="s">
        <v>367</v>
      </c>
      <c r="AE1216" s="16">
        <v>45676.335914351854</v>
      </c>
      <c r="AF1216" t="s">
        <v>356</v>
      </c>
      <c r="AG1216" t="s">
        <v>186</v>
      </c>
      <c r="AH1216" t="s">
        <v>132</v>
      </c>
      <c r="AJ1216" t="s">
        <v>269</v>
      </c>
      <c r="AO1216"/>
      <c r="AP1216" t="s">
        <v>38626</v>
      </c>
      <c r="AS1216" s="16">
        <v>45882.462686747684</v>
      </c>
    </row>
    <row r="1217" spans="1:45">
      <c r="A1217" t="s">
        <v>5818</v>
      </c>
      <c r="B1217" t="s">
        <v>5696</v>
      </c>
      <c r="C1217">
        <v>0</v>
      </c>
      <c r="D1217" t="s">
        <v>186</v>
      </c>
      <c r="E1217" t="s">
        <v>5819</v>
      </c>
      <c r="F1217" t="s">
        <v>241</v>
      </c>
      <c r="G1217" s="40" t="s">
        <v>408</v>
      </c>
      <c r="K1217" t="s">
        <v>342</v>
      </c>
      <c r="L1217">
        <v>2</v>
      </c>
      <c r="M1217" t="s">
        <v>5696</v>
      </c>
      <c r="N1217" t="s">
        <v>2390</v>
      </c>
      <c r="O1217" t="s">
        <v>335</v>
      </c>
      <c r="P1217" t="s">
        <v>363</v>
      </c>
      <c r="Q1217" t="s">
        <v>269</v>
      </c>
      <c r="R1217" t="s">
        <v>337</v>
      </c>
      <c r="S1217" t="s">
        <v>1425</v>
      </c>
      <c r="T1217" t="s">
        <v>332</v>
      </c>
      <c r="U1217" t="s">
        <v>365</v>
      </c>
      <c r="V1217" t="s">
        <v>352</v>
      </c>
      <c r="W1217" t="s">
        <v>353</v>
      </c>
      <c r="X1217" t="s">
        <v>5820</v>
      </c>
      <c r="AA1217" t="b">
        <v>0</v>
      </c>
      <c r="AB1217" t="s">
        <v>342</v>
      </c>
      <c r="AC1217" s="16">
        <v>45675.694120370368</v>
      </c>
      <c r="AD1217" t="s">
        <v>367</v>
      </c>
      <c r="AE1217" s="16">
        <v>45675.694120370368</v>
      </c>
      <c r="AF1217" t="s">
        <v>356</v>
      </c>
      <c r="AG1217" t="s">
        <v>186</v>
      </c>
      <c r="AH1217" t="s">
        <v>132</v>
      </c>
      <c r="AJ1217" t="s">
        <v>269</v>
      </c>
      <c r="AO1217"/>
      <c r="AP1217" t="s">
        <v>38626</v>
      </c>
      <c r="AS1217" s="16">
        <v>45882.462686747684</v>
      </c>
    </row>
    <row r="1218" spans="1:45">
      <c r="A1218" t="s">
        <v>5821</v>
      </c>
      <c r="C1218">
        <v>0</v>
      </c>
      <c r="D1218" t="s">
        <v>186</v>
      </c>
      <c r="E1218" t="s">
        <v>5822</v>
      </c>
      <c r="F1218" t="s">
        <v>245</v>
      </c>
      <c r="G1218" s="40" t="s">
        <v>360</v>
      </c>
      <c r="K1218" t="s">
        <v>342</v>
      </c>
      <c r="L1218">
        <v>0</v>
      </c>
      <c r="M1218" t="s">
        <v>1198</v>
      </c>
      <c r="N1218" t="s">
        <v>2390</v>
      </c>
      <c r="O1218" t="s">
        <v>335</v>
      </c>
      <c r="P1218" t="s">
        <v>350</v>
      </c>
      <c r="Q1218" t="s">
        <v>269</v>
      </c>
      <c r="R1218" t="s">
        <v>337</v>
      </c>
      <c r="S1218" t="s">
        <v>1199</v>
      </c>
      <c r="T1218" t="s">
        <v>332</v>
      </c>
      <c r="U1218" t="s">
        <v>365</v>
      </c>
      <c r="V1218" t="s">
        <v>352</v>
      </c>
      <c r="W1218" t="s">
        <v>353</v>
      </c>
      <c r="X1218" t="s">
        <v>5823</v>
      </c>
      <c r="AA1218" t="b">
        <v>0</v>
      </c>
      <c r="AB1218" t="s">
        <v>342</v>
      </c>
      <c r="AC1218" s="16">
        <v>45675.554849537039</v>
      </c>
      <c r="AD1218" t="s">
        <v>367</v>
      </c>
      <c r="AE1218" s="16">
        <v>45675.554849537039</v>
      </c>
      <c r="AF1218" t="s">
        <v>356</v>
      </c>
      <c r="AG1218" t="s">
        <v>186</v>
      </c>
      <c r="AH1218" t="s">
        <v>139</v>
      </c>
      <c r="AJ1218" t="s">
        <v>269</v>
      </c>
      <c r="AO1218"/>
      <c r="AP1218" t="s">
        <v>38626</v>
      </c>
      <c r="AS1218" s="16">
        <v>45882.462686747684</v>
      </c>
    </row>
    <row r="1219" spans="1:45">
      <c r="A1219" t="s">
        <v>5824</v>
      </c>
      <c r="C1219">
        <v>0</v>
      </c>
      <c r="D1219" t="s">
        <v>186</v>
      </c>
      <c r="E1219" t="s">
        <v>5825</v>
      </c>
      <c r="F1219" t="s">
        <v>245</v>
      </c>
      <c r="G1219" s="40" t="s">
        <v>360</v>
      </c>
      <c r="K1219" t="s">
        <v>342</v>
      </c>
      <c r="L1219">
        <v>0</v>
      </c>
      <c r="M1219">
        <v>0</v>
      </c>
      <c r="N1219" t="s">
        <v>2390</v>
      </c>
      <c r="O1219" t="s">
        <v>335</v>
      </c>
      <c r="P1219" t="s">
        <v>350</v>
      </c>
      <c r="Q1219" t="s">
        <v>269</v>
      </c>
      <c r="R1219" t="s">
        <v>337</v>
      </c>
      <c r="S1219" t="s">
        <v>1199</v>
      </c>
      <c r="T1219" t="s">
        <v>332</v>
      </c>
      <c r="U1219" t="s">
        <v>365</v>
      </c>
      <c r="V1219" t="s">
        <v>352</v>
      </c>
      <c r="W1219" t="s">
        <v>353</v>
      </c>
      <c r="X1219" t="s">
        <v>5826</v>
      </c>
      <c r="AA1219" t="b">
        <v>0</v>
      </c>
      <c r="AB1219" t="s">
        <v>342</v>
      </c>
      <c r="AC1219" s="16">
        <v>45675.55568287037</v>
      </c>
      <c r="AD1219" t="s">
        <v>367</v>
      </c>
      <c r="AE1219" s="16">
        <v>45675.55568287037</v>
      </c>
      <c r="AF1219" t="s">
        <v>356</v>
      </c>
      <c r="AG1219" t="s">
        <v>186</v>
      </c>
      <c r="AH1219" t="s">
        <v>139</v>
      </c>
      <c r="AJ1219" t="s">
        <v>269</v>
      </c>
      <c r="AO1219"/>
      <c r="AP1219" t="s">
        <v>38626</v>
      </c>
      <c r="AS1219" s="16">
        <v>45882.462686747684</v>
      </c>
    </row>
    <row r="1220" spans="1:45">
      <c r="A1220" t="s">
        <v>5827</v>
      </c>
      <c r="C1220">
        <v>0</v>
      </c>
      <c r="D1220" t="s">
        <v>186</v>
      </c>
      <c r="E1220" t="s">
        <v>5828</v>
      </c>
      <c r="F1220" t="s">
        <v>245</v>
      </c>
      <c r="G1220" s="40" t="s">
        <v>360</v>
      </c>
      <c r="K1220" t="s">
        <v>342</v>
      </c>
      <c r="L1220">
        <v>0</v>
      </c>
      <c r="M1220">
        <v>0</v>
      </c>
      <c r="N1220" t="s">
        <v>2390</v>
      </c>
      <c r="O1220" t="s">
        <v>335</v>
      </c>
      <c r="P1220" t="s">
        <v>350</v>
      </c>
      <c r="Q1220" t="s">
        <v>269</v>
      </c>
      <c r="R1220" t="s">
        <v>337</v>
      </c>
      <c r="S1220" t="s">
        <v>1199</v>
      </c>
      <c r="T1220" t="s">
        <v>332</v>
      </c>
      <c r="U1220" t="s">
        <v>365</v>
      </c>
      <c r="V1220" t="s">
        <v>352</v>
      </c>
      <c r="W1220" t="s">
        <v>353</v>
      </c>
      <c r="X1220" t="s">
        <v>5829</v>
      </c>
      <c r="AA1220" t="b">
        <v>0</v>
      </c>
      <c r="AB1220" t="s">
        <v>342</v>
      </c>
      <c r="AC1220" s="16">
        <v>45675.55574074074</v>
      </c>
      <c r="AD1220" t="s">
        <v>367</v>
      </c>
      <c r="AE1220" s="16">
        <v>45675.55574074074</v>
      </c>
      <c r="AF1220" t="s">
        <v>356</v>
      </c>
      <c r="AG1220" t="s">
        <v>186</v>
      </c>
      <c r="AH1220" t="s">
        <v>139</v>
      </c>
      <c r="AJ1220" t="s">
        <v>269</v>
      </c>
      <c r="AO1220"/>
      <c r="AP1220" t="s">
        <v>38626</v>
      </c>
      <c r="AS1220" s="16">
        <v>45882.462686747684</v>
      </c>
    </row>
    <row r="1221" spans="1:45">
      <c r="A1221" t="s">
        <v>5830</v>
      </c>
      <c r="B1221" t="s">
        <v>5831</v>
      </c>
      <c r="D1221" t="s">
        <v>186</v>
      </c>
      <c r="E1221" t="s">
        <v>5832</v>
      </c>
      <c r="F1221" t="s">
        <v>245</v>
      </c>
      <c r="G1221" s="40">
        <v>17763</v>
      </c>
      <c r="K1221" t="s">
        <v>342</v>
      </c>
      <c r="L1221">
        <v>2</v>
      </c>
      <c r="M1221" t="s">
        <v>34</v>
      </c>
      <c r="N1221" t="s">
        <v>1224</v>
      </c>
      <c r="O1221" t="s">
        <v>335</v>
      </c>
      <c r="P1221" t="s">
        <v>4654</v>
      </c>
      <c r="Q1221" t="s">
        <v>266</v>
      </c>
      <c r="R1221" t="s">
        <v>1497</v>
      </c>
      <c r="S1221" t="s">
        <v>1199</v>
      </c>
      <c r="T1221" t="s">
        <v>332</v>
      </c>
      <c r="U1221" t="s">
        <v>365</v>
      </c>
      <c r="V1221" t="s">
        <v>352</v>
      </c>
      <c r="W1221" t="s">
        <v>353</v>
      </c>
      <c r="X1221" t="s">
        <v>5833</v>
      </c>
      <c r="Z1221" t="s">
        <v>342</v>
      </c>
      <c r="AA1221" t="b">
        <v>0</v>
      </c>
      <c r="AB1221" t="s">
        <v>342</v>
      </c>
      <c r="AC1221" s="16">
        <v>45665.567800925928</v>
      </c>
      <c r="AD1221" t="s">
        <v>3981</v>
      </c>
      <c r="AE1221" s="16"/>
      <c r="AF1221" t="s">
        <v>1117</v>
      </c>
      <c r="AG1221" t="s">
        <v>186</v>
      </c>
      <c r="AH1221" t="s">
        <v>139</v>
      </c>
      <c r="AJ1221" t="s">
        <v>257</v>
      </c>
      <c r="AO1221"/>
      <c r="AP1221" t="s">
        <v>38626</v>
      </c>
      <c r="AS1221" s="16">
        <v>45882.462686747684</v>
      </c>
    </row>
    <row r="1222" spans="1:45">
      <c r="A1222" t="s">
        <v>5834</v>
      </c>
      <c r="C1222">
        <v>0</v>
      </c>
      <c r="D1222" t="s">
        <v>186</v>
      </c>
      <c r="E1222" t="s">
        <v>5835</v>
      </c>
      <c r="F1222" t="s">
        <v>245</v>
      </c>
      <c r="G1222" s="40" t="s">
        <v>360</v>
      </c>
      <c r="K1222" t="s">
        <v>342</v>
      </c>
      <c r="L1222">
        <v>0</v>
      </c>
      <c r="M1222">
        <v>0</v>
      </c>
      <c r="N1222" t="s">
        <v>2390</v>
      </c>
      <c r="O1222" t="s">
        <v>335</v>
      </c>
      <c r="P1222" t="s">
        <v>363</v>
      </c>
      <c r="Q1222" t="s">
        <v>269</v>
      </c>
      <c r="R1222" t="s">
        <v>337</v>
      </c>
      <c r="S1222" t="s">
        <v>1199</v>
      </c>
      <c r="T1222" t="s">
        <v>332</v>
      </c>
      <c r="U1222" t="s">
        <v>365</v>
      </c>
      <c r="V1222" t="s">
        <v>352</v>
      </c>
      <c r="W1222" t="s">
        <v>353</v>
      </c>
      <c r="X1222" t="s">
        <v>5836</v>
      </c>
      <c r="AA1222" t="b">
        <v>0</v>
      </c>
      <c r="AB1222" t="s">
        <v>342</v>
      </c>
      <c r="AC1222" s="16">
        <v>45675.81150462963</v>
      </c>
      <c r="AD1222" t="s">
        <v>367</v>
      </c>
      <c r="AE1222" s="16">
        <v>45675.81150462963</v>
      </c>
      <c r="AF1222" t="s">
        <v>356</v>
      </c>
      <c r="AG1222" t="s">
        <v>186</v>
      </c>
      <c r="AH1222" t="s">
        <v>139</v>
      </c>
      <c r="AJ1222" t="s">
        <v>269</v>
      </c>
      <c r="AO1222"/>
      <c r="AP1222" t="s">
        <v>38626</v>
      </c>
      <c r="AS1222" s="16">
        <v>45882.462686747684</v>
      </c>
    </row>
    <row r="1223" spans="1:45">
      <c r="A1223" t="s">
        <v>5837</v>
      </c>
      <c r="C1223">
        <v>0</v>
      </c>
      <c r="D1223" t="s">
        <v>186</v>
      </c>
      <c r="E1223" t="s">
        <v>5838</v>
      </c>
      <c r="F1223" t="s">
        <v>245</v>
      </c>
      <c r="G1223" s="40" t="s">
        <v>360</v>
      </c>
      <c r="K1223" t="s">
        <v>342</v>
      </c>
      <c r="L1223">
        <v>1</v>
      </c>
      <c r="M1223">
        <v>0</v>
      </c>
      <c r="N1223" t="s">
        <v>2390</v>
      </c>
      <c r="O1223" t="s">
        <v>335</v>
      </c>
      <c r="P1223" t="s">
        <v>363</v>
      </c>
      <c r="Q1223" t="s">
        <v>269</v>
      </c>
      <c r="R1223" t="s">
        <v>337</v>
      </c>
      <c r="S1223" t="s">
        <v>1199</v>
      </c>
      <c r="T1223" t="s">
        <v>332</v>
      </c>
      <c r="U1223" t="s">
        <v>365</v>
      </c>
      <c r="V1223" t="s">
        <v>352</v>
      </c>
      <c r="W1223" t="s">
        <v>353</v>
      </c>
      <c r="X1223" t="s">
        <v>5839</v>
      </c>
      <c r="AA1223" t="b">
        <v>0</v>
      </c>
      <c r="AB1223" t="s">
        <v>342</v>
      </c>
      <c r="AC1223" s="16">
        <v>45676.360752314817</v>
      </c>
      <c r="AD1223" t="s">
        <v>367</v>
      </c>
      <c r="AE1223" s="16">
        <v>45676.360752314817</v>
      </c>
      <c r="AF1223" t="s">
        <v>356</v>
      </c>
      <c r="AG1223" t="s">
        <v>186</v>
      </c>
      <c r="AH1223" t="s">
        <v>139</v>
      </c>
      <c r="AJ1223" t="s">
        <v>269</v>
      </c>
      <c r="AO1223"/>
      <c r="AP1223" t="s">
        <v>38626</v>
      </c>
      <c r="AS1223" s="16">
        <v>45882.462686747684</v>
      </c>
    </row>
    <row r="1224" spans="1:45">
      <c r="A1224" t="s">
        <v>5840</v>
      </c>
      <c r="C1224">
        <v>0</v>
      </c>
      <c r="D1224" t="s">
        <v>186</v>
      </c>
      <c r="E1224" t="s">
        <v>5841</v>
      </c>
      <c r="F1224" t="s">
        <v>245</v>
      </c>
      <c r="G1224" s="40" t="s">
        <v>360</v>
      </c>
      <c r="K1224" t="s">
        <v>342</v>
      </c>
      <c r="L1224">
        <v>0</v>
      </c>
      <c r="M1224">
        <v>0</v>
      </c>
      <c r="N1224" t="s">
        <v>2390</v>
      </c>
      <c r="O1224" t="s">
        <v>335</v>
      </c>
      <c r="P1224" t="s">
        <v>350</v>
      </c>
      <c r="Q1224" t="s">
        <v>269</v>
      </c>
      <c r="R1224" t="s">
        <v>337</v>
      </c>
      <c r="S1224" t="s">
        <v>1199</v>
      </c>
      <c r="T1224" t="s">
        <v>332</v>
      </c>
      <c r="U1224" t="s">
        <v>365</v>
      </c>
      <c r="V1224" t="s">
        <v>352</v>
      </c>
      <c r="W1224" t="s">
        <v>353</v>
      </c>
      <c r="X1224" t="s">
        <v>5842</v>
      </c>
      <c r="AA1224" t="b">
        <v>0</v>
      </c>
      <c r="AB1224" t="s">
        <v>342</v>
      </c>
      <c r="AC1224" s="16">
        <v>45661.559351851851</v>
      </c>
      <c r="AD1224" t="s">
        <v>367</v>
      </c>
      <c r="AE1224" s="16">
        <v>45661.559351851851</v>
      </c>
      <c r="AF1224" t="s">
        <v>356</v>
      </c>
      <c r="AG1224" t="s">
        <v>186</v>
      </c>
      <c r="AH1224" t="s">
        <v>139</v>
      </c>
      <c r="AJ1224" t="s">
        <v>269</v>
      </c>
      <c r="AO1224"/>
      <c r="AP1224" t="s">
        <v>38626</v>
      </c>
      <c r="AS1224" s="16">
        <v>45882.462686747684</v>
      </c>
    </row>
    <row r="1225" spans="1:45">
      <c r="A1225" t="s">
        <v>5843</v>
      </c>
      <c r="C1225">
        <v>0</v>
      </c>
      <c r="D1225" t="s">
        <v>186</v>
      </c>
      <c r="E1225" t="s">
        <v>5844</v>
      </c>
      <c r="F1225" t="s">
        <v>245</v>
      </c>
      <c r="G1225" s="40" t="s">
        <v>360</v>
      </c>
      <c r="K1225" t="s">
        <v>342</v>
      </c>
      <c r="L1225">
        <v>0</v>
      </c>
      <c r="M1225">
        <v>0</v>
      </c>
      <c r="N1225" t="s">
        <v>2390</v>
      </c>
      <c r="O1225" t="s">
        <v>335</v>
      </c>
      <c r="P1225" t="s">
        <v>350</v>
      </c>
      <c r="Q1225" t="s">
        <v>269</v>
      </c>
      <c r="R1225" t="s">
        <v>337</v>
      </c>
      <c r="S1225" t="s">
        <v>1199</v>
      </c>
      <c r="T1225" t="s">
        <v>332</v>
      </c>
      <c r="U1225" t="s">
        <v>365</v>
      </c>
      <c r="V1225" t="s">
        <v>352</v>
      </c>
      <c r="W1225" t="s">
        <v>353</v>
      </c>
      <c r="X1225" t="s">
        <v>5845</v>
      </c>
      <c r="AA1225" t="b">
        <v>0</v>
      </c>
      <c r="AB1225" t="s">
        <v>342</v>
      </c>
      <c r="AC1225" s="16">
        <v>45675.571180555555</v>
      </c>
      <c r="AD1225" t="s">
        <v>367</v>
      </c>
      <c r="AE1225" s="16">
        <v>45675.571180555555</v>
      </c>
      <c r="AF1225" t="s">
        <v>356</v>
      </c>
      <c r="AG1225" t="s">
        <v>186</v>
      </c>
      <c r="AH1225" t="s">
        <v>139</v>
      </c>
      <c r="AJ1225" t="s">
        <v>269</v>
      </c>
      <c r="AO1225"/>
      <c r="AP1225" t="s">
        <v>38626</v>
      </c>
      <c r="AS1225" s="16">
        <v>45882.462686747684</v>
      </c>
    </row>
    <row r="1226" spans="1:45">
      <c r="A1226" t="s">
        <v>5846</v>
      </c>
      <c r="B1226" t="s">
        <v>5737</v>
      </c>
      <c r="C1226">
        <v>0</v>
      </c>
      <c r="D1226" t="s">
        <v>186</v>
      </c>
      <c r="E1226" t="s">
        <v>5847</v>
      </c>
      <c r="F1226" t="s">
        <v>241</v>
      </c>
      <c r="G1226" s="40" t="s">
        <v>408</v>
      </c>
      <c r="K1226" t="s">
        <v>342</v>
      </c>
      <c r="L1226">
        <v>2</v>
      </c>
      <c r="M1226" t="s">
        <v>5696</v>
      </c>
      <c r="N1226" t="s">
        <v>2390</v>
      </c>
      <c r="O1226" t="s">
        <v>335</v>
      </c>
      <c r="P1226" t="s">
        <v>350</v>
      </c>
      <c r="Q1226" t="s">
        <v>269</v>
      </c>
      <c r="R1226" t="s">
        <v>337</v>
      </c>
      <c r="S1226" t="s">
        <v>1425</v>
      </c>
      <c r="T1226" t="s">
        <v>332</v>
      </c>
      <c r="U1226" t="s">
        <v>365</v>
      </c>
      <c r="V1226" t="s">
        <v>352</v>
      </c>
      <c r="W1226" t="s">
        <v>353</v>
      </c>
      <c r="X1226" t="s">
        <v>5848</v>
      </c>
      <c r="AA1226" t="b">
        <v>0</v>
      </c>
      <c r="AB1226" t="s">
        <v>342</v>
      </c>
      <c r="AC1226" s="16">
        <v>45675.558194444442</v>
      </c>
      <c r="AD1226" t="s">
        <v>367</v>
      </c>
      <c r="AE1226" s="16">
        <v>45675.558194444442</v>
      </c>
      <c r="AF1226" t="s">
        <v>356</v>
      </c>
      <c r="AG1226" t="s">
        <v>186</v>
      </c>
      <c r="AH1226" t="s">
        <v>132</v>
      </c>
      <c r="AJ1226" t="s">
        <v>269</v>
      </c>
      <c r="AO1226"/>
      <c r="AP1226" t="s">
        <v>38626</v>
      </c>
      <c r="AS1226" s="16">
        <v>45882.462686747684</v>
      </c>
    </row>
    <row r="1227" spans="1:45">
      <c r="A1227" t="s">
        <v>5849</v>
      </c>
      <c r="B1227" t="s">
        <v>5696</v>
      </c>
      <c r="C1227">
        <v>0</v>
      </c>
      <c r="D1227" t="s">
        <v>186</v>
      </c>
      <c r="E1227" t="s">
        <v>5850</v>
      </c>
      <c r="F1227" t="s">
        <v>241</v>
      </c>
      <c r="G1227" s="40" t="s">
        <v>408</v>
      </c>
      <c r="K1227" t="s">
        <v>342</v>
      </c>
      <c r="L1227">
        <v>2</v>
      </c>
      <c r="M1227" t="s">
        <v>5696</v>
      </c>
      <c r="N1227" t="s">
        <v>2390</v>
      </c>
      <c r="O1227" t="s">
        <v>335</v>
      </c>
      <c r="P1227" t="s">
        <v>363</v>
      </c>
      <c r="Q1227" t="s">
        <v>269</v>
      </c>
      <c r="R1227" t="s">
        <v>337</v>
      </c>
      <c r="S1227" t="s">
        <v>1425</v>
      </c>
      <c r="T1227" t="s">
        <v>332</v>
      </c>
      <c r="U1227" t="s">
        <v>365</v>
      </c>
      <c r="V1227" t="s">
        <v>352</v>
      </c>
      <c r="W1227" t="s">
        <v>353</v>
      </c>
      <c r="X1227" t="s">
        <v>5851</v>
      </c>
      <c r="AA1227" t="b">
        <v>0</v>
      </c>
      <c r="AB1227" t="s">
        <v>342</v>
      </c>
      <c r="AC1227" s="16">
        <v>45675.69226851852</v>
      </c>
      <c r="AD1227" t="s">
        <v>367</v>
      </c>
      <c r="AE1227" s="16">
        <v>45675.69226851852</v>
      </c>
      <c r="AF1227" t="s">
        <v>356</v>
      </c>
      <c r="AG1227" t="s">
        <v>186</v>
      </c>
      <c r="AH1227" t="s">
        <v>132</v>
      </c>
      <c r="AJ1227" t="s">
        <v>269</v>
      </c>
      <c r="AO1227"/>
      <c r="AP1227" t="s">
        <v>38626</v>
      </c>
      <c r="AS1227" s="16">
        <v>45882.462686747684</v>
      </c>
    </row>
    <row r="1228" spans="1:45">
      <c r="A1228" t="s">
        <v>5852</v>
      </c>
      <c r="C1228">
        <v>0</v>
      </c>
      <c r="D1228" t="s">
        <v>186</v>
      </c>
      <c r="E1228" t="s">
        <v>5853</v>
      </c>
      <c r="F1228" t="s">
        <v>245</v>
      </c>
      <c r="G1228" s="40" t="s">
        <v>360</v>
      </c>
      <c r="K1228" t="s">
        <v>342</v>
      </c>
      <c r="L1228">
        <v>0</v>
      </c>
      <c r="M1228">
        <v>0</v>
      </c>
      <c r="N1228" t="s">
        <v>2390</v>
      </c>
      <c r="O1228" t="s">
        <v>335</v>
      </c>
      <c r="P1228" t="s">
        <v>363</v>
      </c>
      <c r="Q1228" t="s">
        <v>269</v>
      </c>
      <c r="R1228" t="s">
        <v>337</v>
      </c>
      <c r="S1228" t="s">
        <v>1425</v>
      </c>
      <c r="T1228" t="s">
        <v>332</v>
      </c>
      <c r="U1228" t="s">
        <v>365</v>
      </c>
      <c r="V1228" t="s">
        <v>352</v>
      </c>
      <c r="W1228" t="s">
        <v>353</v>
      </c>
      <c r="X1228" t="s">
        <v>5854</v>
      </c>
      <c r="AA1228" t="b">
        <v>0</v>
      </c>
      <c r="AB1228" t="s">
        <v>342</v>
      </c>
      <c r="AC1228" s="16">
        <v>45675.809745370374</v>
      </c>
      <c r="AD1228" t="s">
        <v>367</v>
      </c>
      <c r="AE1228" s="16">
        <v>45675.809745370374</v>
      </c>
      <c r="AF1228" t="s">
        <v>356</v>
      </c>
      <c r="AG1228" t="s">
        <v>186</v>
      </c>
      <c r="AH1228" t="s">
        <v>139</v>
      </c>
      <c r="AJ1228" t="s">
        <v>269</v>
      </c>
      <c r="AO1228"/>
      <c r="AP1228" t="s">
        <v>38626</v>
      </c>
      <c r="AS1228" s="16">
        <v>45882.462686747684</v>
      </c>
    </row>
    <row r="1229" spans="1:45">
      <c r="A1229" t="s">
        <v>5855</v>
      </c>
      <c r="B1229" t="s">
        <v>5737</v>
      </c>
      <c r="C1229">
        <v>0</v>
      </c>
      <c r="D1229" t="s">
        <v>186</v>
      </c>
      <c r="E1229" t="s">
        <v>5856</v>
      </c>
      <c r="F1229" t="s">
        <v>241</v>
      </c>
      <c r="G1229" s="40" t="s">
        <v>408</v>
      </c>
      <c r="K1229" t="s">
        <v>342</v>
      </c>
      <c r="L1229">
        <v>2</v>
      </c>
      <c r="M1229" t="s">
        <v>5696</v>
      </c>
      <c r="N1229" t="s">
        <v>2390</v>
      </c>
      <c r="O1229" t="s">
        <v>335</v>
      </c>
      <c r="P1229" t="s">
        <v>350</v>
      </c>
      <c r="Q1229" t="s">
        <v>269</v>
      </c>
      <c r="R1229" t="s">
        <v>337</v>
      </c>
      <c r="S1229" t="s">
        <v>1425</v>
      </c>
      <c r="T1229" t="s">
        <v>332</v>
      </c>
      <c r="U1229" t="s">
        <v>365</v>
      </c>
      <c r="V1229" t="s">
        <v>352</v>
      </c>
      <c r="W1229" t="s">
        <v>353</v>
      </c>
      <c r="X1229" t="s">
        <v>5857</v>
      </c>
      <c r="AA1229" t="b">
        <v>0</v>
      </c>
      <c r="AB1229" t="s">
        <v>342</v>
      </c>
      <c r="AC1229" s="16">
        <v>45676.334594907406</v>
      </c>
      <c r="AD1229" t="s">
        <v>367</v>
      </c>
      <c r="AE1229" s="16">
        <v>45676.334594907406</v>
      </c>
      <c r="AF1229" t="s">
        <v>356</v>
      </c>
      <c r="AG1229" t="s">
        <v>186</v>
      </c>
      <c r="AH1229" t="s">
        <v>132</v>
      </c>
      <c r="AJ1229" t="s">
        <v>269</v>
      </c>
      <c r="AO1229"/>
      <c r="AP1229" t="s">
        <v>38626</v>
      </c>
      <c r="AS1229" s="16">
        <v>45882.462686747684</v>
      </c>
    </row>
    <row r="1230" spans="1:45">
      <c r="A1230" t="s">
        <v>5858</v>
      </c>
      <c r="B1230" t="s">
        <v>5696</v>
      </c>
      <c r="C1230">
        <v>0</v>
      </c>
      <c r="D1230" t="s">
        <v>186</v>
      </c>
      <c r="E1230" t="s">
        <v>5859</v>
      </c>
      <c r="F1230" t="s">
        <v>241</v>
      </c>
      <c r="G1230" s="40" t="s">
        <v>408</v>
      </c>
      <c r="K1230" t="s">
        <v>342</v>
      </c>
      <c r="L1230">
        <v>2</v>
      </c>
      <c r="M1230" t="s">
        <v>5696</v>
      </c>
      <c r="N1230" t="s">
        <v>2390</v>
      </c>
      <c r="O1230" t="s">
        <v>335</v>
      </c>
      <c r="P1230" t="s">
        <v>363</v>
      </c>
      <c r="Q1230" t="s">
        <v>269</v>
      </c>
      <c r="R1230" t="s">
        <v>337</v>
      </c>
      <c r="S1230" t="s">
        <v>1425</v>
      </c>
      <c r="T1230" t="s">
        <v>332</v>
      </c>
      <c r="U1230" t="s">
        <v>365</v>
      </c>
      <c r="V1230" t="s">
        <v>352</v>
      </c>
      <c r="W1230" t="s">
        <v>353</v>
      </c>
      <c r="X1230" t="s">
        <v>5860</v>
      </c>
      <c r="AA1230" t="b">
        <v>0</v>
      </c>
      <c r="AB1230" t="s">
        <v>342</v>
      </c>
      <c r="AC1230" s="16">
        <v>45675.679444444446</v>
      </c>
      <c r="AD1230" t="s">
        <v>367</v>
      </c>
      <c r="AE1230" s="16">
        <v>45675.679444444446</v>
      </c>
      <c r="AF1230" t="s">
        <v>356</v>
      </c>
      <c r="AG1230" t="s">
        <v>186</v>
      </c>
      <c r="AH1230" t="s">
        <v>132</v>
      </c>
      <c r="AJ1230" t="s">
        <v>269</v>
      </c>
      <c r="AO1230"/>
      <c r="AP1230" t="s">
        <v>38626</v>
      </c>
      <c r="AS1230" s="16">
        <v>45882.462686747684</v>
      </c>
    </row>
    <row r="1231" spans="1:45">
      <c r="A1231" t="s">
        <v>5861</v>
      </c>
      <c r="B1231" t="s">
        <v>5737</v>
      </c>
      <c r="C1231">
        <v>0</v>
      </c>
      <c r="D1231" t="s">
        <v>186</v>
      </c>
      <c r="E1231" t="s">
        <v>5862</v>
      </c>
      <c r="F1231" t="s">
        <v>241</v>
      </c>
      <c r="G1231" s="40" t="s">
        <v>408</v>
      </c>
      <c r="K1231" t="s">
        <v>342</v>
      </c>
      <c r="L1231">
        <v>2</v>
      </c>
      <c r="M1231" t="s">
        <v>5696</v>
      </c>
      <c r="N1231" t="s">
        <v>2390</v>
      </c>
      <c r="O1231" t="s">
        <v>335</v>
      </c>
      <c r="P1231" t="s">
        <v>350</v>
      </c>
      <c r="Q1231" t="s">
        <v>269</v>
      </c>
      <c r="R1231" t="s">
        <v>337</v>
      </c>
      <c r="S1231" t="s">
        <v>1425</v>
      </c>
      <c r="T1231" t="s">
        <v>332</v>
      </c>
      <c r="U1231" t="s">
        <v>365</v>
      </c>
      <c r="V1231" t="s">
        <v>352</v>
      </c>
      <c r="W1231" t="s">
        <v>353</v>
      </c>
      <c r="X1231" t="s">
        <v>5863</v>
      </c>
      <c r="AA1231" t="b">
        <v>0</v>
      </c>
      <c r="AB1231" t="s">
        <v>342</v>
      </c>
      <c r="AC1231" s="16">
        <v>45675.55773148148</v>
      </c>
      <c r="AD1231" t="s">
        <v>367</v>
      </c>
      <c r="AE1231" s="16">
        <v>45675.55773148148</v>
      </c>
      <c r="AF1231" t="s">
        <v>356</v>
      </c>
      <c r="AG1231" t="s">
        <v>186</v>
      </c>
      <c r="AH1231" t="s">
        <v>132</v>
      </c>
      <c r="AJ1231" t="s">
        <v>269</v>
      </c>
      <c r="AO1231"/>
      <c r="AP1231" t="s">
        <v>38626</v>
      </c>
      <c r="AS1231" s="16">
        <v>45882.462686747684</v>
      </c>
    </row>
    <row r="1232" spans="1:45">
      <c r="A1232" t="s">
        <v>5864</v>
      </c>
      <c r="B1232" t="s">
        <v>5696</v>
      </c>
      <c r="C1232">
        <v>0</v>
      </c>
      <c r="D1232" t="s">
        <v>186</v>
      </c>
      <c r="E1232" t="s">
        <v>5865</v>
      </c>
      <c r="F1232" t="s">
        <v>241</v>
      </c>
      <c r="G1232" s="40" t="s">
        <v>408</v>
      </c>
      <c r="K1232" t="s">
        <v>342</v>
      </c>
      <c r="L1232">
        <v>2</v>
      </c>
      <c r="M1232" t="s">
        <v>5696</v>
      </c>
      <c r="N1232" t="s">
        <v>2390</v>
      </c>
      <c r="O1232" t="s">
        <v>335</v>
      </c>
      <c r="P1232" t="s">
        <v>363</v>
      </c>
      <c r="Q1232" t="s">
        <v>269</v>
      </c>
      <c r="R1232" t="s">
        <v>337</v>
      </c>
      <c r="S1232" t="s">
        <v>1425</v>
      </c>
      <c r="T1232" t="s">
        <v>332</v>
      </c>
      <c r="U1232" t="s">
        <v>365</v>
      </c>
      <c r="V1232" t="s">
        <v>352</v>
      </c>
      <c r="W1232" t="s">
        <v>353</v>
      </c>
      <c r="X1232" t="s">
        <v>5866</v>
      </c>
      <c r="AA1232" t="b">
        <v>0</v>
      </c>
      <c r="AB1232" t="s">
        <v>342</v>
      </c>
      <c r="AC1232" s="16">
        <v>45675.679756944446</v>
      </c>
      <c r="AD1232" t="s">
        <v>367</v>
      </c>
      <c r="AE1232" s="16">
        <v>45675.679756944446</v>
      </c>
      <c r="AF1232" t="s">
        <v>356</v>
      </c>
      <c r="AG1232" t="s">
        <v>186</v>
      </c>
      <c r="AH1232" t="s">
        <v>132</v>
      </c>
      <c r="AJ1232" t="s">
        <v>269</v>
      </c>
      <c r="AO1232"/>
      <c r="AP1232" t="s">
        <v>38626</v>
      </c>
      <c r="AS1232" s="16">
        <v>45882.462686747684</v>
      </c>
    </row>
    <row r="1233" spans="1:45">
      <c r="A1233" t="s">
        <v>5867</v>
      </c>
      <c r="B1233" t="s">
        <v>5868</v>
      </c>
      <c r="C1233">
        <v>0</v>
      </c>
      <c r="D1233" t="s">
        <v>186</v>
      </c>
      <c r="E1233" t="s">
        <v>5869</v>
      </c>
      <c r="F1233" t="s">
        <v>241</v>
      </c>
      <c r="G1233" s="40" t="s">
        <v>408</v>
      </c>
      <c r="K1233" t="s">
        <v>342</v>
      </c>
      <c r="L1233">
        <v>2</v>
      </c>
      <c r="M1233" t="s">
        <v>5696</v>
      </c>
      <c r="N1233" t="s">
        <v>2390</v>
      </c>
      <c r="O1233" t="s">
        <v>335</v>
      </c>
      <c r="P1233" t="s">
        <v>350</v>
      </c>
      <c r="Q1233" t="s">
        <v>269</v>
      </c>
      <c r="R1233" t="s">
        <v>337</v>
      </c>
      <c r="S1233" t="s">
        <v>1425</v>
      </c>
      <c r="T1233" t="s">
        <v>332</v>
      </c>
      <c r="U1233" t="s">
        <v>365</v>
      </c>
      <c r="V1233" t="s">
        <v>352</v>
      </c>
      <c r="W1233" t="s">
        <v>353</v>
      </c>
      <c r="X1233" t="s">
        <v>5870</v>
      </c>
      <c r="AA1233" t="b">
        <v>0</v>
      </c>
      <c r="AB1233" t="s">
        <v>342</v>
      </c>
      <c r="AC1233" s="16">
        <v>45675.552685185183</v>
      </c>
      <c r="AD1233" t="s">
        <v>367</v>
      </c>
      <c r="AE1233" s="16">
        <v>45675.552685185183</v>
      </c>
      <c r="AF1233" t="s">
        <v>356</v>
      </c>
      <c r="AG1233" t="s">
        <v>186</v>
      </c>
      <c r="AH1233" t="s">
        <v>132</v>
      </c>
      <c r="AJ1233" t="s">
        <v>269</v>
      </c>
      <c r="AO1233"/>
      <c r="AP1233" t="s">
        <v>38626</v>
      </c>
      <c r="AS1233" s="16">
        <v>45882.462686747684</v>
      </c>
    </row>
    <row r="1234" spans="1:45">
      <c r="A1234" t="s">
        <v>5871</v>
      </c>
      <c r="B1234" t="s">
        <v>5867</v>
      </c>
      <c r="C1234">
        <v>0</v>
      </c>
      <c r="D1234" t="s">
        <v>186</v>
      </c>
      <c r="E1234" t="s">
        <v>5872</v>
      </c>
      <c r="F1234" t="s">
        <v>241</v>
      </c>
      <c r="G1234" s="40" t="s">
        <v>408</v>
      </c>
      <c r="K1234" t="s">
        <v>342</v>
      </c>
      <c r="L1234">
        <v>2</v>
      </c>
      <c r="M1234" t="s">
        <v>5714</v>
      </c>
      <c r="N1234" t="s">
        <v>2390</v>
      </c>
      <c r="O1234" t="s">
        <v>335</v>
      </c>
      <c r="P1234" t="s">
        <v>350</v>
      </c>
      <c r="Q1234" t="s">
        <v>269</v>
      </c>
      <c r="R1234" t="s">
        <v>337</v>
      </c>
      <c r="S1234" t="s">
        <v>1425</v>
      </c>
      <c r="T1234" t="s">
        <v>332</v>
      </c>
      <c r="U1234" t="s">
        <v>365</v>
      </c>
      <c r="V1234" t="s">
        <v>352</v>
      </c>
      <c r="W1234" t="s">
        <v>353</v>
      </c>
      <c r="X1234" t="s">
        <v>5873</v>
      </c>
      <c r="AA1234" t="b">
        <v>0</v>
      </c>
      <c r="AB1234" t="s">
        <v>342</v>
      </c>
      <c r="AC1234" s="16">
        <v>45675.561840277776</v>
      </c>
      <c r="AD1234" t="s">
        <v>367</v>
      </c>
      <c r="AE1234" s="16">
        <v>45675.554131944446</v>
      </c>
      <c r="AF1234" t="s">
        <v>356</v>
      </c>
      <c r="AG1234" t="s">
        <v>186</v>
      </c>
      <c r="AH1234" t="s">
        <v>132</v>
      </c>
      <c r="AJ1234" t="s">
        <v>269</v>
      </c>
      <c r="AO1234"/>
      <c r="AP1234" t="s">
        <v>38626</v>
      </c>
      <c r="AS1234" s="16">
        <v>45882.462686747684</v>
      </c>
    </row>
    <row r="1235" spans="1:45">
      <c r="A1235" t="s">
        <v>5874</v>
      </c>
      <c r="B1235" t="s">
        <v>5696</v>
      </c>
      <c r="C1235">
        <v>0</v>
      </c>
      <c r="D1235" t="s">
        <v>186</v>
      </c>
      <c r="E1235" t="s">
        <v>5875</v>
      </c>
      <c r="F1235" t="s">
        <v>192</v>
      </c>
      <c r="G1235" s="40">
        <v>9600</v>
      </c>
      <c r="K1235" t="s">
        <v>342</v>
      </c>
      <c r="L1235">
        <v>0</v>
      </c>
      <c r="M1235" t="s">
        <v>5696</v>
      </c>
      <c r="N1235" t="s">
        <v>2390</v>
      </c>
      <c r="O1235" t="s">
        <v>335</v>
      </c>
      <c r="P1235" t="s">
        <v>1185</v>
      </c>
      <c r="Q1235" t="s">
        <v>269</v>
      </c>
      <c r="R1235" t="s">
        <v>337</v>
      </c>
      <c r="S1235" t="s">
        <v>419</v>
      </c>
      <c r="T1235" t="s">
        <v>332</v>
      </c>
      <c r="U1235" t="s">
        <v>365</v>
      </c>
      <c r="V1235" t="s">
        <v>352</v>
      </c>
      <c r="W1235" t="s">
        <v>353</v>
      </c>
      <c r="X1235" t="s">
        <v>5876</v>
      </c>
      <c r="AA1235" t="b">
        <v>0</v>
      </c>
      <c r="AB1235" t="s">
        <v>342</v>
      </c>
      <c r="AC1235" s="16">
        <v>45538.467164351852</v>
      </c>
      <c r="AD1235" t="s">
        <v>355</v>
      </c>
      <c r="AE1235" s="16">
        <v>44016.002175925925</v>
      </c>
      <c r="AF1235" t="s">
        <v>351</v>
      </c>
      <c r="AG1235" t="s">
        <v>186</v>
      </c>
      <c r="AH1235" t="s">
        <v>132</v>
      </c>
      <c r="AJ1235" t="s">
        <v>269</v>
      </c>
      <c r="AO1235"/>
      <c r="AP1235" t="s">
        <v>38626</v>
      </c>
      <c r="AS1235" s="16">
        <v>45882.462686747684</v>
      </c>
    </row>
    <row r="1236" spans="1:45">
      <c r="A1236" t="s">
        <v>5877</v>
      </c>
      <c r="B1236" t="s">
        <v>5878</v>
      </c>
      <c r="C1236">
        <v>0</v>
      </c>
      <c r="D1236" t="s">
        <v>186</v>
      </c>
      <c r="E1236" t="s">
        <v>5879</v>
      </c>
      <c r="F1236" t="s">
        <v>242</v>
      </c>
      <c r="G1236" s="40" t="s">
        <v>191</v>
      </c>
      <c r="K1236" t="s">
        <v>342</v>
      </c>
      <c r="L1236">
        <v>0</v>
      </c>
      <c r="M1236" t="s">
        <v>34</v>
      </c>
      <c r="N1236" t="s">
        <v>2390</v>
      </c>
      <c r="O1236" t="s">
        <v>335</v>
      </c>
      <c r="P1236" t="s">
        <v>350</v>
      </c>
      <c r="Q1236" t="s">
        <v>269</v>
      </c>
      <c r="R1236" t="s">
        <v>337</v>
      </c>
      <c r="T1236" t="s">
        <v>342</v>
      </c>
      <c r="U1236" t="s">
        <v>351</v>
      </c>
      <c r="V1236" t="s">
        <v>352</v>
      </c>
      <c r="W1236" t="s">
        <v>544</v>
      </c>
      <c r="X1236" t="s">
        <v>5880</v>
      </c>
      <c r="AA1236" t="b">
        <v>0</v>
      </c>
      <c r="AB1236" t="s">
        <v>342</v>
      </c>
      <c r="AC1236" s="16">
        <v>45538.467164351852</v>
      </c>
      <c r="AD1236" t="s">
        <v>355</v>
      </c>
      <c r="AE1236" s="16">
        <v>43995.340115740742</v>
      </c>
      <c r="AF1236" t="s">
        <v>356</v>
      </c>
      <c r="AG1236" t="s">
        <v>186</v>
      </c>
      <c r="AH1236" t="s">
        <v>132</v>
      </c>
      <c r="AJ1236" t="s">
        <v>269</v>
      </c>
      <c r="AO1236"/>
      <c r="AP1236" t="s">
        <v>38626</v>
      </c>
      <c r="AS1236" s="16">
        <v>45882.462686747684</v>
      </c>
    </row>
    <row r="1237" spans="1:45">
      <c r="A1237" t="s">
        <v>5881</v>
      </c>
      <c r="B1237" t="s">
        <v>541</v>
      </c>
      <c r="C1237">
        <v>0</v>
      </c>
      <c r="D1237" t="s">
        <v>186</v>
      </c>
      <c r="E1237" t="s">
        <v>5882</v>
      </c>
      <c r="F1237" t="s">
        <v>38634</v>
      </c>
      <c r="G1237" s="40" t="s">
        <v>408</v>
      </c>
      <c r="K1237" t="s">
        <v>342</v>
      </c>
      <c r="L1237">
        <v>0</v>
      </c>
      <c r="M1237" t="s">
        <v>5696</v>
      </c>
      <c r="N1237" t="s">
        <v>2390</v>
      </c>
      <c r="O1237" t="s">
        <v>335</v>
      </c>
      <c r="P1237" t="s">
        <v>350</v>
      </c>
      <c r="Q1237" t="s">
        <v>269</v>
      </c>
      <c r="R1237" t="s">
        <v>337</v>
      </c>
      <c r="S1237" t="s">
        <v>419</v>
      </c>
      <c r="T1237" t="s">
        <v>332</v>
      </c>
      <c r="U1237" t="s">
        <v>365</v>
      </c>
      <c r="V1237" t="s">
        <v>352</v>
      </c>
      <c r="W1237" t="s">
        <v>353</v>
      </c>
      <c r="X1237" t="s">
        <v>5883</v>
      </c>
      <c r="AA1237" t="b">
        <v>0</v>
      </c>
      <c r="AB1237" t="s">
        <v>342</v>
      </c>
      <c r="AC1237" s="16">
        <v>45538.467141203706</v>
      </c>
      <c r="AD1237" t="s">
        <v>355</v>
      </c>
      <c r="AE1237" s="16">
        <v>43995.339444444442</v>
      </c>
      <c r="AF1237" t="s">
        <v>356</v>
      </c>
      <c r="AG1237" t="s">
        <v>186</v>
      </c>
      <c r="AH1237" t="s">
        <v>132</v>
      </c>
      <c r="AJ1237" t="s">
        <v>269</v>
      </c>
      <c r="AO1237"/>
      <c r="AP1237" t="s">
        <v>38626</v>
      </c>
      <c r="AS1237" s="16">
        <v>45882.462686747684</v>
      </c>
    </row>
    <row r="1238" spans="1:45">
      <c r="A1238" t="s">
        <v>5884</v>
      </c>
      <c r="B1238" t="s">
        <v>5885</v>
      </c>
      <c r="C1238">
        <v>0</v>
      </c>
      <c r="D1238" t="s">
        <v>186</v>
      </c>
      <c r="E1238" t="s">
        <v>5886</v>
      </c>
      <c r="F1238" t="s">
        <v>192</v>
      </c>
      <c r="G1238" s="40" t="s">
        <v>408</v>
      </c>
      <c r="K1238" t="s">
        <v>342</v>
      </c>
      <c r="L1238">
        <v>0</v>
      </c>
      <c r="M1238" t="s">
        <v>5696</v>
      </c>
      <c r="N1238" t="s">
        <v>2390</v>
      </c>
      <c r="O1238" t="s">
        <v>335</v>
      </c>
      <c r="P1238" t="s">
        <v>363</v>
      </c>
      <c r="Q1238" t="s">
        <v>266</v>
      </c>
      <c r="R1238" t="s">
        <v>337</v>
      </c>
      <c r="S1238" t="s">
        <v>419</v>
      </c>
      <c r="T1238" t="s">
        <v>332</v>
      </c>
      <c r="U1238" t="s">
        <v>365</v>
      </c>
      <c r="V1238" t="s">
        <v>352</v>
      </c>
      <c r="W1238" t="s">
        <v>353</v>
      </c>
      <c r="X1238" t="s">
        <v>5887</v>
      </c>
      <c r="AA1238" t="b">
        <v>0</v>
      </c>
      <c r="AB1238" t="s">
        <v>342</v>
      </c>
      <c r="AC1238" s="16">
        <v>45538.467152777775</v>
      </c>
      <c r="AD1238" t="s">
        <v>355</v>
      </c>
      <c r="AE1238" s="16">
        <v>44365.08693287037</v>
      </c>
      <c r="AF1238" t="s">
        <v>356</v>
      </c>
      <c r="AG1238" t="s">
        <v>186</v>
      </c>
      <c r="AH1238" t="s">
        <v>132</v>
      </c>
      <c r="AJ1238" t="s">
        <v>257</v>
      </c>
      <c r="AO1238"/>
      <c r="AP1238" t="s">
        <v>38626</v>
      </c>
      <c r="AS1238" s="16">
        <v>45882.462686747684</v>
      </c>
    </row>
    <row r="1239" spans="1:45">
      <c r="A1239" t="s">
        <v>5888</v>
      </c>
      <c r="B1239" t="s">
        <v>5889</v>
      </c>
      <c r="C1239">
        <v>0</v>
      </c>
      <c r="D1239" t="s">
        <v>186</v>
      </c>
      <c r="E1239" t="s">
        <v>5890</v>
      </c>
      <c r="F1239" t="s">
        <v>241</v>
      </c>
      <c r="G1239" s="40" t="s">
        <v>408</v>
      </c>
      <c r="K1239" t="s">
        <v>342</v>
      </c>
      <c r="L1239">
        <v>2</v>
      </c>
      <c r="M1239" t="s">
        <v>5696</v>
      </c>
      <c r="N1239" t="s">
        <v>2390</v>
      </c>
      <c r="O1239" t="s">
        <v>335</v>
      </c>
      <c r="P1239" t="s">
        <v>363</v>
      </c>
      <c r="Q1239" t="s">
        <v>269</v>
      </c>
      <c r="R1239" t="s">
        <v>337</v>
      </c>
      <c r="S1239" t="s">
        <v>1425</v>
      </c>
      <c r="T1239" t="s">
        <v>332</v>
      </c>
      <c r="U1239" t="s">
        <v>365</v>
      </c>
      <c r="V1239" t="s">
        <v>352</v>
      </c>
      <c r="W1239" t="s">
        <v>353</v>
      </c>
      <c r="X1239" t="s">
        <v>5891</v>
      </c>
      <c r="AA1239" t="b">
        <v>0</v>
      </c>
      <c r="AB1239" t="s">
        <v>342</v>
      </c>
      <c r="AC1239" s="16">
        <v>45675.729849537034</v>
      </c>
      <c r="AD1239" t="s">
        <v>367</v>
      </c>
      <c r="AE1239" s="16">
        <v>45675.729849537034</v>
      </c>
      <c r="AF1239" t="s">
        <v>356</v>
      </c>
      <c r="AG1239" t="s">
        <v>186</v>
      </c>
      <c r="AH1239" t="s">
        <v>132</v>
      </c>
      <c r="AJ1239" t="s">
        <v>269</v>
      </c>
      <c r="AO1239"/>
      <c r="AP1239" t="s">
        <v>38626</v>
      </c>
      <c r="AS1239" s="16">
        <v>45882.462686747684</v>
      </c>
    </row>
    <row r="1240" spans="1:45">
      <c r="A1240" t="s">
        <v>5892</v>
      </c>
      <c r="C1240">
        <v>0</v>
      </c>
      <c r="D1240" t="s">
        <v>186</v>
      </c>
      <c r="E1240" t="s">
        <v>5893</v>
      </c>
      <c r="F1240" t="s">
        <v>245</v>
      </c>
      <c r="G1240" s="40" t="s">
        <v>360</v>
      </c>
      <c r="K1240" t="s">
        <v>342</v>
      </c>
      <c r="L1240">
        <v>0</v>
      </c>
      <c r="M1240">
        <v>0</v>
      </c>
      <c r="N1240" t="s">
        <v>2390</v>
      </c>
      <c r="O1240" t="s">
        <v>335</v>
      </c>
      <c r="P1240" t="s">
        <v>350</v>
      </c>
      <c r="Q1240" t="s">
        <v>269</v>
      </c>
      <c r="R1240" t="s">
        <v>337</v>
      </c>
      <c r="S1240" t="s">
        <v>1199</v>
      </c>
      <c r="T1240" t="s">
        <v>332</v>
      </c>
      <c r="U1240" t="s">
        <v>365</v>
      </c>
      <c r="V1240" t="s">
        <v>352</v>
      </c>
      <c r="W1240" t="s">
        <v>353</v>
      </c>
      <c r="X1240" t="s">
        <v>5894</v>
      </c>
      <c r="AA1240" t="b">
        <v>0</v>
      </c>
      <c r="AB1240" t="s">
        <v>342</v>
      </c>
      <c r="AC1240" s="16">
        <v>45675.555972222224</v>
      </c>
      <c r="AD1240" t="s">
        <v>367</v>
      </c>
      <c r="AE1240" s="16">
        <v>45675.555972222224</v>
      </c>
      <c r="AF1240" t="s">
        <v>356</v>
      </c>
      <c r="AG1240" t="s">
        <v>186</v>
      </c>
      <c r="AH1240" t="s">
        <v>139</v>
      </c>
      <c r="AJ1240" t="s">
        <v>269</v>
      </c>
      <c r="AO1240"/>
      <c r="AP1240" t="s">
        <v>38626</v>
      </c>
      <c r="AS1240" s="16">
        <v>45882.462686747684</v>
      </c>
    </row>
    <row r="1241" spans="1:45">
      <c r="A1241" t="s">
        <v>5895</v>
      </c>
      <c r="B1241" t="s">
        <v>5895</v>
      </c>
      <c r="C1241">
        <v>0</v>
      </c>
      <c r="D1241" t="s">
        <v>186</v>
      </c>
      <c r="E1241" t="s">
        <v>5896</v>
      </c>
      <c r="F1241" t="s">
        <v>245</v>
      </c>
      <c r="G1241" s="40" t="s">
        <v>360</v>
      </c>
      <c r="K1241" t="s">
        <v>342</v>
      </c>
      <c r="L1241">
        <v>1</v>
      </c>
      <c r="M1241" t="s">
        <v>5897</v>
      </c>
      <c r="N1241" t="s">
        <v>2390</v>
      </c>
      <c r="O1241" t="s">
        <v>335</v>
      </c>
      <c r="P1241" t="s">
        <v>350</v>
      </c>
      <c r="Q1241" t="s">
        <v>269</v>
      </c>
      <c r="R1241" t="s">
        <v>337</v>
      </c>
      <c r="S1241" t="s">
        <v>1199</v>
      </c>
      <c r="T1241" t="s">
        <v>332</v>
      </c>
      <c r="U1241" t="s">
        <v>365</v>
      </c>
      <c r="V1241" t="s">
        <v>352</v>
      </c>
      <c r="W1241" t="s">
        <v>353</v>
      </c>
      <c r="X1241" t="s">
        <v>5898</v>
      </c>
      <c r="AA1241" t="b">
        <v>0</v>
      </c>
      <c r="AB1241" t="s">
        <v>342</v>
      </c>
      <c r="AC1241" s="16">
        <v>45675.557071759256</v>
      </c>
      <c r="AD1241" t="s">
        <v>367</v>
      </c>
      <c r="AE1241" s="16">
        <v>45675.557071759256</v>
      </c>
      <c r="AF1241" t="s">
        <v>356</v>
      </c>
      <c r="AG1241" t="s">
        <v>186</v>
      </c>
      <c r="AH1241" t="s">
        <v>139</v>
      </c>
      <c r="AJ1241" t="s">
        <v>269</v>
      </c>
      <c r="AO1241"/>
      <c r="AP1241" t="s">
        <v>38626</v>
      </c>
      <c r="AS1241" s="16">
        <v>45882.462686747684</v>
      </c>
    </row>
    <row r="1242" spans="1:45">
      <c r="A1242" t="s">
        <v>5899</v>
      </c>
      <c r="C1242">
        <v>0</v>
      </c>
      <c r="D1242" t="s">
        <v>186</v>
      </c>
      <c r="E1242" t="s">
        <v>5900</v>
      </c>
      <c r="F1242" t="s">
        <v>245</v>
      </c>
      <c r="G1242" s="40" t="s">
        <v>360</v>
      </c>
      <c r="K1242" t="s">
        <v>342</v>
      </c>
      <c r="L1242">
        <v>2</v>
      </c>
      <c r="M1242">
        <v>0</v>
      </c>
      <c r="N1242" t="s">
        <v>2390</v>
      </c>
      <c r="O1242" t="s">
        <v>335</v>
      </c>
      <c r="P1242" t="s">
        <v>350</v>
      </c>
      <c r="Q1242" t="s">
        <v>257</v>
      </c>
      <c r="R1242" t="s">
        <v>337</v>
      </c>
      <c r="S1242" t="s">
        <v>503</v>
      </c>
      <c r="T1242" t="s">
        <v>332</v>
      </c>
      <c r="U1242" t="s">
        <v>365</v>
      </c>
      <c r="V1242" t="s">
        <v>352</v>
      </c>
      <c r="W1242" t="s">
        <v>353</v>
      </c>
      <c r="X1242" t="s">
        <v>5901</v>
      </c>
      <c r="AA1242" t="b">
        <v>0</v>
      </c>
      <c r="AB1242" t="s">
        <v>342</v>
      </c>
      <c r="AC1242" s="16">
        <v>45675.555034722223</v>
      </c>
      <c r="AD1242" t="s">
        <v>367</v>
      </c>
      <c r="AE1242" s="16">
        <v>45675.555034722223</v>
      </c>
      <c r="AF1242" t="s">
        <v>356</v>
      </c>
      <c r="AG1242" t="s">
        <v>186</v>
      </c>
      <c r="AH1242" t="s">
        <v>139</v>
      </c>
      <c r="AJ1242" t="s">
        <v>257</v>
      </c>
      <c r="AO1242"/>
      <c r="AP1242" t="s">
        <v>38626</v>
      </c>
      <c r="AS1242" s="16">
        <v>45882.462686747684</v>
      </c>
    </row>
    <row r="1243" spans="1:45">
      <c r="A1243" t="s">
        <v>5902</v>
      </c>
      <c r="B1243" t="s">
        <v>5903</v>
      </c>
      <c r="C1243">
        <v>0</v>
      </c>
      <c r="D1243" t="s">
        <v>186</v>
      </c>
      <c r="E1243" t="s">
        <v>5904</v>
      </c>
      <c r="F1243" t="s">
        <v>241</v>
      </c>
      <c r="G1243" s="40" t="s">
        <v>408</v>
      </c>
      <c r="K1243" t="s">
        <v>342</v>
      </c>
      <c r="L1243">
        <v>2</v>
      </c>
      <c r="M1243" t="s">
        <v>5714</v>
      </c>
      <c r="N1243" t="s">
        <v>2390</v>
      </c>
      <c r="O1243" t="s">
        <v>335</v>
      </c>
      <c r="P1243" t="s">
        <v>363</v>
      </c>
      <c r="Q1243" t="s">
        <v>257</v>
      </c>
      <c r="R1243" t="s">
        <v>337</v>
      </c>
      <c r="S1243" t="s">
        <v>503</v>
      </c>
      <c r="T1243" t="s">
        <v>332</v>
      </c>
      <c r="U1243" t="s">
        <v>365</v>
      </c>
      <c r="V1243" t="s">
        <v>352</v>
      </c>
      <c r="W1243" t="s">
        <v>353</v>
      </c>
      <c r="X1243" t="s">
        <v>5905</v>
      </c>
      <c r="AA1243" t="b">
        <v>0</v>
      </c>
      <c r="AB1243" t="s">
        <v>342</v>
      </c>
      <c r="AC1243" s="16">
        <v>45675.752870370372</v>
      </c>
      <c r="AD1243" t="s">
        <v>367</v>
      </c>
      <c r="AE1243" s="16">
        <v>45675.697777777779</v>
      </c>
      <c r="AF1243" t="s">
        <v>356</v>
      </c>
      <c r="AG1243" t="s">
        <v>186</v>
      </c>
      <c r="AH1243" t="s">
        <v>132</v>
      </c>
      <c r="AJ1243" t="s">
        <v>257</v>
      </c>
      <c r="AO1243"/>
      <c r="AP1243" t="s">
        <v>38626</v>
      </c>
      <c r="AS1243" s="16">
        <v>45882.462686747684</v>
      </c>
    </row>
    <row r="1244" spans="1:45">
      <c r="A1244" t="s">
        <v>5906</v>
      </c>
      <c r="B1244" t="s">
        <v>5907</v>
      </c>
      <c r="C1244">
        <v>0</v>
      </c>
      <c r="D1244" t="s">
        <v>186</v>
      </c>
      <c r="E1244" t="s">
        <v>5908</v>
      </c>
      <c r="F1244" t="s">
        <v>243</v>
      </c>
      <c r="G1244" s="40" t="s">
        <v>385</v>
      </c>
      <c r="K1244" t="s">
        <v>342</v>
      </c>
      <c r="L1244">
        <v>1</v>
      </c>
      <c r="M1244" t="s">
        <v>5909</v>
      </c>
      <c r="N1244" t="s">
        <v>335</v>
      </c>
      <c r="O1244" t="s">
        <v>335</v>
      </c>
      <c r="P1244" t="s">
        <v>350</v>
      </c>
      <c r="Q1244" t="s">
        <v>269</v>
      </c>
      <c r="R1244" t="s">
        <v>337</v>
      </c>
      <c r="S1244" t="s">
        <v>364</v>
      </c>
      <c r="T1244" t="s">
        <v>332</v>
      </c>
      <c r="U1244" t="s">
        <v>365</v>
      </c>
      <c r="V1244" t="s">
        <v>352</v>
      </c>
      <c r="W1244" t="s">
        <v>353</v>
      </c>
      <c r="X1244" t="s">
        <v>5910</v>
      </c>
      <c r="AA1244" t="b">
        <v>0</v>
      </c>
      <c r="AB1244" t="s">
        <v>342</v>
      </c>
      <c r="AC1244" s="16">
        <v>45675.579039351855</v>
      </c>
      <c r="AD1244" t="s">
        <v>367</v>
      </c>
      <c r="AE1244" s="16">
        <v>45675.579039351855</v>
      </c>
      <c r="AF1244" t="s">
        <v>356</v>
      </c>
      <c r="AG1244" t="s">
        <v>186</v>
      </c>
      <c r="AH1244" t="s">
        <v>134</v>
      </c>
      <c r="AJ1244" t="s">
        <v>269</v>
      </c>
      <c r="AO1244"/>
      <c r="AP1244" t="s">
        <v>38626</v>
      </c>
      <c r="AS1244" s="16">
        <v>45882.462686747684</v>
      </c>
    </row>
    <row r="1245" spans="1:45">
      <c r="A1245" t="s">
        <v>5911</v>
      </c>
      <c r="B1245" t="s">
        <v>5912</v>
      </c>
      <c r="C1245">
        <v>0</v>
      </c>
      <c r="D1245" t="s">
        <v>260</v>
      </c>
      <c r="E1245" t="s">
        <v>5913</v>
      </c>
      <c r="F1245" t="s">
        <v>38636</v>
      </c>
      <c r="G1245" s="40" t="s">
        <v>1646</v>
      </c>
      <c r="K1245" t="s">
        <v>342</v>
      </c>
      <c r="L1245">
        <v>1</v>
      </c>
      <c r="M1245" t="s">
        <v>34</v>
      </c>
      <c r="N1245" t="s">
        <v>1647</v>
      </c>
      <c r="O1245" t="s">
        <v>1647</v>
      </c>
      <c r="P1245" t="s">
        <v>363</v>
      </c>
      <c r="Q1245" t="s">
        <v>269</v>
      </c>
      <c r="R1245" t="s">
        <v>337</v>
      </c>
      <c r="T1245" t="s">
        <v>342</v>
      </c>
      <c r="U1245" t="s">
        <v>544</v>
      </c>
      <c r="V1245" t="s">
        <v>1648</v>
      </c>
      <c r="W1245" t="s">
        <v>490</v>
      </c>
      <c r="X1245" t="s">
        <v>5914</v>
      </c>
      <c r="AA1245" t="b">
        <v>0</v>
      </c>
      <c r="AB1245" t="s">
        <v>342</v>
      </c>
      <c r="AC1245" s="16">
        <v>45675.909224537034</v>
      </c>
      <c r="AD1245" t="s">
        <v>367</v>
      </c>
      <c r="AE1245" s="16">
        <v>45675.909224537034</v>
      </c>
      <c r="AF1245" t="s">
        <v>356</v>
      </c>
      <c r="AG1245" t="s">
        <v>260</v>
      </c>
      <c r="AH1245" t="s">
        <v>174</v>
      </c>
      <c r="AJ1245" t="s">
        <v>269</v>
      </c>
      <c r="AO1245"/>
      <c r="AP1245" t="s">
        <v>38626</v>
      </c>
      <c r="AS1245" s="16">
        <v>45882.462686747684</v>
      </c>
    </row>
    <row r="1246" spans="1:45">
      <c r="A1246" t="s">
        <v>5915</v>
      </c>
      <c r="B1246" t="s">
        <v>5916</v>
      </c>
      <c r="C1246">
        <v>0</v>
      </c>
      <c r="D1246" t="s">
        <v>260</v>
      </c>
      <c r="E1246" t="s">
        <v>5917</v>
      </c>
      <c r="F1246" t="s">
        <v>38636</v>
      </c>
      <c r="G1246" s="40" t="s">
        <v>1646</v>
      </c>
      <c r="K1246" t="s">
        <v>342</v>
      </c>
      <c r="L1246">
        <v>1</v>
      </c>
      <c r="M1246" t="s">
        <v>34</v>
      </c>
      <c r="N1246" t="s">
        <v>1647</v>
      </c>
      <c r="O1246" t="s">
        <v>1647</v>
      </c>
      <c r="P1246" t="s">
        <v>363</v>
      </c>
      <c r="Q1246" t="s">
        <v>269</v>
      </c>
      <c r="R1246" t="s">
        <v>337</v>
      </c>
      <c r="T1246" t="s">
        <v>342</v>
      </c>
      <c r="U1246" t="s">
        <v>544</v>
      </c>
      <c r="V1246" t="s">
        <v>1648</v>
      </c>
      <c r="W1246" t="s">
        <v>490</v>
      </c>
      <c r="X1246" t="s">
        <v>5918</v>
      </c>
      <c r="AA1246" t="b">
        <v>0</v>
      </c>
      <c r="AB1246" t="s">
        <v>342</v>
      </c>
      <c r="AC1246" s="16">
        <v>45675.909212962964</v>
      </c>
      <c r="AD1246" t="s">
        <v>367</v>
      </c>
      <c r="AE1246" s="16">
        <v>45675.909212962964</v>
      </c>
      <c r="AF1246" t="s">
        <v>356</v>
      </c>
      <c r="AG1246" t="s">
        <v>260</v>
      </c>
      <c r="AH1246" t="s">
        <v>174</v>
      </c>
      <c r="AJ1246" t="s">
        <v>269</v>
      </c>
      <c r="AO1246"/>
      <c r="AP1246" t="s">
        <v>38626</v>
      </c>
      <c r="AS1246" s="16">
        <v>45882.462686747684</v>
      </c>
    </row>
    <row r="1247" spans="1:45">
      <c r="A1247" t="s">
        <v>11850</v>
      </c>
      <c r="B1247" t="s">
        <v>11851</v>
      </c>
      <c r="C1247">
        <v>0</v>
      </c>
      <c r="D1247" t="s">
        <v>186</v>
      </c>
      <c r="E1247" t="s">
        <v>11852</v>
      </c>
      <c r="F1247" t="s">
        <v>241</v>
      </c>
      <c r="G1247" s="40" t="s">
        <v>408</v>
      </c>
      <c r="K1247" t="s">
        <v>342</v>
      </c>
      <c r="L1247">
        <v>1</v>
      </c>
      <c r="M1247" t="s">
        <v>276</v>
      </c>
      <c r="N1247" t="s">
        <v>2630</v>
      </c>
      <c r="O1247" t="s">
        <v>335</v>
      </c>
      <c r="P1247" t="s">
        <v>350</v>
      </c>
      <c r="Q1247" t="s">
        <v>269</v>
      </c>
      <c r="R1247" t="s">
        <v>337</v>
      </c>
      <c r="S1247" t="s">
        <v>624</v>
      </c>
      <c r="T1247" t="s">
        <v>332</v>
      </c>
      <c r="U1247" t="s">
        <v>365</v>
      </c>
      <c r="V1247" t="s">
        <v>352</v>
      </c>
      <c r="W1247" t="s">
        <v>353</v>
      </c>
      <c r="X1247" t="s">
        <v>11853</v>
      </c>
      <c r="AA1247" t="b">
        <v>0</v>
      </c>
      <c r="AB1247" t="s">
        <v>342</v>
      </c>
      <c r="AC1247" s="16">
        <v>45675.556030092594</v>
      </c>
      <c r="AD1247" t="s">
        <v>367</v>
      </c>
      <c r="AE1247" s="16">
        <v>45675.556030092594</v>
      </c>
      <c r="AF1247" t="s">
        <v>356</v>
      </c>
      <c r="AG1247" t="s">
        <v>186</v>
      </c>
      <c r="AH1247" t="s">
        <v>132</v>
      </c>
      <c r="AJ1247" t="s">
        <v>269</v>
      </c>
      <c r="AK1247" t="s">
        <v>258</v>
      </c>
      <c r="AL1247" t="s">
        <v>4196</v>
      </c>
      <c r="AM1247" t="s">
        <v>38637</v>
      </c>
      <c r="AN1247">
        <v>45761</v>
      </c>
      <c r="AO1247" t="s">
        <v>2630</v>
      </c>
      <c r="AP1247" t="s">
        <v>38626</v>
      </c>
      <c r="AS1247" s="16">
        <v>45882.462686747684</v>
      </c>
    </row>
    <row r="1248" spans="1:45">
      <c r="A1248" t="s">
        <v>5924</v>
      </c>
      <c r="B1248" t="s">
        <v>5925</v>
      </c>
      <c r="C1248">
        <v>0</v>
      </c>
      <c r="D1248" t="s">
        <v>186</v>
      </c>
      <c r="E1248" t="s">
        <v>5926</v>
      </c>
      <c r="F1248" t="s">
        <v>243</v>
      </c>
      <c r="G1248" s="40" t="s">
        <v>385</v>
      </c>
      <c r="K1248" t="s">
        <v>342</v>
      </c>
      <c r="L1248">
        <v>1</v>
      </c>
      <c r="M1248" t="s">
        <v>5927</v>
      </c>
      <c r="N1248" t="s">
        <v>1198</v>
      </c>
      <c r="O1248" t="s">
        <v>335</v>
      </c>
      <c r="P1248" t="s">
        <v>350</v>
      </c>
      <c r="Q1248" t="s">
        <v>269</v>
      </c>
      <c r="R1248" t="s">
        <v>337</v>
      </c>
      <c r="S1248" t="s">
        <v>1199</v>
      </c>
      <c r="T1248" t="s">
        <v>332</v>
      </c>
      <c r="U1248" t="s">
        <v>365</v>
      </c>
      <c r="V1248" t="s">
        <v>352</v>
      </c>
      <c r="W1248" t="s">
        <v>353</v>
      </c>
      <c r="X1248" t="s">
        <v>5928</v>
      </c>
      <c r="AA1248" t="b">
        <v>0</v>
      </c>
      <c r="AB1248" t="s">
        <v>342</v>
      </c>
      <c r="AC1248" s="16">
        <v>45668.584120370368</v>
      </c>
      <c r="AD1248" t="s">
        <v>367</v>
      </c>
      <c r="AE1248" s="16">
        <v>45668.584120370368</v>
      </c>
      <c r="AF1248" t="s">
        <v>356</v>
      </c>
      <c r="AG1248" t="s">
        <v>186</v>
      </c>
      <c r="AH1248" t="s">
        <v>134</v>
      </c>
      <c r="AJ1248" t="s">
        <v>269</v>
      </c>
      <c r="AO1248"/>
      <c r="AP1248" t="s">
        <v>38626</v>
      </c>
      <c r="AS1248" s="16">
        <v>45882.462686747684</v>
      </c>
    </row>
    <row r="1249" spans="1:45">
      <c r="A1249" t="s">
        <v>5929</v>
      </c>
      <c r="B1249" t="s">
        <v>5930</v>
      </c>
      <c r="C1249">
        <v>0</v>
      </c>
      <c r="D1249" t="s">
        <v>186</v>
      </c>
      <c r="E1249" t="s">
        <v>5931</v>
      </c>
      <c r="F1249" t="s">
        <v>243</v>
      </c>
      <c r="G1249" s="40" t="s">
        <v>385</v>
      </c>
      <c r="K1249" t="s">
        <v>342</v>
      </c>
      <c r="L1249">
        <v>1</v>
      </c>
      <c r="M1249" t="s">
        <v>4210</v>
      </c>
      <c r="N1249" t="s">
        <v>1080</v>
      </c>
      <c r="O1249" t="s">
        <v>335</v>
      </c>
      <c r="P1249" t="s">
        <v>363</v>
      </c>
      <c r="Q1249" t="s">
        <v>269</v>
      </c>
      <c r="R1249" t="s">
        <v>337</v>
      </c>
      <c r="S1249" t="s">
        <v>624</v>
      </c>
      <c r="T1249" t="s">
        <v>332</v>
      </c>
      <c r="U1249" t="s">
        <v>365</v>
      </c>
      <c r="V1249" t="s">
        <v>352</v>
      </c>
      <c r="W1249" t="s">
        <v>353</v>
      </c>
      <c r="X1249" t="s">
        <v>5932</v>
      </c>
      <c r="AA1249" t="b">
        <v>0</v>
      </c>
      <c r="AB1249" t="s">
        <v>342</v>
      </c>
      <c r="AC1249" s="16">
        <v>45676.485879629632</v>
      </c>
      <c r="AD1249" t="s">
        <v>367</v>
      </c>
      <c r="AE1249" s="16">
        <v>45676.485879629632</v>
      </c>
      <c r="AF1249" t="s">
        <v>356</v>
      </c>
      <c r="AG1249" t="s">
        <v>186</v>
      </c>
      <c r="AH1249" t="s">
        <v>134</v>
      </c>
      <c r="AJ1249" t="s">
        <v>269</v>
      </c>
      <c r="AO1249"/>
      <c r="AP1249" t="s">
        <v>38626</v>
      </c>
      <c r="AS1249" s="16">
        <v>45882.462686747684</v>
      </c>
    </row>
    <row r="1250" spans="1:45">
      <c r="A1250" t="s">
        <v>5933</v>
      </c>
      <c r="B1250" t="s">
        <v>5934</v>
      </c>
      <c r="C1250">
        <v>0</v>
      </c>
      <c r="D1250" t="s">
        <v>186</v>
      </c>
      <c r="E1250" t="s">
        <v>5935</v>
      </c>
      <c r="F1250" t="s">
        <v>38631</v>
      </c>
      <c r="G1250" s="40" t="s">
        <v>385</v>
      </c>
      <c r="K1250" t="s">
        <v>342</v>
      </c>
      <c r="L1250">
        <v>1</v>
      </c>
      <c r="M1250" t="s">
        <v>417</v>
      </c>
      <c r="N1250" t="s">
        <v>418</v>
      </c>
      <c r="O1250" t="s">
        <v>418</v>
      </c>
      <c r="P1250" t="s">
        <v>5936</v>
      </c>
      <c r="Q1250" t="s">
        <v>266</v>
      </c>
      <c r="R1250" t="s">
        <v>337</v>
      </c>
      <c r="S1250" t="s">
        <v>4865</v>
      </c>
      <c r="T1250" t="s">
        <v>332</v>
      </c>
      <c r="U1250" t="s">
        <v>338</v>
      </c>
      <c r="V1250" t="s">
        <v>352</v>
      </c>
      <c r="W1250" t="s">
        <v>353</v>
      </c>
      <c r="X1250" t="s">
        <v>5937</v>
      </c>
      <c r="AA1250" t="b">
        <v>0</v>
      </c>
      <c r="AB1250" t="s">
        <v>342</v>
      </c>
      <c r="AC1250" s="16">
        <v>45538.498425925929</v>
      </c>
      <c r="AD1250" t="s">
        <v>355</v>
      </c>
      <c r="AE1250" s="16">
        <v>44032.017002314817</v>
      </c>
      <c r="AF1250" t="s">
        <v>351</v>
      </c>
      <c r="AG1250" t="s">
        <v>186</v>
      </c>
      <c r="AH1250" t="s">
        <v>134</v>
      </c>
      <c r="AJ1250" t="s">
        <v>257</v>
      </c>
      <c r="AO1250"/>
      <c r="AP1250" t="s">
        <v>38626</v>
      </c>
      <c r="AS1250" s="16">
        <v>45882.462686747684</v>
      </c>
    </row>
    <row r="1251" spans="1:45">
      <c r="A1251" t="s">
        <v>5938</v>
      </c>
      <c r="B1251" t="s">
        <v>5939</v>
      </c>
      <c r="C1251">
        <v>0</v>
      </c>
      <c r="D1251" t="s">
        <v>186</v>
      </c>
      <c r="E1251" t="s">
        <v>5940</v>
      </c>
      <c r="F1251" t="s">
        <v>241</v>
      </c>
      <c r="G1251" s="40" t="s">
        <v>408</v>
      </c>
      <c r="K1251" t="s">
        <v>342</v>
      </c>
      <c r="L1251">
        <v>1</v>
      </c>
      <c r="M1251" t="s">
        <v>325</v>
      </c>
      <c r="N1251" t="s">
        <v>335</v>
      </c>
      <c r="O1251" t="s">
        <v>335</v>
      </c>
      <c r="P1251" t="s">
        <v>5936</v>
      </c>
      <c r="Q1251" t="s">
        <v>269</v>
      </c>
      <c r="R1251" t="s">
        <v>337</v>
      </c>
      <c r="S1251" t="s">
        <v>624</v>
      </c>
      <c r="T1251" t="s">
        <v>332</v>
      </c>
      <c r="U1251" t="s">
        <v>365</v>
      </c>
      <c r="V1251" t="s">
        <v>352</v>
      </c>
      <c r="W1251" t="s">
        <v>534</v>
      </c>
      <c r="X1251" t="s">
        <v>5941</v>
      </c>
      <c r="AA1251" t="b">
        <v>0</v>
      </c>
      <c r="AB1251" t="s">
        <v>342</v>
      </c>
      <c r="AC1251" s="16">
        <v>45676.387731481482</v>
      </c>
      <c r="AD1251" t="s">
        <v>367</v>
      </c>
      <c r="AE1251" s="16">
        <v>45676.387731481482</v>
      </c>
      <c r="AF1251" t="s">
        <v>356</v>
      </c>
      <c r="AG1251" t="s">
        <v>186</v>
      </c>
      <c r="AH1251" t="s">
        <v>132</v>
      </c>
      <c r="AJ1251" t="s">
        <v>269</v>
      </c>
      <c r="AO1251"/>
      <c r="AP1251" t="s">
        <v>38626</v>
      </c>
      <c r="AS1251" s="16">
        <v>45882.462686747684</v>
      </c>
    </row>
    <row r="1252" spans="1:45">
      <c r="A1252" t="s">
        <v>5942</v>
      </c>
      <c r="B1252" t="s">
        <v>5943</v>
      </c>
      <c r="C1252">
        <v>0</v>
      </c>
      <c r="D1252" t="s">
        <v>186</v>
      </c>
      <c r="E1252" t="s">
        <v>5944</v>
      </c>
      <c r="F1252" t="s">
        <v>241</v>
      </c>
      <c r="G1252" s="40" t="s">
        <v>408</v>
      </c>
      <c r="K1252" t="s">
        <v>342</v>
      </c>
      <c r="L1252">
        <v>1</v>
      </c>
      <c r="M1252" t="s">
        <v>5945</v>
      </c>
      <c r="N1252" t="s">
        <v>335</v>
      </c>
      <c r="O1252" t="s">
        <v>335</v>
      </c>
      <c r="P1252" t="s">
        <v>363</v>
      </c>
      <c r="Q1252" t="s">
        <v>269</v>
      </c>
      <c r="R1252" t="s">
        <v>337</v>
      </c>
      <c r="S1252" t="s">
        <v>503</v>
      </c>
      <c r="T1252" t="s">
        <v>332</v>
      </c>
      <c r="U1252" t="s">
        <v>365</v>
      </c>
      <c r="V1252" t="s">
        <v>352</v>
      </c>
      <c r="W1252" t="s">
        <v>353</v>
      </c>
      <c r="X1252" t="s">
        <v>5946</v>
      </c>
      <c r="AA1252" t="b">
        <v>0</v>
      </c>
      <c r="AB1252" t="s">
        <v>342</v>
      </c>
      <c r="AC1252" s="16">
        <v>45675.695960648147</v>
      </c>
      <c r="AD1252" t="s">
        <v>367</v>
      </c>
      <c r="AE1252" s="16">
        <v>45675.695960648147</v>
      </c>
      <c r="AF1252" t="s">
        <v>356</v>
      </c>
      <c r="AG1252" t="s">
        <v>186</v>
      </c>
      <c r="AH1252" t="s">
        <v>132</v>
      </c>
      <c r="AJ1252" t="s">
        <v>269</v>
      </c>
      <c r="AO1252"/>
      <c r="AP1252" t="s">
        <v>38626</v>
      </c>
      <c r="AS1252" s="16">
        <v>45882.462686747684</v>
      </c>
    </row>
    <row r="1253" spans="1:45">
      <c r="A1253" t="s">
        <v>5947</v>
      </c>
      <c r="B1253" t="s">
        <v>5948</v>
      </c>
      <c r="C1253">
        <v>0</v>
      </c>
      <c r="D1253" t="s">
        <v>186</v>
      </c>
      <c r="E1253" t="s">
        <v>5949</v>
      </c>
      <c r="F1253" t="s">
        <v>243</v>
      </c>
      <c r="G1253" s="40" t="s">
        <v>385</v>
      </c>
      <c r="K1253" t="s">
        <v>342</v>
      </c>
      <c r="L1253">
        <v>3</v>
      </c>
      <c r="M1253" t="s">
        <v>5950</v>
      </c>
      <c r="N1253" t="s">
        <v>394</v>
      </c>
      <c r="O1253" t="s">
        <v>335</v>
      </c>
      <c r="P1253" t="s">
        <v>363</v>
      </c>
      <c r="Q1253" t="s">
        <v>269</v>
      </c>
      <c r="R1253" t="s">
        <v>337</v>
      </c>
      <c r="S1253" t="s">
        <v>5449</v>
      </c>
      <c r="T1253" t="s">
        <v>332</v>
      </c>
      <c r="U1253" t="s">
        <v>365</v>
      </c>
      <c r="V1253" t="s">
        <v>352</v>
      </c>
      <c r="W1253" t="s">
        <v>534</v>
      </c>
      <c r="X1253" t="s">
        <v>5951</v>
      </c>
      <c r="Z1253" t="s">
        <v>342</v>
      </c>
      <c r="AA1253" t="b">
        <v>0</v>
      </c>
      <c r="AB1253" t="s">
        <v>342</v>
      </c>
      <c r="AC1253" s="16">
        <v>45675.767118055555</v>
      </c>
      <c r="AD1253" t="s">
        <v>367</v>
      </c>
      <c r="AE1253" s="16">
        <v>45675.767118055555</v>
      </c>
      <c r="AF1253" t="s">
        <v>356</v>
      </c>
      <c r="AG1253" t="s">
        <v>186</v>
      </c>
      <c r="AH1253" t="s">
        <v>134</v>
      </c>
      <c r="AJ1253" t="s">
        <v>269</v>
      </c>
      <c r="AK1253" t="s">
        <v>262</v>
      </c>
      <c r="AO1253"/>
      <c r="AP1253" t="s">
        <v>38626</v>
      </c>
      <c r="AS1253" s="16">
        <v>45882.462686747684</v>
      </c>
    </row>
    <row r="1254" spans="1:45">
      <c r="A1254" t="s">
        <v>5952</v>
      </c>
      <c r="B1254" t="s">
        <v>5953</v>
      </c>
      <c r="D1254" t="s">
        <v>260</v>
      </c>
      <c r="E1254" t="s">
        <v>5954</v>
      </c>
      <c r="F1254" t="s">
        <v>171</v>
      </c>
      <c r="G1254" s="40">
        <v>9.4</v>
      </c>
      <c r="K1254" t="s">
        <v>342</v>
      </c>
      <c r="L1254">
        <v>2</v>
      </c>
      <c r="M1254" t="s">
        <v>34</v>
      </c>
      <c r="N1254" t="s">
        <v>1268</v>
      </c>
      <c r="O1254" t="s">
        <v>1103</v>
      </c>
      <c r="P1254" t="s">
        <v>363</v>
      </c>
      <c r="Q1254" t="s">
        <v>269</v>
      </c>
      <c r="R1254" t="s">
        <v>337</v>
      </c>
      <c r="T1254" t="s">
        <v>332</v>
      </c>
      <c r="U1254" t="s">
        <v>4877</v>
      </c>
      <c r="V1254" t="s">
        <v>352</v>
      </c>
      <c r="W1254" t="s">
        <v>5955</v>
      </c>
      <c r="X1254" t="s">
        <v>5956</v>
      </c>
      <c r="AA1254" t="b">
        <v>0</v>
      </c>
      <c r="AB1254" t="s">
        <v>342</v>
      </c>
      <c r="AC1254" s="16">
        <v>45677.418935185182</v>
      </c>
      <c r="AD1254" t="s">
        <v>355</v>
      </c>
      <c r="AE1254" s="16">
        <v>45675.80269675926</v>
      </c>
      <c r="AF1254" t="s">
        <v>356</v>
      </c>
      <c r="AG1254" t="s">
        <v>260</v>
      </c>
      <c r="AH1254" t="s">
        <v>168</v>
      </c>
      <c r="AJ1254" t="s">
        <v>269</v>
      </c>
      <c r="AO1254"/>
      <c r="AP1254" t="s">
        <v>38626</v>
      </c>
      <c r="AS1254" s="16">
        <v>45882.462686747684</v>
      </c>
    </row>
    <row r="1255" spans="1:45">
      <c r="A1255" t="s">
        <v>5957</v>
      </c>
      <c r="B1255" t="s">
        <v>5958</v>
      </c>
      <c r="D1255" t="s">
        <v>186</v>
      </c>
      <c r="E1255" t="s">
        <v>5959</v>
      </c>
      <c r="F1255" t="s">
        <v>251</v>
      </c>
      <c r="G1255" s="40">
        <v>17763</v>
      </c>
      <c r="K1255" t="s">
        <v>342</v>
      </c>
      <c r="L1255">
        <v>3</v>
      </c>
      <c r="M1255" t="s">
        <v>34</v>
      </c>
      <c r="N1255" t="s">
        <v>1198</v>
      </c>
      <c r="O1255" t="s">
        <v>335</v>
      </c>
      <c r="P1255" t="s">
        <v>363</v>
      </c>
      <c r="Q1255" t="s">
        <v>269</v>
      </c>
      <c r="R1255" t="s">
        <v>1497</v>
      </c>
      <c r="S1255" t="s">
        <v>1199</v>
      </c>
      <c r="T1255" t="s">
        <v>332</v>
      </c>
      <c r="U1255" t="s">
        <v>351</v>
      </c>
      <c r="V1255" t="s">
        <v>352</v>
      </c>
      <c r="W1255" t="s">
        <v>353</v>
      </c>
      <c r="X1255" t="s">
        <v>5960</v>
      </c>
      <c r="Z1255" t="s">
        <v>342</v>
      </c>
      <c r="AA1255" t="b">
        <v>0</v>
      </c>
      <c r="AB1255" t="s">
        <v>342</v>
      </c>
      <c r="AC1255" s="16">
        <v>45593.615324074075</v>
      </c>
      <c r="AD1255" t="s">
        <v>3981</v>
      </c>
      <c r="AE1255" s="16"/>
      <c r="AF1255" t="s">
        <v>1117</v>
      </c>
      <c r="AG1255" t="s">
        <v>186</v>
      </c>
      <c r="AH1255" t="s">
        <v>199</v>
      </c>
      <c r="AJ1255" t="s">
        <v>269</v>
      </c>
      <c r="AO1255"/>
      <c r="AP1255" t="s">
        <v>38626</v>
      </c>
      <c r="AS1255" s="16">
        <v>45882.462686747684</v>
      </c>
    </row>
    <row r="1256" spans="1:45">
      <c r="A1256" t="s">
        <v>5961</v>
      </c>
      <c r="B1256" t="s">
        <v>4764</v>
      </c>
      <c r="C1256">
        <v>0</v>
      </c>
      <c r="D1256" t="s">
        <v>186</v>
      </c>
      <c r="E1256" t="s">
        <v>5962</v>
      </c>
      <c r="F1256" t="s">
        <v>245</v>
      </c>
      <c r="G1256" s="40" t="s">
        <v>360</v>
      </c>
      <c r="K1256" t="s">
        <v>342</v>
      </c>
      <c r="L1256">
        <v>2</v>
      </c>
      <c r="M1256" t="s">
        <v>5963</v>
      </c>
      <c r="N1256" t="s">
        <v>335</v>
      </c>
      <c r="O1256" t="s">
        <v>335</v>
      </c>
      <c r="P1256" t="s">
        <v>350</v>
      </c>
      <c r="Q1256" t="s">
        <v>269</v>
      </c>
      <c r="R1256" t="s">
        <v>337</v>
      </c>
      <c r="S1256" t="s">
        <v>364</v>
      </c>
      <c r="T1256" t="s">
        <v>332</v>
      </c>
      <c r="U1256" t="s">
        <v>365</v>
      </c>
      <c r="V1256" t="s">
        <v>352</v>
      </c>
      <c r="W1256" t="s">
        <v>353</v>
      </c>
      <c r="X1256" t="s">
        <v>5964</v>
      </c>
      <c r="AA1256" t="b">
        <v>0</v>
      </c>
      <c r="AB1256" t="s">
        <v>342</v>
      </c>
      <c r="AC1256" s="16">
        <v>45675.560949074075</v>
      </c>
      <c r="AD1256" t="s">
        <v>367</v>
      </c>
      <c r="AE1256" s="16">
        <v>45675.560949074075</v>
      </c>
      <c r="AF1256" t="s">
        <v>356</v>
      </c>
      <c r="AG1256" t="s">
        <v>186</v>
      </c>
      <c r="AH1256" t="s">
        <v>139</v>
      </c>
      <c r="AJ1256" t="s">
        <v>269</v>
      </c>
      <c r="AO1256"/>
      <c r="AP1256" t="s">
        <v>38626</v>
      </c>
      <c r="AS1256" s="16">
        <v>45882.462686747684</v>
      </c>
    </row>
    <row r="1257" spans="1:45">
      <c r="A1257" t="s">
        <v>5965</v>
      </c>
      <c r="B1257" t="s">
        <v>5966</v>
      </c>
      <c r="C1257">
        <v>0</v>
      </c>
      <c r="D1257" t="s">
        <v>186</v>
      </c>
      <c r="E1257" t="s">
        <v>5967</v>
      </c>
      <c r="F1257" t="s">
        <v>245</v>
      </c>
      <c r="G1257" s="40" t="s">
        <v>360</v>
      </c>
      <c r="K1257" t="s">
        <v>342</v>
      </c>
      <c r="L1257">
        <v>3</v>
      </c>
      <c r="M1257" t="s">
        <v>5963</v>
      </c>
      <c r="N1257" t="s">
        <v>335</v>
      </c>
      <c r="O1257" t="s">
        <v>335</v>
      </c>
      <c r="P1257" t="s">
        <v>363</v>
      </c>
      <c r="Q1257" t="s">
        <v>269</v>
      </c>
      <c r="R1257" t="s">
        <v>337</v>
      </c>
      <c r="S1257" t="s">
        <v>1425</v>
      </c>
      <c r="T1257" t="s">
        <v>332</v>
      </c>
      <c r="U1257" t="s">
        <v>365</v>
      </c>
      <c r="V1257" t="s">
        <v>352</v>
      </c>
      <c r="W1257" t="s">
        <v>353</v>
      </c>
      <c r="X1257" t="s">
        <v>5968</v>
      </c>
      <c r="AA1257" t="b">
        <v>0</v>
      </c>
      <c r="AB1257" t="s">
        <v>342</v>
      </c>
      <c r="AC1257" s="16">
        <v>45675.689467592594</v>
      </c>
      <c r="AD1257" t="s">
        <v>367</v>
      </c>
      <c r="AE1257" s="16">
        <v>45675.689467592594</v>
      </c>
      <c r="AF1257" t="s">
        <v>356</v>
      </c>
      <c r="AG1257" t="s">
        <v>186</v>
      </c>
      <c r="AH1257" t="s">
        <v>139</v>
      </c>
      <c r="AJ1257" t="s">
        <v>269</v>
      </c>
      <c r="AO1257"/>
      <c r="AP1257" t="s">
        <v>38626</v>
      </c>
      <c r="AS1257" s="16">
        <v>45882.462686747684</v>
      </c>
    </row>
    <row r="1258" spans="1:45">
      <c r="A1258" t="s">
        <v>5969</v>
      </c>
      <c r="B1258" t="s">
        <v>5966</v>
      </c>
      <c r="C1258">
        <v>0</v>
      </c>
      <c r="D1258" t="s">
        <v>186</v>
      </c>
      <c r="E1258" t="s">
        <v>5970</v>
      </c>
      <c r="F1258" t="s">
        <v>245</v>
      </c>
      <c r="G1258" s="40" t="s">
        <v>360</v>
      </c>
      <c r="K1258" t="s">
        <v>342</v>
      </c>
      <c r="L1258">
        <v>3</v>
      </c>
      <c r="M1258" t="s">
        <v>5963</v>
      </c>
      <c r="N1258" t="s">
        <v>335</v>
      </c>
      <c r="O1258" t="s">
        <v>335</v>
      </c>
      <c r="P1258" t="s">
        <v>363</v>
      </c>
      <c r="Q1258" t="s">
        <v>269</v>
      </c>
      <c r="R1258" t="s">
        <v>337</v>
      </c>
      <c r="S1258" t="s">
        <v>1425</v>
      </c>
      <c r="T1258" t="s">
        <v>332</v>
      </c>
      <c r="U1258" t="s">
        <v>365</v>
      </c>
      <c r="V1258" t="s">
        <v>352</v>
      </c>
      <c r="W1258" t="s">
        <v>353</v>
      </c>
      <c r="X1258" t="s">
        <v>5971</v>
      </c>
      <c r="AA1258" t="b">
        <v>0</v>
      </c>
      <c r="AB1258" t="s">
        <v>342</v>
      </c>
      <c r="AC1258" s="16">
        <v>45675.695324074077</v>
      </c>
      <c r="AD1258" t="s">
        <v>367</v>
      </c>
      <c r="AE1258" s="16">
        <v>45675.695324074077</v>
      </c>
      <c r="AF1258" t="s">
        <v>356</v>
      </c>
      <c r="AG1258" t="s">
        <v>186</v>
      </c>
      <c r="AH1258" t="s">
        <v>139</v>
      </c>
      <c r="AJ1258" t="s">
        <v>269</v>
      </c>
      <c r="AO1258"/>
      <c r="AP1258" t="s">
        <v>38626</v>
      </c>
      <c r="AS1258" s="16">
        <v>45882.462686747684</v>
      </c>
    </row>
    <row r="1259" spans="1:45">
      <c r="A1259" t="s">
        <v>5972</v>
      </c>
      <c r="B1259" t="s">
        <v>5966</v>
      </c>
      <c r="C1259">
        <v>0</v>
      </c>
      <c r="D1259" t="s">
        <v>186</v>
      </c>
      <c r="E1259" t="s">
        <v>5973</v>
      </c>
      <c r="F1259" t="s">
        <v>245</v>
      </c>
      <c r="G1259" s="40" t="s">
        <v>360</v>
      </c>
      <c r="K1259" t="s">
        <v>342</v>
      </c>
      <c r="L1259">
        <v>3</v>
      </c>
      <c r="M1259" t="s">
        <v>5963</v>
      </c>
      <c r="N1259" t="s">
        <v>335</v>
      </c>
      <c r="O1259" t="s">
        <v>335</v>
      </c>
      <c r="P1259" t="s">
        <v>350</v>
      </c>
      <c r="Q1259" t="s">
        <v>269</v>
      </c>
      <c r="R1259" t="s">
        <v>337</v>
      </c>
      <c r="S1259" t="s">
        <v>1425</v>
      </c>
      <c r="T1259" t="s">
        <v>332</v>
      </c>
      <c r="U1259" t="s">
        <v>365</v>
      </c>
      <c r="V1259" t="s">
        <v>352</v>
      </c>
      <c r="W1259" t="s">
        <v>353</v>
      </c>
      <c r="X1259" t="s">
        <v>5974</v>
      </c>
      <c r="AA1259" t="b">
        <v>0</v>
      </c>
      <c r="AB1259" t="s">
        <v>342</v>
      </c>
      <c r="AC1259" s="16">
        <v>45676.351736111108</v>
      </c>
      <c r="AD1259" t="s">
        <v>367</v>
      </c>
      <c r="AE1259" s="16">
        <v>45676.351736111108</v>
      </c>
      <c r="AF1259" t="s">
        <v>356</v>
      </c>
      <c r="AG1259" t="s">
        <v>186</v>
      </c>
      <c r="AH1259" t="s">
        <v>139</v>
      </c>
      <c r="AJ1259" t="s">
        <v>269</v>
      </c>
      <c r="AO1259"/>
      <c r="AP1259" t="s">
        <v>38626</v>
      </c>
      <c r="AS1259" s="16">
        <v>45882.462686747684</v>
      </c>
    </row>
    <row r="1260" spans="1:45">
      <c r="A1260" t="s">
        <v>5975</v>
      </c>
      <c r="B1260" t="s">
        <v>5966</v>
      </c>
      <c r="C1260">
        <v>0</v>
      </c>
      <c r="D1260" t="s">
        <v>186</v>
      </c>
      <c r="E1260" t="s">
        <v>5976</v>
      </c>
      <c r="F1260" t="s">
        <v>245</v>
      </c>
      <c r="G1260" s="40" t="s">
        <v>360</v>
      </c>
      <c r="K1260" t="s">
        <v>342</v>
      </c>
      <c r="L1260">
        <v>3</v>
      </c>
      <c r="M1260" t="s">
        <v>5963</v>
      </c>
      <c r="N1260" t="s">
        <v>335</v>
      </c>
      <c r="O1260" t="s">
        <v>335</v>
      </c>
      <c r="P1260" t="s">
        <v>350</v>
      </c>
      <c r="Q1260" t="s">
        <v>266</v>
      </c>
      <c r="R1260" t="s">
        <v>337</v>
      </c>
      <c r="S1260" t="s">
        <v>1425</v>
      </c>
      <c r="T1260" t="s">
        <v>332</v>
      </c>
      <c r="U1260" t="s">
        <v>365</v>
      </c>
      <c r="V1260" t="s">
        <v>352</v>
      </c>
      <c r="W1260" t="s">
        <v>353</v>
      </c>
      <c r="X1260" t="s">
        <v>5977</v>
      </c>
      <c r="AA1260" t="b">
        <v>0</v>
      </c>
      <c r="AB1260" t="s">
        <v>342</v>
      </c>
      <c r="AC1260" s="16">
        <v>45676.438414351855</v>
      </c>
      <c r="AD1260" t="s">
        <v>367</v>
      </c>
      <c r="AE1260" s="16">
        <v>45676.438414351855</v>
      </c>
      <c r="AF1260" t="s">
        <v>356</v>
      </c>
      <c r="AG1260" t="s">
        <v>186</v>
      </c>
      <c r="AH1260" t="s">
        <v>139</v>
      </c>
      <c r="AJ1260" t="s">
        <v>257</v>
      </c>
      <c r="AO1260"/>
      <c r="AP1260" t="s">
        <v>38626</v>
      </c>
      <c r="AS1260" s="16">
        <v>45882.462686747684</v>
      </c>
    </row>
    <row r="1261" spans="1:45">
      <c r="A1261" t="s">
        <v>5978</v>
      </c>
      <c r="B1261" t="s">
        <v>5979</v>
      </c>
      <c r="C1261">
        <v>0</v>
      </c>
      <c r="D1261" t="s">
        <v>186</v>
      </c>
      <c r="E1261" t="s">
        <v>5980</v>
      </c>
      <c r="F1261" t="s">
        <v>245</v>
      </c>
      <c r="G1261" s="40">
        <v>17763</v>
      </c>
      <c r="K1261" t="s">
        <v>342</v>
      </c>
      <c r="L1261">
        <v>3</v>
      </c>
      <c r="M1261" t="s">
        <v>5963</v>
      </c>
      <c r="N1261" t="s">
        <v>335</v>
      </c>
      <c r="O1261" t="s">
        <v>335</v>
      </c>
      <c r="P1261" t="s">
        <v>350</v>
      </c>
      <c r="Q1261" t="s">
        <v>257</v>
      </c>
      <c r="R1261" t="s">
        <v>337</v>
      </c>
      <c r="S1261" t="s">
        <v>364</v>
      </c>
      <c r="T1261" t="s">
        <v>332</v>
      </c>
      <c r="U1261" t="s">
        <v>365</v>
      </c>
      <c r="V1261" t="s">
        <v>352</v>
      </c>
      <c r="W1261" t="s">
        <v>353</v>
      </c>
      <c r="X1261" t="s">
        <v>5981</v>
      </c>
      <c r="AA1261" t="b">
        <v>0</v>
      </c>
      <c r="AB1261" t="s">
        <v>342</v>
      </c>
      <c r="AC1261" s="16">
        <v>45676.437314814815</v>
      </c>
      <c r="AD1261" t="s">
        <v>367</v>
      </c>
      <c r="AE1261" s="16">
        <v>45676.437314814815</v>
      </c>
      <c r="AF1261" t="s">
        <v>356</v>
      </c>
      <c r="AG1261" t="s">
        <v>186</v>
      </c>
      <c r="AH1261" t="s">
        <v>139</v>
      </c>
      <c r="AJ1261" t="s">
        <v>257</v>
      </c>
      <c r="AO1261"/>
      <c r="AP1261" t="s">
        <v>38626</v>
      </c>
      <c r="AS1261" s="16">
        <v>45882.462686747684</v>
      </c>
    </row>
    <row r="1262" spans="1:45">
      <c r="A1262" t="s">
        <v>5982</v>
      </c>
      <c r="B1262" t="s">
        <v>5983</v>
      </c>
      <c r="C1262">
        <v>0</v>
      </c>
      <c r="D1262" t="s">
        <v>186</v>
      </c>
      <c r="E1262" t="s">
        <v>5984</v>
      </c>
      <c r="F1262" t="s">
        <v>245</v>
      </c>
      <c r="G1262" s="40" t="s">
        <v>360</v>
      </c>
      <c r="K1262" t="s">
        <v>342</v>
      </c>
      <c r="L1262">
        <v>3</v>
      </c>
      <c r="M1262" t="s">
        <v>5963</v>
      </c>
      <c r="N1262" t="s">
        <v>335</v>
      </c>
      <c r="O1262" t="s">
        <v>335</v>
      </c>
      <c r="P1262" t="s">
        <v>363</v>
      </c>
      <c r="Q1262" t="s">
        <v>266</v>
      </c>
      <c r="R1262" t="s">
        <v>337</v>
      </c>
      <c r="S1262" t="s">
        <v>1425</v>
      </c>
      <c r="T1262" t="s">
        <v>332</v>
      </c>
      <c r="U1262" t="s">
        <v>365</v>
      </c>
      <c r="V1262" t="s">
        <v>352</v>
      </c>
      <c r="W1262" t="s">
        <v>353</v>
      </c>
      <c r="X1262" t="s">
        <v>5985</v>
      </c>
      <c r="AA1262" t="b">
        <v>0</v>
      </c>
      <c r="AB1262" t="s">
        <v>342</v>
      </c>
      <c r="AC1262" s="16">
        <v>45675.689444444448</v>
      </c>
      <c r="AD1262" t="s">
        <v>367</v>
      </c>
      <c r="AE1262" s="16">
        <v>45675.689444444448</v>
      </c>
      <c r="AF1262" t="s">
        <v>356</v>
      </c>
      <c r="AG1262" t="s">
        <v>186</v>
      </c>
      <c r="AH1262" t="s">
        <v>139</v>
      </c>
      <c r="AJ1262" t="s">
        <v>257</v>
      </c>
      <c r="AO1262"/>
      <c r="AP1262" t="s">
        <v>38626</v>
      </c>
      <c r="AS1262" s="16">
        <v>45882.462686747684</v>
      </c>
    </row>
    <row r="1263" spans="1:45">
      <c r="A1263" t="s">
        <v>5986</v>
      </c>
      <c r="B1263" t="s">
        <v>5983</v>
      </c>
      <c r="C1263">
        <v>0</v>
      </c>
      <c r="D1263" t="s">
        <v>186</v>
      </c>
      <c r="E1263" t="s">
        <v>5987</v>
      </c>
      <c r="F1263" t="s">
        <v>245</v>
      </c>
      <c r="G1263" s="40" t="s">
        <v>360</v>
      </c>
      <c r="K1263" t="s">
        <v>342</v>
      </c>
      <c r="L1263">
        <v>3</v>
      </c>
      <c r="M1263" t="s">
        <v>5963</v>
      </c>
      <c r="N1263" t="s">
        <v>335</v>
      </c>
      <c r="O1263" t="s">
        <v>335</v>
      </c>
      <c r="P1263" t="s">
        <v>350</v>
      </c>
      <c r="Q1263" t="s">
        <v>269</v>
      </c>
      <c r="R1263" t="s">
        <v>337</v>
      </c>
      <c r="S1263" t="s">
        <v>1425</v>
      </c>
      <c r="T1263" t="s">
        <v>332</v>
      </c>
      <c r="U1263" t="s">
        <v>365</v>
      </c>
      <c r="V1263" t="s">
        <v>352</v>
      </c>
      <c r="W1263" t="s">
        <v>353</v>
      </c>
      <c r="X1263" t="s">
        <v>5988</v>
      </c>
      <c r="AA1263" t="b">
        <v>0</v>
      </c>
      <c r="AB1263" t="s">
        <v>342</v>
      </c>
      <c r="AC1263" s="16">
        <v>45676.356423611112</v>
      </c>
      <c r="AD1263" t="s">
        <v>367</v>
      </c>
      <c r="AE1263" s="16">
        <v>45676.356423611112</v>
      </c>
      <c r="AF1263" t="s">
        <v>356</v>
      </c>
      <c r="AG1263" t="s">
        <v>186</v>
      </c>
      <c r="AH1263" t="s">
        <v>139</v>
      </c>
      <c r="AJ1263" t="s">
        <v>269</v>
      </c>
      <c r="AO1263"/>
      <c r="AP1263" t="s">
        <v>38626</v>
      </c>
      <c r="AS1263" s="16">
        <v>45882.462686747684</v>
      </c>
    </row>
    <row r="1264" spans="1:45">
      <c r="A1264" t="s">
        <v>5989</v>
      </c>
      <c r="B1264" t="s">
        <v>5990</v>
      </c>
      <c r="C1264">
        <v>0</v>
      </c>
      <c r="D1264" t="s">
        <v>260</v>
      </c>
      <c r="E1264" t="s">
        <v>5991</v>
      </c>
      <c r="F1264" t="s">
        <v>38628</v>
      </c>
      <c r="G1264" s="40" t="s">
        <v>3232</v>
      </c>
      <c r="K1264" t="s">
        <v>342</v>
      </c>
      <c r="L1264">
        <v>1</v>
      </c>
      <c r="M1264" t="s">
        <v>34</v>
      </c>
      <c r="N1264" t="s">
        <v>447</v>
      </c>
      <c r="O1264" t="s">
        <v>1103</v>
      </c>
      <c r="P1264" t="s">
        <v>363</v>
      </c>
      <c r="Q1264" t="s">
        <v>269</v>
      </c>
      <c r="R1264" t="s">
        <v>337</v>
      </c>
      <c r="T1264" t="s">
        <v>342</v>
      </c>
      <c r="U1264" t="s">
        <v>544</v>
      </c>
      <c r="V1264" t="s">
        <v>352</v>
      </c>
      <c r="W1264" t="s">
        <v>353</v>
      </c>
      <c r="X1264" t="s">
        <v>5992</v>
      </c>
      <c r="AA1264" t="b">
        <v>0</v>
      </c>
      <c r="AB1264" t="s">
        <v>342</v>
      </c>
      <c r="AC1264" s="16">
        <v>45676.666168981479</v>
      </c>
      <c r="AD1264" t="s">
        <v>367</v>
      </c>
      <c r="AE1264" s="16">
        <v>45676.666168981479</v>
      </c>
      <c r="AF1264" t="s">
        <v>356</v>
      </c>
      <c r="AG1264" t="s">
        <v>260</v>
      </c>
      <c r="AH1264" t="s">
        <v>127</v>
      </c>
      <c r="AJ1264" t="s">
        <v>269</v>
      </c>
      <c r="AO1264"/>
      <c r="AP1264" t="s">
        <v>38626</v>
      </c>
      <c r="AR1264" t="s">
        <v>38624</v>
      </c>
      <c r="AS1264" s="16">
        <v>45882.462686747684</v>
      </c>
    </row>
    <row r="1265" spans="1:45">
      <c r="A1265" t="s">
        <v>5993</v>
      </c>
      <c r="B1265" t="s">
        <v>5994</v>
      </c>
      <c r="C1265" t="s">
        <v>548</v>
      </c>
      <c r="D1265" t="s">
        <v>186</v>
      </c>
      <c r="E1265" t="s">
        <v>5995</v>
      </c>
      <c r="F1265" t="s">
        <v>241</v>
      </c>
      <c r="G1265" s="40" t="s">
        <v>408</v>
      </c>
      <c r="K1265" t="s">
        <v>342</v>
      </c>
      <c r="L1265">
        <v>1</v>
      </c>
      <c r="M1265" t="s">
        <v>5996</v>
      </c>
      <c r="N1265" t="s">
        <v>2792</v>
      </c>
      <c r="O1265" t="s">
        <v>394</v>
      </c>
      <c r="P1265" t="s">
        <v>350</v>
      </c>
      <c r="Q1265" t="s">
        <v>269</v>
      </c>
      <c r="R1265" t="s">
        <v>337</v>
      </c>
      <c r="S1265" t="s">
        <v>5997</v>
      </c>
      <c r="T1265" t="s">
        <v>332</v>
      </c>
      <c r="U1265" t="s">
        <v>365</v>
      </c>
      <c r="V1265" t="s">
        <v>551</v>
      </c>
      <c r="W1265" t="s">
        <v>552</v>
      </c>
      <c r="X1265" t="s">
        <v>5998</v>
      </c>
      <c r="Z1265" t="s">
        <v>342</v>
      </c>
      <c r="AA1265" t="b">
        <v>0</v>
      </c>
      <c r="AB1265" t="s">
        <v>342</v>
      </c>
      <c r="AC1265" s="16">
        <v>45676.117280092592</v>
      </c>
      <c r="AD1265" t="s">
        <v>367</v>
      </c>
      <c r="AE1265" s="16">
        <v>45676.117280092592</v>
      </c>
      <c r="AF1265" t="s">
        <v>356</v>
      </c>
      <c r="AG1265" t="s">
        <v>186</v>
      </c>
      <c r="AH1265" t="s">
        <v>132</v>
      </c>
      <c r="AJ1265" t="s">
        <v>269</v>
      </c>
      <c r="AO1265"/>
      <c r="AP1265" t="s">
        <v>38626</v>
      </c>
      <c r="AS1265" s="16">
        <v>45882.462686747684</v>
      </c>
    </row>
    <row r="1266" spans="1:45">
      <c r="A1266" t="s">
        <v>5999</v>
      </c>
      <c r="B1266" t="s">
        <v>5994</v>
      </c>
      <c r="C1266" t="s">
        <v>548</v>
      </c>
      <c r="D1266" t="s">
        <v>186</v>
      </c>
      <c r="E1266" t="s">
        <v>6000</v>
      </c>
      <c r="F1266" t="s">
        <v>241</v>
      </c>
      <c r="G1266" s="40" t="s">
        <v>408</v>
      </c>
      <c r="K1266" t="s">
        <v>342</v>
      </c>
      <c r="L1266">
        <v>1</v>
      </c>
      <c r="M1266" t="s">
        <v>5996</v>
      </c>
      <c r="N1266" t="s">
        <v>2792</v>
      </c>
      <c r="O1266" t="s">
        <v>394</v>
      </c>
      <c r="P1266" t="s">
        <v>350</v>
      </c>
      <c r="Q1266" t="s">
        <v>269</v>
      </c>
      <c r="R1266" t="s">
        <v>337</v>
      </c>
      <c r="S1266" t="s">
        <v>5997</v>
      </c>
      <c r="T1266" t="s">
        <v>332</v>
      </c>
      <c r="U1266" t="s">
        <v>365</v>
      </c>
      <c r="V1266" t="s">
        <v>551</v>
      </c>
      <c r="W1266" t="s">
        <v>552</v>
      </c>
      <c r="X1266" t="s">
        <v>6001</v>
      </c>
      <c r="Z1266" t="s">
        <v>342</v>
      </c>
      <c r="AA1266" t="b">
        <v>0</v>
      </c>
      <c r="AB1266" t="s">
        <v>342</v>
      </c>
      <c r="AC1266" s="16">
        <v>45676.080150462964</v>
      </c>
      <c r="AD1266" t="s">
        <v>367</v>
      </c>
      <c r="AE1266" s="16">
        <v>45676.080150462964</v>
      </c>
      <c r="AF1266" t="s">
        <v>356</v>
      </c>
      <c r="AG1266" t="s">
        <v>186</v>
      </c>
      <c r="AH1266" t="s">
        <v>132</v>
      </c>
      <c r="AJ1266" t="s">
        <v>269</v>
      </c>
      <c r="AO1266"/>
      <c r="AP1266" t="s">
        <v>38626</v>
      </c>
      <c r="AS1266" s="16">
        <v>45882.462686747684</v>
      </c>
    </row>
    <row r="1267" spans="1:45">
      <c r="A1267" t="s">
        <v>6002</v>
      </c>
      <c r="B1267" t="s">
        <v>6003</v>
      </c>
      <c r="C1267">
        <v>0</v>
      </c>
      <c r="D1267" t="s">
        <v>260</v>
      </c>
      <c r="E1267" t="s">
        <v>6004</v>
      </c>
      <c r="F1267" t="s">
        <v>38636</v>
      </c>
      <c r="G1267" s="40" t="s">
        <v>1646</v>
      </c>
      <c r="K1267" t="s">
        <v>342</v>
      </c>
      <c r="L1267">
        <v>1</v>
      </c>
      <c r="M1267" t="s">
        <v>34</v>
      </c>
      <c r="N1267" t="s">
        <v>1647</v>
      </c>
      <c r="O1267" t="s">
        <v>1103</v>
      </c>
      <c r="P1267" t="s">
        <v>363</v>
      </c>
      <c r="Q1267" t="s">
        <v>269</v>
      </c>
      <c r="R1267" t="s">
        <v>337</v>
      </c>
      <c r="T1267" t="s">
        <v>490</v>
      </c>
      <c r="U1267" t="s">
        <v>490</v>
      </c>
      <c r="V1267" t="s">
        <v>1648</v>
      </c>
      <c r="W1267" t="s">
        <v>490</v>
      </c>
      <c r="X1267" t="s">
        <v>6005</v>
      </c>
      <c r="AA1267" t="b">
        <v>0</v>
      </c>
      <c r="AB1267" t="s">
        <v>342</v>
      </c>
      <c r="AC1267" s="16">
        <v>45675.692604166667</v>
      </c>
      <c r="AD1267" t="s">
        <v>367</v>
      </c>
      <c r="AE1267" s="16">
        <v>45675.692604166667</v>
      </c>
      <c r="AF1267" t="s">
        <v>356</v>
      </c>
      <c r="AG1267" t="s">
        <v>260</v>
      </c>
      <c r="AH1267" t="s">
        <v>174</v>
      </c>
      <c r="AJ1267" t="s">
        <v>269</v>
      </c>
      <c r="AO1267"/>
      <c r="AP1267" t="s">
        <v>38626</v>
      </c>
      <c r="AS1267" s="16">
        <v>45882.462686747684</v>
      </c>
    </row>
    <row r="1268" spans="1:45">
      <c r="A1268" t="s">
        <v>6006</v>
      </c>
      <c r="B1268" t="s">
        <v>6007</v>
      </c>
      <c r="D1268" t="s">
        <v>1058</v>
      </c>
      <c r="E1268" t="s">
        <v>6008</v>
      </c>
      <c r="G1268" s="40"/>
      <c r="K1268" t="s">
        <v>342</v>
      </c>
      <c r="L1268">
        <v>1</v>
      </c>
      <c r="M1268" t="s">
        <v>34</v>
      </c>
      <c r="N1268" t="s">
        <v>1647</v>
      </c>
      <c r="O1268" t="s">
        <v>1647</v>
      </c>
      <c r="P1268" t="s">
        <v>363</v>
      </c>
      <c r="Q1268" t="s">
        <v>269</v>
      </c>
      <c r="R1268" t="s">
        <v>337</v>
      </c>
      <c r="V1268" t="s">
        <v>6009</v>
      </c>
      <c r="W1268" t="s">
        <v>6010</v>
      </c>
      <c r="X1268" t="s">
        <v>6008</v>
      </c>
      <c r="Z1268" t="s">
        <v>342</v>
      </c>
      <c r="AA1268" t="b">
        <v>0</v>
      </c>
      <c r="AB1268" t="s">
        <v>342</v>
      </c>
      <c r="AC1268" s="16">
        <v>45538.394525462965</v>
      </c>
      <c r="AD1268" t="s">
        <v>355</v>
      </c>
      <c r="AE1268" s="16">
        <v>44287.031111111108</v>
      </c>
      <c r="AF1268" t="s">
        <v>3082</v>
      </c>
      <c r="AG1268" t="s">
        <v>264</v>
      </c>
      <c r="AJ1268" t="s">
        <v>269</v>
      </c>
      <c r="AO1268"/>
      <c r="AP1268" t="s">
        <v>38626</v>
      </c>
      <c r="AS1268" s="16">
        <v>45882.462686747684</v>
      </c>
    </row>
    <row r="1269" spans="1:45">
      <c r="A1269" t="s">
        <v>6011</v>
      </c>
      <c r="B1269" t="s">
        <v>6012</v>
      </c>
      <c r="D1269" t="s">
        <v>1058</v>
      </c>
      <c r="E1269" t="s">
        <v>6013</v>
      </c>
      <c r="G1269" s="40"/>
      <c r="K1269" t="s">
        <v>342</v>
      </c>
      <c r="L1269">
        <v>1</v>
      </c>
      <c r="M1269" t="s">
        <v>34</v>
      </c>
      <c r="N1269" t="s">
        <v>1647</v>
      </c>
      <c r="O1269" t="s">
        <v>1647</v>
      </c>
      <c r="P1269" t="s">
        <v>363</v>
      </c>
      <c r="Q1269" t="s">
        <v>269</v>
      </c>
      <c r="R1269" t="s">
        <v>337</v>
      </c>
      <c r="V1269" t="s">
        <v>6009</v>
      </c>
      <c r="W1269" t="s">
        <v>6010</v>
      </c>
      <c r="X1269" t="s">
        <v>6013</v>
      </c>
      <c r="Z1269" t="s">
        <v>342</v>
      </c>
      <c r="AA1269" t="b">
        <v>0</v>
      </c>
      <c r="AB1269" t="s">
        <v>342</v>
      </c>
      <c r="AC1269" s="16">
        <v>45538.394629629627</v>
      </c>
      <c r="AD1269" t="s">
        <v>355</v>
      </c>
      <c r="AE1269" s="16">
        <v>44287.031111111108</v>
      </c>
      <c r="AF1269" t="s">
        <v>3082</v>
      </c>
      <c r="AG1269" t="s">
        <v>264</v>
      </c>
      <c r="AJ1269" t="s">
        <v>269</v>
      </c>
      <c r="AO1269"/>
      <c r="AP1269" t="s">
        <v>38626</v>
      </c>
      <c r="AS1269" s="16">
        <v>45882.462686747684</v>
      </c>
    </row>
    <row r="1270" spans="1:45">
      <c r="A1270" t="s">
        <v>6014</v>
      </c>
      <c r="B1270" t="s">
        <v>6015</v>
      </c>
      <c r="D1270" t="s">
        <v>1058</v>
      </c>
      <c r="E1270" t="s">
        <v>6016</v>
      </c>
      <c r="G1270" s="40"/>
      <c r="K1270" t="s">
        <v>342</v>
      </c>
      <c r="L1270">
        <v>1</v>
      </c>
      <c r="M1270" t="s">
        <v>34</v>
      </c>
      <c r="N1270" t="s">
        <v>1647</v>
      </c>
      <c r="O1270" t="s">
        <v>1647</v>
      </c>
      <c r="P1270" t="s">
        <v>363</v>
      </c>
      <c r="Q1270" t="s">
        <v>269</v>
      </c>
      <c r="R1270" t="s">
        <v>337</v>
      </c>
      <c r="V1270" t="s">
        <v>6009</v>
      </c>
      <c r="W1270" t="s">
        <v>6010</v>
      </c>
      <c r="X1270" t="s">
        <v>6016</v>
      </c>
      <c r="Z1270" t="s">
        <v>342</v>
      </c>
      <c r="AA1270" t="b">
        <v>0</v>
      </c>
      <c r="AB1270" t="s">
        <v>342</v>
      </c>
      <c r="AC1270" s="16">
        <v>45538.396701388891</v>
      </c>
      <c r="AD1270" t="s">
        <v>355</v>
      </c>
      <c r="AE1270" s="16">
        <v>44287.031111111108</v>
      </c>
      <c r="AF1270" t="s">
        <v>3082</v>
      </c>
      <c r="AG1270" t="s">
        <v>264</v>
      </c>
      <c r="AJ1270" t="s">
        <v>269</v>
      </c>
      <c r="AO1270"/>
      <c r="AP1270" t="s">
        <v>38626</v>
      </c>
      <c r="AS1270" s="16">
        <v>45882.462686747684</v>
      </c>
    </row>
    <row r="1271" spans="1:45">
      <c r="A1271" t="s">
        <v>6017</v>
      </c>
      <c r="B1271" t="s">
        <v>6018</v>
      </c>
      <c r="C1271">
        <v>0</v>
      </c>
      <c r="D1271" t="s">
        <v>260</v>
      </c>
      <c r="E1271" t="s">
        <v>6019</v>
      </c>
      <c r="F1271" t="s">
        <v>38636</v>
      </c>
      <c r="G1271" s="40" t="s">
        <v>1646</v>
      </c>
      <c r="K1271" t="s">
        <v>342</v>
      </c>
      <c r="L1271">
        <v>1</v>
      </c>
      <c r="M1271" t="s">
        <v>34</v>
      </c>
      <c r="N1271" t="s">
        <v>1647</v>
      </c>
      <c r="O1271" t="s">
        <v>1647</v>
      </c>
      <c r="P1271" t="s">
        <v>363</v>
      </c>
      <c r="Q1271" t="s">
        <v>269</v>
      </c>
      <c r="R1271" t="s">
        <v>337</v>
      </c>
      <c r="T1271" t="s">
        <v>342</v>
      </c>
      <c r="U1271" t="s">
        <v>544</v>
      </c>
      <c r="V1271" t="s">
        <v>1648</v>
      </c>
      <c r="W1271" t="s">
        <v>490</v>
      </c>
      <c r="X1271" t="s">
        <v>6020</v>
      </c>
      <c r="AA1271" t="b">
        <v>0</v>
      </c>
      <c r="AB1271" t="s">
        <v>342</v>
      </c>
      <c r="AC1271" s="16">
        <v>45676.360231481478</v>
      </c>
      <c r="AD1271" t="s">
        <v>367</v>
      </c>
      <c r="AE1271" s="16">
        <v>45676.360231481478</v>
      </c>
      <c r="AF1271" t="s">
        <v>356</v>
      </c>
      <c r="AG1271" t="s">
        <v>260</v>
      </c>
      <c r="AH1271" t="s">
        <v>174</v>
      </c>
      <c r="AJ1271" t="s">
        <v>269</v>
      </c>
      <c r="AO1271"/>
      <c r="AP1271" t="s">
        <v>38626</v>
      </c>
      <c r="AS1271" s="16">
        <v>45882.462686747684</v>
      </c>
    </row>
    <row r="1272" spans="1:45">
      <c r="A1272" t="s">
        <v>546</v>
      </c>
      <c r="B1272" t="s">
        <v>547</v>
      </c>
      <c r="C1272" t="s">
        <v>8859</v>
      </c>
      <c r="D1272" t="s">
        <v>186</v>
      </c>
      <c r="E1272" t="s">
        <v>549</v>
      </c>
      <c r="F1272" t="s">
        <v>243</v>
      </c>
      <c r="G1272" s="40" t="s">
        <v>385</v>
      </c>
      <c r="K1272" t="s">
        <v>342</v>
      </c>
      <c r="L1272">
        <v>1</v>
      </c>
      <c r="M1272" t="s">
        <v>34</v>
      </c>
      <c r="N1272" t="s">
        <v>394</v>
      </c>
      <c r="O1272" t="s">
        <v>394</v>
      </c>
      <c r="P1272" t="s">
        <v>350</v>
      </c>
      <c r="Q1272" t="s">
        <v>269</v>
      </c>
      <c r="R1272" t="s">
        <v>337</v>
      </c>
      <c r="S1272" t="s">
        <v>550</v>
      </c>
      <c r="T1272" t="s">
        <v>332</v>
      </c>
      <c r="U1272" t="s">
        <v>365</v>
      </c>
      <c r="V1272" t="s">
        <v>551</v>
      </c>
      <c r="W1272" t="s">
        <v>552</v>
      </c>
      <c r="X1272" t="s">
        <v>553</v>
      </c>
      <c r="Z1272" t="s">
        <v>342</v>
      </c>
      <c r="AA1272" t="b">
        <v>0</v>
      </c>
      <c r="AB1272" t="s">
        <v>342</v>
      </c>
      <c r="AC1272" s="16">
        <v>45676.154236111113</v>
      </c>
      <c r="AD1272" t="s">
        <v>367</v>
      </c>
      <c r="AE1272" s="16">
        <v>45676.154236111113</v>
      </c>
      <c r="AF1272" t="s">
        <v>356</v>
      </c>
      <c r="AG1272" t="s">
        <v>186</v>
      </c>
      <c r="AH1272" t="s">
        <v>134</v>
      </c>
      <c r="AJ1272" t="s">
        <v>269</v>
      </c>
      <c r="AK1272" t="s">
        <v>262</v>
      </c>
      <c r="AO1272"/>
      <c r="AP1272" t="s">
        <v>38626</v>
      </c>
      <c r="AQ1272" t="s">
        <v>8859</v>
      </c>
      <c r="AS1272" s="16">
        <v>45882.462686747684</v>
      </c>
    </row>
    <row r="1273" spans="1:45">
      <c r="A1273" t="s">
        <v>554</v>
      </c>
      <c r="C1273" t="s">
        <v>8859</v>
      </c>
      <c r="D1273" t="s">
        <v>186</v>
      </c>
      <c r="E1273" t="s">
        <v>555</v>
      </c>
      <c r="F1273" t="s">
        <v>243</v>
      </c>
      <c r="G1273" s="40" t="s">
        <v>385</v>
      </c>
      <c r="K1273" t="s">
        <v>342</v>
      </c>
      <c r="L1273">
        <v>1</v>
      </c>
      <c r="M1273" t="s">
        <v>34</v>
      </c>
      <c r="N1273" t="s">
        <v>394</v>
      </c>
      <c r="O1273" t="s">
        <v>394</v>
      </c>
      <c r="P1273" t="s">
        <v>350</v>
      </c>
      <c r="Q1273" t="s">
        <v>269</v>
      </c>
      <c r="R1273" t="s">
        <v>337</v>
      </c>
      <c r="S1273" t="s">
        <v>550</v>
      </c>
      <c r="T1273" t="s">
        <v>332</v>
      </c>
      <c r="U1273" t="s">
        <v>365</v>
      </c>
      <c r="V1273" t="s">
        <v>551</v>
      </c>
      <c r="W1273" t="s">
        <v>552</v>
      </c>
      <c r="X1273" t="s">
        <v>556</v>
      </c>
      <c r="Z1273" t="s">
        <v>342</v>
      </c>
      <c r="AA1273" t="b">
        <v>0</v>
      </c>
      <c r="AB1273" t="s">
        <v>342</v>
      </c>
      <c r="AC1273" s="16">
        <v>45676.086921296293</v>
      </c>
      <c r="AD1273" t="s">
        <v>367</v>
      </c>
      <c r="AE1273" s="16">
        <v>45676.086921296293</v>
      </c>
      <c r="AF1273" t="s">
        <v>356</v>
      </c>
      <c r="AG1273" t="s">
        <v>186</v>
      </c>
      <c r="AH1273" t="s">
        <v>134</v>
      </c>
      <c r="AJ1273" t="s">
        <v>269</v>
      </c>
      <c r="AK1273" t="s">
        <v>262</v>
      </c>
      <c r="AO1273"/>
      <c r="AP1273" t="s">
        <v>38626</v>
      </c>
      <c r="AQ1273" t="s">
        <v>8859</v>
      </c>
      <c r="AS1273" s="16">
        <v>45882.462686747684</v>
      </c>
    </row>
    <row r="1274" spans="1:45">
      <c r="A1274" t="s">
        <v>557</v>
      </c>
      <c r="C1274" t="s">
        <v>36754</v>
      </c>
      <c r="D1274" t="s">
        <v>186</v>
      </c>
      <c r="E1274" t="s">
        <v>558</v>
      </c>
      <c r="F1274" t="s">
        <v>243</v>
      </c>
      <c r="G1274" s="40" t="s">
        <v>385</v>
      </c>
      <c r="K1274" t="s">
        <v>342</v>
      </c>
      <c r="L1274">
        <v>1</v>
      </c>
      <c r="M1274" t="s">
        <v>34</v>
      </c>
      <c r="N1274" t="s">
        <v>394</v>
      </c>
      <c r="O1274" t="s">
        <v>394</v>
      </c>
      <c r="P1274" t="s">
        <v>363</v>
      </c>
      <c r="Q1274" t="s">
        <v>269</v>
      </c>
      <c r="R1274" t="s">
        <v>337</v>
      </c>
      <c r="S1274" t="s">
        <v>550</v>
      </c>
      <c r="T1274" t="s">
        <v>332</v>
      </c>
      <c r="U1274" t="s">
        <v>365</v>
      </c>
      <c r="V1274" t="s">
        <v>551</v>
      </c>
      <c r="W1274" t="s">
        <v>552</v>
      </c>
      <c r="X1274" t="s">
        <v>559</v>
      </c>
      <c r="Z1274" t="s">
        <v>342</v>
      </c>
      <c r="AA1274" t="b">
        <v>0</v>
      </c>
      <c r="AB1274" t="s">
        <v>342</v>
      </c>
      <c r="AC1274" s="16">
        <v>45676.155474537038</v>
      </c>
      <c r="AD1274" t="s">
        <v>367</v>
      </c>
      <c r="AE1274" s="16">
        <v>45676.155474537038</v>
      </c>
      <c r="AF1274" t="s">
        <v>356</v>
      </c>
      <c r="AG1274" t="s">
        <v>186</v>
      </c>
      <c r="AH1274" t="s">
        <v>134</v>
      </c>
      <c r="AJ1274" t="s">
        <v>269</v>
      </c>
      <c r="AK1274" t="s">
        <v>262</v>
      </c>
      <c r="AO1274"/>
      <c r="AP1274" t="s">
        <v>38626</v>
      </c>
      <c r="AQ1274" t="s">
        <v>8859</v>
      </c>
      <c r="AS1274" s="16">
        <v>45882.462686747684</v>
      </c>
    </row>
    <row r="1275" spans="1:45">
      <c r="A1275" t="s">
        <v>560</v>
      </c>
      <c r="C1275" t="s">
        <v>8859</v>
      </c>
      <c r="D1275" t="s">
        <v>186</v>
      </c>
      <c r="E1275" t="s">
        <v>561</v>
      </c>
      <c r="F1275" t="s">
        <v>243</v>
      </c>
      <c r="G1275" s="40" t="s">
        <v>385</v>
      </c>
      <c r="K1275" t="s">
        <v>342</v>
      </c>
      <c r="L1275">
        <v>1</v>
      </c>
      <c r="M1275" t="s">
        <v>34</v>
      </c>
      <c r="N1275" t="s">
        <v>394</v>
      </c>
      <c r="O1275" t="s">
        <v>394</v>
      </c>
      <c r="P1275" t="s">
        <v>363</v>
      </c>
      <c r="Q1275" t="s">
        <v>269</v>
      </c>
      <c r="R1275" t="s">
        <v>337</v>
      </c>
      <c r="S1275" t="s">
        <v>550</v>
      </c>
      <c r="T1275" t="s">
        <v>332</v>
      </c>
      <c r="U1275" t="s">
        <v>365</v>
      </c>
      <c r="V1275" t="s">
        <v>551</v>
      </c>
      <c r="W1275" t="s">
        <v>552</v>
      </c>
      <c r="X1275" t="s">
        <v>562</v>
      </c>
      <c r="Z1275" t="s">
        <v>342</v>
      </c>
      <c r="AA1275" t="b">
        <v>0</v>
      </c>
      <c r="AB1275" t="s">
        <v>342</v>
      </c>
      <c r="AC1275" s="16">
        <v>45676.187916666669</v>
      </c>
      <c r="AD1275" t="s">
        <v>367</v>
      </c>
      <c r="AE1275" s="16">
        <v>45676.187916666669</v>
      </c>
      <c r="AF1275" t="s">
        <v>356</v>
      </c>
      <c r="AG1275" t="s">
        <v>186</v>
      </c>
      <c r="AH1275" t="s">
        <v>134</v>
      </c>
      <c r="AJ1275" t="s">
        <v>269</v>
      </c>
      <c r="AK1275" t="s">
        <v>262</v>
      </c>
      <c r="AO1275"/>
      <c r="AP1275" t="s">
        <v>38626</v>
      </c>
      <c r="AQ1275" t="s">
        <v>8859</v>
      </c>
      <c r="AS1275" s="16">
        <v>45882.462686747684</v>
      </c>
    </row>
    <row r="1276" spans="1:45">
      <c r="A1276" t="s">
        <v>6021</v>
      </c>
      <c r="C1276" t="s">
        <v>548</v>
      </c>
      <c r="D1276" t="s">
        <v>186</v>
      </c>
      <c r="E1276" t="s">
        <v>6022</v>
      </c>
      <c r="F1276" t="s">
        <v>243</v>
      </c>
      <c r="G1276" s="40" t="s">
        <v>385</v>
      </c>
      <c r="K1276" t="s">
        <v>342</v>
      </c>
      <c r="L1276">
        <v>0</v>
      </c>
      <c r="M1276" t="s">
        <v>34</v>
      </c>
      <c r="N1276" t="s">
        <v>394</v>
      </c>
      <c r="O1276" t="s">
        <v>394</v>
      </c>
      <c r="P1276" t="s">
        <v>363</v>
      </c>
      <c r="Q1276" t="s">
        <v>269</v>
      </c>
      <c r="R1276" t="s">
        <v>337</v>
      </c>
      <c r="S1276" t="s">
        <v>5997</v>
      </c>
      <c r="T1276" t="s">
        <v>332</v>
      </c>
      <c r="U1276" t="s">
        <v>365</v>
      </c>
      <c r="V1276" t="s">
        <v>551</v>
      </c>
      <c r="W1276" t="s">
        <v>552</v>
      </c>
      <c r="X1276" t="s">
        <v>6023</v>
      </c>
      <c r="Z1276" t="s">
        <v>342</v>
      </c>
      <c r="AA1276" t="b">
        <v>0</v>
      </c>
      <c r="AB1276" t="s">
        <v>342</v>
      </c>
      <c r="AC1276" s="16">
        <v>45676.1169212963</v>
      </c>
      <c r="AD1276" t="s">
        <v>367</v>
      </c>
      <c r="AE1276" s="16">
        <v>45676.1169212963</v>
      </c>
      <c r="AF1276" t="s">
        <v>356</v>
      </c>
      <c r="AG1276" t="s">
        <v>186</v>
      </c>
      <c r="AH1276" t="s">
        <v>134</v>
      </c>
      <c r="AJ1276" t="s">
        <v>269</v>
      </c>
      <c r="AK1276" t="s">
        <v>262</v>
      </c>
      <c r="AO1276"/>
      <c r="AP1276" t="s">
        <v>38626</v>
      </c>
      <c r="AS1276" s="16">
        <v>45882.462686747684</v>
      </c>
    </row>
    <row r="1277" spans="1:45">
      <c r="A1277" t="s">
        <v>6024</v>
      </c>
      <c r="B1277" t="s">
        <v>6025</v>
      </c>
      <c r="C1277" t="s">
        <v>548</v>
      </c>
      <c r="D1277" t="s">
        <v>186</v>
      </c>
      <c r="E1277" t="s">
        <v>6026</v>
      </c>
      <c r="F1277" t="s">
        <v>243</v>
      </c>
      <c r="G1277" s="40" t="s">
        <v>385</v>
      </c>
      <c r="K1277" t="s">
        <v>342</v>
      </c>
      <c r="L1277">
        <v>1</v>
      </c>
      <c r="M1277" t="s">
        <v>34</v>
      </c>
      <c r="N1277" t="s">
        <v>394</v>
      </c>
      <c r="O1277" t="s">
        <v>394</v>
      </c>
      <c r="P1277" t="s">
        <v>363</v>
      </c>
      <c r="Q1277" t="s">
        <v>269</v>
      </c>
      <c r="R1277" t="s">
        <v>337</v>
      </c>
      <c r="S1277" t="s">
        <v>550</v>
      </c>
      <c r="T1277" t="s">
        <v>332</v>
      </c>
      <c r="U1277" t="s">
        <v>365</v>
      </c>
      <c r="V1277" t="s">
        <v>551</v>
      </c>
      <c r="W1277" t="s">
        <v>552</v>
      </c>
      <c r="X1277" t="s">
        <v>6027</v>
      </c>
      <c r="Z1277" t="s">
        <v>342</v>
      </c>
      <c r="AA1277" t="b">
        <v>0</v>
      </c>
      <c r="AB1277" t="s">
        <v>342</v>
      </c>
      <c r="AC1277" s="16">
        <v>45676.123796296299</v>
      </c>
      <c r="AD1277" t="s">
        <v>367</v>
      </c>
      <c r="AE1277" s="16">
        <v>45676.123796296299</v>
      </c>
      <c r="AF1277" t="s">
        <v>356</v>
      </c>
      <c r="AG1277" t="s">
        <v>186</v>
      </c>
      <c r="AH1277" t="s">
        <v>134</v>
      </c>
      <c r="AJ1277" t="s">
        <v>269</v>
      </c>
      <c r="AK1277" t="s">
        <v>262</v>
      </c>
      <c r="AO1277"/>
      <c r="AP1277" t="s">
        <v>38626</v>
      </c>
      <c r="AS1277" s="16">
        <v>45882.462686747684</v>
      </c>
    </row>
    <row r="1278" spans="1:45">
      <c r="A1278" t="s">
        <v>6041</v>
      </c>
      <c r="B1278" t="s">
        <v>6042</v>
      </c>
      <c r="C1278" t="s">
        <v>548</v>
      </c>
      <c r="D1278" t="s">
        <v>186</v>
      </c>
      <c r="E1278" t="s">
        <v>6043</v>
      </c>
      <c r="F1278" t="s">
        <v>243</v>
      </c>
      <c r="G1278" s="40" t="s">
        <v>385</v>
      </c>
      <c r="K1278" t="s">
        <v>342</v>
      </c>
      <c r="L1278">
        <v>1</v>
      </c>
      <c r="M1278" t="s">
        <v>6044</v>
      </c>
      <c r="N1278" t="s">
        <v>394</v>
      </c>
      <c r="O1278" t="s">
        <v>394</v>
      </c>
      <c r="P1278" t="s">
        <v>350</v>
      </c>
      <c r="Q1278" t="s">
        <v>269</v>
      </c>
      <c r="R1278" t="s">
        <v>337</v>
      </c>
      <c r="S1278" t="s">
        <v>5997</v>
      </c>
      <c r="T1278" t="s">
        <v>332</v>
      </c>
      <c r="U1278" t="s">
        <v>365</v>
      </c>
      <c r="V1278" t="s">
        <v>551</v>
      </c>
      <c r="W1278" t="s">
        <v>552</v>
      </c>
      <c r="X1278" t="s">
        <v>6045</v>
      </c>
      <c r="Z1278" t="s">
        <v>342</v>
      </c>
      <c r="AA1278" t="b">
        <v>0</v>
      </c>
      <c r="AB1278" t="s">
        <v>342</v>
      </c>
      <c r="AC1278" s="16">
        <v>45676.152094907404</v>
      </c>
      <c r="AD1278" t="s">
        <v>367</v>
      </c>
      <c r="AE1278" s="16">
        <v>45676.152094907404</v>
      </c>
      <c r="AF1278" t="s">
        <v>356</v>
      </c>
      <c r="AG1278" t="s">
        <v>186</v>
      </c>
      <c r="AH1278" t="s">
        <v>134</v>
      </c>
      <c r="AJ1278" t="s">
        <v>269</v>
      </c>
      <c r="AK1278" t="s">
        <v>262</v>
      </c>
      <c r="AO1278"/>
      <c r="AP1278" t="s">
        <v>38626</v>
      </c>
      <c r="AS1278" s="16">
        <v>45882.462686747684</v>
      </c>
    </row>
    <row r="1279" spans="1:45">
      <c r="A1279" t="s">
        <v>6046</v>
      </c>
      <c r="B1279" t="s">
        <v>6047</v>
      </c>
      <c r="C1279" t="s">
        <v>548</v>
      </c>
      <c r="D1279" t="s">
        <v>186</v>
      </c>
      <c r="E1279" t="s">
        <v>6048</v>
      </c>
      <c r="F1279" t="s">
        <v>243</v>
      </c>
      <c r="G1279" s="40" t="s">
        <v>385</v>
      </c>
      <c r="K1279" t="s">
        <v>342</v>
      </c>
      <c r="L1279">
        <v>1</v>
      </c>
      <c r="M1279" t="s">
        <v>6049</v>
      </c>
      <c r="N1279" t="s">
        <v>394</v>
      </c>
      <c r="O1279" t="s">
        <v>394</v>
      </c>
      <c r="P1279" t="s">
        <v>350</v>
      </c>
      <c r="Q1279" t="s">
        <v>269</v>
      </c>
      <c r="R1279" t="s">
        <v>337</v>
      </c>
      <c r="S1279" t="s">
        <v>550</v>
      </c>
      <c r="T1279" t="s">
        <v>332</v>
      </c>
      <c r="U1279" t="s">
        <v>365</v>
      </c>
      <c r="V1279" t="s">
        <v>551</v>
      </c>
      <c r="W1279" t="s">
        <v>552</v>
      </c>
      <c r="X1279" t="s">
        <v>6050</v>
      </c>
      <c r="Z1279" t="s">
        <v>342</v>
      </c>
      <c r="AA1279" t="b">
        <v>0</v>
      </c>
      <c r="AB1279" t="s">
        <v>342</v>
      </c>
      <c r="AC1279" s="16">
        <v>45676.358240740738</v>
      </c>
      <c r="AD1279" t="s">
        <v>367</v>
      </c>
      <c r="AE1279" s="16">
        <v>45676.358240740738</v>
      </c>
      <c r="AF1279" t="s">
        <v>356</v>
      </c>
      <c r="AG1279" t="s">
        <v>186</v>
      </c>
      <c r="AH1279" t="s">
        <v>134</v>
      </c>
      <c r="AJ1279" t="s">
        <v>269</v>
      </c>
      <c r="AK1279" t="s">
        <v>262</v>
      </c>
      <c r="AO1279"/>
      <c r="AP1279" t="s">
        <v>38626</v>
      </c>
      <c r="AS1279" s="16">
        <v>45882.462686747684</v>
      </c>
    </row>
    <row r="1280" spans="1:45">
      <c r="A1280" t="s">
        <v>6051</v>
      </c>
      <c r="B1280" t="s">
        <v>6052</v>
      </c>
      <c r="C1280" t="s">
        <v>548</v>
      </c>
      <c r="D1280" t="s">
        <v>186</v>
      </c>
      <c r="E1280" t="s">
        <v>6053</v>
      </c>
      <c r="F1280" t="s">
        <v>243</v>
      </c>
      <c r="G1280" s="40" t="s">
        <v>385</v>
      </c>
      <c r="K1280" t="s">
        <v>342</v>
      </c>
      <c r="L1280">
        <v>0</v>
      </c>
      <c r="M1280" t="s">
        <v>6049</v>
      </c>
      <c r="N1280" t="s">
        <v>394</v>
      </c>
      <c r="O1280" t="s">
        <v>394</v>
      </c>
      <c r="P1280" t="s">
        <v>350</v>
      </c>
      <c r="Q1280" t="s">
        <v>269</v>
      </c>
      <c r="R1280" t="s">
        <v>337</v>
      </c>
      <c r="S1280" t="s">
        <v>550</v>
      </c>
      <c r="T1280" t="s">
        <v>332</v>
      </c>
      <c r="U1280" t="s">
        <v>365</v>
      </c>
      <c r="V1280" t="s">
        <v>551</v>
      </c>
      <c r="W1280" t="s">
        <v>552</v>
      </c>
      <c r="X1280" t="s">
        <v>6054</v>
      </c>
      <c r="Z1280" t="s">
        <v>342</v>
      </c>
      <c r="AA1280" t="b">
        <v>0</v>
      </c>
      <c r="AB1280" t="s">
        <v>342</v>
      </c>
      <c r="AC1280" s="16">
        <v>45676.355104166665</v>
      </c>
      <c r="AD1280" t="s">
        <v>367</v>
      </c>
      <c r="AE1280" s="16">
        <v>45676.355104166665</v>
      </c>
      <c r="AF1280" t="s">
        <v>356</v>
      </c>
      <c r="AG1280" t="s">
        <v>186</v>
      </c>
      <c r="AH1280" t="s">
        <v>134</v>
      </c>
      <c r="AJ1280" t="s">
        <v>269</v>
      </c>
      <c r="AK1280" t="s">
        <v>262</v>
      </c>
      <c r="AO1280"/>
      <c r="AP1280" t="s">
        <v>38626</v>
      </c>
      <c r="AS1280" s="16">
        <v>45882.462686747684</v>
      </c>
    </row>
    <row r="1281" spans="1:45">
      <c r="A1281" t="s">
        <v>6055</v>
      </c>
      <c r="B1281" t="s">
        <v>6056</v>
      </c>
      <c r="C1281" t="s">
        <v>548</v>
      </c>
      <c r="D1281" t="s">
        <v>186</v>
      </c>
      <c r="E1281" t="s">
        <v>6057</v>
      </c>
      <c r="F1281" t="s">
        <v>243</v>
      </c>
      <c r="G1281" s="40" t="s">
        <v>385</v>
      </c>
      <c r="K1281" t="s">
        <v>342</v>
      </c>
      <c r="L1281">
        <v>1</v>
      </c>
      <c r="M1281" t="s">
        <v>6044</v>
      </c>
      <c r="N1281" t="s">
        <v>394</v>
      </c>
      <c r="O1281" t="s">
        <v>394</v>
      </c>
      <c r="P1281" t="s">
        <v>350</v>
      </c>
      <c r="Q1281" t="s">
        <v>269</v>
      </c>
      <c r="R1281" t="s">
        <v>337</v>
      </c>
      <c r="S1281" t="s">
        <v>5997</v>
      </c>
      <c r="T1281" t="s">
        <v>332</v>
      </c>
      <c r="U1281" t="s">
        <v>365</v>
      </c>
      <c r="V1281" t="s">
        <v>551</v>
      </c>
      <c r="W1281" t="s">
        <v>552</v>
      </c>
      <c r="X1281" t="s">
        <v>6058</v>
      </c>
      <c r="Z1281" t="s">
        <v>342</v>
      </c>
      <c r="AA1281" t="b">
        <v>0</v>
      </c>
      <c r="AB1281" t="s">
        <v>342</v>
      </c>
      <c r="AC1281" s="16">
        <v>45676.40587962963</v>
      </c>
      <c r="AD1281" t="s">
        <v>367</v>
      </c>
      <c r="AE1281" s="16">
        <v>45676.40587962963</v>
      </c>
      <c r="AF1281" t="s">
        <v>356</v>
      </c>
      <c r="AG1281" t="s">
        <v>186</v>
      </c>
      <c r="AH1281" t="s">
        <v>134</v>
      </c>
      <c r="AJ1281" t="s">
        <v>269</v>
      </c>
      <c r="AK1281" t="s">
        <v>262</v>
      </c>
      <c r="AO1281"/>
      <c r="AP1281" t="s">
        <v>38626</v>
      </c>
      <c r="AS1281" s="16">
        <v>45882.462686747684</v>
      </c>
    </row>
    <row r="1282" spans="1:45">
      <c r="A1282" t="s">
        <v>6059</v>
      </c>
      <c r="B1282" t="s">
        <v>6060</v>
      </c>
      <c r="C1282" t="s">
        <v>548</v>
      </c>
      <c r="D1282" t="s">
        <v>186</v>
      </c>
      <c r="E1282" t="s">
        <v>6061</v>
      </c>
      <c r="F1282" t="s">
        <v>243</v>
      </c>
      <c r="G1282" s="40" t="s">
        <v>385</v>
      </c>
      <c r="K1282" t="s">
        <v>342</v>
      </c>
      <c r="L1282">
        <v>1</v>
      </c>
      <c r="M1282" t="s">
        <v>6044</v>
      </c>
      <c r="N1282" t="s">
        <v>394</v>
      </c>
      <c r="O1282" t="s">
        <v>394</v>
      </c>
      <c r="P1282" t="s">
        <v>350</v>
      </c>
      <c r="Q1282" t="s">
        <v>269</v>
      </c>
      <c r="R1282" t="s">
        <v>337</v>
      </c>
      <c r="S1282" t="s">
        <v>5997</v>
      </c>
      <c r="T1282" t="s">
        <v>332</v>
      </c>
      <c r="U1282" t="s">
        <v>365</v>
      </c>
      <c r="V1282" t="s">
        <v>551</v>
      </c>
      <c r="W1282" t="s">
        <v>552</v>
      </c>
      <c r="X1282" t="s">
        <v>6062</v>
      </c>
      <c r="Z1282" t="s">
        <v>342</v>
      </c>
      <c r="AA1282" t="b">
        <v>0</v>
      </c>
      <c r="AB1282" t="s">
        <v>342</v>
      </c>
      <c r="AC1282" s="16">
        <v>45676.15216435185</v>
      </c>
      <c r="AD1282" t="s">
        <v>367</v>
      </c>
      <c r="AE1282" s="16">
        <v>45676.15216435185</v>
      </c>
      <c r="AF1282" t="s">
        <v>356</v>
      </c>
      <c r="AG1282" t="s">
        <v>186</v>
      </c>
      <c r="AH1282" t="s">
        <v>134</v>
      </c>
      <c r="AJ1282" t="s">
        <v>269</v>
      </c>
      <c r="AK1282" t="s">
        <v>262</v>
      </c>
      <c r="AO1282"/>
      <c r="AP1282" t="s">
        <v>38626</v>
      </c>
      <c r="AS1282" s="16">
        <v>45882.462686747684</v>
      </c>
    </row>
    <row r="1283" spans="1:45">
      <c r="A1283" t="s">
        <v>6063</v>
      </c>
      <c r="B1283" t="s">
        <v>6064</v>
      </c>
      <c r="C1283" t="s">
        <v>548</v>
      </c>
      <c r="D1283" t="s">
        <v>186</v>
      </c>
      <c r="E1283" t="s">
        <v>6065</v>
      </c>
      <c r="F1283" t="s">
        <v>243</v>
      </c>
      <c r="G1283" s="40" t="s">
        <v>385</v>
      </c>
      <c r="K1283" t="s">
        <v>342</v>
      </c>
      <c r="L1283">
        <v>1</v>
      </c>
      <c r="M1283" t="s">
        <v>6044</v>
      </c>
      <c r="N1283" t="s">
        <v>394</v>
      </c>
      <c r="O1283" t="s">
        <v>394</v>
      </c>
      <c r="P1283" t="s">
        <v>350</v>
      </c>
      <c r="Q1283" t="s">
        <v>269</v>
      </c>
      <c r="R1283" t="s">
        <v>337</v>
      </c>
      <c r="S1283" t="s">
        <v>5997</v>
      </c>
      <c r="T1283" t="s">
        <v>332</v>
      </c>
      <c r="U1283" t="s">
        <v>365</v>
      </c>
      <c r="V1283" t="s">
        <v>551</v>
      </c>
      <c r="W1283" t="s">
        <v>552</v>
      </c>
      <c r="X1283" t="s">
        <v>6066</v>
      </c>
      <c r="Z1283" t="s">
        <v>342</v>
      </c>
      <c r="AA1283" t="b">
        <v>0</v>
      </c>
      <c r="AB1283" t="s">
        <v>342</v>
      </c>
      <c r="AC1283" s="16">
        <v>45676.153287037036</v>
      </c>
      <c r="AD1283" t="s">
        <v>367</v>
      </c>
      <c r="AE1283" s="16">
        <v>45676.153287037036</v>
      </c>
      <c r="AF1283" t="s">
        <v>356</v>
      </c>
      <c r="AG1283" t="s">
        <v>186</v>
      </c>
      <c r="AH1283" t="s">
        <v>134</v>
      </c>
      <c r="AJ1283" t="s">
        <v>269</v>
      </c>
      <c r="AK1283" t="s">
        <v>262</v>
      </c>
      <c r="AO1283"/>
      <c r="AP1283" t="s">
        <v>38626</v>
      </c>
      <c r="AS1283" s="16">
        <v>45882.462686747684</v>
      </c>
    </row>
    <row r="1284" spans="1:45">
      <c r="A1284" t="s">
        <v>6067</v>
      </c>
      <c r="B1284" t="s">
        <v>6068</v>
      </c>
      <c r="C1284" t="s">
        <v>548</v>
      </c>
      <c r="D1284" t="s">
        <v>186</v>
      </c>
      <c r="E1284" t="s">
        <v>6069</v>
      </c>
      <c r="F1284" t="s">
        <v>243</v>
      </c>
      <c r="G1284" s="40" t="s">
        <v>385</v>
      </c>
      <c r="K1284" t="s">
        <v>342</v>
      </c>
      <c r="L1284">
        <v>1</v>
      </c>
      <c r="M1284" t="s">
        <v>6044</v>
      </c>
      <c r="N1284" t="s">
        <v>6070</v>
      </c>
      <c r="O1284" t="s">
        <v>394</v>
      </c>
      <c r="P1284" t="s">
        <v>350</v>
      </c>
      <c r="Q1284" t="s">
        <v>269</v>
      </c>
      <c r="R1284" t="s">
        <v>337</v>
      </c>
      <c r="S1284" t="s">
        <v>5997</v>
      </c>
      <c r="T1284" t="s">
        <v>332</v>
      </c>
      <c r="U1284" t="s">
        <v>365</v>
      </c>
      <c r="V1284" t="s">
        <v>551</v>
      </c>
      <c r="W1284" t="s">
        <v>552</v>
      </c>
      <c r="X1284" t="s">
        <v>6071</v>
      </c>
      <c r="Z1284" t="s">
        <v>342</v>
      </c>
      <c r="AA1284" t="b">
        <v>0</v>
      </c>
      <c r="AB1284" t="s">
        <v>342</v>
      </c>
      <c r="AC1284" s="16">
        <v>45676.385497685187</v>
      </c>
      <c r="AD1284" t="s">
        <v>367</v>
      </c>
      <c r="AE1284" s="16">
        <v>45676.385497685187</v>
      </c>
      <c r="AF1284" t="s">
        <v>356</v>
      </c>
      <c r="AG1284" t="s">
        <v>186</v>
      </c>
      <c r="AH1284" t="s">
        <v>134</v>
      </c>
      <c r="AJ1284" t="s">
        <v>269</v>
      </c>
      <c r="AO1284"/>
      <c r="AP1284" t="s">
        <v>38626</v>
      </c>
      <c r="AS1284" s="16">
        <v>45882.462686747684</v>
      </c>
    </row>
    <row r="1285" spans="1:45">
      <c r="A1285" t="s">
        <v>6072</v>
      </c>
      <c r="B1285" t="s">
        <v>6073</v>
      </c>
      <c r="C1285" t="s">
        <v>548</v>
      </c>
      <c r="D1285" t="s">
        <v>186</v>
      </c>
      <c r="E1285" t="s">
        <v>6074</v>
      </c>
      <c r="F1285" t="s">
        <v>243</v>
      </c>
      <c r="G1285" s="40" t="s">
        <v>385</v>
      </c>
      <c r="K1285" t="s">
        <v>342</v>
      </c>
      <c r="L1285">
        <v>1</v>
      </c>
      <c r="M1285" t="s">
        <v>6044</v>
      </c>
      <c r="N1285" t="s">
        <v>6070</v>
      </c>
      <c r="O1285" t="s">
        <v>394</v>
      </c>
      <c r="P1285" t="s">
        <v>350</v>
      </c>
      <c r="Q1285" t="s">
        <v>269</v>
      </c>
      <c r="R1285" t="s">
        <v>337</v>
      </c>
      <c r="S1285" t="s">
        <v>550</v>
      </c>
      <c r="T1285" t="s">
        <v>332</v>
      </c>
      <c r="U1285" t="s">
        <v>365</v>
      </c>
      <c r="V1285" t="s">
        <v>551</v>
      </c>
      <c r="W1285" t="s">
        <v>552</v>
      </c>
      <c r="X1285" t="s">
        <v>6075</v>
      </c>
      <c r="Z1285" t="s">
        <v>342</v>
      </c>
      <c r="AA1285" t="b">
        <v>0</v>
      </c>
      <c r="AB1285" t="s">
        <v>342</v>
      </c>
      <c r="AC1285" s="16">
        <v>45676.086527777778</v>
      </c>
      <c r="AD1285" t="s">
        <v>367</v>
      </c>
      <c r="AE1285" s="16">
        <v>45676.086527777778</v>
      </c>
      <c r="AF1285" t="s">
        <v>356</v>
      </c>
      <c r="AG1285" t="s">
        <v>186</v>
      </c>
      <c r="AH1285" t="s">
        <v>134</v>
      </c>
      <c r="AJ1285" t="s">
        <v>269</v>
      </c>
      <c r="AO1285"/>
      <c r="AP1285" t="s">
        <v>38626</v>
      </c>
      <c r="AS1285" s="16">
        <v>45882.462686747684</v>
      </c>
    </row>
    <row r="1286" spans="1:45">
      <c r="A1286" t="s">
        <v>6076</v>
      </c>
      <c r="B1286" t="s">
        <v>6077</v>
      </c>
      <c r="C1286" t="s">
        <v>548</v>
      </c>
      <c r="D1286" t="s">
        <v>186</v>
      </c>
      <c r="E1286" t="s">
        <v>6078</v>
      </c>
      <c r="F1286" t="s">
        <v>243</v>
      </c>
      <c r="G1286" s="40" t="s">
        <v>385</v>
      </c>
      <c r="K1286" t="s">
        <v>342</v>
      </c>
      <c r="L1286">
        <v>1</v>
      </c>
      <c r="M1286" t="s">
        <v>6044</v>
      </c>
      <c r="N1286" t="s">
        <v>2027</v>
      </c>
      <c r="O1286" t="s">
        <v>394</v>
      </c>
      <c r="P1286" t="s">
        <v>350</v>
      </c>
      <c r="Q1286" t="s">
        <v>269</v>
      </c>
      <c r="R1286" t="s">
        <v>337</v>
      </c>
      <c r="S1286" t="s">
        <v>550</v>
      </c>
      <c r="T1286" t="s">
        <v>332</v>
      </c>
      <c r="U1286" t="s">
        <v>365</v>
      </c>
      <c r="V1286" t="s">
        <v>551</v>
      </c>
      <c r="W1286" t="s">
        <v>552</v>
      </c>
      <c r="X1286" t="s">
        <v>6079</v>
      </c>
      <c r="Z1286" t="s">
        <v>342</v>
      </c>
      <c r="AA1286" t="b">
        <v>0</v>
      </c>
      <c r="AB1286" t="s">
        <v>342</v>
      </c>
      <c r="AC1286" s="16">
        <v>45676.152256944442</v>
      </c>
      <c r="AD1286" t="s">
        <v>367</v>
      </c>
      <c r="AE1286" s="16">
        <v>45676.152256944442</v>
      </c>
      <c r="AF1286" t="s">
        <v>356</v>
      </c>
      <c r="AG1286" t="s">
        <v>186</v>
      </c>
      <c r="AH1286" t="s">
        <v>134</v>
      </c>
      <c r="AJ1286" t="s">
        <v>269</v>
      </c>
      <c r="AO1286"/>
      <c r="AP1286" t="s">
        <v>38626</v>
      </c>
      <c r="AS1286" s="16">
        <v>45882.462686747684</v>
      </c>
    </row>
    <row r="1287" spans="1:45">
      <c r="A1287" t="s">
        <v>6080</v>
      </c>
      <c r="B1287" t="s">
        <v>6081</v>
      </c>
      <c r="C1287" t="s">
        <v>548</v>
      </c>
      <c r="D1287" t="s">
        <v>186</v>
      </c>
      <c r="E1287" t="s">
        <v>6082</v>
      </c>
      <c r="F1287" t="s">
        <v>243</v>
      </c>
      <c r="G1287" s="40" t="s">
        <v>385</v>
      </c>
      <c r="K1287" t="s">
        <v>342</v>
      </c>
      <c r="L1287">
        <v>0</v>
      </c>
      <c r="M1287">
        <v>0</v>
      </c>
      <c r="N1287" t="s">
        <v>394</v>
      </c>
      <c r="O1287" t="s">
        <v>394</v>
      </c>
      <c r="P1287" t="s">
        <v>350</v>
      </c>
      <c r="Q1287" t="s">
        <v>269</v>
      </c>
      <c r="R1287" t="s">
        <v>337</v>
      </c>
      <c r="S1287" t="s">
        <v>550</v>
      </c>
      <c r="T1287" t="s">
        <v>332</v>
      </c>
      <c r="U1287" t="s">
        <v>365</v>
      </c>
      <c r="V1287" t="s">
        <v>551</v>
      </c>
      <c r="W1287" t="s">
        <v>552</v>
      </c>
      <c r="X1287" t="s">
        <v>6083</v>
      </c>
      <c r="Z1287" t="s">
        <v>342</v>
      </c>
      <c r="AA1287" t="b">
        <v>0</v>
      </c>
      <c r="AB1287" t="s">
        <v>342</v>
      </c>
      <c r="AC1287" s="16">
        <v>45676.176215277781</v>
      </c>
      <c r="AD1287" t="s">
        <v>367</v>
      </c>
      <c r="AE1287" s="16">
        <v>45676.176215277781</v>
      </c>
      <c r="AF1287" t="s">
        <v>356</v>
      </c>
      <c r="AG1287" t="s">
        <v>186</v>
      </c>
      <c r="AH1287" t="s">
        <v>134</v>
      </c>
      <c r="AJ1287" t="s">
        <v>269</v>
      </c>
      <c r="AK1287" t="s">
        <v>262</v>
      </c>
      <c r="AO1287"/>
      <c r="AP1287" t="s">
        <v>38626</v>
      </c>
      <c r="AS1287" s="16">
        <v>45882.462686747684</v>
      </c>
    </row>
    <row r="1288" spans="1:45">
      <c r="A1288" t="s">
        <v>6084</v>
      </c>
      <c r="B1288" t="s">
        <v>6081</v>
      </c>
      <c r="C1288" t="s">
        <v>548</v>
      </c>
      <c r="D1288" t="s">
        <v>186</v>
      </c>
      <c r="E1288" t="s">
        <v>6085</v>
      </c>
      <c r="F1288" t="s">
        <v>243</v>
      </c>
      <c r="G1288" s="40" t="s">
        <v>385</v>
      </c>
      <c r="K1288" t="s">
        <v>342</v>
      </c>
      <c r="L1288">
        <v>1</v>
      </c>
      <c r="M1288" t="s">
        <v>6044</v>
      </c>
      <c r="N1288" t="s">
        <v>1587</v>
      </c>
      <c r="O1288" t="s">
        <v>394</v>
      </c>
      <c r="P1288" t="s">
        <v>350</v>
      </c>
      <c r="Q1288" t="s">
        <v>269</v>
      </c>
      <c r="R1288" t="s">
        <v>337</v>
      </c>
      <c r="S1288" t="s">
        <v>550</v>
      </c>
      <c r="T1288" t="s">
        <v>332</v>
      </c>
      <c r="U1288" t="s">
        <v>365</v>
      </c>
      <c r="V1288" t="s">
        <v>551</v>
      </c>
      <c r="W1288" t="s">
        <v>552</v>
      </c>
      <c r="X1288" t="s">
        <v>6086</v>
      </c>
      <c r="Z1288" t="s">
        <v>342</v>
      </c>
      <c r="AA1288" t="b">
        <v>0</v>
      </c>
      <c r="AB1288" t="s">
        <v>342</v>
      </c>
      <c r="AC1288" s="16">
        <v>45676.177037037036</v>
      </c>
      <c r="AD1288" t="s">
        <v>367</v>
      </c>
      <c r="AE1288" s="16">
        <v>45676.177037037036</v>
      </c>
      <c r="AF1288" t="s">
        <v>356</v>
      </c>
      <c r="AG1288" t="s">
        <v>186</v>
      </c>
      <c r="AH1288" t="s">
        <v>134</v>
      </c>
      <c r="AI1288" t="s">
        <v>0</v>
      </c>
      <c r="AJ1288" t="s">
        <v>269</v>
      </c>
      <c r="AO1288"/>
      <c r="AP1288" t="s">
        <v>38626</v>
      </c>
      <c r="AS1288" s="16">
        <v>45882.462686747684</v>
      </c>
    </row>
    <row r="1289" spans="1:45">
      <c r="A1289" t="s">
        <v>6087</v>
      </c>
      <c r="B1289" t="s">
        <v>6088</v>
      </c>
      <c r="C1289" t="s">
        <v>548</v>
      </c>
      <c r="D1289" t="s">
        <v>186</v>
      </c>
      <c r="E1289" t="s">
        <v>6089</v>
      </c>
      <c r="F1289" t="s">
        <v>243</v>
      </c>
      <c r="G1289" s="40" t="s">
        <v>385</v>
      </c>
      <c r="K1289" t="s">
        <v>342</v>
      </c>
      <c r="L1289">
        <v>1</v>
      </c>
      <c r="M1289" t="s">
        <v>6044</v>
      </c>
      <c r="N1289" t="s">
        <v>1587</v>
      </c>
      <c r="O1289" t="s">
        <v>394</v>
      </c>
      <c r="P1289" t="s">
        <v>350</v>
      </c>
      <c r="Q1289" t="s">
        <v>269</v>
      </c>
      <c r="R1289" t="s">
        <v>337</v>
      </c>
      <c r="S1289" t="s">
        <v>550</v>
      </c>
      <c r="T1289" t="s">
        <v>332</v>
      </c>
      <c r="U1289" t="s">
        <v>365</v>
      </c>
      <c r="V1289" t="s">
        <v>551</v>
      </c>
      <c r="W1289" t="s">
        <v>552</v>
      </c>
      <c r="X1289" t="s">
        <v>6090</v>
      </c>
      <c r="Z1289" t="s">
        <v>342</v>
      </c>
      <c r="AA1289" t="b">
        <v>0</v>
      </c>
      <c r="AB1289" t="s">
        <v>342</v>
      </c>
      <c r="AC1289" s="16">
        <v>45676.345902777779</v>
      </c>
      <c r="AD1289" t="s">
        <v>367</v>
      </c>
      <c r="AE1289" s="16">
        <v>45676.345902777779</v>
      </c>
      <c r="AF1289" t="s">
        <v>356</v>
      </c>
      <c r="AG1289" t="s">
        <v>186</v>
      </c>
      <c r="AH1289" t="s">
        <v>134</v>
      </c>
      <c r="AI1289" t="s">
        <v>0</v>
      </c>
      <c r="AJ1289" t="s">
        <v>269</v>
      </c>
      <c r="AO1289"/>
      <c r="AP1289" t="s">
        <v>38626</v>
      </c>
      <c r="AS1289" s="16">
        <v>45882.462686747684</v>
      </c>
    </row>
    <row r="1290" spans="1:45">
      <c r="A1290" t="s">
        <v>6091</v>
      </c>
      <c r="B1290" t="s">
        <v>6077</v>
      </c>
      <c r="C1290" t="s">
        <v>548</v>
      </c>
      <c r="D1290" t="s">
        <v>186</v>
      </c>
      <c r="E1290" t="s">
        <v>6092</v>
      </c>
      <c r="F1290" t="s">
        <v>243</v>
      </c>
      <c r="G1290" s="40" t="s">
        <v>385</v>
      </c>
      <c r="K1290" t="s">
        <v>342</v>
      </c>
      <c r="L1290">
        <v>1</v>
      </c>
      <c r="M1290" t="s">
        <v>6044</v>
      </c>
      <c r="N1290" t="s">
        <v>2027</v>
      </c>
      <c r="O1290" t="s">
        <v>394</v>
      </c>
      <c r="P1290" t="s">
        <v>350</v>
      </c>
      <c r="Q1290" t="s">
        <v>269</v>
      </c>
      <c r="R1290" t="s">
        <v>337</v>
      </c>
      <c r="S1290" t="s">
        <v>550</v>
      </c>
      <c r="T1290" t="s">
        <v>332</v>
      </c>
      <c r="U1290" t="s">
        <v>365</v>
      </c>
      <c r="V1290" t="s">
        <v>551</v>
      </c>
      <c r="W1290" t="s">
        <v>552</v>
      </c>
      <c r="X1290" t="s">
        <v>6093</v>
      </c>
      <c r="Z1290" t="s">
        <v>342</v>
      </c>
      <c r="AA1290" t="b">
        <v>0</v>
      </c>
      <c r="AB1290" t="s">
        <v>342</v>
      </c>
      <c r="AC1290" s="16">
        <v>45676.354363425926</v>
      </c>
      <c r="AD1290" t="s">
        <v>367</v>
      </c>
      <c r="AE1290" s="16">
        <v>45676.354363425926</v>
      </c>
      <c r="AF1290" t="s">
        <v>356</v>
      </c>
      <c r="AG1290" t="s">
        <v>186</v>
      </c>
      <c r="AH1290" t="s">
        <v>134</v>
      </c>
      <c r="AJ1290" t="s">
        <v>269</v>
      </c>
      <c r="AO1290"/>
      <c r="AP1290" t="s">
        <v>38626</v>
      </c>
      <c r="AS1290" s="16">
        <v>45882.462686747684</v>
      </c>
    </row>
    <row r="1291" spans="1:45">
      <c r="A1291" t="s">
        <v>6094</v>
      </c>
      <c r="B1291" t="s">
        <v>6095</v>
      </c>
      <c r="C1291" t="s">
        <v>548</v>
      </c>
      <c r="D1291" t="s">
        <v>186</v>
      </c>
      <c r="E1291" t="s">
        <v>6096</v>
      </c>
      <c r="F1291" t="s">
        <v>243</v>
      </c>
      <c r="G1291" s="40" t="s">
        <v>385</v>
      </c>
      <c r="K1291" t="s">
        <v>342</v>
      </c>
      <c r="L1291">
        <v>1</v>
      </c>
      <c r="M1291" t="s">
        <v>34</v>
      </c>
      <c r="N1291" t="s">
        <v>394</v>
      </c>
      <c r="O1291" t="s">
        <v>394</v>
      </c>
      <c r="P1291" t="s">
        <v>350</v>
      </c>
      <c r="Q1291" t="s">
        <v>269</v>
      </c>
      <c r="R1291" t="s">
        <v>337</v>
      </c>
      <c r="S1291" t="s">
        <v>550</v>
      </c>
      <c r="T1291" t="s">
        <v>332</v>
      </c>
      <c r="U1291" t="s">
        <v>365</v>
      </c>
      <c r="V1291" t="s">
        <v>551</v>
      </c>
      <c r="W1291" t="s">
        <v>552</v>
      </c>
      <c r="X1291" t="s">
        <v>6097</v>
      </c>
      <c r="Z1291" t="s">
        <v>342</v>
      </c>
      <c r="AA1291" t="b">
        <v>0</v>
      </c>
      <c r="AB1291" t="s">
        <v>342</v>
      </c>
      <c r="AC1291" s="16">
        <v>45676.357523148145</v>
      </c>
      <c r="AD1291" t="s">
        <v>367</v>
      </c>
      <c r="AE1291" s="16">
        <v>45676.357523148145</v>
      </c>
      <c r="AF1291" t="s">
        <v>356</v>
      </c>
      <c r="AG1291" t="s">
        <v>186</v>
      </c>
      <c r="AH1291" t="s">
        <v>134</v>
      </c>
      <c r="AJ1291" t="s">
        <v>269</v>
      </c>
      <c r="AK1291" t="s">
        <v>262</v>
      </c>
      <c r="AO1291"/>
      <c r="AP1291" t="s">
        <v>38626</v>
      </c>
      <c r="AS1291" s="16">
        <v>45882.462686747684</v>
      </c>
    </row>
    <row r="1292" spans="1:45">
      <c r="A1292" t="s">
        <v>6098</v>
      </c>
      <c r="B1292" t="s">
        <v>6099</v>
      </c>
      <c r="C1292" t="s">
        <v>548</v>
      </c>
      <c r="D1292" t="s">
        <v>186</v>
      </c>
      <c r="E1292" t="s">
        <v>6100</v>
      </c>
      <c r="F1292" t="s">
        <v>243</v>
      </c>
      <c r="G1292" s="40" t="s">
        <v>385</v>
      </c>
      <c r="K1292" t="s">
        <v>342</v>
      </c>
      <c r="L1292">
        <v>1</v>
      </c>
      <c r="M1292" t="s">
        <v>262</v>
      </c>
      <c r="N1292" t="s">
        <v>6070</v>
      </c>
      <c r="O1292" t="s">
        <v>394</v>
      </c>
      <c r="P1292" t="s">
        <v>350</v>
      </c>
      <c r="Q1292" t="s">
        <v>269</v>
      </c>
      <c r="R1292" t="s">
        <v>337</v>
      </c>
      <c r="S1292" t="s">
        <v>550</v>
      </c>
      <c r="T1292" t="s">
        <v>332</v>
      </c>
      <c r="U1292" t="s">
        <v>365</v>
      </c>
      <c r="V1292" t="s">
        <v>551</v>
      </c>
      <c r="W1292" t="s">
        <v>552</v>
      </c>
      <c r="X1292" t="s">
        <v>6101</v>
      </c>
      <c r="Z1292" t="s">
        <v>342</v>
      </c>
      <c r="AA1292" t="b">
        <v>0</v>
      </c>
      <c r="AB1292" t="s">
        <v>342</v>
      </c>
      <c r="AC1292" s="16">
        <v>45676.5625462963</v>
      </c>
      <c r="AD1292" t="s">
        <v>367</v>
      </c>
      <c r="AE1292" s="16">
        <v>45676.5625462963</v>
      </c>
      <c r="AF1292" t="s">
        <v>356</v>
      </c>
      <c r="AG1292" t="s">
        <v>186</v>
      </c>
      <c r="AH1292" t="s">
        <v>134</v>
      </c>
      <c r="AJ1292" t="s">
        <v>269</v>
      </c>
      <c r="AO1292"/>
      <c r="AP1292" t="s">
        <v>38626</v>
      </c>
      <c r="AS1292" s="16">
        <v>45882.462686747684</v>
      </c>
    </row>
    <row r="1293" spans="1:45">
      <c r="A1293" t="s">
        <v>6102</v>
      </c>
      <c r="B1293" t="s">
        <v>6103</v>
      </c>
      <c r="C1293" t="s">
        <v>548</v>
      </c>
      <c r="D1293" t="s">
        <v>186</v>
      </c>
      <c r="E1293" t="s">
        <v>6104</v>
      </c>
      <c r="F1293" t="s">
        <v>243</v>
      </c>
      <c r="G1293" s="40" t="s">
        <v>385</v>
      </c>
      <c r="K1293" t="s">
        <v>342</v>
      </c>
      <c r="L1293">
        <v>1</v>
      </c>
      <c r="M1293" t="s">
        <v>262</v>
      </c>
      <c r="N1293" t="s">
        <v>6070</v>
      </c>
      <c r="O1293" t="s">
        <v>394</v>
      </c>
      <c r="P1293" t="s">
        <v>350</v>
      </c>
      <c r="Q1293" t="s">
        <v>269</v>
      </c>
      <c r="R1293" t="s">
        <v>337</v>
      </c>
      <c r="S1293" t="s">
        <v>5997</v>
      </c>
      <c r="T1293" t="s">
        <v>332</v>
      </c>
      <c r="U1293" t="s">
        <v>365</v>
      </c>
      <c r="V1293" t="s">
        <v>551</v>
      </c>
      <c r="W1293" t="s">
        <v>552</v>
      </c>
      <c r="X1293" t="s">
        <v>6105</v>
      </c>
      <c r="Z1293" t="s">
        <v>342</v>
      </c>
      <c r="AA1293" t="b">
        <v>0</v>
      </c>
      <c r="AB1293" t="s">
        <v>342</v>
      </c>
      <c r="AC1293" s="16">
        <v>45676.176400462966</v>
      </c>
      <c r="AD1293" t="s">
        <v>367</v>
      </c>
      <c r="AE1293" s="16">
        <v>45676.176400462966</v>
      </c>
      <c r="AF1293" t="s">
        <v>356</v>
      </c>
      <c r="AG1293" t="s">
        <v>186</v>
      </c>
      <c r="AH1293" t="s">
        <v>134</v>
      </c>
      <c r="AJ1293" t="s">
        <v>269</v>
      </c>
      <c r="AO1293"/>
      <c r="AP1293" t="s">
        <v>38626</v>
      </c>
      <c r="AS1293" s="16">
        <v>45882.462686747684</v>
      </c>
    </row>
    <row r="1294" spans="1:45">
      <c r="A1294" t="s">
        <v>6106</v>
      </c>
      <c r="B1294" t="s">
        <v>6068</v>
      </c>
      <c r="C1294" t="s">
        <v>548</v>
      </c>
      <c r="D1294" t="s">
        <v>186</v>
      </c>
      <c r="E1294" t="s">
        <v>6107</v>
      </c>
      <c r="F1294" t="s">
        <v>243</v>
      </c>
      <c r="G1294" s="40" t="s">
        <v>385</v>
      </c>
      <c r="K1294" t="s">
        <v>342</v>
      </c>
      <c r="L1294">
        <v>0</v>
      </c>
      <c r="M1294" t="s">
        <v>262</v>
      </c>
      <c r="N1294" t="s">
        <v>394</v>
      </c>
      <c r="O1294" t="s">
        <v>394</v>
      </c>
      <c r="P1294" t="s">
        <v>350</v>
      </c>
      <c r="Q1294" t="s">
        <v>269</v>
      </c>
      <c r="R1294" t="s">
        <v>337</v>
      </c>
      <c r="S1294" t="s">
        <v>5997</v>
      </c>
      <c r="T1294" t="s">
        <v>332</v>
      </c>
      <c r="U1294" t="s">
        <v>365</v>
      </c>
      <c r="V1294" t="s">
        <v>551</v>
      </c>
      <c r="W1294" t="s">
        <v>552</v>
      </c>
      <c r="X1294" t="s">
        <v>6108</v>
      </c>
      <c r="Z1294" t="s">
        <v>342</v>
      </c>
      <c r="AA1294" t="b">
        <v>0</v>
      </c>
      <c r="AB1294" t="s">
        <v>342</v>
      </c>
      <c r="AC1294" s="16">
        <v>45676.152129629627</v>
      </c>
      <c r="AD1294" t="s">
        <v>367</v>
      </c>
      <c r="AE1294" s="16">
        <v>45676.152129629627</v>
      </c>
      <c r="AF1294" t="s">
        <v>356</v>
      </c>
      <c r="AG1294" t="s">
        <v>186</v>
      </c>
      <c r="AH1294" t="s">
        <v>134</v>
      </c>
      <c r="AJ1294" t="s">
        <v>269</v>
      </c>
      <c r="AK1294" t="s">
        <v>262</v>
      </c>
      <c r="AO1294"/>
      <c r="AP1294" t="s">
        <v>38626</v>
      </c>
      <c r="AS1294" s="16">
        <v>45882.462686747684</v>
      </c>
    </row>
    <row r="1295" spans="1:45">
      <c r="A1295" t="s">
        <v>6109</v>
      </c>
      <c r="B1295" t="s">
        <v>6110</v>
      </c>
      <c r="C1295" t="s">
        <v>548</v>
      </c>
      <c r="D1295" t="s">
        <v>186</v>
      </c>
      <c r="E1295" t="s">
        <v>6111</v>
      </c>
      <c r="F1295" t="s">
        <v>243</v>
      </c>
      <c r="G1295" s="40" t="s">
        <v>385</v>
      </c>
      <c r="K1295" t="s">
        <v>342</v>
      </c>
      <c r="L1295">
        <v>0</v>
      </c>
      <c r="M1295">
        <v>0</v>
      </c>
      <c r="N1295" t="s">
        <v>394</v>
      </c>
      <c r="O1295" t="s">
        <v>394</v>
      </c>
      <c r="P1295" t="s">
        <v>350</v>
      </c>
      <c r="Q1295" t="s">
        <v>269</v>
      </c>
      <c r="R1295" t="s">
        <v>337</v>
      </c>
      <c r="S1295" t="s">
        <v>5997</v>
      </c>
      <c r="T1295" t="s">
        <v>332</v>
      </c>
      <c r="U1295" t="s">
        <v>365</v>
      </c>
      <c r="V1295" t="s">
        <v>551</v>
      </c>
      <c r="W1295" t="s">
        <v>552</v>
      </c>
      <c r="X1295" t="s">
        <v>6112</v>
      </c>
      <c r="Z1295" t="s">
        <v>342</v>
      </c>
      <c r="AA1295" t="b">
        <v>0</v>
      </c>
      <c r="AB1295" t="s">
        <v>342</v>
      </c>
      <c r="AC1295" s="16">
        <v>45676.357152777775</v>
      </c>
      <c r="AD1295" t="s">
        <v>367</v>
      </c>
      <c r="AE1295" s="16">
        <v>45676.357152777775</v>
      </c>
      <c r="AF1295" t="s">
        <v>356</v>
      </c>
      <c r="AG1295" t="s">
        <v>186</v>
      </c>
      <c r="AH1295" t="s">
        <v>134</v>
      </c>
      <c r="AJ1295" t="s">
        <v>269</v>
      </c>
      <c r="AK1295" t="s">
        <v>262</v>
      </c>
      <c r="AO1295"/>
      <c r="AP1295" t="s">
        <v>38626</v>
      </c>
      <c r="AS1295" s="16">
        <v>45882.462686747684</v>
      </c>
    </row>
    <row r="1296" spans="1:45">
      <c r="A1296" t="s">
        <v>6113</v>
      </c>
      <c r="B1296" t="s">
        <v>6114</v>
      </c>
      <c r="C1296" t="s">
        <v>548</v>
      </c>
      <c r="D1296" t="s">
        <v>186</v>
      </c>
      <c r="E1296" t="s">
        <v>6115</v>
      </c>
      <c r="F1296" t="s">
        <v>243</v>
      </c>
      <c r="G1296" s="40" t="s">
        <v>385</v>
      </c>
      <c r="K1296" t="s">
        <v>342</v>
      </c>
      <c r="L1296">
        <v>1</v>
      </c>
      <c r="M1296" t="s">
        <v>34</v>
      </c>
      <c r="N1296" t="s">
        <v>5319</v>
      </c>
      <c r="O1296" t="s">
        <v>394</v>
      </c>
      <c r="P1296" t="s">
        <v>363</v>
      </c>
      <c r="Q1296" t="s">
        <v>269</v>
      </c>
      <c r="R1296" t="s">
        <v>337</v>
      </c>
      <c r="S1296" t="s">
        <v>550</v>
      </c>
      <c r="T1296" t="s">
        <v>332</v>
      </c>
      <c r="U1296" t="s">
        <v>365</v>
      </c>
      <c r="V1296" t="s">
        <v>551</v>
      </c>
      <c r="W1296" t="s">
        <v>552</v>
      </c>
      <c r="X1296" t="s">
        <v>6116</v>
      </c>
      <c r="Z1296" t="s">
        <v>342</v>
      </c>
      <c r="AA1296" t="b">
        <v>0</v>
      </c>
      <c r="AB1296" t="s">
        <v>342</v>
      </c>
      <c r="AC1296" s="16">
        <v>45675.802418981482</v>
      </c>
      <c r="AD1296" t="s">
        <v>367</v>
      </c>
      <c r="AE1296" s="16">
        <v>45675.802418981482</v>
      </c>
      <c r="AF1296" t="s">
        <v>356</v>
      </c>
      <c r="AG1296" t="s">
        <v>186</v>
      </c>
      <c r="AH1296" t="s">
        <v>134</v>
      </c>
      <c r="AJ1296" t="s">
        <v>269</v>
      </c>
      <c r="AO1296"/>
      <c r="AP1296" t="s">
        <v>38626</v>
      </c>
      <c r="AS1296" s="16">
        <v>45882.462686747684</v>
      </c>
    </row>
    <row r="1297" spans="1:45">
      <c r="A1297" t="s">
        <v>6117</v>
      </c>
      <c r="B1297" t="s">
        <v>6114</v>
      </c>
      <c r="C1297" t="s">
        <v>548</v>
      </c>
      <c r="D1297" t="s">
        <v>186</v>
      </c>
      <c r="E1297" t="s">
        <v>6118</v>
      </c>
      <c r="F1297" t="s">
        <v>243</v>
      </c>
      <c r="G1297" s="40" t="s">
        <v>385</v>
      </c>
      <c r="K1297" t="s">
        <v>342</v>
      </c>
      <c r="L1297">
        <v>1</v>
      </c>
      <c r="M1297" t="s">
        <v>6044</v>
      </c>
      <c r="N1297" t="s">
        <v>5319</v>
      </c>
      <c r="O1297" t="s">
        <v>394</v>
      </c>
      <c r="P1297" t="s">
        <v>350</v>
      </c>
      <c r="Q1297" t="s">
        <v>269</v>
      </c>
      <c r="R1297" t="s">
        <v>337</v>
      </c>
      <c r="S1297" t="s">
        <v>550</v>
      </c>
      <c r="T1297" t="s">
        <v>332</v>
      </c>
      <c r="U1297" t="s">
        <v>365</v>
      </c>
      <c r="V1297" t="s">
        <v>551</v>
      </c>
      <c r="W1297" t="s">
        <v>552</v>
      </c>
      <c r="X1297" t="s">
        <v>6119</v>
      </c>
      <c r="Z1297" t="s">
        <v>342</v>
      </c>
      <c r="AA1297" t="b">
        <v>0</v>
      </c>
      <c r="AB1297" t="s">
        <v>342</v>
      </c>
      <c r="AC1297" s="16">
        <v>45676.088333333333</v>
      </c>
      <c r="AD1297" t="s">
        <v>367</v>
      </c>
      <c r="AE1297" s="16">
        <v>45676.088333333333</v>
      </c>
      <c r="AF1297" t="s">
        <v>356</v>
      </c>
      <c r="AG1297" t="s">
        <v>186</v>
      </c>
      <c r="AH1297" t="s">
        <v>134</v>
      </c>
      <c r="AJ1297" t="s">
        <v>269</v>
      </c>
      <c r="AO1297"/>
      <c r="AP1297" t="s">
        <v>38626</v>
      </c>
      <c r="AS1297" s="16">
        <v>45882.462686747684</v>
      </c>
    </row>
    <row r="1298" spans="1:45">
      <c r="A1298" t="s">
        <v>6120</v>
      </c>
      <c r="B1298" t="s">
        <v>6077</v>
      </c>
      <c r="C1298" t="s">
        <v>6121</v>
      </c>
      <c r="D1298" t="s">
        <v>186</v>
      </c>
      <c r="E1298" t="s">
        <v>6122</v>
      </c>
      <c r="F1298" t="s">
        <v>243</v>
      </c>
      <c r="G1298" s="40" t="s">
        <v>385</v>
      </c>
      <c r="K1298" t="s">
        <v>342</v>
      </c>
      <c r="L1298">
        <v>1</v>
      </c>
      <c r="M1298" t="s">
        <v>34</v>
      </c>
      <c r="N1298" t="s">
        <v>394</v>
      </c>
      <c r="O1298" t="s">
        <v>394</v>
      </c>
      <c r="P1298" t="s">
        <v>350</v>
      </c>
      <c r="Q1298" t="s">
        <v>257</v>
      </c>
      <c r="R1298" t="s">
        <v>337</v>
      </c>
      <c r="S1298" t="s">
        <v>5997</v>
      </c>
      <c r="T1298" t="s">
        <v>332</v>
      </c>
      <c r="U1298" t="s">
        <v>365</v>
      </c>
      <c r="V1298" t="s">
        <v>551</v>
      </c>
      <c r="W1298" t="s">
        <v>552</v>
      </c>
      <c r="X1298" t="s">
        <v>6123</v>
      </c>
      <c r="Z1298" t="s">
        <v>342</v>
      </c>
      <c r="AA1298" t="b">
        <v>0</v>
      </c>
      <c r="AB1298" t="s">
        <v>342</v>
      </c>
      <c r="AC1298" s="16">
        <v>45676.529537037037</v>
      </c>
      <c r="AD1298" t="s">
        <v>367</v>
      </c>
      <c r="AE1298" s="16">
        <v>45676.529537037037</v>
      </c>
      <c r="AF1298" t="s">
        <v>356</v>
      </c>
      <c r="AG1298" t="s">
        <v>186</v>
      </c>
      <c r="AH1298" t="s">
        <v>134</v>
      </c>
      <c r="AJ1298" t="s">
        <v>257</v>
      </c>
      <c r="AK1298" t="s">
        <v>262</v>
      </c>
      <c r="AO1298"/>
      <c r="AP1298" t="s">
        <v>38626</v>
      </c>
      <c r="AS1298" s="16">
        <v>45882.462686747684</v>
      </c>
    </row>
    <row r="1299" spans="1:45">
      <c r="A1299" t="s">
        <v>6124</v>
      </c>
      <c r="B1299" t="s">
        <v>6125</v>
      </c>
      <c r="C1299" t="s">
        <v>548</v>
      </c>
      <c r="D1299" t="s">
        <v>186</v>
      </c>
      <c r="E1299" t="s">
        <v>6126</v>
      </c>
      <c r="F1299" t="s">
        <v>243</v>
      </c>
      <c r="G1299" s="40" t="s">
        <v>385</v>
      </c>
      <c r="K1299" t="s">
        <v>342</v>
      </c>
      <c r="L1299">
        <v>1</v>
      </c>
      <c r="M1299" t="s">
        <v>4774</v>
      </c>
      <c r="N1299" t="s">
        <v>394</v>
      </c>
      <c r="O1299" t="s">
        <v>394</v>
      </c>
      <c r="P1299" t="s">
        <v>350</v>
      </c>
      <c r="Q1299" t="s">
        <v>257</v>
      </c>
      <c r="R1299" t="s">
        <v>337</v>
      </c>
      <c r="S1299" t="s">
        <v>5997</v>
      </c>
      <c r="T1299" t="s">
        <v>332</v>
      </c>
      <c r="U1299" t="s">
        <v>365</v>
      </c>
      <c r="V1299" t="s">
        <v>551</v>
      </c>
      <c r="W1299" t="s">
        <v>552</v>
      </c>
      <c r="X1299" t="s">
        <v>6127</v>
      </c>
      <c r="Z1299" t="s">
        <v>342</v>
      </c>
      <c r="AA1299" t="b">
        <v>0</v>
      </c>
      <c r="AB1299" t="s">
        <v>342</v>
      </c>
      <c r="AC1299" s="16">
        <v>45676.083958333336</v>
      </c>
      <c r="AD1299" t="s">
        <v>367</v>
      </c>
      <c r="AE1299" s="16">
        <v>45676.083958333336</v>
      </c>
      <c r="AF1299" t="s">
        <v>356</v>
      </c>
      <c r="AG1299" t="s">
        <v>186</v>
      </c>
      <c r="AH1299" t="s">
        <v>134</v>
      </c>
      <c r="AJ1299" t="s">
        <v>257</v>
      </c>
      <c r="AK1299" t="s">
        <v>262</v>
      </c>
      <c r="AO1299"/>
      <c r="AP1299" t="s">
        <v>38626</v>
      </c>
      <c r="AS1299" s="16">
        <v>45882.462686747684</v>
      </c>
    </row>
    <row r="1300" spans="1:45">
      <c r="A1300" t="s">
        <v>6128</v>
      </c>
      <c r="B1300" t="s">
        <v>6077</v>
      </c>
      <c r="C1300" t="s">
        <v>548</v>
      </c>
      <c r="D1300" t="s">
        <v>186</v>
      </c>
      <c r="E1300" t="s">
        <v>6129</v>
      </c>
      <c r="F1300" t="s">
        <v>243</v>
      </c>
      <c r="G1300" s="40" t="s">
        <v>385</v>
      </c>
      <c r="K1300" t="s">
        <v>342</v>
      </c>
      <c r="L1300">
        <v>1</v>
      </c>
      <c r="M1300" t="s">
        <v>4774</v>
      </c>
      <c r="N1300" t="s">
        <v>394</v>
      </c>
      <c r="O1300" t="s">
        <v>394</v>
      </c>
      <c r="P1300" t="s">
        <v>350</v>
      </c>
      <c r="Q1300" t="s">
        <v>257</v>
      </c>
      <c r="R1300" t="s">
        <v>337</v>
      </c>
      <c r="S1300" t="s">
        <v>550</v>
      </c>
      <c r="T1300" t="s">
        <v>332</v>
      </c>
      <c r="U1300" t="s">
        <v>365</v>
      </c>
      <c r="V1300" t="s">
        <v>551</v>
      </c>
      <c r="W1300" t="s">
        <v>552</v>
      </c>
      <c r="X1300" t="s">
        <v>6130</v>
      </c>
      <c r="Z1300" t="s">
        <v>342</v>
      </c>
      <c r="AA1300" t="b">
        <v>0</v>
      </c>
      <c r="AB1300" t="s">
        <v>342</v>
      </c>
      <c r="AC1300" s="16">
        <v>45676.178217592591</v>
      </c>
      <c r="AD1300" t="s">
        <v>367</v>
      </c>
      <c r="AE1300" s="16">
        <v>45676.178217592591</v>
      </c>
      <c r="AF1300" t="s">
        <v>356</v>
      </c>
      <c r="AG1300" t="s">
        <v>186</v>
      </c>
      <c r="AH1300" t="s">
        <v>134</v>
      </c>
      <c r="AJ1300" t="s">
        <v>257</v>
      </c>
      <c r="AK1300" t="s">
        <v>262</v>
      </c>
      <c r="AO1300"/>
      <c r="AP1300" t="s">
        <v>38626</v>
      </c>
      <c r="AS1300" s="16">
        <v>45882.462686747684</v>
      </c>
    </row>
    <row r="1301" spans="1:45">
      <c r="A1301" t="s">
        <v>6131</v>
      </c>
      <c r="B1301" t="s">
        <v>6077</v>
      </c>
      <c r="C1301" t="s">
        <v>6121</v>
      </c>
      <c r="D1301" t="s">
        <v>186</v>
      </c>
      <c r="E1301" t="s">
        <v>6132</v>
      </c>
      <c r="F1301" t="s">
        <v>246</v>
      </c>
      <c r="G1301" s="40" t="s">
        <v>385</v>
      </c>
      <c r="K1301" t="s">
        <v>342</v>
      </c>
      <c r="L1301">
        <v>1</v>
      </c>
      <c r="M1301" t="s">
        <v>4774</v>
      </c>
      <c r="N1301" t="s">
        <v>394</v>
      </c>
      <c r="O1301" t="s">
        <v>394</v>
      </c>
      <c r="P1301" t="s">
        <v>350</v>
      </c>
      <c r="Q1301" t="s">
        <v>269</v>
      </c>
      <c r="R1301" t="s">
        <v>337</v>
      </c>
      <c r="S1301" t="s">
        <v>486</v>
      </c>
      <c r="T1301" t="s">
        <v>332</v>
      </c>
      <c r="U1301" t="s">
        <v>365</v>
      </c>
      <c r="V1301" t="s">
        <v>551</v>
      </c>
      <c r="W1301" t="s">
        <v>552</v>
      </c>
      <c r="X1301" t="s">
        <v>6133</v>
      </c>
      <c r="Z1301" t="s">
        <v>342</v>
      </c>
      <c r="AA1301" t="b">
        <v>0</v>
      </c>
      <c r="AB1301" t="s">
        <v>342</v>
      </c>
      <c r="AC1301" s="16">
        <v>45676.534722222219</v>
      </c>
      <c r="AD1301" t="s">
        <v>367</v>
      </c>
      <c r="AE1301" s="16">
        <v>45676.534722222219</v>
      </c>
      <c r="AF1301" t="s">
        <v>356</v>
      </c>
      <c r="AG1301" t="s">
        <v>186</v>
      </c>
      <c r="AH1301" t="s">
        <v>199</v>
      </c>
      <c r="AJ1301" t="s">
        <v>269</v>
      </c>
      <c r="AK1301" t="s">
        <v>262</v>
      </c>
      <c r="AO1301"/>
      <c r="AP1301" t="s">
        <v>38626</v>
      </c>
      <c r="AS1301" s="16">
        <v>45882.462686747684</v>
      </c>
    </row>
    <row r="1302" spans="1:45">
      <c r="A1302" t="s">
        <v>6134</v>
      </c>
      <c r="B1302" t="s">
        <v>196</v>
      </c>
      <c r="C1302" t="s">
        <v>548</v>
      </c>
      <c r="D1302" t="s">
        <v>186</v>
      </c>
      <c r="E1302" t="s">
        <v>6135</v>
      </c>
      <c r="F1302" t="s">
        <v>243</v>
      </c>
      <c r="G1302" s="40" t="s">
        <v>385</v>
      </c>
      <c r="K1302" t="s">
        <v>342</v>
      </c>
      <c r="L1302">
        <v>1</v>
      </c>
      <c r="M1302" t="s">
        <v>4774</v>
      </c>
      <c r="N1302" t="s">
        <v>394</v>
      </c>
      <c r="O1302" t="s">
        <v>394</v>
      </c>
      <c r="P1302" t="s">
        <v>350</v>
      </c>
      <c r="Q1302" t="s">
        <v>269</v>
      </c>
      <c r="R1302" t="s">
        <v>337</v>
      </c>
      <c r="S1302" t="s">
        <v>486</v>
      </c>
      <c r="T1302" t="s">
        <v>332</v>
      </c>
      <c r="U1302" t="s">
        <v>365</v>
      </c>
      <c r="V1302" t="s">
        <v>551</v>
      </c>
      <c r="W1302" t="s">
        <v>552</v>
      </c>
      <c r="X1302" t="s">
        <v>6136</v>
      </c>
      <c r="Z1302" t="s">
        <v>342</v>
      </c>
      <c r="AA1302" t="b">
        <v>0</v>
      </c>
      <c r="AB1302" t="s">
        <v>342</v>
      </c>
      <c r="AC1302" s="16">
        <v>45676.352337962962</v>
      </c>
      <c r="AD1302" t="s">
        <v>367</v>
      </c>
      <c r="AE1302" s="16">
        <v>45676.352337962962</v>
      </c>
      <c r="AF1302" t="s">
        <v>356</v>
      </c>
      <c r="AG1302" t="s">
        <v>186</v>
      </c>
      <c r="AH1302" t="s">
        <v>134</v>
      </c>
      <c r="AJ1302" t="s">
        <v>269</v>
      </c>
      <c r="AK1302" t="s">
        <v>262</v>
      </c>
      <c r="AO1302"/>
      <c r="AP1302" t="s">
        <v>38626</v>
      </c>
      <c r="AS1302" s="16">
        <v>45882.462686747684</v>
      </c>
    </row>
    <row r="1303" spans="1:45">
      <c r="A1303" t="s">
        <v>6137</v>
      </c>
      <c r="B1303" t="s">
        <v>6138</v>
      </c>
      <c r="C1303">
        <v>0</v>
      </c>
      <c r="D1303" t="s">
        <v>186</v>
      </c>
      <c r="E1303" t="s">
        <v>6139</v>
      </c>
      <c r="F1303" t="s">
        <v>245</v>
      </c>
      <c r="G1303" s="40" t="s">
        <v>360</v>
      </c>
      <c r="K1303" t="s">
        <v>342</v>
      </c>
      <c r="L1303">
        <v>2</v>
      </c>
      <c r="M1303" t="s">
        <v>6140</v>
      </c>
      <c r="N1303" t="s">
        <v>1061</v>
      </c>
      <c r="O1303" t="s">
        <v>335</v>
      </c>
      <c r="P1303" t="s">
        <v>363</v>
      </c>
      <c r="Q1303" t="s">
        <v>257</v>
      </c>
      <c r="R1303" t="s">
        <v>337</v>
      </c>
      <c r="S1303" t="s">
        <v>611</v>
      </c>
      <c r="T1303" t="s">
        <v>332</v>
      </c>
      <c r="U1303" t="s">
        <v>365</v>
      </c>
      <c r="V1303" t="s">
        <v>352</v>
      </c>
      <c r="W1303" t="s">
        <v>353</v>
      </c>
      <c r="X1303" t="s">
        <v>6141</v>
      </c>
      <c r="AA1303" t="b">
        <v>0</v>
      </c>
      <c r="AB1303" t="s">
        <v>342</v>
      </c>
      <c r="AC1303" s="16">
        <v>45675.705231481479</v>
      </c>
      <c r="AD1303" t="s">
        <v>367</v>
      </c>
      <c r="AE1303" s="16">
        <v>45675.705231481479</v>
      </c>
      <c r="AF1303" t="s">
        <v>356</v>
      </c>
      <c r="AG1303" t="s">
        <v>186</v>
      </c>
      <c r="AH1303" t="s">
        <v>139</v>
      </c>
      <c r="AJ1303" t="s">
        <v>257</v>
      </c>
      <c r="AO1303"/>
      <c r="AP1303" t="s">
        <v>38626</v>
      </c>
      <c r="AS1303" s="16">
        <v>45882.462686747684</v>
      </c>
    </row>
    <row r="1304" spans="1:45">
      <c r="A1304" t="s">
        <v>6142</v>
      </c>
      <c r="B1304" t="s">
        <v>6077</v>
      </c>
      <c r="C1304" t="s">
        <v>548</v>
      </c>
      <c r="D1304" t="s">
        <v>186</v>
      </c>
      <c r="E1304" t="s">
        <v>6143</v>
      </c>
      <c r="F1304" t="s">
        <v>243</v>
      </c>
      <c r="G1304" s="40" t="s">
        <v>385</v>
      </c>
      <c r="K1304" t="s">
        <v>342</v>
      </c>
      <c r="L1304">
        <v>1</v>
      </c>
      <c r="M1304" t="s">
        <v>4774</v>
      </c>
      <c r="N1304" t="s">
        <v>394</v>
      </c>
      <c r="O1304" t="s">
        <v>394</v>
      </c>
      <c r="P1304" t="s">
        <v>350</v>
      </c>
      <c r="Q1304" t="s">
        <v>257</v>
      </c>
      <c r="R1304" t="s">
        <v>337</v>
      </c>
      <c r="S1304" t="s">
        <v>5357</v>
      </c>
      <c r="T1304" t="s">
        <v>332</v>
      </c>
      <c r="U1304" t="s">
        <v>365</v>
      </c>
      <c r="V1304" t="s">
        <v>551</v>
      </c>
      <c r="W1304" t="s">
        <v>552</v>
      </c>
      <c r="X1304" t="s">
        <v>6144</v>
      </c>
      <c r="Z1304" t="s">
        <v>342</v>
      </c>
      <c r="AA1304" t="b">
        <v>0</v>
      </c>
      <c r="AB1304" t="s">
        <v>342</v>
      </c>
      <c r="AC1304" s="16">
        <v>45676.085960648146</v>
      </c>
      <c r="AD1304" t="s">
        <v>367</v>
      </c>
      <c r="AE1304" s="16">
        <v>45676.085960648146</v>
      </c>
      <c r="AF1304" t="s">
        <v>356</v>
      </c>
      <c r="AG1304" t="s">
        <v>186</v>
      </c>
      <c r="AH1304" t="s">
        <v>134</v>
      </c>
      <c r="AJ1304" t="s">
        <v>257</v>
      </c>
      <c r="AK1304" t="s">
        <v>262</v>
      </c>
      <c r="AO1304"/>
      <c r="AP1304" t="s">
        <v>38626</v>
      </c>
      <c r="AS1304" s="16">
        <v>45882.462686747684</v>
      </c>
    </row>
    <row r="1305" spans="1:45">
      <c r="A1305" t="s">
        <v>6145</v>
      </c>
      <c r="C1305" t="s">
        <v>548</v>
      </c>
      <c r="D1305" t="s">
        <v>186</v>
      </c>
      <c r="E1305" t="s">
        <v>6146</v>
      </c>
      <c r="F1305" t="s">
        <v>241</v>
      </c>
      <c r="G1305" s="40" t="s">
        <v>408</v>
      </c>
      <c r="K1305" t="s">
        <v>342</v>
      </c>
      <c r="L1305">
        <v>0</v>
      </c>
      <c r="M1305" t="s">
        <v>6147</v>
      </c>
      <c r="N1305" t="s">
        <v>394</v>
      </c>
      <c r="O1305" t="s">
        <v>394</v>
      </c>
      <c r="P1305" t="s">
        <v>350</v>
      </c>
      <c r="Q1305" t="s">
        <v>269</v>
      </c>
      <c r="R1305" t="s">
        <v>337</v>
      </c>
      <c r="T1305" t="s">
        <v>342</v>
      </c>
      <c r="U1305" t="s">
        <v>351</v>
      </c>
      <c r="V1305" t="s">
        <v>551</v>
      </c>
      <c r="W1305" t="s">
        <v>552</v>
      </c>
      <c r="X1305" t="s">
        <v>6148</v>
      </c>
      <c r="Z1305" t="s">
        <v>342</v>
      </c>
      <c r="AA1305" t="b">
        <v>0</v>
      </c>
      <c r="AB1305" t="s">
        <v>342</v>
      </c>
      <c r="AC1305" s="16">
        <v>45671.657696759263</v>
      </c>
      <c r="AD1305" t="s">
        <v>367</v>
      </c>
      <c r="AE1305" s="16">
        <v>45671.657696759263</v>
      </c>
      <c r="AF1305" t="s">
        <v>356</v>
      </c>
      <c r="AG1305" t="s">
        <v>186</v>
      </c>
      <c r="AH1305" t="s">
        <v>132</v>
      </c>
      <c r="AJ1305" t="s">
        <v>269</v>
      </c>
      <c r="AK1305" t="s">
        <v>262</v>
      </c>
      <c r="AO1305"/>
      <c r="AP1305" t="s">
        <v>38626</v>
      </c>
      <c r="AS1305" s="16">
        <v>45882.462686747684</v>
      </c>
    </row>
    <row r="1306" spans="1:45">
      <c r="A1306" t="s">
        <v>6149</v>
      </c>
      <c r="C1306" t="s">
        <v>548</v>
      </c>
      <c r="D1306" t="s">
        <v>186</v>
      </c>
      <c r="E1306" t="s">
        <v>6150</v>
      </c>
      <c r="F1306" t="s">
        <v>241</v>
      </c>
      <c r="G1306" s="40" t="s">
        <v>408</v>
      </c>
      <c r="K1306" t="s">
        <v>342</v>
      </c>
      <c r="L1306">
        <v>0</v>
      </c>
      <c r="M1306" t="s">
        <v>6147</v>
      </c>
      <c r="N1306" t="s">
        <v>394</v>
      </c>
      <c r="O1306" t="s">
        <v>394</v>
      </c>
      <c r="P1306" t="s">
        <v>350</v>
      </c>
      <c r="Q1306" t="s">
        <v>269</v>
      </c>
      <c r="R1306" t="s">
        <v>337</v>
      </c>
      <c r="T1306" t="s">
        <v>332</v>
      </c>
      <c r="U1306" t="s">
        <v>351</v>
      </c>
      <c r="V1306" t="s">
        <v>551</v>
      </c>
      <c r="W1306" t="s">
        <v>552</v>
      </c>
      <c r="X1306" t="s">
        <v>6151</v>
      </c>
      <c r="Z1306" t="s">
        <v>342</v>
      </c>
      <c r="AA1306" t="b">
        <v>0</v>
      </c>
      <c r="AB1306" t="s">
        <v>342</v>
      </c>
      <c r="AC1306" s="16">
        <v>45676.357106481482</v>
      </c>
      <c r="AD1306" t="s">
        <v>367</v>
      </c>
      <c r="AE1306" s="16">
        <v>45676.357106481482</v>
      </c>
      <c r="AF1306" t="s">
        <v>356</v>
      </c>
      <c r="AG1306" t="s">
        <v>186</v>
      </c>
      <c r="AH1306" t="s">
        <v>132</v>
      </c>
      <c r="AJ1306" t="s">
        <v>269</v>
      </c>
      <c r="AK1306" t="s">
        <v>262</v>
      </c>
      <c r="AO1306"/>
      <c r="AP1306" t="s">
        <v>38626</v>
      </c>
      <c r="AS1306" s="16">
        <v>45882.462686747684</v>
      </c>
    </row>
    <row r="1307" spans="1:45">
      <c r="A1307" t="s">
        <v>6152</v>
      </c>
      <c r="C1307" t="s">
        <v>548</v>
      </c>
      <c r="D1307" t="s">
        <v>186</v>
      </c>
      <c r="E1307" t="s">
        <v>6153</v>
      </c>
      <c r="F1307" t="s">
        <v>241</v>
      </c>
      <c r="G1307" s="40" t="s">
        <v>408</v>
      </c>
      <c r="K1307" t="s">
        <v>342</v>
      </c>
      <c r="L1307">
        <v>0</v>
      </c>
      <c r="M1307" t="s">
        <v>6147</v>
      </c>
      <c r="N1307" t="s">
        <v>394</v>
      </c>
      <c r="O1307" t="s">
        <v>394</v>
      </c>
      <c r="P1307" t="s">
        <v>350</v>
      </c>
      <c r="Q1307" t="s">
        <v>269</v>
      </c>
      <c r="R1307" t="s">
        <v>337</v>
      </c>
      <c r="T1307" t="s">
        <v>342</v>
      </c>
      <c r="U1307" t="s">
        <v>351</v>
      </c>
      <c r="V1307" t="s">
        <v>551</v>
      </c>
      <c r="W1307" t="s">
        <v>552</v>
      </c>
      <c r="X1307" t="s">
        <v>6154</v>
      </c>
      <c r="Z1307" t="s">
        <v>342</v>
      </c>
      <c r="AA1307" t="b">
        <v>0</v>
      </c>
      <c r="AB1307" t="s">
        <v>342</v>
      </c>
      <c r="AC1307" s="16">
        <v>45676.355879629627</v>
      </c>
      <c r="AD1307" t="s">
        <v>367</v>
      </c>
      <c r="AE1307" s="16">
        <v>45676.355879629627</v>
      </c>
      <c r="AF1307" t="s">
        <v>356</v>
      </c>
      <c r="AG1307" t="s">
        <v>186</v>
      </c>
      <c r="AH1307" t="s">
        <v>132</v>
      </c>
      <c r="AJ1307" t="s">
        <v>269</v>
      </c>
      <c r="AK1307" t="s">
        <v>262</v>
      </c>
      <c r="AO1307"/>
      <c r="AP1307" t="s">
        <v>38626</v>
      </c>
      <c r="AS1307" s="16">
        <v>45882.462686747684</v>
      </c>
    </row>
    <row r="1308" spans="1:45">
      <c r="A1308" t="s">
        <v>6155</v>
      </c>
      <c r="C1308" t="s">
        <v>548</v>
      </c>
      <c r="D1308" t="s">
        <v>186</v>
      </c>
      <c r="E1308" t="s">
        <v>6156</v>
      </c>
      <c r="F1308" t="s">
        <v>241</v>
      </c>
      <c r="G1308" s="40" t="s">
        <v>408</v>
      </c>
      <c r="K1308" t="s">
        <v>342</v>
      </c>
      <c r="L1308">
        <v>0</v>
      </c>
      <c r="M1308" t="s">
        <v>6147</v>
      </c>
      <c r="N1308" t="s">
        <v>394</v>
      </c>
      <c r="O1308" t="s">
        <v>394</v>
      </c>
      <c r="P1308" t="s">
        <v>350</v>
      </c>
      <c r="Q1308" t="s">
        <v>269</v>
      </c>
      <c r="R1308" t="s">
        <v>337</v>
      </c>
      <c r="T1308" t="s">
        <v>342</v>
      </c>
      <c r="U1308" t="s">
        <v>351</v>
      </c>
      <c r="V1308" t="s">
        <v>551</v>
      </c>
      <c r="W1308" t="s">
        <v>552</v>
      </c>
      <c r="X1308" t="s">
        <v>6157</v>
      </c>
      <c r="Z1308" t="s">
        <v>342</v>
      </c>
      <c r="AA1308" t="b">
        <v>0</v>
      </c>
      <c r="AB1308" t="s">
        <v>342</v>
      </c>
      <c r="AC1308" s="16">
        <v>45671.678240740737</v>
      </c>
      <c r="AD1308" t="s">
        <v>367</v>
      </c>
      <c r="AE1308" s="16">
        <v>45671.678240740737</v>
      </c>
      <c r="AF1308" t="s">
        <v>356</v>
      </c>
      <c r="AG1308" t="s">
        <v>186</v>
      </c>
      <c r="AH1308" t="s">
        <v>132</v>
      </c>
      <c r="AJ1308" t="s">
        <v>269</v>
      </c>
      <c r="AK1308" t="s">
        <v>262</v>
      </c>
      <c r="AO1308"/>
      <c r="AP1308" t="s">
        <v>38626</v>
      </c>
      <c r="AS1308" s="16">
        <v>45882.462686747684</v>
      </c>
    </row>
    <row r="1309" spans="1:45">
      <c r="A1309" t="s">
        <v>6158</v>
      </c>
      <c r="C1309" t="s">
        <v>548</v>
      </c>
      <c r="D1309" t="s">
        <v>186</v>
      </c>
      <c r="E1309" t="s">
        <v>6159</v>
      </c>
      <c r="F1309" t="s">
        <v>241</v>
      </c>
      <c r="G1309" s="40" t="s">
        <v>408</v>
      </c>
      <c r="K1309" t="s">
        <v>342</v>
      </c>
      <c r="L1309">
        <v>0</v>
      </c>
      <c r="M1309">
        <v>0</v>
      </c>
      <c r="N1309" t="s">
        <v>394</v>
      </c>
      <c r="O1309" t="s">
        <v>394</v>
      </c>
      <c r="P1309" t="s">
        <v>350</v>
      </c>
      <c r="Q1309" t="s">
        <v>269</v>
      </c>
      <c r="R1309" t="s">
        <v>337</v>
      </c>
      <c r="T1309" t="s">
        <v>342</v>
      </c>
      <c r="U1309" t="s">
        <v>351</v>
      </c>
      <c r="V1309" t="s">
        <v>551</v>
      </c>
      <c r="W1309" t="s">
        <v>552</v>
      </c>
      <c r="X1309" t="s">
        <v>6160</v>
      </c>
      <c r="Z1309" t="s">
        <v>342</v>
      </c>
      <c r="AA1309" t="b">
        <v>0</v>
      </c>
      <c r="AB1309" t="s">
        <v>342</v>
      </c>
      <c r="AC1309" s="16">
        <v>45676.352326388886</v>
      </c>
      <c r="AD1309" t="s">
        <v>367</v>
      </c>
      <c r="AE1309" s="16">
        <v>45676.352326388886</v>
      </c>
      <c r="AF1309" t="s">
        <v>356</v>
      </c>
      <c r="AG1309" t="s">
        <v>186</v>
      </c>
      <c r="AH1309" t="s">
        <v>132</v>
      </c>
      <c r="AJ1309" t="s">
        <v>269</v>
      </c>
      <c r="AK1309" t="s">
        <v>262</v>
      </c>
      <c r="AO1309"/>
      <c r="AP1309" t="s">
        <v>38626</v>
      </c>
      <c r="AS1309" s="16">
        <v>45882.462686747684</v>
      </c>
    </row>
    <row r="1310" spans="1:45">
      <c r="A1310" t="s">
        <v>6161</v>
      </c>
      <c r="C1310" t="s">
        <v>548</v>
      </c>
      <c r="D1310" t="s">
        <v>186</v>
      </c>
      <c r="E1310" t="s">
        <v>6162</v>
      </c>
      <c r="F1310" t="s">
        <v>241</v>
      </c>
      <c r="G1310" s="40" t="s">
        <v>408</v>
      </c>
      <c r="K1310" t="s">
        <v>342</v>
      </c>
      <c r="L1310">
        <v>0</v>
      </c>
      <c r="M1310" t="s">
        <v>6147</v>
      </c>
      <c r="N1310" t="s">
        <v>1890</v>
      </c>
      <c r="O1310" t="s">
        <v>394</v>
      </c>
      <c r="P1310" t="s">
        <v>350</v>
      </c>
      <c r="Q1310" t="s">
        <v>269</v>
      </c>
      <c r="R1310" t="s">
        <v>337</v>
      </c>
      <c r="T1310" t="s">
        <v>342</v>
      </c>
      <c r="U1310" t="s">
        <v>351</v>
      </c>
      <c r="V1310" t="s">
        <v>551</v>
      </c>
      <c r="W1310" t="s">
        <v>552</v>
      </c>
      <c r="X1310" t="s">
        <v>6163</v>
      </c>
      <c r="Z1310" t="s">
        <v>342</v>
      </c>
      <c r="AA1310" t="b">
        <v>0</v>
      </c>
      <c r="AB1310" t="s">
        <v>342</v>
      </c>
      <c r="AC1310" s="16">
        <v>45671.932916666665</v>
      </c>
      <c r="AD1310" t="s">
        <v>367</v>
      </c>
      <c r="AE1310" s="16">
        <v>45671.932916666665</v>
      </c>
      <c r="AF1310" t="s">
        <v>356</v>
      </c>
      <c r="AG1310" t="s">
        <v>186</v>
      </c>
      <c r="AH1310" t="s">
        <v>132</v>
      </c>
      <c r="AJ1310" t="s">
        <v>269</v>
      </c>
      <c r="AO1310"/>
      <c r="AP1310" t="s">
        <v>38626</v>
      </c>
      <c r="AS1310" s="16">
        <v>45882.462686747684</v>
      </c>
    </row>
    <row r="1311" spans="1:45">
      <c r="A1311" t="s">
        <v>6164</v>
      </c>
      <c r="C1311" t="s">
        <v>548</v>
      </c>
      <c r="D1311" t="s">
        <v>186</v>
      </c>
      <c r="E1311" t="s">
        <v>6165</v>
      </c>
      <c r="F1311" t="s">
        <v>241</v>
      </c>
      <c r="G1311" s="40" t="s">
        <v>408</v>
      </c>
      <c r="K1311" t="s">
        <v>342</v>
      </c>
      <c r="L1311">
        <v>0</v>
      </c>
      <c r="M1311" t="s">
        <v>6147</v>
      </c>
      <c r="N1311" t="s">
        <v>1890</v>
      </c>
      <c r="O1311" t="s">
        <v>394</v>
      </c>
      <c r="P1311" t="s">
        <v>350</v>
      </c>
      <c r="Q1311" t="s">
        <v>269</v>
      </c>
      <c r="R1311" t="s">
        <v>337</v>
      </c>
      <c r="T1311" t="s">
        <v>332</v>
      </c>
      <c r="U1311" t="s">
        <v>351</v>
      </c>
      <c r="V1311" t="s">
        <v>551</v>
      </c>
      <c r="W1311" t="s">
        <v>552</v>
      </c>
      <c r="X1311" t="s">
        <v>6166</v>
      </c>
      <c r="Z1311" t="s">
        <v>342</v>
      </c>
      <c r="AA1311" t="b">
        <v>0</v>
      </c>
      <c r="AB1311" t="s">
        <v>342</v>
      </c>
      <c r="AC1311" s="16">
        <v>45671.941307870373</v>
      </c>
      <c r="AD1311" t="s">
        <v>367</v>
      </c>
      <c r="AE1311" s="16">
        <v>45671.941307870373</v>
      </c>
      <c r="AF1311" t="s">
        <v>356</v>
      </c>
      <c r="AG1311" t="s">
        <v>186</v>
      </c>
      <c r="AH1311" t="s">
        <v>132</v>
      </c>
      <c r="AJ1311" t="s">
        <v>269</v>
      </c>
      <c r="AO1311"/>
      <c r="AP1311" t="s">
        <v>38626</v>
      </c>
      <c r="AS1311" s="16">
        <v>45882.462686747684</v>
      </c>
    </row>
    <row r="1312" spans="1:45">
      <c r="A1312" t="s">
        <v>6167</v>
      </c>
      <c r="C1312" t="s">
        <v>548</v>
      </c>
      <c r="D1312" t="s">
        <v>186</v>
      </c>
      <c r="E1312" t="s">
        <v>6168</v>
      </c>
      <c r="F1312" t="s">
        <v>241</v>
      </c>
      <c r="G1312" s="40" t="s">
        <v>408</v>
      </c>
      <c r="K1312" t="s">
        <v>342</v>
      </c>
      <c r="L1312">
        <v>0</v>
      </c>
      <c r="M1312" t="s">
        <v>6147</v>
      </c>
      <c r="N1312" t="s">
        <v>394</v>
      </c>
      <c r="O1312" t="s">
        <v>394</v>
      </c>
      <c r="P1312" t="s">
        <v>350</v>
      </c>
      <c r="Q1312" t="s">
        <v>269</v>
      </c>
      <c r="R1312" t="s">
        <v>337</v>
      </c>
      <c r="T1312" t="s">
        <v>342</v>
      </c>
      <c r="U1312" t="s">
        <v>351</v>
      </c>
      <c r="V1312" t="s">
        <v>551</v>
      </c>
      <c r="W1312" t="s">
        <v>552</v>
      </c>
      <c r="X1312" t="s">
        <v>6169</v>
      </c>
      <c r="Z1312" t="s">
        <v>342</v>
      </c>
      <c r="AA1312" t="b">
        <v>0</v>
      </c>
      <c r="AB1312" t="s">
        <v>342</v>
      </c>
      <c r="AC1312" s="16">
        <v>45671.662893518522</v>
      </c>
      <c r="AD1312" t="s">
        <v>367</v>
      </c>
      <c r="AE1312" s="16">
        <v>45671.662893518522</v>
      </c>
      <c r="AF1312" t="s">
        <v>356</v>
      </c>
      <c r="AG1312" t="s">
        <v>186</v>
      </c>
      <c r="AH1312" t="s">
        <v>132</v>
      </c>
      <c r="AJ1312" t="s">
        <v>269</v>
      </c>
      <c r="AK1312" t="s">
        <v>262</v>
      </c>
      <c r="AO1312"/>
      <c r="AP1312" t="s">
        <v>38626</v>
      </c>
      <c r="AS1312" s="16">
        <v>45882.462686747684</v>
      </c>
    </row>
    <row r="1313" spans="1:45">
      <c r="A1313" t="s">
        <v>6170</v>
      </c>
      <c r="C1313" t="s">
        <v>548</v>
      </c>
      <c r="D1313" t="s">
        <v>186</v>
      </c>
      <c r="E1313" t="s">
        <v>6171</v>
      </c>
      <c r="F1313" t="s">
        <v>241</v>
      </c>
      <c r="G1313" s="40" t="s">
        <v>408</v>
      </c>
      <c r="K1313" t="s">
        <v>342</v>
      </c>
      <c r="L1313">
        <v>0</v>
      </c>
      <c r="M1313" t="s">
        <v>6147</v>
      </c>
      <c r="N1313" t="s">
        <v>394</v>
      </c>
      <c r="O1313" t="s">
        <v>394</v>
      </c>
      <c r="P1313" t="s">
        <v>350</v>
      </c>
      <c r="Q1313" t="s">
        <v>269</v>
      </c>
      <c r="R1313" t="s">
        <v>337</v>
      </c>
      <c r="T1313" t="s">
        <v>332</v>
      </c>
      <c r="U1313" t="s">
        <v>351</v>
      </c>
      <c r="V1313" t="s">
        <v>551</v>
      </c>
      <c r="W1313" t="s">
        <v>552</v>
      </c>
      <c r="X1313" t="s">
        <v>6172</v>
      </c>
      <c r="Z1313" t="s">
        <v>342</v>
      </c>
      <c r="AA1313" t="b">
        <v>0</v>
      </c>
      <c r="AB1313" t="s">
        <v>342</v>
      </c>
      <c r="AC1313" s="16">
        <v>45671.677685185183</v>
      </c>
      <c r="AD1313" t="s">
        <v>367</v>
      </c>
      <c r="AE1313" s="16">
        <v>45671.677685185183</v>
      </c>
      <c r="AF1313" t="s">
        <v>356</v>
      </c>
      <c r="AG1313" t="s">
        <v>186</v>
      </c>
      <c r="AH1313" t="s">
        <v>132</v>
      </c>
      <c r="AJ1313" t="s">
        <v>269</v>
      </c>
      <c r="AK1313" t="s">
        <v>262</v>
      </c>
      <c r="AO1313"/>
      <c r="AP1313" t="s">
        <v>38626</v>
      </c>
      <c r="AS1313" s="16">
        <v>45882.462686747684</v>
      </c>
    </row>
    <row r="1314" spans="1:45">
      <c r="A1314" t="s">
        <v>6173</v>
      </c>
      <c r="B1314" t="s">
        <v>4451</v>
      </c>
      <c r="C1314" t="s">
        <v>548</v>
      </c>
      <c r="D1314" t="s">
        <v>186</v>
      </c>
      <c r="E1314" t="s">
        <v>6174</v>
      </c>
      <c r="F1314" t="s">
        <v>241</v>
      </c>
      <c r="G1314" s="40" t="s">
        <v>408</v>
      </c>
      <c r="K1314" t="s">
        <v>342</v>
      </c>
      <c r="L1314">
        <v>1</v>
      </c>
      <c r="M1314" t="s">
        <v>6147</v>
      </c>
      <c r="N1314" t="s">
        <v>394</v>
      </c>
      <c r="O1314" t="s">
        <v>394</v>
      </c>
      <c r="P1314" t="s">
        <v>350</v>
      </c>
      <c r="Q1314" t="s">
        <v>269</v>
      </c>
      <c r="R1314" t="s">
        <v>337</v>
      </c>
      <c r="T1314" t="s">
        <v>332</v>
      </c>
      <c r="U1314" t="s">
        <v>351</v>
      </c>
      <c r="V1314" t="s">
        <v>551</v>
      </c>
      <c r="W1314" t="s">
        <v>552</v>
      </c>
      <c r="X1314" t="s">
        <v>6175</v>
      </c>
      <c r="Z1314" t="s">
        <v>342</v>
      </c>
      <c r="AA1314" t="b">
        <v>0</v>
      </c>
      <c r="AB1314" t="s">
        <v>342</v>
      </c>
      <c r="AC1314" s="16">
        <v>45671.673854166664</v>
      </c>
      <c r="AD1314" t="s">
        <v>367</v>
      </c>
      <c r="AE1314" s="16">
        <v>45671.673854166664</v>
      </c>
      <c r="AF1314" t="s">
        <v>356</v>
      </c>
      <c r="AG1314" t="s">
        <v>186</v>
      </c>
      <c r="AH1314" t="s">
        <v>132</v>
      </c>
      <c r="AJ1314" t="s">
        <v>269</v>
      </c>
      <c r="AK1314" t="s">
        <v>262</v>
      </c>
      <c r="AO1314"/>
      <c r="AP1314" t="s">
        <v>38626</v>
      </c>
      <c r="AS1314" s="16">
        <v>45882.462686747684</v>
      </c>
    </row>
    <row r="1315" spans="1:45">
      <c r="A1315" t="s">
        <v>6271</v>
      </c>
      <c r="C1315">
        <v>0</v>
      </c>
      <c r="D1315" t="s">
        <v>186</v>
      </c>
      <c r="E1315" t="s">
        <v>6272</v>
      </c>
      <c r="F1315" t="s">
        <v>241</v>
      </c>
      <c r="G1315" s="40" t="s">
        <v>408</v>
      </c>
      <c r="K1315" t="s">
        <v>342</v>
      </c>
      <c r="L1315">
        <v>1</v>
      </c>
      <c r="M1315" t="s">
        <v>2791</v>
      </c>
      <c r="N1315" t="s">
        <v>2792</v>
      </c>
      <c r="O1315" t="s">
        <v>394</v>
      </c>
      <c r="P1315" t="s">
        <v>363</v>
      </c>
      <c r="Q1315" t="s">
        <v>257</v>
      </c>
      <c r="R1315" t="s">
        <v>337</v>
      </c>
      <c r="S1315" t="s">
        <v>364</v>
      </c>
      <c r="T1315" t="s">
        <v>332</v>
      </c>
      <c r="U1315" t="s">
        <v>365</v>
      </c>
      <c r="V1315" t="s">
        <v>352</v>
      </c>
      <c r="W1315" t="s">
        <v>353</v>
      </c>
      <c r="X1315" t="s">
        <v>6273</v>
      </c>
      <c r="Z1315" t="s">
        <v>342</v>
      </c>
      <c r="AA1315" t="b">
        <v>0</v>
      </c>
      <c r="AB1315" t="s">
        <v>342</v>
      </c>
      <c r="AC1315" s="16">
        <v>45675.884837962964</v>
      </c>
      <c r="AD1315" t="s">
        <v>367</v>
      </c>
      <c r="AE1315" s="16">
        <v>45675.883113425924</v>
      </c>
      <c r="AF1315" t="s">
        <v>356</v>
      </c>
      <c r="AG1315" t="s">
        <v>186</v>
      </c>
      <c r="AH1315" t="s">
        <v>132</v>
      </c>
      <c r="AJ1315" t="s">
        <v>257</v>
      </c>
      <c r="AO1315"/>
      <c r="AP1315" t="s">
        <v>38626</v>
      </c>
      <c r="AS1315" s="16">
        <v>45882.462686747684</v>
      </c>
    </row>
    <row r="1316" spans="1:45">
      <c r="A1316" t="s">
        <v>6274</v>
      </c>
      <c r="B1316" t="s">
        <v>6275</v>
      </c>
      <c r="D1316" t="s">
        <v>1058</v>
      </c>
      <c r="E1316" t="s">
        <v>6276</v>
      </c>
      <c r="G1316" s="40" t="s">
        <v>1066</v>
      </c>
      <c r="L1316">
        <v>1</v>
      </c>
      <c r="M1316" t="s">
        <v>34</v>
      </c>
      <c r="N1316" t="s">
        <v>1647</v>
      </c>
      <c r="O1316" t="s">
        <v>1647</v>
      </c>
      <c r="P1316" t="s">
        <v>363</v>
      </c>
      <c r="Q1316" t="s">
        <v>269</v>
      </c>
      <c r="R1316" t="s">
        <v>337</v>
      </c>
      <c r="V1316" t="s">
        <v>1252</v>
      </c>
      <c r="W1316" t="s">
        <v>6277</v>
      </c>
      <c r="X1316" t="s">
        <v>6278</v>
      </c>
      <c r="Z1316" t="s">
        <v>332</v>
      </c>
      <c r="AA1316" t="b">
        <v>0</v>
      </c>
      <c r="AB1316" t="s">
        <v>342</v>
      </c>
      <c r="AC1316" s="16">
        <v>45565.302615740744</v>
      </c>
      <c r="AD1316" t="s">
        <v>343</v>
      </c>
      <c r="AE1316" s="16"/>
      <c r="AF1316" t="s">
        <v>344</v>
      </c>
      <c r="AG1316" t="s">
        <v>264</v>
      </c>
      <c r="AJ1316" t="s">
        <v>269</v>
      </c>
      <c r="AO1316"/>
      <c r="AP1316" t="s">
        <v>38626</v>
      </c>
      <c r="AS1316" s="16">
        <v>45882.462686747684</v>
      </c>
    </row>
    <row r="1317" spans="1:45">
      <c r="A1317" t="s">
        <v>6279</v>
      </c>
      <c r="B1317" t="s">
        <v>6280</v>
      </c>
      <c r="C1317">
        <v>0</v>
      </c>
      <c r="D1317" t="s">
        <v>1661</v>
      </c>
      <c r="E1317" t="s">
        <v>6281</v>
      </c>
      <c r="G1317" s="40"/>
      <c r="M1317" t="s">
        <v>34</v>
      </c>
      <c r="N1317" t="s">
        <v>1647</v>
      </c>
      <c r="O1317" t="s">
        <v>1647</v>
      </c>
      <c r="P1317" t="s">
        <v>363</v>
      </c>
      <c r="Q1317" t="s">
        <v>269</v>
      </c>
      <c r="R1317" t="s">
        <v>1497</v>
      </c>
      <c r="V1317" t="s">
        <v>490</v>
      </c>
      <c r="W1317" t="s">
        <v>6282</v>
      </c>
      <c r="X1317" t="s">
        <v>6283</v>
      </c>
      <c r="AA1317" t="b">
        <v>0</v>
      </c>
      <c r="AC1317" s="16">
        <v>45476.38480324074</v>
      </c>
      <c r="AD1317" t="s">
        <v>1094</v>
      </c>
      <c r="AE1317" s="16"/>
      <c r="AF1317" t="s">
        <v>344</v>
      </c>
      <c r="AG1317" t="s">
        <v>264</v>
      </c>
      <c r="AJ1317" t="s">
        <v>269</v>
      </c>
      <c r="AO1317"/>
      <c r="AP1317" t="s">
        <v>38626</v>
      </c>
      <c r="AS1317" s="16">
        <v>45882.462686747684</v>
      </c>
    </row>
    <row r="1318" spans="1:45">
      <c r="A1318" t="s">
        <v>6284</v>
      </c>
      <c r="B1318" t="s">
        <v>6285</v>
      </c>
      <c r="C1318" t="s">
        <v>548</v>
      </c>
      <c r="D1318" t="s">
        <v>186</v>
      </c>
      <c r="E1318" t="s">
        <v>6286</v>
      </c>
      <c r="F1318" t="s">
        <v>243</v>
      </c>
      <c r="G1318" s="40" t="s">
        <v>385</v>
      </c>
      <c r="K1318" t="s">
        <v>342</v>
      </c>
      <c r="L1318">
        <v>1</v>
      </c>
      <c r="M1318" t="s">
        <v>34</v>
      </c>
      <c r="N1318" t="s">
        <v>394</v>
      </c>
      <c r="O1318" t="s">
        <v>394</v>
      </c>
      <c r="P1318" t="s">
        <v>350</v>
      </c>
      <c r="Q1318" t="s">
        <v>269</v>
      </c>
      <c r="R1318" t="s">
        <v>337</v>
      </c>
      <c r="S1318" t="s">
        <v>1425</v>
      </c>
      <c r="T1318" t="s">
        <v>332</v>
      </c>
      <c r="U1318" t="s">
        <v>365</v>
      </c>
      <c r="V1318" t="s">
        <v>551</v>
      </c>
      <c r="W1318" t="s">
        <v>552</v>
      </c>
      <c r="X1318" t="s">
        <v>6287</v>
      </c>
      <c r="Z1318" t="s">
        <v>342</v>
      </c>
      <c r="AA1318" t="b">
        <v>0</v>
      </c>
      <c r="AB1318" t="s">
        <v>342</v>
      </c>
      <c r="AC1318" s="16">
        <v>45676.357743055552</v>
      </c>
      <c r="AD1318" t="s">
        <v>367</v>
      </c>
      <c r="AE1318" s="16">
        <v>45676.357743055552</v>
      </c>
      <c r="AF1318" t="s">
        <v>356</v>
      </c>
      <c r="AG1318" t="s">
        <v>186</v>
      </c>
      <c r="AH1318" t="s">
        <v>134</v>
      </c>
      <c r="AJ1318" t="s">
        <v>269</v>
      </c>
      <c r="AK1318" t="s">
        <v>262</v>
      </c>
      <c r="AO1318"/>
      <c r="AP1318" t="s">
        <v>38626</v>
      </c>
      <c r="AS1318" s="16">
        <v>45882.462686747684</v>
      </c>
    </row>
    <row r="1319" spans="1:45">
      <c r="A1319" t="s">
        <v>6288</v>
      </c>
      <c r="B1319" t="s">
        <v>6289</v>
      </c>
      <c r="C1319" t="s">
        <v>548</v>
      </c>
      <c r="D1319" t="s">
        <v>186</v>
      </c>
      <c r="E1319" t="s">
        <v>6290</v>
      </c>
      <c r="F1319" t="s">
        <v>243</v>
      </c>
      <c r="G1319" s="40" t="s">
        <v>385</v>
      </c>
      <c r="K1319" t="s">
        <v>342</v>
      </c>
      <c r="L1319">
        <v>1</v>
      </c>
      <c r="M1319" t="s">
        <v>34</v>
      </c>
      <c r="N1319" t="s">
        <v>2792</v>
      </c>
      <c r="O1319" t="s">
        <v>394</v>
      </c>
      <c r="P1319" t="s">
        <v>350</v>
      </c>
      <c r="Q1319" t="s">
        <v>269</v>
      </c>
      <c r="R1319" t="s">
        <v>337</v>
      </c>
      <c r="S1319" t="s">
        <v>486</v>
      </c>
      <c r="T1319" t="s">
        <v>332</v>
      </c>
      <c r="U1319" t="s">
        <v>365</v>
      </c>
      <c r="V1319" t="s">
        <v>551</v>
      </c>
      <c r="W1319" t="s">
        <v>552</v>
      </c>
      <c r="X1319" t="s">
        <v>6291</v>
      </c>
      <c r="Z1319" t="s">
        <v>342</v>
      </c>
      <c r="AA1319" t="b">
        <v>0</v>
      </c>
      <c r="AB1319" t="s">
        <v>342</v>
      </c>
      <c r="AC1319" s="16">
        <v>45676.352789351855</v>
      </c>
      <c r="AD1319" t="s">
        <v>367</v>
      </c>
      <c r="AE1319" s="16">
        <v>45676.352789351855</v>
      </c>
      <c r="AF1319" t="s">
        <v>356</v>
      </c>
      <c r="AG1319" t="s">
        <v>186</v>
      </c>
      <c r="AH1319" t="s">
        <v>134</v>
      </c>
      <c r="AJ1319" t="s">
        <v>269</v>
      </c>
      <c r="AO1319"/>
      <c r="AP1319" t="s">
        <v>38626</v>
      </c>
      <c r="AS1319" s="16">
        <v>45882.462686747684</v>
      </c>
    </row>
    <row r="1320" spans="1:45">
      <c r="A1320" t="s">
        <v>6292</v>
      </c>
      <c r="B1320" t="s">
        <v>6293</v>
      </c>
      <c r="C1320" t="s">
        <v>548</v>
      </c>
      <c r="D1320" t="s">
        <v>186</v>
      </c>
      <c r="E1320" t="s">
        <v>6294</v>
      </c>
      <c r="F1320" t="s">
        <v>246</v>
      </c>
      <c r="G1320" s="40" t="s">
        <v>385</v>
      </c>
      <c r="K1320" t="s">
        <v>342</v>
      </c>
      <c r="L1320">
        <v>1</v>
      </c>
      <c r="M1320" t="s">
        <v>6293</v>
      </c>
      <c r="N1320" t="s">
        <v>2792</v>
      </c>
      <c r="O1320" t="s">
        <v>394</v>
      </c>
      <c r="P1320" t="s">
        <v>350</v>
      </c>
      <c r="Q1320" t="s">
        <v>269</v>
      </c>
      <c r="R1320" t="s">
        <v>337</v>
      </c>
      <c r="S1320" t="s">
        <v>5997</v>
      </c>
      <c r="T1320" t="s">
        <v>332</v>
      </c>
      <c r="U1320" t="s">
        <v>365</v>
      </c>
      <c r="V1320" t="s">
        <v>551</v>
      </c>
      <c r="W1320" t="s">
        <v>552</v>
      </c>
      <c r="X1320" t="s">
        <v>6295</v>
      </c>
      <c r="Z1320" t="s">
        <v>342</v>
      </c>
      <c r="AA1320" t="b">
        <v>0</v>
      </c>
      <c r="AB1320" t="s">
        <v>342</v>
      </c>
      <c r="AC1320" s="16">
        <v>45676.087893518517</v>
      </c>
      <c r="AD1320" t="s">
        <v>367</v>
      </c>
      <c r="AE1320" s="16">
        <v>45676.087893518517</v>
      </c>
      <c r="AF1320" t="s">
        <v>356</v>
      </c>
      <c r="AG1320" t="s">
        <v>186</v>
      </c>
      <c r="AH1320" t="s">
        <v>199</v>
      </c>
      <c r="AJ1320" t="s">
        <v>269</v>
      </c>
      <c r="AO1320"/>
      <c r="AP1320" t="s">
        <v>38626</v>
      </c>
      <c r="AS1320" s="16">
        <v>45882.462686747684</v>
      </c>
    </row>
    <row r="1321" spans="1:45">
      <c r="A1321" t="s">
        <v>6296</v>
      </c>
      <c r="B1321" t="s">
        <v>6293</v>
      </c>
      <c r="C1321" t="s">
        <v>548</v>
      </c>
      <c r="D1321" t="s">
        <v>186</v>
      </c>
      <c r="E1321" t="s">
        <v>6297</v>
      </c>
      <c r="F1321" t="s">
        <v>246</v>
      </c>
      <c r="G1321" s="40" t="s">
        <v>385</v>
      </c>
      <c r="K1321" t="s">
        <v>342</v>
      </c>
      <c r="L1321">
        <v>1</v>
      </c>
      <c r="M1321" t="s">
        <v>6293</v>
      </c>
      <c r="N1321" t="s">
        <v>2792</v>
      </c>
      <c r="O1321" t="s">
        <v>394</v>
      </c>
      <c r="P1321" t="s">
        <v>350</v>
      </c>
      <c r="Q1321" t="s">
        <v>269</v>
      </c>
      <c r="R1321" t="s">
        <v>337</v>
      </c>
      <c r="S1321" t="s">
        <v>486</v>
      </c>
      <c r="T1321" t="s">
        <v>332</v>
      </c>
      <c r="U1321" t="s">
        <v>365</v>
      </c>
      <c r="V1321" t="s">
        <v>551</v>
      </c>
      <c r="W1321" t="s">
        <v>552</v>
      </c>
      <c r="X1321" t="s">
        <v>6298</v>
      </c>
      <c r="Z1321" t="s">
        <v>342</v>
      </c>
      <c r="AA1321" t="b">
        <v>0</v>
      </c>
      <c r="AB1321" t="s">
        <v>342</v>
      </c>
      <c r="AC1321" s="16">
        <v>45676.358344907407</v>
      </c>
      <c r="AD1321" t="s">
        <v>367</v>
      </c>
      <c r="AE1321" s="16">
        <v>45676.358344907407</v>
      </c>
      <c r="AF1321" t="s">
        <v>356</v>
      </c>
      <c r="AG1321" t="s">
        <v>186</v>
      </c>
      <c r="AH1321" t="s">
        <v>199</v>
      </c>
      <c r="AJ1321" t="s">
        <v>269</v>
      </c>
      <c r="AO1321"/>
      <c r="AP1321" t="s">
        <v>38626</v>
      </c>
      <c r="AS1321" s="16">
        <v>45882.462686747684</v>
      </c>
    </row>
    <row r="1322" spans="1:45">
      <c r="A1322" t="s">
        <v>6299</v>
      </c>
      <c r="B1322" t="s">
        <v>6077</v>
      </c>
      <c r="C1322" t="s">
        <v>6121</v>
      </c>
      <c r="D1322" t="s">
        <v>186</v>
      </c>
      <c r="E1322" t="s">
        <v>6300</v>
      </c>
      <c r="F1322" t="s">
        <v>246</v>
      </c>
      <c r="G1322" s="40" t="s">
        <v>377</v>
      </c>
      <c r="M1322" t="s">
        <v>34</v>
      </c>
      <c r="N1322" t="s">
        <v>1268</v>
      </c>
      <c r="O1322" t="s">
        <v>566</v>
      </c>
      <c r="Q1322" t="s">
        <v>269</v>
      </c>
      <c r="R1322" t="s">
        <v>1497</v>
      </c>
      <c r="V1322" t="s">
        <v>551</v>
      </c>
      <c r="W1322" t="s">
        <v>490</v>
      </c>
      <c r="X1322" t="s">
        <v>6301</v>
      </c>
      <c r="AA1322" t="b">
        <v>0</v>
      </c>
      <c r="AC1322" s="16">
        <v>45671.926296296297</v>
      </c>
      <c r="AD1322" t="s">
        <v>367</v>
      </c>
      <c r="AE1322" s="16">
        <v>45671.926296296297</v>
      </c>
      <c r="AF1322" t="s">
        <v>356</v>
      </c>
      <c r="AG1322" t="s">
        <v>186</v>
      </c>
      <c r="AH1322" t="s">
        <v>199</v>
      </c>
      <c r="AJ1322" t="s">
        <v>269</v>
      </c>
      <c r="AO1322"/>
      <c r="AP1322" t="s">
        <v>38626</v>
      </c>
      <c r="AS1322" s="16">
        <v>45882.462686747684</v>
      </c>
    </row>
    <row r="1323" spans="1:45">
      <c r="A1323" t="s">
        <v>6302</v>
      </c>
      <c r="C1323" t="s">
        <v>6121</v>
      </c>
      <c r="D1323" t="s">
        <v>186</v>
      </c>
      <c r="E1323" t="s">
        <v>6303</v>
      </c>
      <c r="F1323" t="s">
        <v>243</v>
      </c>
      <c r="G1323" s="40" t="s">
        <v>385</v>
      </c>
      <c r="K1323" t="s">
        <v>342</v>
      </c>
      <c r="L1323">
        <v>1</v>
      </c>
      <c r="M1323" t="s">
        <v>34</v>
      </c>
      <c r="N1323" t="s">
        <v>394</v>
      </c>
      <c r="O1323" t="s">
        <v>394</v>
      </c>
      <c r="P1323" t="s">
        <v>350</v>
      </c>
      <c r="Q1323" t="s">
        <v>269</v>
      </c>
      <c r="R1323" t="s">
        <v>337</v>
      </c>
      <c r="S1323" t="s">
        <v>550</v>
      </c>
      <c r="T1323" t="s">
        <v>332</v>
      </c>
      <c r="U1323" t="s">
        <v>365</v>
      </c>
      <c r="V1323" t="s">
        <v>551</v>
      </c>
      <c r="W1323" t="s">
        <v>552</v>
      </c>
      <c r="X1323" t="s">
        <v>6304</v>
      </c>
      <c r="Z1323" t="s">
        <v>342</v>
      </c>
      <c r="AA1323" t="b">
        <v>0</v>
      </c>
      <c r="AB1323" t="s">
        <v>342</v>
      </c>
      <c r="AC1323" s="16">
        <v>45676.120682870373</v>
      </c>
      <c r="AD1323" t="s">
        <v>367</v>
      </c>
      <c r="AE1323" s="16">
        <v>45676.120682870373</v>
      </c>
      <c r="AF1323" t="s">
        <v>356</v>
      </c>
      <c r="AG1323" t="s">
        <v>186</v>
      </c>
      <c r="AH1323" t="s">
        <v>134</v>
      </c>
      <c r="AJ1323" t="s">
        <v>269</v>
      </c>
      <c r="AK1323" t="s">
        <v>262</v>
      </c>
      <c r="AO1323"/>
      <c r="AP1323" t="s">
        <v>38626</v>
      </c>
      <c r="AS1323" s="16">
        <v>45882.462686747684</v>
      </c>
    </row>
    <row r="1324" spans="1:45">
      <c r="A1324" t="s">
        <v>6305</v>
      </c>
      <c r="B1324" t="s">
        <v>547</v>
      </c>
      <c r="C1324" t="s">
        <v>6121</v>
      </c>
      <c r="D1324" t="s">
        <v>186</v>
      </c>
      <c r="E1324" t="s">
        <v>6306</v>
      </c>
      <c r="F1324" t="s">
        <v>243</v>
      </c>
      <c r="G1324" s="40" t="s">
        <v>385</v>
      </c>
      <c r="K1324" t="s">
        <v>342</v>
      </c>
      <c r="L1324">
        <v>1</v>
      </c>
      <c r="M1324" t="s">
        <v>34</v>
      </c>
      <c r="N1324" t="s">
        <v>394</v>
      </c>
      <c r="O1324" t="s">
        <v>394</v>
      </c>
      <c r="P1324" t="s">
        <v>350</v>
      </c>
      <c r="Q1324" t="s">
        <v>269</v>
      </c>
      <c r="R1324" t="s">
        <v>337</v>
      </c>
      <c r="S1324" t="s">
        <v>550</v>
      </c>
      <c r="T1324" t="s">
        <v>332</v>
      </c>
      <c r="U1324" t="s">
        <v>365</v>
      </c>
      <c r="V1324" t="s">
        <v>551</v>
      </c>
      <c r="W1324" t="s">
        <v>552</v>
      </c>
      <c r="X1324" t="s">
        <v>6307</v>
      </c>
      <c r="Z1324" t="s">
        <v>342</v>
      </c>
      <c r="AA1324" t="b">
        <v>0</v>
      </c>
      <c r="AB1324" t="s">
        <v>342</v>
      </c>
      <c r="AC1324" s="16">
        <v>45676.088449074072</v>
      </c>
      <c r="AD1324" t="s">
        <v>367</v>
      </c>
      <c r="AE1324" s="16">
        <v>45676.088449074072</v>
      </c>
      <c r="AF1324" t="s">
        <v>356</v>
      </c>
      <c r="AG1324" t="s">
        <v>186</v>
      </c>
      <c r="AH1324" t="s">
        <v>134</v>
      </c>
      <c r="AJ1324" t="s">
        <v>269</v>
      </c>
      <c r="AK1324" t="s">
        <v>262</v>
      </c>
      <c r="AO1324"/>
      <c r="AP1324" t="s">
        <v>38626</v>
      </c>
      <c r="AS1324" s="16">
        <v>45882.462686747684</v>
      </c>
    </row>
    <row r="1325" spans="1:45">
      <c r="A1325" t="s">
        <v>6308</v>
      </c>
      <c r="B1325" t="s">
        <v>4451</v>
      </c>
      <c r="C1325" t="s">
        <v>5349</v>
      </c>
      <c r="D1325" t="s">
        <v>186</v>
      </c>
      <c r="E1325" t="s">
        <v>6309</v>
      </c>
      <c r="F1325" t="s">
        <v>246</v>
      </c>
      <c r="G1325" s="40" t="s">
        <v>377</v>
      </c>
      <c r="K1325" t="s">
        <v>342</v>
      </c>
      <c r="L1325">
        <v>0</v>
      </c>
      <c r="M1325" t="s">
        <v>34</v>
      </c>
      <c r="N1325" t="s">
        <v>394</v>
      </c>
      <c r="O1325" t="s">
        <v>394</v>
      </c>
      <c r="P1325" t="s">
        <v>363</v>
      </c>
      <c r="Q1325" t="s">
        <v>269</v>
      </c>
      <c r="R1325" t="s">
        <v>337</v>
      </c>
      <c r="S1325" t="s">
        <v>624</v>
      </c>
      <c r="T1325" t="s">
        <v>332</v>
      </c>
      <c r="U1325" t="s">
        <v>365</v>
      </c>
      <c r="V1325" t="s">
        <v>551</v>
      </c>
      <c r="W1325" t="s">
        <v>552</v>
      </c>
      <c r="X1325" t="s">
        <v>6310</v>
      </c>
      <c r="Z1325" t="s">
        <v>342</v>
      </c>
      <c r="AA1325" t="b">
        <v>0</v>
      </c>
      <c r="AB1325" t="s">
        <v>342</v>
      </c>
      <c r="AC1325" s="16">
        <v>45671.945081018515</v>
      </c>
      <c r="AD1325" t="s">
        <v>367</v>
      </c>
      <c r="AE1325" s="16">
        <v>45671.945081018515</v>
      </c>
      <c r="AF1325" t="s">
        <v>356</v>
      </c>
      <c r="AG1325" t="s">
        <v>186</v>
      </c>
      <c r="AH1325" t="s">
        <v>199</v>
      </c>
      <c r="AJ1325" t="s">
        <v>269</v>
      </c>
      <c r="AK1325" t="s">
        <v>262</v>
      </c>
      <c r="AO1325"/>
      <c r="AP1325" t="s">
        <v>38626</v>
      </c>
      <c r="AS1325" s="16">
        <v>45882.462686747684</v>
      </c>
    </row>
    <row r="1326" spans="1:45">
      <c r="A1326" t="s">
        <v>6311</v>
      </c>
      <c r="B1326" t="s">
        <v>4451</v>
      </c>
      <c r="C1326" t="s">
        <v>5349</v>
      </c>
      <c r="D1326" t="s">
        <v>186</v>
      </c>
      <c r="E1326" t="s">
        <v>6312</v>
      </c>
      <c r="F1326" t="s">
        <v>246</v>
      </c>
      <c r="G1326" s="40" t="s">
        <v>377</v>
      </c>
      <c r="K1326" t="s">
        <v>342</v>
      </c>
      <c r="L1326">
        <v>0</v>
      </c>
      <c r="M1326" t="s">
        <v>34</v>
      </c>
      <c r="N1326" t="s">
        <v>394</v>
      </c>
      <c r="O1326" t="s">
        <v>394</v>
      </c>
      <c r="P1326" t="s">
        <v>363</v>
      </c>
      <c r="Q1326" t="s">
        <v>269</v>
      </c>
      <c r="R1326" t="s">
        <v>337</v>
      </c>
      <c r="S1326" t="s">
        <v>486</v>
      </c>
      <c r="T1326" t="s">
        <v>332</v>
      </c>
      <c r="U1326" t="s">
        <v>365</v>
      </c>
      <c r="V1326" t="s">
        <v>551</v>
      </c>
      <c r="W1326" t="s">
        <v>552</v>
      </c>
      <c r="X1326" t="s">
        <v>6313</v>
      </c>
      <c r="Z1326" t="s">
        <v>342</v>
      </c>
      <c r="AA1326" t="b">
        <v>0</v>
      </c>
      <c r="AB1326" t="s">
        <v>342</v>
      </c>
      <c r="AC1326" s="16">
        <v>45675.801469907405</v>
      </c>
      <c r="AD1326" t="s">
        <v>367</v>
      </c>
      <c r="AE1326" s="16">
        <v>45675.801469907405</v>
      </c>
      <c r="AF1326" t="s">
        <v>356</v>
      </c>
      <c r="AG1326" t="s">
        <v>186</v>
      </c>
      <c r="AH1326" t="s">
        <v>199</v>
      </c>
      <c r="AJ1326" t="s">
        <v>269</v>
      </c>
      <c r="AK1326" t="s">
        <v>262</v>
      </c>
      <c r="AO1326"/>
      <c r="AP1326" t="s">
        <v>38626</v>
      </c>
      <c r="AS1326" s="16">
        <v>45882.462686747684</v>
      </c>
    </row>
    <row r="1327" spans="1:45">
      <c r="A1327" t="s">
        <v>6314</v>
      </c>
      <c r="B1327" t="s">
        <v>4451</v>
      </c>
      <c r="C1327" t="s">
        <v>6121</v>
      </c>
      <c r="D1327" t="s">
        <v>186</v>
      </c>
      <c r="E1327" t="s">
        <v>6315</v>
      </c>
      <c r="F1327" t="s">
        <v>246</v>
      </c>
      <c r="G1327" s="40" t="s">
        <v>377</v>
      </c>
      <c r="K1327" t="s">
        <v>342</v>
      </c>
      <c r="L1327">
        <v>0</v>
      </c>
      <c r="M1327">
        <v>0</v>
      </c>
      <c r="N1327" t="s">
        <v>394</v>
      </c>
      <c r="O1327" t="s">
        <v>394</v>
      </c>
      <c r="P1327" t="s">
        <v>350</v>
      </c>
      <c r="Q1327" t="s">
        <v>269</v>
      </c>
      <c r="R1327" t="s">
        <v>337</v>
      </c>
      <c r="S1327" t="s">
        <v>5997</v>
      </c>
      <c r="T1327" t="s">
        <v>332</v>
      </c>
      <c r="U1327" t="s">
        <v>365</v>
      </c>
      <c r="V1327" t="s">
        <v>551</v>
      </c>
      <c r="W1327" t="s">
        <v>552</v>
      </c>
      <c r="X1327" t="s">
        <v>6316</v>
      </c>
      <c r="Z1327" t="s">
        <v>342</v>
      </c>
      <c r="AA1327" t="b">
        <v>0</v>
      </c>
      <c r="AB1327" t="s">
        <v>342</v>
      </c>
      <c r="AC1327" s="16">
        <v>45672.092812499999</v>
      </c>
      <c r="AD1327" t="s">
        <v>367</v>
      </c>
      <c r="AE1327" s="16">
        <v>45672.092812499999</v>
      </c>
      <c r="AF1327" t="s">
        <v>356</v>
      </c>
      <c r="AG1327" t="s">
        <v>186</v>
      </c>
      <c r="AH1327" t="s">
        <v>199</v>
      </c>
      <c r="AJ1327" t="s">
        <v>269</v>
      </c>
      <c r="AK1327" t="s">
        <v>262</v>
      </c>
      <c r="AO1327"/>
      <c r="AP1327" t="s">
        <v>38626</v>
      </c>
      <c r="AS1327" s="16">
        <v>45882.462686747684</v>
      </c>
    </row>
    <row r="1328" spans="1:45">
      <c r="A1328" t="s">
        <v>6317</v>
      </c>
      <c r="B1328" t="s">
        <v>4451</v>
      </c>
      <c r="C1328" t="s">
        <v>6121</v>
      </c>
      <c r="D1328" t="s">
        <v>186</v>
      </c>
      <c r="E1328" t="s">
        <v>6318</v>
      </c>
      <c r="F1328" t="s">
        <v>246</v>
      </c>
      <c r="G1328" s="40" t="s">
        <v>377</v>
      </c>
      <c r="K1328" t="s">
        <v>342</v>
      </c>
      <c r="L1328">
        <v>0</v>
      </c>
      <c r="M1328">
        <v>0</v>
      </c>
      <c r="N1328" t="s">
        <v>394</v>
      </c>
      <c r="O1328" t="s">
        <v>394</v>
      </c>
      <c r="P1328" t="s">
        <v>350</v>
      </c>
      <c r="Q1328" t="s">
        <v>269</v>
      </c>
      <c r="R1328" t="s">
        <v>337</v>
      </c>
      <c r="S1328" t="s">
        <v>486</v>
      </c>
      <c r="T1328" t="s">
        <v>332</v>
      </c>
      <c r="U1328" t="s">
        <v>365</v>
      </c>
      <c r="V1328" t="s">
        <v>551</v>
      </c>
      <c r="W1328" t="s">
        <v>552</v>
      </c>
      <c r="X1328" t="s">
        <v>6319</v>
      </c>
      <c r="Z1328" t="s">
        <v>342</v>
      </c>
      <c r="AA1328" t="b">
        <v>0</v>
      </c>
      <c r="AB1328" t="s">
        <v>342</v>
      </c>
      <c r="AC1328" s="16">
        <v>45676.121122685188</v>
      </c>
      <c r="AD1328" t="s">
        <v>367</v>
      </c>
      <c r="AE1328" s="16">
        <v>45676.121122685188</v>
      </c>
      <c r="AF1328" t="s">
        <v>356</v>
      </c>
      <c r="AG1328" t="s">
        <v>186</v>
      </c>
      <c r="AH1328" t="s">
        <v>199</v>
      </c>
      <c r="AJ1328" t="s">
        <v>269</v>
      </c>
      <c r="AK1328" t="s">
        <v>262</v>
      </c>
      <c r="AO1328"/>
      <c r="AP1328" t="s">
        <v>38626</v>
      </c>
      <c r="AS1328" s="16">
        <v>45882.462686747684</v>
      </c>
    </row>
    <row r="1329" spans="1:45">
      <c r="A1329" t="s">
        <v>6320</v>
      </c>
      <c r="B1329" t="s">
        <v>4451</v>
      </c>
      <c r="C1329" t="s">
        <v>548</v>
      </c>
      <c r="D1329" t="s">
        <v>186</v>
      </c>
      <c r="E1329" t="s">
        <v>6321</v>
      </c>
      <c r="F1329" t="s">
        <v>245</v>
      </c>
      <c r="G1329" s="40" t="s">
        <v>360</v>
      </c>
      <c r="K1329" t="s">
        <v>342</v>
      </c>
      <c r="L1329">
        <v>0</v>
      </c>
      <c r="M1329" t="s">
        <v>262</v>
      </c>
      <c r="N1329" t="s">
        <v>394</v>
      </c>
      <c r="O1329" t="s">
        <v>394</v>
      </c>
      <c r="P1329" t="s">
        <v>350</v>
      </c>
      <c r="Q1329" t="s">
        <v>269</v>
      </c>
      <c r="R1329" t="s">
        <v>337</v>
      </c>
      <c r="S1329" t="s">
        <v>550</v>
      </c>
      <c r="T1329" t="s">
        <v>332</v>
      </c>
      <c r="U1329" t="s">
        <v>365</v>
      </c>
      <c r="V1329" t="s">
        <v>551</v>
      </c>
      <c r="W1329" t="s">
        <v>552</v>
      </c>
      <c r="X1329" t="s">
        <v>6322</v>
      </c>
      <c r="Z1329" t="s">
        <v>342</v>
      </c>
      <c r="AA1329" t="b">
        <v>0</v>
      </c>
      <c r="AB1329" t="s">
        <v>342</v>
      </c>
      <c r="AC1329" s="16">
        <v>45676.154513888891</v>
      </c>
      <c r="AD1329" t="s">
        <v>367</v>
      </c>
      <c r="AE1329" s="16">
        <v>45676.154513888891</v>
      </c>
      <c r="AF1329" t="s">
        <v>356</v>
      </c>
      <c r="AG1329" t="s">
        <v>186</v>
      </c>
      <c r="AH1329" t="s">
        <v>139</v>
      </c>
      <c r="AJ1329" t="s">
        <v>269</v>
      </c>
      <c r="AK1329" t="s">
        <v>262</v>
      </c>
      <c r="AO1329"/>
      <c r="AP1329" t="s">
        <v>38626</v>
      </c>
      <c r="AS1329" s="16">
        <v>45882.462686747684</v>
      </c>
    </row>
    <row r="1330" spans="1:45">
      <c r="A1330" t="s">
        <v>6323</v>
      </c>
      <c r="B1330" t="s">
        <v>4451</v>
      </c>
      <c r="C1330" t="s">
        <v>548</v>
      </c>
      <c r="D1330" t="s">
        <v>186</v>
      </c>
      <c r="E1330" t="s">
        <v>6324</v>
      </c>
      <c r="F1330" t="s">
        <v>245</v>
      </c>
      <c r="G1330" s="40" t="s">
        <v>360</v>
      </c>
      <c r="K1330" t="s">
        <v>342</v>
      </c>
      <c r="L1330">
        <v>0</v>
      </c>
      <c r="M1330">
        <v>0</v>
      </c>
      <c r="N1330" t="s">
        <v>394</v>
      </c>
      <c r="O1330" t="s">
        <v>394</v>
      </c>
      <c r="P1330" t="s">
        <v>350</v>
      </c>
      <c r="Q1330" t="s">
        <v>269</v>
      </c>
      <c r="R1330" t="s">
        <v>337</v>
      </c>
      <c r="S1330" t="s">
        <v>5997</v>
      </c>
      <c r="T1330" t="s">
        <v>332</v>
      </c>
      <c r="U1330" t="s">
        <v>365</v>
      </c>
      <c r="V1330" t="s">
        <v>551</v>
      </c>
      <c r="W1330" t="s">
        <v>552</v>
      </c>
      <c r="X1330" t="s">
        <v>6325</v>
      </c>
      <c r="Z1330" t="s">
        <v>342</v>
      </c>
      <c r="AA1330" t="b">
        <v>0</v>
      </c>
      <c r="AB1330" t="s">
        <v>342</v>
      </c>
      <c r="AC1330" s="16">
        <v>45671.670092592591</v>
      </c>
      <c r="AD1330" t="s">
        <v>367</v>
      </c>
      <c r="AE1330" s="16">
        <v>45671.670092592591</v>
      </c>
      <c r="AF1330" t="s">
        <v>356</v>
      </c>
      <c r="AG1330" t="s">
        <v>186</v>
      </c>
      <c r="AH1330" t="s">
        <v>139</v>
      </c>
      <c r="AJ1330" t="s">
        <v>269</v>
      </c>
      <c r="AK1330" t="s">
        <v>262</v>
      </c>
      <c r="AO1330"/>
      <c r="AP1330" t="s">
        <v>38626</v>
      </c>
      <c r="AS1330" s="16">
        <v>45882.462686747684</v>
      </c>
    </row>
    <row r="1331" spans="1:45">
      <c r="A1331" t="s">
        <v>6326</v>
      </c>
      <c r="C1331" t="s">
        <v>548</v>
      </c>
      <c r="D1331" t="s">
        <v>186</v>
      </c>
      <c r="E1331" t="s">
        <v>6327</v>
      </c>
      <c r="F1331" t="s">
        <v>245</v>
      </c>
      <c r="G1331" s="40" t="s">
        <v>360</v>
      </c>
      <c r="K1331" t="s">
        <v>342</v>
      </c>
      <c r="L1331">
        <v>1</v>
      </c>
      <c r="M1331" t="s">
        <v>4856</v>
      </c>
      <c r="N1331" t="s">
        <v>394</v>
      </c>
      <c r="O1331" t="s">
        <v>394</v>
      </c>
      <c r="P1331" t="s">
        <v>363</v>
      </c>
      <c r="Q1331" t="s">
        <v>269</v>
      </c>
      <c r="R1331" t="s">
        <v>337</v>
      </c>
      <c r="S1331" t="s">
        <v>1425</v>
      </c>
      <c r="T1331" t="s">
        <v>332</v>
      </c>
      <c r="U1331" t="s">
        <v>365</v>
      </c>
      <c r="V1331" t="s">
        <v>551</v>
      </c>
      <c r="W1331" t="s">
        <v>552</v>
      </c>
      <c r="X1331" t="s">
        <v>6328</v>
      </c>
      <c r="Z1331" t="s">
        <v>342</v>
      </c>
      <c r="AA1331" t="b">
        <v>0</v>
      </c>
      <c r="AB1331" t="s">
        <v>342</v>
      </c>
      <c r="AC1331" s="16">
        <v>45676.192025462966</v>
      </c>
      <c r="AD1331" t="s">
        <v>367</v>
      </c>
      <c r="AE1331" s="16">
        <v>45676.192025462966</v>
      </c>
      <c r="AF1331" t="s">
        <v>356</v>
      </c>
      <c r="AG1331" t="s">
        <v>186</v>
      </c>
      <c r="AH1331" t="s">
        <v>139</v>
      </c>
      <c r="AJ1331" t="s">
        <v>269</v>
      </c>
      <c r="AK1331" t="s">
        <v>262</v>
      </c>
      <c r="AO1331"/>
      <c r="AP1331" t="s">
        <v>38626</v>
      </c>
      <c r="AS1331" s="16">
        <v>45882.462686747684</v>
      </c>
    </row>
    <row r="1332" spans="1:45">
      <c r="A1332" t="s">
        <v>6329</v>
      </c>
      <c r="C1332" t="s">
        <v>548</v>
      </c>
      <c r="D1332" t="s">
        <v>186</v>
      </c>
      <c r="E1332" t="s">
        <v>6330</v>
      </c>
      <c r="F1332" t="s">
        <v>245</v>
      </c>
      <c r="G1332" s="40" t="s">
        <v>360</v>
      </c>
      <c r="K1332" t="s">
        <v>342</v>
      </c>
      <c r="L1332">
        <v>1</v>
      </c>
      <c r="M1332" t="s">
        <v>34</v>
      </c>
      <c r="N1332" t="s">
        <v>394</v>
      </c>
      <c r="O1332" t="s">
        <v>394</v>
      </c>
      <c r="P1332" t="s">
        <v>363</v>
      </c>
      <c r="Q1332" t="s">
        <v>269</v>
      </c>
      <c r="R1332" t="s">
        <v>337</v>
      </c>
      <c r="S1332" t="s">
        <v>1425</v>
      </c>
      <c r="T1332" t="s">
        <v>332</v>
      </c>
      <c r="U1332" t="s">
        <v>365</v>
      </c>
      <c r="V1332" t="s">
        <v>551</v>
      </c>
      <c r="W1332" t="s">
        <v>552</v>
      </c>
      <c r="X1332" t="s">
        <v>6331</v>
      </c>
      <c r="Z1332" t="s">
        <v>342</v>
      </c>
      <c r="AA1332" t="b">
        <v>0</v>
      </c>
      <c r="AB1332" t="s">
        <v>342</v>
      </c>
      <c r="AC1332" s="16">
        <v>45676.36041666667</v>
      </c>
      <c r="AD1332" t="s">
        <v>367</v>
      </c>
      <c r="AE1332" s="16">
        <v>45676.36041666667</v>
      </c>
      <c r="AF1332" t="s">
        <v>356</v>
      </c>
      <c r="AG1332" t="s">
        <v>186</v>
      </c>
      <c r="AH1332" t="s">
        <v>139</v>
      </c>
      <c r="AJ1332" t="s">
        <v>269</v>
      </c>
      <c r="AK1332" t="s">
        <v>262</v>
      </c>
      <c r="AO1332"/>
      <c r="AP1332" t="s">
        <v>38626</v>
      </c>
      <c r="AS1332" s="16">
        <v>45882.462686747684</v>
      </c>
    </row>
    <row r="1333" spans="1:45">
      <c r="A1333" t="s">
        <v>6332</v>
      </c>
      <c r="B1333" t="s">
        <v>6333</v>
      </c>
      <c r="C1333" t="s">
        <v>548</v>
      </c>
      <c r="D1333" t="s">
        <v>186</v>
      </c>
      <c r="E1333" t="s">
        <v>6334</v>
      </c>
      <c r="F1333" t="s">
        <v>243</v>
      </c>
      <c r="G1333" s="40" t="s">
        <v>385</v>
      </c>
      <c r="K1333" t="s">
        <v>342</v>
      </c>
      <c r="L1333">
        <v>1</v>
      </c>
      <c r="M1333" t="s">
        <v>5696</v>
      </c>
      <c r="N1333" t="s">
        <v>394</v>
      </c>
      <c r="O1333" t="s">
        <v>394</v>
      </c>
      <c r="P1333" t="s">
        <v>350</v>
      </c>
      <c r="Q1333" t="s">
        <v>269</v>
      </c>
      <c r="R1333" t="s">
        <v>337</v>
      </c>
      <c r="S1333" t="s">
        <v>1425</v>
      </c>
      <c r="T1333" t="s">
        <v>332</v>
      </c>
      <c r="U1333" t="s">
        <v>365</v>
      </c>
      <c r="V1333" t="s">
        <v>551</v>
      </c>
      <c r="W1333" t="s">
        <v>552</v>
      </c>
      <c r="X1333" t="s">
        <v>6335</v>
      </c>
      <c r="Z1333" t="s">
        <v>342</v>
      </c>
      <c r="AA1333" t="b">
        <v>0</v>
      </c>
      <c r="AB1333" t="s">
        <v>342</v>
      </c>
      <c r="AC1333" s="16">
        <v>45676.078356481485</v>
      </c>
      <c r="AD1333" t="s">
        <v>367</v>
      </c>
      <c r="AE1333" s="16">
        <v>45676.078356481485</v>
      </c>
      <c r="AF1333" t="s">
        <v>356</v>
      </c>
      <c r="AG1333" t="s">
        <v>186</v>
      </c>
      <c r="AH1333" t="s">
        <v>134</v>
      </c>
      <c r="AJ1333" t="s">
        <v>269</v>
      </c>
      <c r="AK1333" t="s">
        <v>262</v>
      </c>
      <c r="AO1333"/>
      <c r="AP1333" t="s">
        <v>38626</v>
      </c>
      <c r="AS1333" s="16">
        <v>45882.462686747684</v>
      </c>
    </row>
    <row r="1334" spans="1:45">
      <c r="A1334" t="s">
        <v>6336</v>
      </c>
      <c r="B1334" t="s">
        <v>6333</v>
      </c>
      <c r="C1334" t="s">
        <v>548</v>
      </c>
      <c r="D1334" t="s">
        <v>186</v>
      </c>
      <c r="E1334" t="s">
        <v>6337</v>
      </c>
      <c r="F1334" t="s">
        <v>243</v>
      </c>
      <c r="G1334" s="40" t="s">
        <v>385</v>
      </c>
      <c r="K1334" t="s">
        <v>342</v>
      </c>
      <c r="L1334">
        <v>1</v>
      </c>
      <c r="M1334" t="s">
        <v>5696</v>
      </c>
      <c r="N1334" t="s">
        <v>394</v>
      </c>
      <c r="O1334" t="s">
        <v>394</v>
      </c>
      <c r="P1334" t="s">
        <v>350</v>
      </c>
      <c r="Q1334" t="s">
        <v>269</v>
      </c>
      <c r="R1334" t="s">
        <v>337</v>
      </c>
      <c r="S1334" t="s">
        <v>486</v>
      </c>
      <c r="T1334" t="s">
        <v>332</v>
      </c>
      <c r="U1334" t="s">
        <v>365</v>
      </c>
      <c r="V1334" t="s">
        <v>551</v>
      </c>
      <c r="W1334" t="s">
        <v>552</v>
      </c>
      <c r="X1334" t="s">
        <v>6338</v>
      </c>
      <c r="Z1334" t="s">
        <v>342</v>
      </c>
      <c r="AA1334" t="b">
        <v>0</v>
      </c>
      <c r="AB1334" t="s">
        <v>342</v>
      </c>
      <c r="AC1334" s="16">
        <v>45676.117245370369</v>
      </c>
      <c r="AD1334" t="s">
        <v>367</v>
      </c>
      <c r="AE1334" s="16">
        <v>45676.117245370369</v>
      </c>
      <c r="AF1334" t="s">
        <v>356</v>
      </c>
      <c r="AG1334" t="s">
        <v>186</v>
      </c>
      <c r="AH1334" t="s">
        <v>134</v>
      </c>
      <c r="AJ1334" t="s">
        <v>269</v>
      </c>
      <c r="AK1334" t="s">
        <v>262</v>
      </c>
      <c r="AO1334"/>
      <c r="AP1334" t="s">
        <v>38626</v>
      </c>
      <c r="AS1334" s="16">
        <v>45882.462686747684</v>
      </c>
    </row>
    <row r="1335" spans="1:45">
      <c r="A1335" t="s">
        <v>6339</v>
      </c>
      <c r="B1335" t="s">
        <v>6340</v>
      </c>
      <c r="C1335">
        <v>0</v>
      </c>
      <c r="D1335" t="s">
        <v>186</v>
      </c>
      <c r="E1335" t="s">
        <v>6341</v>
      </c>
      <c r="F1335" t="s">
        <v>241</v>
      </c>
      <c r="G1335" s="40" t="s">
        <v>408</v>
      </c>
      <c r="K1335" t="s">
        <v>342</v>
      </c>
      <c r="L1335">
        <v>1</v>
      </c>
      <c r="M1335" t="s">
        <v>6342</v>
      </c>
      <c r="N1335" t="s">
        <v>335</v>
      </c>
      <c r="O1335" t="s">
        <v>335</v>
      </c>
      <c r="P1335" t="s">
        <v>363</v>
      </c>
      <c r="Q1335" t="s">
        <v>269</v>
      </c>
      <c r="R1335" t="s">
        <v>337</v>
      </c>
      <c r="S1335" t="s">
        <v>6343</v>
      </c>
      <c r="T1335" t="s">
        <v>332</v>
      </c>
      <c r="U1335" t="s">
        <v>365</v>
      </c>
      <c r="V1335" t="s">
        <v>352</v>
      </c>
      <c r="W1335" t="s">
        <v>353</v>
      </c>
      <c r="X1335" t="s">
        <v>6344</v>
      </c>
      <c r="AA1335" t="b">
        <v>0</v>
      </c>
      <c r="AB1335" t="s">
        <v>342</v>
      </c>
      <c r="AC1335" s="16">
        <v>45675.884618055556</v>
      </c>
      <c r="AD1335" t="s">
        <v>367</v>
      </c>
      <c r="AE1335" s="16">
        <v>45675.884618055556</v>
      </c>
      <c r="AF1335" t="s">
        <v>356</v>
      </c>
      <c r="AG1335" t="s">
        <v>186</v>
      </c>
      <c r="AH1335" t="s">
        <v>132</v>
      </c>
      <c r="AJ1335" t="s">
        <v>269</v>
      </c>
      <c r="AO1335"/>
      <c r="AP1335" t="s">
        <v>38626</v>
      </c>
      <c r="AS1335" s="16">
        <v>45882.462686747684</v>
      </c>
    </row>
    <row r="1336" spans="1:45">
      <c r="A1336" t="s">
        <v>6345</v>
      </c>
      <c r="B1336" t="s">
        <v>6346</v>
      </c>
      <c r="C1336">
        <v>0</v>
      </c>
      <c r="D1336" t="s">
        <v>186</v>
      </c>
      <c r="E1336" t="s">
        <v>6347</v>
      </c>
      <c r="F1336" t="s">
        <v>241</v>
      </c>
      <c r="G1336" s="40" t="s">
        <v>408</v>
      </c>
      <c r="K1336" t="s">
        <v>342</v>
      </c>
      <c r="L1336">
        <v>1</v>
      </c>
      <c r="M1336" t="s">
        <v>6348</v>
      </c>
      <c r="N1336" t="s">
        <v>3215</v>
      </c>
      <c r="O1336" t="s">
        <v>394</v>
      </c>
      <c r="P1336" t="s">
        <v>363</v>
      </c>
      <c r="Q1336" t="s">
        <v>257</v>
      </c>
      <c r="R1336" t="s">
        <v>337</v>
      </c>
      <c r="S1336" t="s">
        <v>550</v>
      </c>
      <c r="T1336" t="s">
        <v>332</v>
      </c>
      <c r="U1336" t="s">
        <v>365</v>
      </c>
      <c r="V1336" t="s">
        <v>352</v>
      </c>
      <c r="W1336" t="s">
        <v>353</v>
      </c>
      <c r="X1336" t="s">
        <v>6349</v>
      </c>
      <c r="Z1336" t="s">
        <v>342</v>
      </c>
      <c r="AA1336" t="b">
        <v>0</v>
      </c>
      <c r="AB1336" t="s">
        <v>342</v>
      </c>
      <c r="AC1336" s="16">
        <v>45675.884583333333</v>
      </c>
      <c r="AD1336" t="s">
        <v>367</v>
      </c>
      <c r="AE1336" s="16">
        <v>45675.884583333333</v>
      </c>
      <c r="AF1336" t="s">
        <v>356</v>
      </c>
      <c r="AG1336" t="s">
        <v>186</v>
      </c>
      <c r="AH1336" t="s">
        <v>132</v>
      </c>
      <c r="AJ1336" t="s">
        <v>257</v>
      </c>
      <c r="AO1336"/>
      <c r="AP1336" t="s">
        <v>38626</v>
      </c>
      <c r="AS1336" s="16">
        <v>45882.462686747684</v>
      </c>
    </row>
    <row r="1337" spans="1:45">
      <c r="A1337" t="s">
        <v>6350</v>
      </c>
      <c r="B1337" t="s">
        <v>6351</v>
      </c>
      <c r="C1337">
        <v>0</v>
      </c>
      <c r="D1337" t="s">
        <v>186</v>
      </c>
      <c r="E1337" t="s">
        <v>6352</v>
      </c>
      <c r="F1337" t="s">
        <v>241</v>
      </c>
      <c r="G1337" s="40" t="s">
        <v>408</v>
      </c>
      <c r="K1337" t="s">
        <v>342</v>
      </c>
      <c r="L1337">
        <v>1</v>
      </c>
      <c r="M1337" t="s">
        <v>6348</v>
      </c>
      <c r="N1337" t="s">
        <v>3215</v>
      </c>
      <c r="O1337" t="s">
        <v>394</v>
      </c>
      <c r="P1337" t="s">
        <v>363</v>
      </c>
      <c r="Q1337" t="s">
        <v>257</v>
      </c>
      <c r="R1337" t="s">
        <v>337</v>
      </c>
      <c r="S1337" t="s">
        <v>550</v>
      </c>
      <c r="T1337" t="s">
        <v>332</v>
      </c>
      <c r="U1337" t="s">
        <v>365</v>
      </c>
      <c r="V1337" t="s">
        <v>352</v>
      </c>
      <c r="W1337" t="s">
        <v>353</v>
      </c>
      <c r="X1337" t="s">
        <v>6353</v>
      </c>
      <c r="Z1337" t="s">
        <v>342</v>
      </c>
      <c r="AA1337" t="b">
        <v>0</v>
      </c>
      <c r="AB1337" t="s">
        <v>342</v>
      </c>
      <c r="AC1337" s="16">
        <v>45675.883194444446</v>
      </c>
      <c r="AD1337" t="s">
        <v>367</v>
      </c>
      <c r="AE1337" s="16">
        <v>45675.883194444446</v>
      </c>
      <c r="AF1337" t="s">
        <v>356</v>
      </c>
      <c r="AG1337" t="s">
        <v>186</v>
      </c>
      <c r="AH1337" t="s">
        <v>132</v>
      </c>
      <c r="AJ1337" t="s">
        <v>257</v>
      </c>
      <c r="AO1337"/>
      <c r="AP1337" t="s">
        <v>38626</v>
      </c>
      <c r="AS1337" s="16">
        <v>45882.462686747684</v>
      </c>
    </row>
    <row r="1338" spans="1:45">
      <c r="A1338" t="s">
        <v>6354</v>
      </c>
      <c r="B1338" t="s">
        <v>6351</v>
      </c>
      <c r="C1338">
        <v>0</v>
      </c>
      <c r="D1338" t="s">
        <v>186</v>
      </c>
      <c r="E1338" t="s">
        <v>6355</v>
      </c>
      <c r="F1338" t="s">
        <v>241</v>
      </c>
      <c r="G1338" s="40" t="s">
        <v>408</v>
      </c>
      <c r="K1338" t="s">
        <v>342</v>
      </c>
      <c r="L1338">
        <v>1</v>
      </c>
      <c r="M1338" t="s">
        <v>6348</v>
      </c>
      <c r="N1338" t="s">
        <v>3215</v>
      </c>
      <c r="O1338" t="s">
        <v>394</v>
      </c>
      <c r="P1338" t="s">
        <v>363</v>
      </c>
      <c r="Q1338" t="s">
        <v>257</v>
      </c>
      <c r="R1338" t="s">
        <v>337</v>
      </c>
      <c r="S1338" t="s">
        <v>550</v>
      </c>
      <c r="T1338" t="s">
        <v>332</v>
      </c>
      <c r="U1338" t="s">
        <v>365</v>
      </c>
      <c r="V1338" t="s">
        <v>352</v>
      </c>
      <c r="W1338" t="s">
        <v>353</v>
      </c>
      <c r="X1338" t="s">
        <v>6356</v>
      </c>
      <c r="Z1338" t="s">
        <v>342</v>
      </c>
      <c r="AA1338" t="b">
        <v>0</v>
      </c>
      <c r="AB1338" t="s">
        <v>342</v>
      </c>
      <c r="AC1338" s="16">
        <v>45675.882974537039</v>
      </c>
      <c r="AD1338" t="s">
        <v>367</v>
      </c>
      <c r="AE1338" s="16">
        <v>45675.882974537039</v>
      </c>
      <c r="AF1338" t="s">
        <v>356</v>
      </c>
      <c r="AG1338" t="s">
        <v>186</v>
      </c>
      <c r="AH1338" t="s">
        <v>132</v>
      </c>
      <c r="AJ1338" t="s">
        <v>257</v>
      </c>
      <c r="AO1338"/>
      <c r="AP1338" t="s">
        <v>38626</v>
      </c>
      <c r="AS1338" s="16">
        <v>45882.462686747684</v>
      </c>
    </row>
    <row r="1339" spans="1:45">
      <c r="A1339" t="s">
        <v>6357</v>
      </c>
      <c r="B1339" t="s">
        <v>6351</v>
      </c>
      <c r="C1339">
        <v>0</v>
      </c>
      <c r="D1339" t="s">
        <v>186</v>
      </c>
      <c r="E1339" t="s">
        <v>6358</v>
      </c>
      <c r="F1339" t="s">
        <v>241</v>
      </c>
      <c r="G1339" s="40" t="s">
        <v>408</v>
      </c>
      <c r="K1339" t="s">
        <v>342</v>
      </c>
      <c r="L1339">
        <v>1</v>
      </c>
      <c r="M1339" t="s">
        <v>6348</v>
      </c>
      <c r="N1339" t="s">
        <v>3215</v>
      </c>
      <c r="O1339" t="s">
        <v>394</v>
      </c>
      <c r="P1339" t="s">
        <v>363</v>
      </c>
      <c r="Q1339" t="s">
        <v>257</v>
      </c>
      <c r="R1339" t="s">
        <v>337</v>
      </c>
      <c r="S1339" t="s">
        <v>550</v>
      </c>
      <c r="T1339" t="s">
        <v>332</v>
      </c>
      <c r="U1339" t="s">
        <v>365</v>
      </c>
      <c r="V1339" t="s">
        <v>352</v>
      </c>
      <c r="W1339" t="s">
        <v>353</v>
      </c>
      <c r="X1339" t="s">
        <v>6359</v>
      </c>
      <c r="Z1339" t="s">
        <v>342</v>
      </c>
      <c r="AA1339" t="b">
        <v>0</v>
      </c>
      <c r="AB1339" t="s">
        <v>342</v>
      </c>
      <c r="AC1339" s="16">
        <v>45675.883333333331</v>
      </c>
      <c r="AD1339" t="s">
        <v>367</v>
      </c>
      <c r="AE1339" s="16">
        <v>45675.883333333331</v>
      </c>
      <c r="AF1339" t="s">
        <v>356</v>
      </c>
      <c r="AG1339" t="s">
        <v>186</v>
      </c>
      <c r="AH1339" t="s">
        <v>132</v>
      </c>
      <c r="AJ1339" t="s">
        <v>257</v>
      </c>
      <c r="AO1339"/>
      <c r="AP1339" t="s">
        <v>38626</v>
      </c>
      <c r="AS1339" s="16">
        <v>45882.462686747684</v>
      </c>
    </row>
    <row r="1340" spans="1:45">
      <c r="A1340" t="s">
        <v>6360</v>
      </c>
      <c r="B1340" t="s">
        <v>6361</v>
      </c>
      <c r="C1340">
        <v>0</v>
      </c>
      <c r="D1340" t="s">
        <v>1058</v>
      </c>
      <c r="E1340" t="s">
        <v>6362</v>
      </c>
      <c r="G1340" s="40" t="s">
        <v>1066</v>
      </c>
      <c r="L1340">
        <v>1</v>
      </c>
      <c r="M1340" t="s">
        <v>34</v>
      </c>
      <c r="N1340" t="s">
        <v>1647</v>
      </c>
      <c r="O1340" t="s">
        <v>1647</v>
      </c>
      <c r="P1340" t="s">
        <v>363</v>
      </c>
      <c r="Q1340" t="s">
        <v>269</v>
      </c>
      <c r="R1340" t="s">
        <v>337</v>
      </c>
      <c r="V1340" t="s">
        <v>6009</v>
      </c>
      <c r="W1340" t="s">
        <v>6282</v>
      </c>
      <c r="X1340" t="s">
        <v>6363</v>
      </c>
      <c r="Z1340" t="s">
        <v>332</v>
      </c>
      <c r="AA1340" t="b">
        <v>0</v>
      </c>
      <c r="AB1340" t="s">
        <v>342</v>
      </c>
      <c r="AC1340" s="16">
        <v>45565.302615740744</v>
      </c>
      <c r="AD1340" t="s">
        <v>343</v>
      </c>
      <c r="AE1340" s="16"/>
      <c r="AF1340" t="s">
        <v>344</v>
      </c>
      <c r="AG1340" t="s">
        <v>264</v>
      </c>
      <c r="AJ1340" t="s">
        <v>269</v>
      </c>
      <c r="AO1340"/>
      <c r="AP1340" t="s">
        <v>38626</v>
      </c>
      <c r="AS1340" s="16">
        <v>45882.462686747684</v>
      </c>
    </row>
    <row r="1341" spans="1:45">
      <c r="A1341" t="s">
        <v>6364</v>
      </c>
      <c r="B1341" t="s">
        <v>6365</v>
      </c>
      <c r="C1341">
        <v>0</v>
      </c>
      <c r="D1341" t="s">
        <v>1058</v>
      </c>
      <c r="E1341" t="s">
        <v>6366</v>
      </c>
      <c r="G1341" s="40" t="s">
        <v>1066</v>
      </c>
      <c r="L1341">
        <v>1</v>
      </c>
      <c r="M1341" t="s">
        <v>34</v>
      </c>
      <c r="N1341" t="s">
        <v>1647</v>
      </c>
      <c r="O1341" t="s">
        <v>1647</v>
      </c>
      <c r="P1341" t="s">
        <v>363</v>
      </c>
      <c r="Q1341" t="s">
        <v>269</v>
      </c>
      <c r="R1341" t="s">
        <v>337</v>
      </c>
      <c r="V1341" t="s">
        <v>6009</v>
      </c>
      <c r="W1341" t="s">
        <v>6367</v>
      </c>
      <c r="X1341" t="s">
        <v>6368</v>
      </c>
      <c r="Z1341" t="s">
        <v>332</v>
      </c>
      <c r="AA1341" t="b">
        <v>0</v>
      </c>
      <c r="AB1341" t="s">
        <v>342</v>
      </c>
      <c r="AC1341" s="16">
        <v>45565.302615740744</v>
      </c>
      <c r="AD1341" t="s">
        <v>343</v>
      </c>
      <c r="AE1341" s="16"/>
      <c r="AF1341" t="s">
        <v>344</v>
      </c>
      <c r="AG1341" t="s">
        <v>264</v>
      </c>
      <c r="AJ1341" t="s">
        <v>269</v>
      </c>
      <c r="AO1341"/>
      <c r="AP1341" t="s">
        <v>38626</v>
      </c>
      <c r="AS1341" s="16">
        <v>45882.462686747684</v>
      </c>
    </row>
    <row r="1342" spans="1:45">
      <c r="A1342" t="s">
        <v>6369</v>
      </c>
      <c r="B1342" t="s">
        <v>6370</v>
      </c>
      <c r="C1342">
        <v>0</v>
      </c>
      <c r="D1342" t="s">
        <v>1058</v>
      </c>
      <c r="E1342" t="s">
        <v>6371</v>
      </c>
      <c r="G1342" s="40" t="s">
        <v>1066</v>
      </c>
      <c r="L1342">
        <v>1</v>
      </c>
      <c r="M1342" t="s">
        <v>34</v>
      </c>
      <c r="N1342" t="s">
        <v>1647</v>
      </c>
      <c r="O1342" t="s">
        <v>1647</v>
      </c>
      <c r="P1342" t="s">
        <v>363</v>
      </c>
      <c r="Q1342" t="s">
        <v>269</v>
      </c>
      <c r="R1342" t="s">
        <v>337</v>
      </c>
      <c r="V1342" t="s">
        <v>6009</v>
      </c>
      <c r="W1342" t="s">
        <v>6367</v>
      </c>
      <c r="X1342" t="s">
        <v>6372</v>
      </c>
      <c r="Z1342" t="s">
        <v>332</v>
      </c>
      <c r="AA1342" t="b">
        <v>0</v>
      </c>
      <c r="AB1342" t="s">
        <v>342</v>
      </c>
      <c r="AC1342" s="16">
        <v>45565.302615740744</v>
      </c>
      <c r="AD1342" t="s">
        <v>343</v>
      </c>
      <c r="AE1342" s="16"/>
      <c r="AF1342" t="s">
        <v>344</v>
      </c>
      <c r="AG1342" t="s">
        <v>264</v>
      </c>
      <c r="AJ1342" t="s">
        <v>269</v>
      </c>
      <c r="AO1342"/>
      <c r="AP1342" t="s">
        <v>38626</v>
      </c>
      <c r="AS1342" s="16">
        <v>45882.462686747684</v>
      </c>
    </row>
    <row r="1343" spans="1:45">
      <c r="A1343" t="s">
        <v>6373</v>
      </c>
      <c r="B1343" t="s">
        <v>6374</v>
      </c>
      <c r="C1343">
        <v>0</v>
      </c>
      <c r="D1343" t="s">
        <v>1058</v>
      </c>
      <c r="E1343" t="s">
        <v>6375</v>
      </c>
      <c r="G1343" s="40"/>
      <c r="L1343">
        <v>3</v>
      </c>
      <c r="M1343" t="s">
        <v>34</v>
      </c>
      <c r="N1343" t="s">
        <v>1647</v>
      </c>
      <c r="O1343" t="s">
        <v>1647</v>
      </c>
      <c r="P1343" t="s">
        <v>363</v>
      </c>
      <c r="Q1343" t="s">
        <v>269</v>
      </c>
      <c r="R1343" t="s">
        <v>1497</v>
      </c>
      <c r="V1343" t="s">
        <v>490</v>
      </c>
      <c r="W1343" t="s">
        <v>6282</v>
      </c>
      <c r="X1343" t="s">
        <v>6376</v>
      </c>
      <c r="Z1343" t="s">
        <v>342</v>
      </c>
      <c r="AA1343" t="b">
        <v>0</v>
      </c>
      <c r="AB1343" t="s">
        <v>342</v>
      </c>
      <c r="AC1343" s="16">
        <v>45538.390023148146</v>
      </c>
      <c r="AD1343" t="s">
        <v>355</v>
      </c>
      <c r="AE1343" s="16"/>
      <c r="AF1343" t="s">
        <v>344</v>
      </c>
      <c r="AG1343" t="s">
        <v>264</v>
      </c>
      <c r="AJ1343" t="s">
        <v>269</v>
      </c>
      <c r="AO1343"/>
      <c r="AP1343" t="s">
        <v>38626</v>
      </c>
      <c r="AS1343" s="16">
        <v>45882.462686747684</v>
      </c>
    </row>
    <row r="1344" spans="1:45">
      <c r="A1344" t="s">
        <v>6377</v>
      </c>
      <c r="B1344" t="s">
        <v>6378</v>
      </c>
      <c r="C1344">
        <v>0</v>
      </c>
      <c r="D1344" t="s">
        <v>1058</v>
      </c>
      <c r="E1344" t="s">
        <v>6379</v>
      </c>
      <c r="G1344" s="40" t="s">
        <v>1066</v>
      </c>
      <c r="L1344">
        <v>1</v>
      </c>
      <c r="M1344" t="s">
        <v>34</v>
      </c>
      <c r="N1344" t="s">
        <v>1647</v>
      </c>
      <c r="O1344" t="s">
        <v>1647</v>
      </c>
      <c r="P1344" t="s">
        <v>350</v>
      </c>
      <c r="Q1344" t="s">
        <v>269</v>
      </c>
      <c r="R1344" t="s">
        <v>337</v>
      </c>
      <c r="V1344" t="s">
        <v>6380</v>
      </c>
      <c r="W1344" t="s">
        <v>6381</v>
      </c>
      <c r="X1344" t="s">
        <v>6382</v>
      </c>
      <c r="Z1344" t="s">
        <v>332</v>
      </c>
      <c r="AA1344" t="b">
        <v>0</v>
      </c>
      <c r="AB1344" t="s">
        <v>342</v>
      </c>
      <c r="AC1344" s="16">
        <v>45565.302615740744</v>
      </c>
      <c r="AD1344" t="s">
        <v>343</v>
      </c>
      <c r="AE1344" s="16"/>
      <c r="AF1344" t="s">
        <v>390</v>
      </c>
      <c r="AG1344" t="s">
        <v>264</v>
      </c>
      <c r="AJ1344" t="s">
        <v>269</v>
      </c>
      <c r="AO1344"/>
      <c r="AP1344" t="s">
        <v>38626</v>
      </c>
      <c r="AS1344" s="16">
        <v>45882.462686747684</v>
      </c>
    </row>
    <row r="1345" spans="1:45">
      <c r="A1345" t="s">
        <v>6383</v>
      </c>
      <c r="B1345" t="s">
        <v>6384</v>
      </c>
      <c r="C1345">
        <v>0</v>
      </c>
      <c r="D1345" t="s">
        <v>1058</v>
      </c>
      <c r="E1345" t="s">
        <v>6385</v>
      </c>
      <c r="G1345" s="40" t="s">
        <v>1066</v>
      </c>
      <c r="L1345">
        <v>0</v>
      </c>
      <c r="M1345" t="s">
        <v>34</v>
      </c>
      <c r="N1345" t="s">
        <v>1647</v>
      </c>
      <c r="O1345" t="s">
        <v>1647</v>
      </c>
      <c r="P1345" t="s">
        <v>363</v>
      </c>
      <c r="Q1345" t="s">
        <v>269</v>
      </c>
      <c r="R1345" t="s">
        <v>337</v>
      </c>
      <c r="V1345" t="s">
        <v>6009</v>
      </c>
      <c r="W1345" t="s">
        <v>6282</v>
      </c>
      <c r="X1345" t="s">
        <v>6386</v>
      </c>
      <c r="Z1345" t="s">
        <v>332</v>
      </c>
      <c r="AA1345" t="b">
        <v>0</v>
      </c>
      <c r="AB1345" t="s">
        <v>342</v>
      </c>
      <c r="AC1345" s="16">
        <v>45565.302615740744</v>
      </c>
      <c r="AD1345" t="s">
        <v>343</v>
      </c>
      <c r="AE1345" s="16"/>
      <c r="AF1345" t="s">
        <v>344</v>
      </c>
      <c r="AG1345" t="s">
        <v>264</v>
      </c>
      <c r="AJ1345" t="s">
        <v>269</v>
      </c>
      <c r="AO1345"/>
      <c r="AP1345" t="s">
        <v>38626</v>
      </c>
      <c r="AS1345" s="16">
        <v>45882.462686747684</v>
      </c>
    </row>
    <row r="1346" spans="1:45">
      <c r="A1346" t="s">
        <v>6387</v>
      </c>
      <c r="B1346" t="s">
        <v>6388</v>
      </c>
      <c r="D1346" t="s">
        <v>1058</v>
      </c>
      <c r="E1346" t="s">
        <v>6389</v>
      </c>
      <c r="G1346" s="40" t="s">
        <v>6390</v>
      </c>
      <c r="L1346">
        <v>0</v>
      </c>
      <c r="M1346" t="s">
        <v>34</v>
      </c>
      <c r="N1346" t="s">
        <v>1647</v>
      </c>
      <c r="O1346" t="s">
        <v>1647</v>
      </c>
      <c r="P1346" t="s">
        <v>363</v>
      </c>
      <c r="Q1346" t="s">
        <v>269</v>
      </c>
      <c r="R1346" t="s">
        <v>1497</v>
      </c>
      <c r="V1346" t="s">
        <v>1062</v>
      </c>
      <c r="W1346" t="s">
        <v>6391</v>
      </c>
      <c r="X1346" t="s">
        <v>6392</v>
      </c>
      <c r="AA1346" t="b">
        <v>0</v>
      </c>
      <c r="AB1346" t="s">
        <v>342</v>
      </c>
      <c r="AC1346" s="16">
        <v>45590.474791666667</v>
      </c>
      <c r="AD1346" t="s">
        <v>343</v>
      </c>
      <c r="AE1346" s="16">
        <v>45590.090138888889</v>
      </c>
      <c r="AF1346" t="s">
        <v>1100</v>
      </c>
      <c r="AG1346" t="s">
        <v>264</v>
      </c>
      <c r="AJ1346" t="s">
        <v>269</v>
      </c>
      <c r="AO1346"/>
      <c r="AP1346" t="s">
        <v>38626</v>
      </c>
      <c r="AS1346" s="16">
        <v>45882.462686747684</v>
      </c>
    </row>
    <row r="1347" spans="1:45">
      <c r="A1347" t="s">
        <v>6393</v>
      </c>
      <c r="B1347" t="s">
        <v>262</v>
      </c>
      <c r="C1347">
        <v>0</v>
      </c>
      <c r="D1347" t="s">
        <v>186</v>
      </c>
      <c r="E1347" t="s">
        <v>6394</v>
      </c>
      <c r="F1347" t="s">
        <v>243</v>
      </c>
      <c r="G1347" s="40" t="s">
        <v>385</v>
      </c>
      <c r="K1347" t="s">
        <v>342</v>
      </c>
      <c r="L1347">
        <v>0</v>
      </c>
      <c r="M1347" t="s">
        <v>6395</v>
      </c>
      <c r="N1347" t="s">
        <v>394</v>
      </c>
      <c r="O1347" t="s">
        <v>394</v>
      </c>
      <c r="P1347" t="s">
        <v>350</v>
      </c>
      <c r="Q1347" t="s">
        <v>269</v>
      </c>
      <c r="R1347" t="s">
        <v>337</v>
      </c>
      <c r="S1347" t="s">
        <v>624</v>
      </c>
      <c r="T1347" t="s">
        <v>332</v>
      </c>
      <c r="U1347" t="s">
        <v>365</v>
      </c>
      <c r="V1347" t="s">
        <v>352</v>
      </c>
      <c r="W1347" t="s">
        <v>353</v>
      </c>
      <c r="X1347" t="s">
        <v>6396</v>
      </c>
      <c r="Z1347" t="s">
        <v>342</v>
      </c>
      <c r="AA1347" t="b">
        <v>0</v>
      </c>
      <c r="AB1347" t="s">
        <v>342</v>
      </c>
      <c r="AC1347" s="16">
        <v>45675.960462962961</v>
      </c>
      <c r="AD1347" t="s">
        <v>367</v>
      </c>
      <c r="AE1347" s="16">
        <v>45675.960462962961</v>
      </c>
      <c r="AF1347" t="s">
        <v>356</v>
      </c>
      <c r="AG1347" t="s">
        <v>186</v>
      </c>
      <c r="AH1347" t="s">
        <v>134</v>
      </c>
      <c r="AJ1347" t="s">
        <v>269</v>
      </c>
      <c r="AK1347" t="s">
        <v>262</v>
      </c>
      <c r="AO1347"/>
      <c r="AP1347" t="s">
        <v>38626</v>
      </c>
      <c r="AS1347" s="16">
        <v>45882.462686747684</v>
      </c>
    </row>
    <row r="1348" spans="1:45">
      <c r="A1348" t="s">
        <v>6397</v>
      </c>
      <c r="B1348" t="s">
        <v>262</v>
      </c>
      <c r="C1348">
        <v>0</v>
      </c>
      <c r="D1348" t="s">
        <v>186</v>
      </c>
      <c r="E1348" t="s">
        <v>6398</v>
      </c>
      <c r="F1348" t="s">
        <v>243</v>
      </c>
      <c r="G1348" s="40" t="s">
        <v>385</v>
      </c>
      <c r="K1348" t="s">
        <v>342</v>
      </c>
      <c r="L1348">
        <v>0</v>
      </c>
      <c r="M1348" t="s">
        <v>6395</v>
      </c>
      <c r="N1348" t="s">
        <v>394</v>
      </c>
      <c r="O1348" t="s">
        <v>394</v>
      </c>
      <c r="P1348" t="s">
        <v>350</v>
      </c>
      <c r="Q1348" t="s">
        <v>269</v>
      </c>
      <c r="R1348" t="s">
        <v>337</v>
      </c>
      <c r="S1348" t="s">
        <v>5997</v>
      </c>
      <c r="T1348" t="s">
        <v>332</v>
      </c>
      <c r="U1348" t="s">
        <v>365</v>
      </c>
      <c r="V1348" t="s">
        <v>352</v>
      </c>
      <c r="W1348" t="s">
        <v>353</v>
      </c>
      <c r="X1348" t="s">
        <v>6399</v>
      </c>
      <c r="Z1348" t="s">
        <v>342</v>
      </c>
      <c r="AA1348" t="b">
        <v>0</v>
      </c>
      <c r="AB1348" t="s">
        <v>342</v>
      </c>
      <c r="AC1348" s="16">
        <v>45675.994675925926</v>
      </c>
      <c r="AD1348" t="s">
        <v>367</v>
      </c>
      <c r="AE1348" s="16">
        <v>45675.994675925926</v>
      </c>
      <c r="AF1348" t="s">
        <v>356</v>
      </c>
      <c r="AG1348" t="s">
        <v>186</v>
      </c>
      <c r="AH1348" t="s">
        <v>134</v>
      </c>
      <c r="AJ1348" t="s">
        <v>269</v>
      </c>
      <c r="AK1348" t="s">
        <v>262</v>
      </c>
      <c r="AO1348"/>
      <c r="AP1348" t="s">
        <v>38626</v>
      </c>
      <c r="AS1348" s="16">
        <v>45882.462686747684</v>
      </c>
    </row>
    <row r="1349" spans="1:45">
      <c r="A1349" t="s">
        <v>6400</v>
      </c>
      <c r="B1349" t="s">
        <v>262</v>
      </c>
      <c r="C1349">
        <v>0</v>
      </c>
      <c r="D1349" t="s">
        <v>186</v>
      </c>
      <c r="E1349" t="s">
        <v>6401</v>
      </c>
      <c r="F1349" t="s">
        <v>243</v>
      </c>
      <c r="G1349" s="40" t="s">
        <v>385</v>
      </c>
      <c r="K1349" t="s">
        <v>342</v>
      </c>
      <c r="L1349">
        <v>0</v>
      </c>
      <c r="M1349" t="s">
        <v>6395</v>
      </c>
      <c r="N1349" t="s">
        <v>394</v>
      </c>
      <c r="O1349" t="s">
        <v>394</v>
      </c>
      <c r="P1349" t="s">
        <v>350</v>
      </c>
      <c r="Q1349" t="s">
        <v>269</v>
      </c>
      <c r="R1349" t="s">
        <v>337</v>
      </c>
      <c r="S1349" t="s">
        <v>486</v>
      </c>
      <c r="T1349" t="s">
        <v>332</v>
      </c>
      <c r="U1349" t="s">
        <v>365</v>
      </c>
      <c r="V1349" t="s">
        <v>352</v>
      </c>
      <c r="W1349" t="s">
        <v>353</v>
      </c>
      <c r="X1349" t="s">
        <v>6402</v>
      </c>
      <c r="Z1349" t="s">
        <v>342</v>
      </c>
      <c r="AA1349" t="b">
        <v>0</v>
      </c>
      <c r="AB1349" t="s">
        <v>342</v>
      </c>
      <c r="AC1349" s="16">
        <v>45676.010138888887</v>
      </c>
      <c r="AD1349" t="s">
        <v>367</v>
      </c>
      <c r="AE1349" s="16">
        <v>45676.010138888887</v>
      </c>
      <c r="AF1349" t="s">
        <v>356</v>
      </c>
      <c r="AG1349" t="s">
        <v>186</v>
      </c>
      <c r="AH1349" t="s">
        <v>134</v>
      </c>
      <c r="AJ1349" t="s">
        <v>269</v>
      </c>
      <c r="AK1349" t="s">
        <v>262</v>
      </c>
      <c r="AO1349"/>
      <c r="AP1349" t="s">
        <v>38626</v>
      </c>
      <c r="AS1349" s="16">
        <v>45882.462686747684</v>
      </c>
    </row>
    <row r="1350" spans="1:45">
      <c r="A1350" t="s">
        <v>6403</v>
      </c>
      <c r="B1350" t="s">
        <v>262</v>
      </c>
      <c r="C1350">
        <v>0</v>
      </c>
      <c r="D1350" t="s">
        <v>186</v>
      </c>
      <c r="E1350" t="s">
        <v>6404</v>
      </c>
      <c r="F1350" t="s">
        <v>243</v>
      </c>
      <c r="G1350" s="40" t="s">
        <v>385</v>
      </c>
      <c r="K1350" t="s">
        <v>342</v>
      </c>
      <c r="L1350">
        <v>1</v>
      </c>
      <c r="M1350" t="s">
        <v>262</v>
      </c>
      <c r="N1350" t="s">
        <v>394</v>
      </c>
      <c r="O1350" t="s">
        <v>394</v>
      </c>
      <c r="P1350" t="s">
        <v>350</v>
      </c>
      <c r="Q1350" t="s">
        <v>266</v>
      </c>
      <c r="R1350" t="s">
        <v>337</v>
      </c>
      <c r="S1350" t="s">
        <v>624</v>
      </c>
      <c r="T1350" t="s">
        <v>332</v>
      </c>
      <c r="U1350" t="s">
        <v>365</v>
      </c>
      <c r="V1350" t="s">
        <v>352</v>
      </c>
      <c r="W1350" t="s">
        <v>353</v>
      </c>
      <c r="X1350" t="s">
        <v>6405</v>
      </c>
      <c r="Z1350" t="s">
        <v>342</v>
      </c>
      <c r="AA1350" t="b">
        <v>0</v>
      </c>
      <c r="AB1350" t="s">
        <v>342</v>
      </c>
      <c r="AC1350" s="16">
        <v>45676.010127314818</v>
      </c>
      <c r="AD1350" t="s">
        <v>367</v>
      </c>
      <c r="AE1350" s="16">
        <v>45676.010127314818</v>
      </c>
      <c r="AF1350" t="s">
        <v>356</v>
      </c>
      <c r="AG1350" t="s">
        <v>186</v>
      </c>
      <c r="AH1350" t="s">
        <v>134</v>
      </c>
      <c r="AJ1350" t="s">
        <v>257</v>
      </c>
      <c r="AK1350" t="s">
        <v>262</v>
      </c>
      <c r="AO1350"/>
      <c r="AP1350" t="s">
        <v>38626</v>
      </c>
      <c r="AS1350" s="16">
        <v>45882.462686747684</v>
      </c>
    </row>
    <row r="1351" spans="1:45">
      <c r="A1351" t="s">
        <v>6406</v>
      </c>
      <c r="B1351" t="s">
        <v>6407</v>
      </c>
      <c r="C1351" t="s">
        <v>6029</v>
      </c>
      <c r="D1351" t="s">
        <v>186</v>
      </c>
      <c r="E1351" t="s">
        <v>6408</v>
      </c>
      <c r="F1351" t="s">
        <v>246</v>
      </c>
      <c r="G1351" s="40" t="s">
        <v>377</v>
      </c>
      <c r="K1351" t="s">
        <v>342</v>
      </c>
      <c r="L1351">
        <v>3</v>
      </c>
      <c r="M1351" t="s">
        <v>34</v>
      </c>
      <c r="N1351" t="s">
        <v>394</v>
      </c>
      <c r="O1351" t="s">
        <v>394</v>
      </c>
      <c r="P1351" t="s">
        <v>363</v>
      </c>
      <c r="Q1351" t="s">
        <v>269</v>
      </c>
      <c r="R1351" t="s">
        <v>337</v>
      </c>
      <c r="S1351" t="s">
        <v>624</v>
      </c>
      <c r="T1351" t="s">
        <v>332</v>
      </c>
      <c r="U1351" t="s">
        <v>365</v>
      </c>
      <c r="V1351" t="s">
        <v>551</v>
      </c>
      <c r="W1351" t="s">
        <v>552</v>
      </c>
      <c r="X1351" t="s">
        <v>6409</v>
      </c>
      <c r="Z1351" t="s">
        <v>342</v>
      </c>
      <c r="AA1351" t="b">
        <v>0</v>
      </c>
      <c r="AB1351" t="s">
        <v>342</v>
      </c>
      <c r="AC1351" s="16">
        <v>45675.801041666666</v>
      </c>
      <c r="AD1351" t="s">
        <v>367</v>
      </c>
      <c r="AE1351" s="16">
        <v>45675.801041666666</v>
      </c>
      <c r="AF1351" t="s">
        <v>356</v>
      </c>
      <c r="AG1351" t="s">
        <v>186</v>
      </c>
      <c r="AH1351" t="s">
        <v>199</v>
      </c>
      <c r="AJ1351" t="s">
        <v>269</v>
      </c>
      <c r="AK1351" t="s">
        <v>262</v>
      </c>
      <c r="AO1351"/>
      <c r="AP1351" t="s">
        <v>38626</v>
      </c>
      <c r="AS1351" s="16">
        <v>45882.462686747684</v>
      </c>
    </row>
    <row r="1352" spans="1:45">
      <c r="A1352" t="s">
        <v>6410</v>
      </c>
      <c r="B1352" t="s">
        <v>6407</v>
      </c>
      <c r="C1352" t="s">
        <v>5349</v>
      </c>
      <c r="D1352" t="s">
        <v>186</v>
      </c>
      <c r="E1352" t="s">
        <v>6411</v>
      </c>
      <c r="F1352" t="s">
        <v>246</v>
      </c>
      <c r="G1352" s="40" t="s">
        <v>377</v>
      </c>
      <c r="K1352" t="s">
        <v>342</v>
      </c>
      <c r="L1352">
        <v>3</v>
      </c>
      <c r="M1352" t="s">
        <v>34</v>
      </c>
      <c r="N1352" t="s">
        <v>394</v>
      </c>
      <c r="O1352" t="s">
        <v>394</v>
      </c>
      <c r="P1352" t="s">
        <v>363</v>
      </c>
      <c r="Q1352" t="s">
        <v>269</v>
      </c>
      <c r="R1352" t="s">
        <v>337</v>
      </c>
      <c r="S1352" t="s">
        <v>486</v>
      </c>
      <c r="T1352" t="s">
        <v>332</v>
      </c>
      <c r="U1352" t="s">
        <v>365</v>
      </c>
      <c r="V1352" t="s">
        <v>551</v>
      </c>
      <c r="W1352" t="s">
        <v>552</v>
      </c>
      <c r="X1352" t="s">
        <v>6412</v>
      </c>
      <c r="Z1352" t="s">
        <v>342</v>
      </c>
      <c r="AA1352" t="b">
        <v>0</v>
      </c>
      <c r="AB1352" t="s">
        <v>342</v>
      </c>
      <c r="AC1352" s="16">
        <v>45676.355775462966</v>
      </c>
      <c r="AD1352" t="s">
        <v>367</v>
      </c>
      <c r="AE1352" s="16">
        <v>45676.355775462966</v>
      </c>
      <c r="AF1352" t="s">
        <v>356</v>
      </c>
      <c r="AG1352" t="s">
        <v>186</v>
      </c>
      <c r="AH1352" t="s">
        <v>199</v>
      </c>
      <c r="AJ1352" t="s">
        <v>269</v>
      </c>
      <c r="AK1352" t="s">
        <v>262</v>
      </c>
      <c r="AO1352"/>
      <c r="AP1352" t="s">
        <v>38626</v>
      </c>
      <c r="AS1352" s="16">
        <v>45882.462686747684</v>
      </c>
    </row>
    <row r="1353" spans="1:45">
      <c r="A1353" t="s">
        <v>6425</v>
      </c>
      <c r="B1353" t="s">
        <v>6426</v>
      </c>
      <c r="C1353">
        <v>0</v>
      </c>
      <c r="D1353" t="s">
        <v>186</v>
      </c>
      <c r="E1353" t="s">
        <v>6427</v>
      </c>
      <c r="F1353" t="s">
        <v>243</v>
      </c>
      <c r="G1353" s="40" t="s">
        <v>385</v>
      </c>
      <c r="K1353" t="s">
        <v>342</v>
      </c>
      <c r="L1353">
        <v>1</v>
      </c>
      <c r="M1353" t="s">
        <v>6428</v>
      </c>
      <c r="N1353" t="s">
        <v>5433</v>
      </c>
      <c r="O1353" t="s">
        <v>335</v>
      </c>
      <c r="P1353" t="s">
        <v>363</v>
      </c>
      <c r="Q1353" t="s">
        <v>257</v>
      </c>
      <c r="R1353" t="s">
        <v>337</v>
      </c>
      <c r="S1353" t="s">
        <v>364</v>
      </c>
      <c r="T1353" t="s">
        <v>332</v>
      </c>
      <c r="U1353" t="s">
        <v>365</v>
      </c>
      <c r="V1353" t="s">
        <v>352</v>
      </c>
      <c r="W1353" t="s">
        <v>353</v>
      </c>
      <c r="X1353" t="s">
        <v>6429</v>
      </c>
      <c r="AA1353" t="b">
        <v>0</v>
      </c>
      <c r="AB1353" t="s">
        <v>342</v>
      </c>
      <c r="AC1353" s="16">
        <v>45675.882974537039</v>
      </c>
      <c r="AD1353" t="s">
        <v>367</v>
      </c>
      <c r="AE1353" s="16">
        <v>45675.882256944446</v>
      </c>
      <c r="AF1353" t="s">
        <v>356</v>
      </c>
      <c r="AG1353" t="s">
        <v>186</v>
      </c>
      <c r="AH1353" t="s">
        <v>134</v>
      </c>
      <c r="AJ1353" t="s">
        <v>257</v>
      </c>
      <c r="AO1353"/>
      <c r="AP1353" t="s">
        <v>38626</v>
      </c>
      <c r="AS1353" s="16">
        <v>45882.462686747684</v>
      </c>
    </row>
    <row r="1354" spans="1:45">
      <c r="A1354" t="s">
        <v>6430</v>
      </c>
      <c r="B1354" t="s">
        <v>6426</v>
      </c>
      <c r="C1354">
        <v>0</v>
      </c>
      <c r="D1354" t="s">
        <v>186</v>
      </c>
      <c r="E1354" t="s">
        <v>6431</v>
      </c>
      <c r="F1354" t="s">
        <v>243</v>
      </c>
      <c r="G1354" s="40" t="s">
        <v>385</v>
      </c>
      <c r="K1354" t="s">
        <v>342</v>
      </c>
      <c r="L1354">
        <v>1</v>
      </c>
      <c r="M1354" t="s">
        <v>6428</v>
      </c>
      <c r="N1354" t="s">
        <v>5433</v>
      </c>
      <c r="O1354" t="s">
        <v>335</v>
      </c>
      <c r="P1354" t="s">
        <v>363</v>
      </c>
      <c r="Q1354" t="s">
        <v>257</v>
      </c>
      <c r="R1354" t="s">
        <v>337</v>
      </c>
      <c r="S1354" t="s">
        <v>364</v>
      </c>
      <c r="T1354" t="s">
        <v>332</v>
      </c>
      <c r="U1354" t="s">
        <v>365</v>
      </c>
      <c r="V1354" t="s">
        <v>352</v>
      </c>
      <c r="W1354" t="s">
        <v>353</v>
      </c>
      <c r="X1354" t="s">
        <v>6432</v>
      </c>
      <c r="AA1354" t="b">
        <v>0</v>
      </c>
      <c r="AB1354" t="s">
        <v>342</v>
      </c>
      <c r="AC1354" s="16">
        <v>45675.882754629631</v>
      </c>
      <c r="AD1354" t="s">
        <v>367</v>
      </c>
      <c r="AE1354" s="16">
        <v>45675.88212962963</v>
      </c>
      <c r="AF1354" t="s">
        <v>356</v>
      </c>
      <c r="AG1354" t="s">
        <v>186</v>
      </c>
      <c r="AH1354" t="s">
        <v>134</v>
      </c>
      <c r="AJ1354" t="s">
        <v>257</v>
      </c>
      <c r="AO1354"/>
      <c r="AP1354" t="s">
        <v>38626</v>
      </c>
      <c r="AS1354" s="16">
        <v>45882.462686747684</v>
      </c>
    </row>
    <row r="1355" spans="1:45">
      <c r="A1355" t="s">
        <v>6433</v>
      </c>
      <c r="B1355" t="s">
        <v>6426</v>
      </c>
      <c r="C1355">
        <v>0</v>
      </c>
      <c r="D1355" t="s">
        <v>186</v>
      </c>
      <c r="E1355" t="s">
        <v>6434</v>
      </c>
      <c r="F1355" t="s">
        <v>243</v>
      </c>
      <c r="G1355" s="40" t="s">
        <v>385</v>
      </c>
      <c r="K1355" t="s">
        <v>342</v>
      </c>
      <c r="L1355">
        <v>1</v>
      </c>
      <c r="M1355" t="s">
        <v>6428</v>
      </c>
      <c r="N1355" t="s">
        <v>5433</v>
      </c>
      <c r="O1355" t="s">
        <v>335</v>
      </c>
      <c r="P1355" t="s">
        <v>363</v>
      </c>
      <c r="Q1355" t="s">
        <v>257</v>
      </c>
      <c r="R1355" t="s">
        <v>337</v>
      </c>
      <c r="S1355" t="s">
        <v>364</v>
      </c>
      <c r="T1355" t="s">
        <v>332</v>
      </c>
      <c r="U1355" t="s">
        <v>365</v>
      </c>
      <c r="V1355" t="s">
        <v>352</v>
      </c>
      <c r="W1355" t="s">
        <v>353</v>
      </c>
      <c r="X1355" t="s">
        <v>6435</v>
      </c>
      <c r="AA1355" t="b">
        <v>0</v>
      </c>
      <c r="AB1355" t="s">
        <v>342</v>
      </c>
      <c r="AC1355" s="16">
        <v>45675.885243055556</v>
      </c>
      <c r="AD1355" t="s">
        <v>367</v>
      </c>
      <c r="AE1355" s="16">
        <v>45675.883217592593</v>
      </c>
      <c r="AF1355" t="s">
        <v>356</v>
      </c>
      <c r="AG1355" t="s">
        <v>186</v>
      </c>
      <c r="AH1355" t="s">
        <v>134</v>
      </c>
      <c r="AJ1355" t="s">
        <v>257</v>
      </c>
      <c r="AO1355"/>
      <c r="AP1355" t="s">
        <v>38626</v>
      </c>
      <c r="AS1355" s="16">
        <v>45882.462686747684</v>
      </c>
    </row>
    <row r="1356" spans="1:45">
      <c r="A1356" t="s">
        <v>6436</v>
      </c>
      <c r="B1356" t="s">
        <v>6426</v>
      </c>
      <c r="C1356">
        <v>0</v>
      </c>
      <c r="D1356" t="s">
        <v>186</v>
      </c>
      <c r="E1356" t="s">
        <v>6437</v>
      </c>
      <c r="F1356" t="s">
        <v>243</v>
      </c>
      <c r="G1356" s="40" t="s">
        <v>385</v>
      </c>
      <c r="K1356" t="s">
        <v>342</v>
      </c>
      <c r="L1356">
        <v>1</v>
      </c>
      <c r="M1356" t="s">
        <v>6428</v>
      </c>
      <c r="N1356" t="s">
        <v>6438</v>
      </c>
      <c r="O1356" t="s">
        <v>335</v>
      </c>
      <c r="P1356" t="s">
        <v>363</v>
      </c>
      <c r="Q1356" t="s">
        <v>257</v>
      </c>
      <c r="R1356" t="s">
        <v>337</v>
      </c>
      <c r="S1356" t="s">
        <v>364</v>
      </c>
      <c r="T1356" t="s">
        <v>332</v>
      </c>
      <c r="U1356" t="s">
        <v>365</v>
      </c>
      <c r="V1356" t="s">
        <v>352</v>
      </c>
      <c r="W1356" t="s">
        <v>353</v>
      </c>
      <c r="X1356" t="s">
        <v>6439</v>
      </c>
      <c r="AA1356" t="b">
        <v>0</v>
      </c>
      <c r="AB1356" t="s">
        <v>342</v>
      </c>
      <c r="AC1356" s="16">
        <v>45675.883981481478</v>
      </c>
      <c r="AD1356" t="s">
        <v>367</v>
      </c>
      <c r="AE1356" s="16">
        <v>45675.883321759262</v>
      </c>
      <c r="AF1356" t="s">
        <v>356</v>
      </c>
      <c r="AG1356" t="s">
        <v>186</v>
      </c>
      <c r="AH1356" t="s">
        <v>134</v>
      </c>
      <c r="AJ1356" t="s">
        <v>257</v>
      </c>
      <c r="AO1356"/>
      <c r="AP1356" t="s">
        <v>38626</v>
      </c>
      <c r="AS1356" s="16">
        <v>45882.462686747684</v>
      </c>
    </row>
    <row r="1357" spans="1:45">
      <c r="A1357" t="s">
        <v>6484</v>
      </c>
      <c r="B1357" t="s">
        <v>6485</v>
      </c>
      <c r="C1357">
        <v>0</v>
      </c>
      <c r="D1357" t="s">
        <v>260</v>
      </c>
      <c r="E1357" t="s">
        <v>6486</v>
      </c>
      <c r="F1357" t="s">
        <v>38636</v>
      </c>
      <c r="G1357" s="40" t="s">
        <v>1646</v>
      </c>
      <c r="K1357" t="s">
        <v>342</v>
      </c>
      <c r="L1357">
        <v>1</v>
      </c>
      <c r="M1357" t="s">
        <v>34</v>
      </c>
      <c r="N1357" t="s">
        <v>1061</v>
      </c>
      <c r="O1357" t="s">
        <v>1061</v>
      </c>
      <c r="P1357" t="s">
        <v>363</v>
      </c>
      <c r="Q1357" t="s">
        <v>269</v>
      </c>
      <c r="R1357" t="s">
        <v>337</v>
      </c>
      <c r="T1357" t="s">
        <v>490</v>
      </c>
      <c r="U1357" t="s">
        <v>34</v>
      </c>
      <c r="V1357" t="s">
        <v>1648</v>
      </c>
      <c r="W1357" t="s">
        <v>490</v>
      </c>
      <c r="X1357" t="s">
        <v>6486</v>
      </c>
      <c r="AA1357" t="b">
        <v>1</v>
      </c>
      <c r="AB1357" t="s">
        <v>332</v>
      </c>
      <c r="AC1357" s="16">
        <v>45534.592905092592</v>
      </c>
      <c r="AD1357" t="s">
        <v>355</v>
      </c>
      <c r="AE1357" s="16">
        <v>45375.296886574077</v>
      </c>
      <c r="AF1357" t="s">
        <v>356</v>
      </c>
      <c r="AG1357" t="s">
        <v>260</v>
      </c>
      <c r="AH1357" t="s">
        <v>174</v>
      </c>
      <c r="AJ1357" t="s">
        <v>269</v>
      </c>
      <c r="AO1357"/>
      <c r="AP1357" t="s">
        <v>38626</v>
      </c>
      <c r="AS1357" s="16">
        <v>45882.462686747684</v>
      </c>
    </row>
    <row r="1358" spans="1:45">
      <c r="A1358" t="s">
        <v>6289</v>
      </c>
      <c r="B1358" t="s">
        <v>6289</v>
      </c>
      <c r="C1358" t="s">
        <v>548</v>
      </c>
      <c r="D1358" t="s">
        <v>186</v>
      </c>
      <c r="E1358" t="s">
        <v>6487</v>
      </c>
      <c r="F1358" t="s">
        <v>245</v>
      </c>
      <c r="G1358" s="40" t="s">
        <v>385</v>
      </c>
      <c r="K1358" t="s">
        <v>342</v>
      </c>
      <c r="L1358">
        <v>0</v>
      </c>
      <c r="M1358" t="s">
        <v>6044</v>
      </c>
      <c r="N1358" t="s">
        <v>394</v>
      </c>
      <c r="O1358" t="s">
        <v>394</v>
      </c>
      <c r="P1358" t="s">
        <v>350</v>
      </c>
      <c r="Q1358" t="s">
        <v>269</v>
      </c>
      <c r="R1358" t="s">
        <v>337</v>
      </c>
      <c r="S1358" t="s">
        <v>503</v>
      </c>
      <c r="T1358" t="s">
        <v>332</v>
      </c>
      <c r="U1358" t="s">
        <v>365</v>
      </c>
      <c r="V1358" t="s">
        <v>551</v>
      </c>
      <c r="W1358" t="s">
        <v>552</v>
      </c>
      <c r="X1358" t="s">
        <v>6488</v>
      </c>
      <c r="Z1358" t="s">
        <v>342</v>
      </c>
      <c r="AA1358" t="b">
        <v>0</v>
      </c>
      <c r="AB1358" t="s">
        <v>342</v>
      </c>
      <c r="AC1358" s="16">
        <v>45676.07953703704</v>
      </c>
      <c r="AD1358" t="s">
        <v>367</v>
      </c>
      <c r="AE1358" s="16">
        <v>45676.07953703704</v>
      </c>
      <c r="AF1358" t="s">
        <v>356</v>
      </c>
      <c r="AG1358" t="s">
        <v>186</v>
      </c>
      <c r="AH1358" t="s">
        <v>139</v>
      </c>
      <c r="AJ1358" t="s">
        <v>269</v>
      </c>
      <c r="AK1358" t="s">
        <v>262</v>
      </c>
      <c r="AO1358"/>
      <c r="AP1358" t="s">
        <v>38626</v>
      </c>
      <c r="AS1358" s="16">
        <v>45882.462686747684</v>
      </c>
    </row>
    <row r="1359" spans="1:45">
      <c r="A1359" t="s">
        <v>6489</v>
      </c>
      <c r="B1359" t="s">
        <v>6489</v>
      </c>
      <c r="C1359" t="s">
        <v>548</v>
      </c>
      <c r="D1359" t="s">
        <v>186</v>
      </c>
      <c r="E1359" t="s">
        <v>6490</v>
      </c>
      <c r="F1359" t="s">
        <v>245</v>
      </c>
      <c r="G1359" s="40" t="s">
        <v>385</v>
      </c>
      <c r="K1359" t="s">
        <v>342</v>
      </c>
      <c r="L1359">
        <v>1</v>
      </c>
      <c r="M1359" t="s">
        <v>6044</v>
      </c>
      <c r="N1359" t="s">
        <v>2792</v>
      </c>
      <c r="O1359" t="s">
        <v>394</v>
      </c>
      <c r="P1359" t="s">
        <v>350</v>
      </c>
      <c r="Q1359" t="s">
        <v>269</v>
      </c>
      <c r="R1359" t="s">
        <v>337</v>
      </c>
      <c r="S1359" t="s">
        <v>5997</v>
      </c>
      <c r="T1359" t="s">
        <v>332</v>
      </c>
      <c r="U1359" t="s">
        <v>365</v>
      </c>
      <c r="V1359" t="s">
        <v>551</v>
      </c>
      <c r="W1359" t="s">
        <v>552</v>
      </c>
      <c r="X1359" t="s">
        <v>6491</v>
      </c>
      <c r="Z1359" t="s">
        <v>342</v>
      </c>
      <c r="AA1359" t="b">
        <v>0</v>
      </c>
      <c r="AB1359" t="s">
        <v>342</v>
      </c>
      <c r="AC1359" s="16">
        <v>45672.092800925922</v>
      </c>
      <c r="AD1359" t="s">
        <v>367</v>
      </c>
      <c r="AE1359" s="16">
        <v>45672.092800925922</v>
      </c>
      <c r="AF1359" t="s">
        <v>356</v>
      </c>
      <c r="AG1359" t="s">
        <v>186</v>
      </c>
      <c r="AH1359" t="s">
        <v>139</v>
      </c>
      <c r="AJ1359" t="s">
        <v>269</v>
      </c>
      <c r="AO1359"/>
      <c r="AP1359" t="s">
        <v>38626</v>
      </c>
      <c r="AS1359" s="16">
        <v>45882.462686747684</v>
      </c>
    </row>
    <row r="1360" spans="1:45">
      <c r="A1360" t="s">
        <v>6492</v>
      </c>
      <c r="B1360" t="s">
        <v>6493</v>
      </c>
      <c r="C1360" t="s">
        <v>6494</v>
      </c>
      <c r="D1360" t="s">
        <v>186</v>
      </c>
      <c r="E1360" t="s">
        <v>6495</v>
      </c>
      <c r="F1360" t="s">
        <v>241</v>
      </c>
      <c r="G1360" s="40" t="s">
        <v>408</v>
      </c>
      <c r="K1360" t="s">
        <v>342</v>
      </c>
      <c r="L1360">
        <v>1</v>
      </c>
      <c r="M1360" t="s">
        <v>4774</v>
      </c>
      <c r="N1360" t="s">
        <v>6496</v>
      </c>
      <c r="O1360" t="s">
        <v>394</v>
      </c>
      <c r="P1360" t="s">
        <v>350</v>
      </c>
      <c r="Q1360" t="s">
        <v>269</v>
      </c>
      <c r="R1360" t="s">
        <v>337</v>
      </c>
      <c r="S1360" t="s">
        <v>4672</v>
      </c>
      <c r="T1360" t="s">
        <v>332</v>
      </c>
      <c r="U1360" t="s">
        <v>365</v>
      </c>
      <c r="V1360" t="s">
        <v>551</v>
      </c>
      <c r="W1360" t="s">
        <v>552</v>
      </c>
      <c r="X1360" t="s">
        <v>6497</v>
      </c>
      <c r="Z1360" t="s">
        <v>342</v>
      </c>
      <c r="AA1360" t="b">
        <v>0</v>
      </c>
      <c r="AB1360" t="s">
        <v>342</v>
      </c>
      <c r="AC1360" s="16">
        <v>45671.645289351851</v>
      </c>
      <c r="AD1360" t="s">
        <v>367</v>
      </c>
      <c r="AE1360" s="16">
        <v>45671.645289351851</v>
      </c>
      <c r="AF1360" t="s">
        <v>356</v>
      </c>
      <c r="AG1360" t="s">
        <v>186</v>
      </c>
      <c r="AH1360" t="s">
        <v>132</v>
      </c>
      <c r="AJ1360" t="s">
        <v>269</v>
      </c>
      <c r="AO1360"/>
      <c r="AP1360" t="s">
        <v>38626</v>
      </c>
      <c r="AS1360" s="16">
        <v>45882.462686747684</v>
      </c>
    </row>
    <row r="1361" spans="1:45">
      <c r="A1361" t="s">
        <v>6498</v>
      </c>
      <c r="B1361" t="s">
        <v>6493</v>
      </c>
      <c r="C1361" t="s">
        <v>6494</v>
      </c>
      <c r="D1361" t="s">
        <v>186</v>
      </c>
      <c r="E1361" t="s">
        <v>6499</v>
      </c>
      <c r="F1361" t="s">
        <v>241</v>
      </c>
      <c r="G1361" s="40" t="s">
        <v>408</v>
      </c>
      <c r="K1361" t="s">
        <v>342</v>
      </c>
      <c r="L1361">
        <v>1</v>
      </c>
      <c r="M1361" t="s">
        <v>4774</v>
      </c>
      <c r="N1361" t="s">
        <v>6496</v>
      </c>
      <c r="O1361" t="s">
        <v>394</v>
      </c>
      <c r="P1361" t="s">
        <v>350</v>
      </c>
      <c r="Q1361" t="s">
        <v>269</v>
      </c>
      <c r="R1361" t="s">
        <v>337</v>
      </c>
      <c r="S1361" t="s">
        <v>4672</v>
      </c>
      <c r="T1361" t="s">
        <v>332</v>
      </c>
      <c r="U1361" t="s">
        <v>365</v>
      </c>
      <c r="V1361" t="s">
        <v>551</v>
      </c>
      <c r="W1361" t="s">
        <v>552</v>
      </c>
      <c r="X1361" t="s">
        <v>6500</v>
      </c>
      <c r="Z1361" t="s">
        <v>342</v>
      </c>
      <c r="AA1361" t="b">
        <v>0</v>
      </c>
      <c r="AB1361" t="s">
        <v>342</v>
      </c>
      <c r="AC1361" s="16">
        <v>45671.653425925928</v>
      </c>
      <c r="AD1361" t="s">
        <v>367</v>
      </c>
      <c r="AE1361" s="16">
        <v>45671.653425925928</v>
      </c>
      <c r="AF1361" t="s">
        <v>356</v>
      </c>
      <c r="AG1361" t="s">
        <v>186</v>
      </c>
      <c r="AH1361" t="s">
        <v>132</v>
      </c>
      <c r="AJ1361" t="s">
        <v>269</v>
      </c>
      <c r="AO1361"/>
      <c r="AP1361" t="s">
        <v>38626</v>
      </c>
      <c r="AS1361" s="16">
        <v>45882.462686747684</v>
      </c>
    </row>
    <row r="1362" spans="1:45">
      <c r="A1362" t="s">
        <v>6501</v>
      </c>
      <c r="B1362" t="s">
        <v>6493</v>
      </c>
      <c r="C1362" t="s">
        <v>6494</v>
      </c>
      <c r="D1362" t="s">
        <v>186</v>
      </c>
      <c r="E1362" t="s">
        <v>6502</v>
      </c>
      <c r="F1362" t="s">
        <v>241</v>
      </c>
      <c r="G1362" s="40" t="s">
        <v>408</v>
      </c>
      <c r="K1362" t="s">
        <v>342</v>
      </c>
      <c r="L1362">
        <v>1</v>
      </c>
      <c r="M1362" t="s">
        <v>4774</v>
      </c>
      <c r="N1362" t="s">
        <v>6496</v>
      </c>
      <c r="O1362" t="s">
        <v>394</v>
      </c>
      <c r="P1362" t="s">
        <v>350</v>
      </c>
      <c r="Q1362" t="s">
        <v>269</v>
      </c>
      <c r="R1362" t="s">
        <v>337</v>
      </c>
      <c r="S1362" t="s">
        <v>4672</v>
      </c>
      <c r="T1362" t="s">
        <v>332</v>
      </c>
      <c r="U1362" t="s">
        <v>365</v>
      </c>
      <c r="V1362" t="s">
        <v>551</v>
      </c>
      <c r="W1362" t="s">
        <v>552</v>
      </c>
      <c r="X1362" t="s">
        <v>6503</v>
      </c>
      <c r="Z1362" t="s">
        <v>342</v>
      </c>
      <c r="AA1362" t="b">
        <v>0</v>
      </c>
      <c r="AB1362" t="s">
        <v>342</v>
      </c>
      <c r="AC1362" s="16">
        <v>45671.929490740738</v>
      </c>
      <c r="AD1362" t="s">
        <v>367</v>
      </c>
      <c r="AE1362" s="16">
        <v>45671.929490740738</v>
      </c>
      <c r="AF1362" t="s">
        <v>356</v>
      </c>
      <c r="AG1362" t="s">
        <v>186</v>
      </c>
      <c r="AH1362" t="s">
        <v>132</v>
      </c>
      <c r="AJ1362" t="s">
        <v>269</v>
      </c>
      <c r="AO1362"/>
      <c r="AP1362" t="s">
        <v>38626</v>
      </c>
      <c r="AS1362" s="16">
        <v>45882.462686747684</v>
      </c>
    </row>
    <row r="1363" spans="1:45">
      <c r="A1363" t="s">
        <v>6504</v>
      </c>
      <c r="B1363" t="s">
        <v>6493</v>
      </c>
      <c r="C1363" t="s">
        <v>6494</v>
      </c>
      <c r="D1363" t="s">
        <v>186</v>
      </c>
      <c r="E1363" t="s">
        <v>6505</v>
      </c>
      <c r="F1363" t="s">
        <v>241</v>
      </c>
      <c r="G1363" s="40" t="s">
        <v>408</v>
      </c>
      <c r="K1363" t="s">
        <v>342</v>
      </c>
      <c r="L1363">
        <v>1</v>
      </c>
      <c r="M1363" t="s">
        <v>4774</v>
      </c>
      <c r="N1363" t="s">
        <v>6496</v>
      </c>
      <c r="O1363" t="s">
        <v>394</v>
      </c>
      <c r="P1363" t="s">
        <v>350</v>
      </c>
      <c r="Q1363" t="s">
        <v>269</v>
      </c>
      <c r="R1363" t="s">
        <v>337</v>
      </c>
      <c r="S1363" t="s">
        <v>4672</v>
      </c>
      <c r="T1363" t="s">
        <v>332</v>
      </c>
      <c r="U1363" t="s">
        <v>365</v>
      </c>
      <c r="V1363" t="s">
        <v>551</v>
      </c>
      <c r="W1363" t="s">
        <v>552</v>
      </c>
      <c r="X1363" t="s">
        <v>6506</v>
      </c>
      <c r="Z1363" t="s">
        <v>342</v>
      </c>
      <c r="AA1363" t="b">
        <v>0</v>
      </c>
      <c r="AB1363" t="s">
        <v>342</v>
      </c>
      <c r="AC1363" s="16">
        <v>45671.634988425925</v>
      </c>
      <c r="AD1363" t="s">
        <v>367</v>
      </c>
      <c r="AE1363" s="16">
        <v>45671.634988425925</v>
      </c>
      <c r="AF1363" t="s">
        <v>356</v>
      </c>
      <c r="AG1363" t="s">
        <v>186</v>
      </c>
      <c r="AH1363" t="s">
        <v>132</v>
      </c>
      <c r="AJ1363" t="s">
        <v>269</v>
      </c>
      <c r="AO1363"/>
      <c r="AP1363" t="s">
        <v>38626</v>
      </c>
      <c r="AS1363" s="16">
        <v>45882.462686747684</v>
      </c>
    </row>
    <row r="1364" spans="1:45">
      <c r="A1364" t="s">
        <v>6507</v>
      </c>
      <c r="B1364" t="s">
        <v>6493</v>
      </c>
      <c r="C1364" t="s">
        <v>6494</v>
      </c>
      <c r="D1364" t="s">
        <v>186</v>
      </c>
      <c r="E1364" t="s">
        <v>6508</v>
      </c>
      <c r="F1364" t="s">
        <v>241</v>
      </c>
      <c r="G1364" s="40" t="s">
        <v>408</v>
      </c>
      <c r="K1364" t="s">
        <v>342</v>
      </c>
      <c r="L1364">
        <v>1</v>
      </c>
      <c r="M1364" t="s">
        <v>4774</v>
      </c>
      <c r="N1364" t="s">
        <v>6496</v>
      </c>
      <c r="O1364" t="s">
        <v>394</v>
      </c>
      <c r="P1364" t="s">
        <v>350</v>
      </c>
      <c r="Q1364" t="s">
        <v>269</v>
      </c>
      <c r="R1364" t="s">
        <v>337</v>
      </c>
      <c r="S1364" t="s">
        <v>4672</v>
      </c>
      <c r="T1364" t="s">
        <v>332</v>
      </c>
      <c r="U1364" t="s">
        <v>365</v>
      </c>
      <c r="V1364" t="s">
        <v>551</v>
      </c>
      <c r="W1364" t="s">
        <v>552</v>
      </c>
      <c r="X1364" t="s">
        <v>6509</v>
      </c>
      <c r="Z1364" t="s">
        <v>342</v>
      </c>
      <c r="AA1364" t="b">
        <v>0</v>
      </c>
      <c r="AB1364" t="s">
        <v>342</v>
      </c>
      <c r="AC1364" s="16">
        <v>45671.660775462966</v>
      </c>
      <c r="AD1364" t="s">
        <v>367</v>
      </c>
      <c r="AE1364" s="16">
        <v>45671.660775462966</v>
      </c>
      <c r="AF1364" t="s">
        <v>356</v>
      </c>
      <c r="AG1364" t="s">
        <v>186</v>
      </c>
      <c r="AH1364" t="s">
        <v>132</v>
      </c>
      <c r="AJ1364" t="s">
        <v>269</v>
      </c>
      <c r="AO1364"/>
      <c r="AP1364" t="s">
        <v>38626</v>
      </c>
      <c r="AS1364" s="16">
        <v>45882.462686747684</v>
      </c>
    </row>
    <row r="1365" spans="1:45">
      <c r="A1365" t="s">
        <v>6510</v>
      </c>
      <c r="B1365" t="s">
        <v>6493</v>
      </c>
      <c r="C1365" t="s">
        <v>6494</v>
      </c>
      <c r="D1365" t="s">
        <v>186</v>
      </c>
      <c r="E1365" t="s">
        <v>6511</v>
      </c>
      <c r="F1365" t="s">
        <v>241</v>
      </c>
      <c r="G1365" s="40" t="s">
        <v>408</v>
      </c>
      <c r="K1365" t="s">
        <v>342</v>
      </c>
      <c r="L1365">
        <v>1</v>
      </c>
      <c r="M1365" t="s">
        <v>4774</v>
      </c>
      <c r="N1365" t="s">
        <v>6496</v>
      </c>
      <c r="O1365" t="s">
        <v>394</v>
      </c>
      <c r="P1365" t="s">
        <v>350</v>
      </c>
      <c r="Q1365" t="s">
        <v>269</v>
      </c>
      <c r="R1365" t="s">
        <v>337</v>
      </c>
      <c r="S1365" t="s">
        <v>6512</v>
      </c>
      <c r="T1365" t="s">
        <v>332</v>
      </c>
      <c r="U1365" t="s">
        <v>365</v>
      </c>
      <c r="V1365" t="s">
        <v>551</v>
      </c>
      <c r="W1365" t="s">
        <v>552</v>
      </c>
      <c r="X1365" t="s">
        <v>6513</v>
      </c>
      <c r="Z1365" t="s">
        <v>342</v>
      </c>
      <c r="AA1365" t="b">
        <v>0</v>
      </c>
      <c r="AB1365" t="s">
        <v>342</v>
      </c>
      <c r="AC1365" s="16">
        <v>45671.630069444444</v>
      </c>
      <c r="AD1365" t="s">
        <v>367</v>
      </c>
      <c r="AE1365" s="16">
        <v>45671.630069444444</v>
      </c>
      <c r="AF1365" t="s">
        <v>356</v>
      </c>
      <c r="AG1365" t="s">
        <v>186</v>
      </c>
      <c r="AH1365" t="s">
        <v>132</v>
      </c>
      <c r="AJ1365" t="s">
        <v>269</v>
      </c>
      <c r="AO1365"/>
      <c r="AP1365" t="s">
        <v>38626</v>
      </c>
      <c r="AS1365" s="16">
        <v>45882.462686747684</v>
      </c>
    </row>
    <row r="1366" spans="1:45">
      <c r="A1366" t="s">
        <v>6514</v>
      </c>
      <c r="B1366" t="s">
        <v>6493</v>
      </c>
      <c r="C1366" t="s">
        <v>6494</v>
      </c>
      <c r="D1366" t="s">
        <v>186</v>
      </c>
      <c r="E1366" t="s">
        <v>6515</v>
      </c>
      <c r="F1366" t="s">
        <v>241</v>
      </c>
      <c r="G1366" s="40" t="s">
        <v>408</v>
      </c>
      <c r="K1366" t="s">
        <v>342</v>
      </c>
      <c r="L1366">
        <v>1</v>
      </c>
      <c r="M1366" t="s">
        <v>4774</v>
      </c>
      <c r="N1366" t="s">
        <v>6496</v>
      </c>
      <c r="O1366" t="s">
        <v>394</v>
      </c>
      <c r="P1366" t="s">
        <v>350</v>
      </c>
      <c r="Q1366" t="s">
        <v>269</v>
      </c>
      <c r="R1366" t="s">
        <v>337</v>
      </c>
      <c r="S1366" t="s">
        <v>6512</v>
      </c>
      <c r="T1366" t="s">
        <v>332</v>
      </c>
      <c r="U1366" t="s">
        <v>365</v>
      </c>
      <c r="V1366" t="s">
        <v>551</v>
      </c>
      <c r="W1366" t="s">
        <v>552</v>
      </c>
      <c r="X1366" t="s">
        <v>6516</v>
      </c>
      <c r="Z1366" t="s">
        <v>342</v>
      </c>
      <c r="AA1366" t="b">
        <v>0</v>
      </c>
      <c r="AB1366" t="s">
        <v>342</v>
      </c>
      <c r="AC1366" s="16">
        <v>45671.653437499997</v>
      </c>
      <c r="AD1366" t="s">
        <v>367</v>
      </c>
      <c r="AE1366" s="16">
        <v>45671.653437499997</v>
      </c>
      <c r="AF1366" t="s">
        <v>356</v>
      </c>
      <c r="AG1366" t="s">
        <v>186</v>
      </c>
      <c r="AH1366" t="s">
        <v>132</v>
      </c>
      <c r="AJ1366" t="s">
        <v>269</v>
      </c>
      <c r="AO1366"/>
      <c r="AP1366" t="s">
        <v>38626</v>
      </c>
      <c r="AS1366" s="16">
        <v>45882.462686747684</v>
      </c>
    </row>
    <row r="1367" spans="1:45">
      <c r="A1367" t="s">
        <v>6517</v>
      </c>
      <c r="B1367" t="s">
        <v>6493</v>
      </c>
      <c r="C1367">
        <v>0</v>
      </c>
      <c r="D1367" t="s">
        <v>186</v>
      </c>
      <c r="E1367" t="s">
        <v>6518</v>
      </c>
      <c r="F1367" t="s">
        <v>241</v>
      </c>
      <c r="G1367" s="40" t="s">
        <v>408</v>
      </c>
      <c r="K1367" t="s">
        <v>342</v>
      </c>
      <c r="L1367">
        <v>1</v>
      </c>
      <c r="M1367" t="s">
        <v>4774</v>
      </c>
      <c r="N1367" t="s">
        <v>6496</v>
      </c>
      <c r="O1367" t="s">
        <v>394</v>
      </c>
      <c r="P1367" t="s">
        <v>350</v>
      </c>
      <c r="Q1367" t="s">
        <v>269</v>
      </c>
      <c r="R1367" t="s">
        <v>337</v>
      </c>
      <c r="S1367" t="s">
        <v>6512</v>
      </c>
      <c r="T1367" t="s">
        <v>332</v>
      </c>
      <c r="U1367" t="s">
        <v>365</v>
      </c>
      <c r="V1367" t="s">
        <v>551</v>
      </c>
      <c r="W1367" t="s">
        <v>552</v>
      </c>
      <c r="X1367" t="s">
        <v>6519</v>
      </c>
      <c r="Z1367" t="s">
        <v>342</v>
      </c>
      <c r="AA1367" t="b">
        <v>0</v>
      </c>
      <c r="AB1367" t="s">
        <v>342</v>
      </c>
      <c r="AC1367" s="16">
        <v>45671.926990740743</v>
      </c>
      <c r="AD1367" t="s">
        <v>367</v>
      </c>
      <c r="AE1367" s="16">
        <v>45671.926990740743</v>
      </c>
      <c r="AF1367" t="s">
        <v>356</v>
      </c>
      <c r="AG1367" t="s">
        <v>186</v>
      </c>
      <c r="AH1367" t="s">
        <v>132</v>
      </c>
      <c r="AJ1367" t="s">
        <v>269</v>
      </c>
      <c r="AO1367"/>
      <c r="AP1367" t="s">
        <v>38626</v>
      </c>
      <c r="AS1367" s="16">
        <v>45882.462686747684</v>
      </c>
    </row>
    <row r="1368" spans="1:45">
      <c r="A1368" t="s">
        <v>6520</v>
      </c>
      <c r="B1368" t="s">
        <v>6493</v>
      </c>
      <c r="C1368">
        <v>0</v>
      </c>
      <c r="D1368" t="s">
        <v>186</v>
      </c>
      <c r="E1368" t="s">
        <v>6521</v>
      </c>
      <c r="F1368" t="s">
        <v>241</v>
      </c>
      <c r="G1368" s="40" t="s">
        <v>408</v>
      </c>
      <c r="K1368" t="s">
        <v>342</v>
      </c>
      <c r="L1368">
        <v>1</v>
      </c>
      <c r="M1368" t="s">
        <v>4774</v>
      </c>
      <c r="N1368" t="s">
        <v>6496</v>
      </c>
      <c r="O1368" t="s">
        <v>394</v>
      </c>
      <c r="P1368" t="s">
        <v>350</v>
      </c>
      <c r="Q1368" t="s">
        <v>269</v>
      </c>
      <c r="R1368" t="s">
        <v>337</v>
      </c>
      <c r="S1368" t="s">
        <v>6512</v>
      </c>
      <c r="T1368" t="s">
        <v>332</v>
      </c>
      <c r="U1368" t="s">
        <v>365</v>
      </c>
      <c r="V1368" t="s">
        <v>551</v>
      </c>
      <c r="W1368" t="s">
        <v>552</v>
      </c>
      <c r="X1368" t="s">
        <v>6522</v>
      </c>
      <c r="Z1368" t="s">
        <v>342</v>
      </c>
      <c r="AA1368" t="b">
        <v>0</v>
      </c>
      <c r="AB1368" t="s">
        <v>342</v>
      </c>
      <c r="AC1368" s="16">
        <v>45671.654490740744</v>
      </c>
      <c r="AD1368" t="s">
        <v>367</v>
      </c>
      <c r="AE1368" s="16">
        <v>45671.654490740744</v>
      </c>
      <c r="AF1368" t="s">
        <v>356</v>
      </c>
      <c r="AG1368" t="s">
        <v>186</v>
      </c>
      <c r="AH1368" t="s">
        <v>132</v>
      </c>
      <c r="AJ1368" t="s">
        <v>269</v>
      </c>
      <c r="AO1368"/>
      <c r="AP1368" t="s">
        <v>38626</v>
      </c>
      <c r="AS1368" s="16">
        <v>45882.462686747684</v>
      </c>
    </row>
    <row r="1369" spans="1:45">
      <c r="A1369" t="s">
        <v>6523</v>
      </c>
      <c r="B1369" t="s">
        <v>6493</v>
      </c>
      <c r="C1369">
        <v>0</v>
      </c>
      <c r="D1369" t="s">
        <v>186</v>
      </c>
      <c r="E1369" t="s">
        <v>6524</v>
      </c>
      <c r="F1369" t="s">
        <v>241</v>
      </c>
      <c r="G1369" s="40" t="s">
        <v>408</v>
      </c>
      <c r="K1369" t="s">
        <v>342</v>
      </c>
      <c r="L1369">
        <v>1</v>
      </c>
      <c r="M1369" t="s">
        <v>4774</v>
      </c>
      <c r="N1369" t="s">
        <v>6496</v>
      </c>
      <c r="O1369" t="s">
        <v>394</v>
      </c>
      <c r="P1369" t="s">
        <v>350</v>
      </c>
      <c r="Q1369" t="s">
        <v>269</v>
      </c>
      <c r="R1369" t="s">
        <v>337</v>
      </c>
      <c r="S1369" t="s">
        <v>6512</v>
      </c>
      <c r="T1369" t="s">
        <v>332</v>
      </c>
      <c r="U1369" t="s">
        <v>365</v>
      </c>
      <c r="V1369" t="s">
        <v>551</v>
      </c>
      <c r="W1369" t="s">
        <v>552</v>
      </c>
      <c r="X1369" t="s">
        <v>6525</v>
      </c>
      <c r="Z1369" t="s">
        <v>342</v>
      </c>
      <c r="AA1369" t="b">
        <v>0</v>
      </c>
      <c r="AB1369" t="s">
        <v>342</v>
      </c>
      <c r="AC1369" s="16">
        <v>45671.639652777776</v>
      </c>
      <c r="AD1369" t="s">
        <v>367</v>
      </c>
      <c r="AE1369" s="16">
        <v>45671.639652777776</v>
      </c>
      <c r="AF1369" t="s">
        <v>356</v>
      </c>
      <c r="AG1369" t="s">
        <v>186</v>
      </c>
      <c r="AH1369" t="s">
        <v>132</v>
      </c>
      <c r="AJ1369" t="s">
        <v>269</v>
      </c>
      <c r="AO1369"/>
      <c r="AP1369" t="s">
        <v>38626</v>
      </c>
      <c r="AS1369" s="16">
        <v>45882.462686747684</v>
      </c>
    </row>
    <row r="1370" spans="1:45">
      <c r="A1370" t="s">
        <v>6526</v>
      </c>
      <c r="B1370" t="s">
        <v>6493</v>
      </c>
      <c r="C1370">
        <v>0</v>
      </c>
      <c r="D1370" t="s">
        <v>186</v>
      </c>
      <c r="E1370" t="s">
        <v>6527</v>
      </c>
      <c r="F1370" t="s">
        <v>241</v>
      </c>
      <c r="G1370" s="40" t="s">
        <v>408</v>
      </c>
      <c r="K1370" t="s">
        <v>342</v>
      </c>
      <c r="L1370">
        <v>1</v>
      </c>
      <c r="M1370" t="s">
        <v>4774</v>
      </c>
      <c r="N1370" t="s">
        <v>6496</v>
      </c>
      <c r="O1370" t="s">
        <v>394</v>
      </c>
      <c r="P1370" t="s">
        <v>350</v>
      </c>
      <c r="Q1370" t="s">
        <v>269</v>
      </c>
      <c r="R1370" t="s">
        <v>337</v>
      </c>
      <c r="S1370" t="s">
        <v>4672</v>
      </c>
      <c r="T1370" t="s">
        <v>332</v>
      </c>
      <c r="U1370" t="s">
        <v>365</v>
      </c>
      <c r="V1370" t="s">
        <v>551</v>
      </c>
      <c r="W1370" t="s">
        <v>552</v>
      </c>
      <c r="X1370" t="s">
        <v>6528</v>
      </c>
      <c r="Z1370" t="s">
        <v>342</v>
      </c>
      <c r="AA1370" t="b">
        <v>0</v>
      </c>
      <c r="AB1370" t="s">
        <v>342</v>
      </c>
      <c r="AC1370" s="16">
        <v>45671.93822916667</v>
      </c>
      <c r="AD1370" t="s">
        <v>367</v>
      </c>
      <c r="AE1370" s="16">
        <v>45671.93822916667</v>
      </c>
      <c r="AF1370" t="s">
        <v>356</v>
      </c>
      <c r="AG1370" t="s">
        <v>186</v>
      </c>
      <c r="AH1370" t="s">
        <v>132</v>
      </c>
      <c r="AJ1370" t="s">
        <v>269</v>
      </c>
      <c r="AO1370"/>
      <c r="AP1370" t="s">
        <v>38626</v>
      </c>
      <c r="AS1370" s="16">
        <v>45882.462686747684</v>
      </c>
    </row>
    <row r="1371" spans="1:45">
      <c r="A1371" t="s">
        <v>6529</v>
      </c>
      <c r="B1371" t="s">
        <v>6493</v>
      </c>
      <c r="C1371">
        <v>0</v>
      </c>
      <c r="D1371" t="s">
        <v>186</v>
      </c>
      <c r="E1371" t="s">
        <v>6530</v>
      </c>
      <c r="F1371" t="s">
        <v>241</v>
      </c>
      <c r="G1371" s="40" t="s">
        <v>408</v>
      </c>
      <c r="K1371" t="s">
        <v>342</v>
      </c>
      <c r="L1371">
        <v>1</v>
      </c>
      <c r="M1371" t="s">
        <v>4774</v>
      </c>
      <c r="N1371" t="s">
        <v>6496</v>
      </c>
      <c r="O1371" t="s">
        <v>394</v>
      </c>
      <c r="P1371" t="s">
        <v>350</v>
      </c>
      <c r="Q1371" t="s">
        <v>269</v>
      </c>
      <c r="R1371" t="s">
        <v>337</v>
      </c>
      <c r="S1371" t="s">
        <v>4672</v>
      </c>
      <c r="T1371" t="s">
        <v>332</v>
      </c>
      <c r="U1371" t="s">
        <v>365</v>
      </c>
      <c r="V1371" t="s">
        <v>551</v>
      </c>
      <c r="W1371" t="s">
        <v>552</v>
      </c>
      <c r="X1371" t="s">
        <v>6531</v>
      </c>
      <c r="Z1371" t="s">
        <v>342</v>
      </c>
      <c r="AA1371" t="b">
        <v>0</v>
      </c>
      <c r="AB1371" t="s">
        <v>342</v>
      </c>
      <c r="AC1371" s="16">
        <v>45671.928923611114</v>
      </c>
      <c r="AD1371" t="s">
        <v>367</v>
      </c>
      <c r="AE1371" s="16">
        <v>45671.928923611114</v>
      </c>
      <c r="AF1371" t="s">
        <v>356</v>
      </c>
      <c r="AG1371" t="s">
        <v>186</v>
      </c>
      <c r="AH1371" t="s">
        <v>132</v>
      </c>
      <c r="AJ1371" t="s">
        <v>269</v>
      </c>
      <c r="AO1371"/>
      <c r="AP1371" t="s">
        <v>38626</v>
      </c>
      <c r="AS1371" s="16">
        <v>45882.462686747684</v>
      </c>
    </row>
    <row r="1372" spans="1:45">
      <c r="A1372" t="s">
        <v>6532</v>
      </c>
      <c r="B1372" t="s">
        <v>6493</v>
      </c>
      <c r="C1372">
        <v>0</v>
      </c>
      <c r="D1372" t="s">
        <v>186</v>
      </c>
      <c r="E1372" t="s">
        <v>6533</v>
      </c>
      <c r="F1372" t="s">
        <v>241</v>
      </c>
      <c r="G1372" s="40" t="s">
        <v>408</v>
      </c>
      <c r="K1372" t="s">
        <v>342</v>
      </c>
      <c r="L1372">
        <v>1</v>
      </c>
      <c r="M1372" t="s">
        <v>6534</v>
      </c>
      <c r="N1372" t="s">
        <v>6496</v>
      </c>
      <c r="O1372" t="s">
        <v>394</v>
      </c>
      <c r="P1372" t="s">
        <v>350</v>
      </c>
      <c r="Q1372" t="s">
        <v>269</v>
      </c>
      <c r="R1372" t="s">
        <v>337</v>
      </c>
      <c r="S1372" t="s">
        <v>4672</v>
      </c>
      <c r="T1372" t="s">
        <v>332</v>
      </c>
      <c r="U1372" t="s">
        <v>365</v>
      </c>
      <c r="V1372" t="s">
        <v>551</v>
      </c>
      <c r="W1372" t="s">
        <v>552</v>
      </c>
      <c r="X1372" t="s">
        <v>6535</v>
      </c>
      <c r="Z1372" t="s">
        <v>342</v>
      </c>
      <c r="AA1372" t="b">
        <v>0</v>
      </c>
      <c r="AB1372" t="s">
        <v>342</v>
      </c>
      <c r="AC1372" s="16">
        <v>45672.094131944446</v>
      </c>
      <c r="AD1372" t="s">
        <v>367</v>
      </c>
      <c r="AE1372" s="16">
        <v>45672.094131944446</v>
      </c>
      <c r="AF1372" t="s">
        <v>356</v>
      </c>
      <c r="AG1372" t="s">
        <v>186</v>
      </c>
      <c r="AH1372" t="s">
        <v>132</v>
      </c>
      <c r="AJ1372" t="s">
        <v>269</v>
      </c>
      <c r="AO1372"/>
      <c r="AP1372" t="s">
        <v>38626</v>
      </c>
      <c r="AS1372" s="16">
        <v>45882.462686747684</v>
      </c>
    </row>
    <row r="1373" spans="1:45">
      <c r="A1373" t="s">
        <v>6536</v>
      </c>
      <c r="B1373" t="s">
        <v>6493</v>
      </c>
      <c r="C1373">
        <v>0</v>
      </c>
      <c r="D1373" t="s">
        <v>186</v>
      </c>
      <c r="E1373" t="s">
        <v>6537</v>
      </c>
      <c r="F1373" t="s">
        <v>241</v>
      </c>
      <c r="G1373" s="40" t="s">
        <v>408</v>
      </c>
      <c r="K1373" t="s">
        <v>342</v>
      </c>
      <c r="L1373">
        <v>1</v>
      </c>
      <c r="M1373" t="s">
        <v>4774</v>
      </c>
      <c r="N1373" t="s">
        <v>6496</v>
      </c>
      <c r="O1373" t="s">
        <v>394</v>
      </c>
      <c r="P1373" t="s">
        <v>350</v>
      </c>
      <c r="Q1373" t="s">
        <v>269</v>
      </c>
      <c r="R1373" t="s">
        <v>337</v>
      </c>
      <c r="S1373" t="s">
        <v>4672</v>
      </c>
      <c r="T1373" t="s">
        <v>332</v>
      </c>
      <c r="U1373" t="s">
        <v>365</v>
      </c>
      <c r="V1373" t="s">
        <v>551</v>
      </c>
      <c r="W1373" t="s">
        <v>552</v>
      </c>
      <c r="X1373" t="s">
        <v>6538</v>
      </c>
      <c r="Z1373" t="s">
        <v>342</v>
      </c>
      <c r="AA1373" t="b">
        <v>0</v>
      </c>
      <c r="AB1373" t="s">
        <v>342</v>
      </c>
      <c r="AC1373" s="16">
        <v>45671.654791666668</v>
      </c>
      <c r="AD1373" t="s">
        <v>367</v>
      </c>
      <c r="AE1373" s="16">
        <v>45671.654791666668</v>
      </c>
      <c r="AF1373" t="s">
        <v>356</v>
      </c>
      <c r="AG1373" t="s">
        <v>186</v>
      </c>
      <c r="AH1373" t="s">
        <v>132</v>
      </c>
      <c r="AJ1373" t="s">
        <v>269</v>
      </c>
      <c r="AO1373"/>
      <c r="AP1373" t="s">
        <v>38626</v>
      </c>
      <c r="AS1373" s="16">
        <v>45882.462686747684</v>
      </c>
    </row>
    <row r="1374" spans="1:45">
      <c r="A1374" t="s">
        <v>6539</v>
      </c>
      <c r="B1374" t="s">
        <v>6493</v>
      </c>
      <c r="C1374">
        <v>0</v>
      </c>
      <c r="D1374" t="s">
        <v>186</v>
      </c>
      <c r="E1374" t="s">
        <v>6540</v>
      </c>
      <c r="F1374" t="s">
        <v>241</v>
      </c>
      <c r="G1374" s="40" t="s">
        <v>408</v>
      </c>
      <c r="K1374" t="s">
        <v>342</v>
      </c>
      <c r="L1374">
        <v>1</v>
      </c>
      <c r="M1374" t="s">
        <v>4774</v>
      </c>
      <c r="N1374" t="s">
        <v>6496</v>
      </c>
      <c r="O1374" t="s">
        <v>394</v>
      </c>
      <c r="P1374" t="s">
        <v>350</v>
      </c>
      <c r="Q1374" t="s">
        <v>269</v>
      </c>
      <c r="R1374" t="s">
        <v>337</v>
      </c>
      <c r="S1374" t="s">
        <v>4672</v>
      </c>
      <c r="T1374" t="s">
        <v>332</v>
      </c>
      <c r="U1374" t="s">
        <v>365</v>
      </c>
      <c r="V1374" t="s">
        <v>551</v>
      </c>
      <c r="W1374" t="s">
        <v>552</v>
      </c>
      <c r="X1374" t="s">
        <v>6541</v>
      </c>
      <c r="Z1374" t="s">
        <v>342</v>
      </c>
      <c r="AA1374" t="b">
        <v>0</v>
      </c>
      <c r="AB1374" t="s">
        <v>342</v>
      </c>
      <c r="AC1374" s="16">
        <v>45671.653356481482</v>
      </c>
      <c r="AD1374" t="s">
        <v>367</v>
      </c>
      <c r="AE1374" s="16">
        <v>45671.653356481482</v>
      </c>
      <c r="AF1374" t="s">
        <v>356</v>
      </c>
      <c r="AG1374" t="s">
        <v>186</v>
      </c>
      <c r="AH1374" t="s">
        <v>132</v>
      </c>
      <c r="AJ1374" t="s">
        <v>269</v>
      </c>
      <c r="AO1374"/>
      <c r="AP1374" t="s">
        <v>38626</v>
      </c>
      <c r="AS1374" s="16">
        <v>45882.462686747684</v>
      </c>
    </row>
    <row r="1375" spans="1:45">
      <c r="A1375" t="s">
        <v>6542</v>
      </c>
      <c r="B1375" t="s">
        <v>6493</v>
      </c>
      <c r="C1375">
        <v>0</v>
      </c>
      <c r="D1375" t="s">
        <v>186</v>
      </c>
      <c r="E1375" t="s">
        <v>6543</v>
      </c>
      <c r="F1375" t="s">
        <v>241</v>
      </c>
      <c r="G1375" s="40" t="s">
        <v>408</v>
      </c>
      <c r="K1375" t="s">
        <v>342</v>
      </c>
      <c r="L1375">
        <v>1</v>
      </c>
      <c r="M1375" t="s">
        <v>4774</v>
      </c>
      <c r="N1375" t="s">
        <v>6496</v>
      </c>
      <c r="O1375" t="s">
        <v>394</v>
      </c>
      <c r="P1375" t="s">
        <v>350</v>
      </c>
      <c r="Q1375" t="s">
        <v>269</v>
      </c>
      <c r="R1375" t="s">
        <v>337</v>
      </c>
      <c r="S1375" t="s">
        <v>6512</v>
      </c>
      <c r="T1375" t="s">
        <v>332</v>
      </c>
      <c r="U1375" t="s">
        <v>365</v>
      </c>
      <c r="V1375" t="s">
        <v>551</v>
      </c>
      <c r="W1375" t="s">
        <v>552</v>
      </c>
      <c r="X1375" t="s">
        <v>6544</v>
      </c>
      <c r="Z1375" t="s">
        <v>342</v>
      </c>
      <c r="AA1375" t="b">
        <v>0</v>
      </c>
      <c r="AB1375" t="s">
        <v>342</v>
      </c>
      <c r="AC1375" s="16">
        <v>45671.634328703702</v>
      </c>
      <c r="AD1375" t="s">
        <v>367</v>
      </c>
      <c r="AE1375" s="16">
        <v>45671.634328703702</v>
      </c>
      <c r="AF1375" t="s">
        <v>356</v>
      </c>
      <c r="AG1375" t="s">
        <v>186</v>
      </c>
      <c r="AH1375" t="s">
        <v>132</v>
      </c>
      <c r="AJ1375" t="s">
        <v>269</v>
      </c>
      <c r="AO1375"/>
      <c r="AP1375" t="s">
        <v>38626</v>
      </c>
      <c r="AS1375" s="16">
        <v>45882.462686747684</v>
      </c>
    </row>
    <row r="1376" spans="1:45">
      <c r="A1376" t="s">
        <v>6545</v>
      </c>
      <c r="B1376" t="s">
        <v>6493</v>
      </c>
      <c r="C1376" t="s">
        <v>6121</v>
      </c>
      <c r="D1376" t="s">
        <v>186</v>
      </c>
      <c r="E1376" t="s">
        <v>6546</v>
      </c>
      <c r="F1376" t="s">
        <v>241</v>
      </c>
      <c r="G1376" s="40" t="s">
        <v>408</v>
      </c>
      <c r="K1376" t="s">
        <v>342</v>
      </c>
      <c r="L1376">
        <v>1</v>
      </c>
      <c r="M1376" t="s">
        <v>4774</v>
      </c>
      <c r="N1376" t="s">
        <v>6496</v>
      </c>
      <c r="O1376" t="s">
        <v>394</v>
      </c>
      <c r="P1376" t="s">
        <v>350</v>
      </c>
      <c r="Q1376" t="s">
        <v>269</v>
      </c>
      <c r="R1376" t="s">
        <v>337</v>
      </c>
      <c r="S1376" t="s">
        <v>6512</v>
      </c>
      <c r="T1376" t="s">
        <v>332</v>
      </c>
      <c r="U1376" t="s">
        <v>365</v>
      </c>
      <c r="V1376" t="s">
        <v>551</v>
      </c>
      <c r="W1376" t="s">
        <v>552</v>
      </c>
      <c r="X1376" t="s">
        <v>6547</v>
      </c>
      <c r="Z1376" t="s">
        <v>342</v>
      </c>
      <c r="AA1376" t="b">
        <v>0</v>
      </c>
      <c r="AB1376" t="s">
        <v>342</v>
      </c>
      <c r="AC1376" s="16">
        <v>45671.65420138889</v>
      </c>
      <c r="AD1376" t="s">
        <v>367</v>
      </c>
      <c r="AE1376" s="16">
        <v>45671.65420138889</v>
      </c>
      <c r="AF1376" t="s">
        <v>356</v>
      </c>
      <c r="AG1376" t="s">
        <v>186</v>
      </c>
      <c r="AH1376" t="s">
        <v>132</v>
      </c>
      <c r="AJ1376" t="s">
        <v>269</v>
      </c>
      <c r="AO1376"/>
      <c r="AP1376" t="s">
        <v>38626</v>
      </c>
      <c r="AS1376" s="16">
        <v>45882.462686747684</v>
      </c>
    </row>
    <row r="1377" spans="1:45">
      <c r="A1377" t="s">
        <v>6548</v>
      </c>
      <c r="B1377" t="s">
        <v>6493</v>
      </c>
      <c r="C1377" t="s">
        <v>6121</v>
      </c>
      <c r="D1377" t="s">
        <v>186</v>
      </c>
      <c r="E1377" t="s">
        <v>6549</v>
      </c>
      <c r="F1377" t="s">
        <v>241</v>
      </c>
      <c r="G1377" s="40" t="s">
        <v>408</v>
      </c>
      <c r="K1377" t="s">
        <v>342</v>
      </c>
      <c r="L1377">
        <v>1</v>
      </c>
      <c r="M1377" t="s">
        <v>4774</v>
      </c>
      <c r="N1377" t="s">
        <v>6496</v>
      </c>
      <c r="O1377" t="s">
        <v>394</v>
      </c>
      <c r="P1377" t="s">
        <v>350</v>
      </c>
      <c r="Q1377" t="s">
        <v>269</v>
      </c>
      <c r="R1377" t="s">
        <v>337</v>
      </c>
      <c r="S1377" t="s">
        <v>6512</v>
      </c>
      <c r="T1377" t="s">
        <v>332</v>
      </c>
      <c r="U1377" t="s">
        <v>365</v>
      </c>
      <c r="V1377" t="s">
        <v>551</v>
      </c>
      <c r="W1377" t="s">
        <v>552</v>
      </c>
      <c r="X1377" t="s">
        <v>6550</v>
      </c>
      <c r="Z1377" t="s">
        <v>342</v>
      </c>
      <c r="AA1377" t="b">
        <v>0</v>
      </c>
      <c r="AB1377" t="s">
        <v>342</v>
      </c>
      <c r="AC1377" s="16">
        <v>45671.925381944442</v>
      </c>
      <c r="AD1377" t="s">
        <v>367</v>
      </c>
      <c r="AE1377" s="16">
        <v>45671.925381944442</v>
      </c>
      <c r="AF1377" t="s">
        <v>356</v>
      </c>
      <c r="AG1377" t="s">
        <v>186</v>
      </c>
      <c r="AH1377" t="s">
        <v>132</v>
      </c>
      <c r="AJ1377" t="s">
        <v>269</v>
      </c>
      <c r="AO1377"/>
      <c r="AP1377" t="s">
        <v>38626</v>
      </c>
      <c r="AS1377" s="16">
        <v>45882.462686747684</v>
      </c>
    </row>
    <row r="1378" spans="1:45">
      <c r="A1378" t="s">
        <v>6551</v>
      </c>
      <c r="B1378" t="s">
        <v>6493</v>
      </c>
      <c r="C1378" t="s">
        <v>6121</v>
      </c>
      <c r="D1378" t="s">
        <v>186</v>
      </c>
      <c r="E1378" t="s">
        <v>6552</v>
      </c>
      <c r="F1378" t="s">
        <v>241</v>
      </c>
      <c r="G1378" s="40" t="s">
        <v>408</v>
      </c>
      <c r="K1378" t="s">
        <v>342</v>
      </c>
      <c r="L1378">
        <v>1</v>
      </c>
      <c r="M1378" t="s">
        <v>4774</v>
      </c>
      <c r="N1378" t="s">
        <v>6496</v>
      </c>
      <c r="O1378" t="s">
        <v>394</v>
      </c>
      <c r="P1378" t="s">
        <v>350</v>
      </c>
      <c r="Q1378" t="s">
        <v>269</v>
      </c>
      <c r="R1378" t="s">
        <v>337</v>
      </c>
      <c r="S1378" t="s">
        <v>6512</v>
      </c>
      <c r="T1378" t="s">
        <v>332</v>
      </c>
      <c r="U1378" t="s">
        <v>365</v>
      </c>
      <c r="V1378" t="s">
        <v>551</v>
      </c>
      <c r="W1378" t="s">
        <v>552</v>
      </c>
      <c r="X1378" t="s">
        <v>6553</v>
      </c>
      <c r="Z1378" t="s">
        <v>342</v>
      </c>
      <c r="AA1378" t="b">
        <v>0</v>
      </c>
      <c r="AB1378" t="s">
        <v>342</v>
      </c>
      <c r="AC1378" s="16">
        <v>45671.653437499997</v>
      </c>
      <c r="AD1378" t="s">
        <v>367</v>
      </c>
      <c r="AE1378" s="16">
        <v>45671.653437499997</v>
      </c>
      <c r="AF1378" t="s">
        <v>356</v>
      </c>
      <c r="AG1378" t="s">
        <v>186</v>
      </c>
      <c r="AH1378" t="s">
        <v>132</v>
      </c>
      <c r="AJ1378" t="s">
        <v>269</v>
      </c>
      <c r="AO1378"/>
      <c r="AP1378" t="s">
        <v>38626</v>
      </c>
      <c r="AS1378" s="16">
        <v>45882.462686747684</v>
      </c>
    </row>
    <row r="1379" spans="1:45">
      <c r="A1379" t="s">
        <v>6554</v>
      </c>
      <c r="B1379" t="s">
        <v>6493</v>
      </c>
      <c r="C1379" t="s">
        <v>6121</v>
      </c>
      <c r="D1379" t="s">
        <v>186</v>
      </c>
      <c r="E1379" t="s">
        <v>6555</v>
      </c>
      <c r="F1379" t="s">
        <v>241</v>
      </c>
      <c r="G1379" s="40" t="s">
        <v>408</v>
      </c>
      <c r="K1379" t="s">
        <v>342</v>
      </c>
      <c r="L1379">
        <v>1</v>
      </c>
      <c r="M1379" t="s">
        <v>4774</v>
      </c>
      <c r="N1379" t="s">
        <v>6496</v>
      </c>
      <c r="O1379" t="s">
        <v>394</v>
      </c>
      <c r="P1379" t="s">
        <v>350</v>
      </c>
      <c r="Q1379" t="s">
        <v>269</v>
      </c>
      <c r="R1379" t="s">
        <v>337</v>
      </c>
      <c r="S1379" t="s">
        <v>6512</v>
      </c>
      <c r="T1379" t="s">
        <v>332</v>
      </c>
      <c r="U1379" t="s">
        <v>365</v>
      </c>
      <c r="V1379" t="s">
        <v>551</v>
      </c>
      <c r="W1379" t="s">
        <v>552</v>
      </c>
      <c r="X1379" t="s">
        <v>6556</v>
      </c>
      <c r="Z1379" t="s">
        <v>342</v>
      </c>
      <c r="AA1379" t="b">
        <v>0</v>
      </c>
      <c r="AB1379" t="s">
        <v>342</v>
      </c>
      <c r="AC1379" s="16">
        <v>45671.927777777775</v>
      </c>
      <c r="AD1379" t="s">
        <v>367</v>
      </c>
      <c r="AE1379" s="16">
        <v>45671.927777777775</v>
      </c>
      <c r="AF1379" t="s">
        <v>356</v>
      </c>
      <c r="AG1379" t="s">
        <v>186</v>
      </c>
      <c r="AH1379" t="s">
        <v>132</v>
      </c>
      <c r="AJ1379" t="s">
        <v>269</v>
      </c>
      <c r="AO1379"/>
      <c r="AP1379" t="s">
        <v>38626</v>
      </c>
      <c r="AS1379" s="16">
        <v>45882.462686747684</v>
      </c>
    </row>
    <row r="1380" spans="1:45">
      <c r="A1380" t="s">
        <v>6557</v>
      </c>
      <c r="B1380" t="s">
        <v>6493</v>
      </c>
      <c r="C1380" t="s">
        <v>6121</v>
      </c>
      <c r="D1380" t="s">
        <v>186</v>
      </c>
      <c r="E1380" t="s">
        <v>6558</v>
      </c>
      <c r="F1380" t="s">
        <v>241</v>
      </c>
      <c r="G1380" s="40" t="s">
        <v>408</v>
      </c>
      <c r="K1380" t="s">
        <v>342</v>
      </c>
      <c r="L1380">
        <v>3</v>
      </c>
      <c r="M1380" t="s">
        <v>4774</v>
      </c>
      <c r="N1380" t="s">
        <v>394</v>
      </c>
      <c r="O1380" t="s">
        <v>394</v>
      </c>
      <c r="P1380" t="s">
        <v>350</v>
      </c>
      <c r="Q1380" t="s">
        <v>269</v>
      </c>
      <c r="R1380" t="s">
        <v>337</v>
      </c>
      <c r="S1380" t="s">
        <v>4672</v>
      </c>
      <c r="T1380" t="s">
        <v>332</v>
      </c>
      <c r="U1380" t="s">
        <v>365</v>
      </c>
      <c r="V1380" t="s">
        <v>551</v>
      </c>
      <c r="W1380" t="s">
        <v>552</v>
      </c>
      <c r="X1380" t="s">
        <v>6559</v>
      </c>
      <c r="Z1380" t="s">
        <v>342</v>
      </c>
      <c r="AA1380" t="b">
        <v>0</v>
      </c>
      <c r="AB1380" t="s">
        <v>342</v>
      </c>
      <c r="AC1380" s="16">
        <v>45671.933692129627</v>
      </c>
      <c r="AD1380" t="s">
        <v>367</v>
      </c>
      <c r="AE1380" s="16">
        <v>45671.933692129627</v>
      </c>
      <c r="AF1380" t="s">
        <v>356</v>
      </c>
      <c r="AG1380" t="s">
        <v>186</v>
      </c>
      <c r="AH1380" t="s">
        <v>132</v>
      </c>
      <c r="AJ1380" t="s">
        <v>269</v>
      </c>
      <c r="AK1380" t="s">
        <v>262</v>
      </c>
      <c r="AO1380"/>
      <c r="AP1380" t="s">
        <v>38626</v>
      </c>
      <c r="AS1380" s="16">
        <v>45882.462686747684</v>
      </c>
    </row>
    <row r="1381" spans="1:45">
      <c r="A1381" t="s">
        <v>6560</v>
      </c>
      <c r="B1381" t="s">
        <v>6493</v>
      </c>
      <c r="C1381" t="s">
        <v>6121</v>
      </c>
      <c r="D1381" t="s">
        <v>186</v>
      </c>
      <c r="E1381" t="s">
        <v>6561</v>
      </c>
      <c r="F1381" t="s">
        <v>241</v>
      </c>
      <c r="G1381" s="40" t="s">
        <v>408</v>
      </c>
      <c r="K1381" t="s">
        <v>342</v>
      </c>
      <c r="L1381">
        <v>1</v>
      </c>
      <c r="M1381" t="s">
        <v>4774</v>
      </c>
      <c r="N1381" t="s">
        <v>6496</v>
      </c>
      <c r="O1381" t="s">
        <v>394</v>
      </c>
      <c r="P1381" t="s">
        <v>350</v>
      </c>
      <c r="Q1381" t="s">
        <v>269</v>
      </c>
      <c r="R1381" t="s">
        <v>337</v>
      </c>
      <c r="S1381" t="s">
        <v>4672</v>
      </c>
      <c r="T1381" t="s">
        <v>332</v>
      </c>
      <c r="U1381" t="s">
        <v>365</v>
      </c>
      <c r="V1381" t="s">
        <v>551</v>
      </c>
      <c r="W1381" t="s">
        <v>552</v>
      </c>
      <c r="X1381" t="s">
        <v>6562</v>
      </c>
      <c r="Z1381" t="s">
        <v>342</v>
      </c>
      <c r="AA1381" t="b">
        <v>0</v>
      </c>
      <c r="AB1381" t="s">
        <v>342</v>
      </c>
      <c r="AC1381" s="16">
        <v>45671.650821759256</v>
      </c>
      <c r="AD1381" t="s">
        <v>367</v>
      </c>
      <c r="AE1381" s="16">
        <v>45671.650821759256</v>
      </c>
      <c r="AF1381" t="s">
        <v>356</v>
      </c>
      <c r="AG1381" t="s">
        <v>186</v>
      </c>
      <c r="AH1381" t="s">
        <v>132</v>
      </c>
      <c r="AJ1381" t="s">
        <v>269</v>
      </c>
      <c r="AO1381"/>
      <c r="AP1381" t="s">
        <v>38626</v>
      </c>
      <c r="AS1381" s="16">
        <v>45882.462686747684</v>
      </c>
    </row>
    <row r="1382" spans="1:45">
      <c r="A1382" t="s">
        <v>6563</v>
      </c>
      <c r="B1382" t="s">
        <v>6493</v>
      </c>
      <c r="C1382" t="s">
        <v>6121</v>
      </c>
      <c r="D1382" t="s">
        <v>186</v>
      </c>
      <c r="E1382" t="s">
        <v>6564</v>
      </c>
      <c r="F1382" t="s">
        <v>241</v>
      </c>
      <c r="G1382" s="40" t="s">
        <v>408</v>
      </c>
      <c r="K1382" t="s">
        <v>342</v>
      </c>
      <c r="L1382">
        <v>1</v>
      </c>
      <c r="M1382" t="s">
        <v>4774</v>
      </c>
      <c r="N1382" t="s">
        <v>6496</v>
      </c>
      <c r="O1382" t="s">
        <v>394</v>
      </c>
      <c r="P1382" t="s">
        <v>350</v>
      </c>
      <c r="Q1382" t="s">
        <v>269</v>
      </c>
      <c r="R1382" t="s">
        <v>337</v>
      </c>
      <c r="S1382" t="s">
        <v>4672</v>
      </c>
      <c r="T1382" t="s">
        <v>332</v>
      </c>
      <c r="U1382" t="s">
        <v>365</v>
      </c>
      <c r="V1382" t="s">
        <v>551</v>
      </c>
      <c r="W1382" t="s">
        <v>552</v>
      </c>
      <c r="X1382" t="s">
        <v>6565</v>
      </c>
      <c r="Z1382" t="s">
        <v>342</v>
      </c>
      <c r="AA1382" t="b">
        <v>0</v>
      </c>
      <c r="AB1382" t="s">
        <v>342</v>
      </c>
      <c r="AC1382" s="16">
        <v>45671.647268518522</v>
      </c>
      <c r="AD1382" t="s">
        <v>367</v>
      </c>
      <c r="AE1382" s="16">
        <v>45671.647268518522</v>
      </c>
      <c r="AF1382" t="s">
        <v>356</v>
      </c>
      <c r="AG1382" t="s">
        <v>186</v>
      </c>
      <c r="AH1382" t="s">
        <v>132</v>
      </c>
      <c r="AJ1382" t="s">
        <v>269</v>
      </c>
      <c r="AO1382"/>
      <c r="AP1382" t="s">
        <v>38626</v>
      </c>
      <c r="AS1382" s="16">
        <v>45882.462686747684</v>
      </c>
    </row>
    <row r="1383" spans="1:45">
      <c r="A1383" t="s">
        <v>6566</v>
      </c>
      <c r="B1383" t="s">
        <v>6493</v>
      </c>
      <c r="C1383" t="s">
        <v>6121</v>
      </c>
      <c r="D1383" t="s">
        <v>186</v>
      </c>
      <c r="E1383" t="s">
        <v>6567</v>
      </c>
      <c r="F1383" t="s">
        <v>241</v>
      </c>
      <c r="G1383" s="40" t="s">
        <v>408</v>
      </c>
      <c r="K1383" t="s">
        <v>342</v>
      </c>
      <c r="L1383">
        <v>1</v>
      </c>
      <c r="M1383" t="s">
        <v>4774</v>
      </c>
      <c r="N1383" t="s">
        <v>6496</v>
      </c>
      <c r="O1383" t="s">
        <v>394</v>
      </c>
      <c r="P1383" t="s">
        <v>350</v>
      </c>
      <c r="Q1383" t="s">
        <v>269</v>
      </c>
      <c r="R1383" t="s">
        <v>337</v>
      </c>
      <c r="S1383" t="s">
        <v>6512</v>
      </c>
      <c r="T1383" t="s">
        <v>332</v>
      </c>
      <c r="U1383" t="s">
        <v>365</v>
      </c>
      <c r="V1383" t="s">
        <v>551</v>
      </c>
      <c r="W1383" t="s">
        <v>552</v>
      </c>
      <c r="X1383" t="s">
        <v>6568</v>
      </c>
      <c r="Z1383" t="s">
        <v>342</v>
      </c>
      <c r="AA1383" t="b">
        <v>0</v>
      </c>
      <c r="AB1383" t="s">
        <v>342</v>
      </c>
      <c r="AC1383" s="16">
        <v>45671.650509259256</v>
      </c>
      <c r="AD1383" t="s">
        <v>367</v>
      </c>
      <c r="AE1383" s="16">
        <v>45671.650509259256</v>
      </c>
      <c r="AF1383" t="s">
        <v>356</v>
      </c>
      <c r="AG1383" t="s">
        <v>186</v>
      </c>
      <c r="AH1383" t="s">
        <v>132</v>
      </c>
      <c r="AJ1383" t="s">
        <v>269</v>
      </c>
      <c r="AO1383"/>
      <c r="AP1383" t="s">
        <v>38626</v>
      </c>
      <c r="AS1383" s="16">
        <v>45882.462686747684</v>
      </c>
    </row>
    <row r="1384" spans="1:45">
      <c r="A1384" t="s">
        <v>6569</v>
      </c>
      <c r="B1384" t="s">
        <v>6493</v>
      </c>
      <c r="C1384" t="s">
        <v>6121</v>
      </c>
      <c r="D1384" t="s">
        <v>186</v>
      </c>
      <c r="E1384" t="s">
        <v>6570</v>
      </c>
      <c r="F1384" t="s">
        <v>241</v>
      </c>
      <c r="G1384" s="40" t="s">
        <v>408</v>
      </c>
      <c r="K1384" t="s">
        <v>342</v>
      </c>
      <c r="L1384">
        <v>1</v>
      </c>
      <c r="M1384" t="s">
        <v>4774</v>
      </c>
      <c r="N1384" t="s">
        <v>6496</v>
      </c>
      <c r="O1384" t="s">
        <v>394</v>
      </c>
      <c r="P1384" t="s">
        <v>350</v>
      </c>
      <c r="Q1384" t="s">
        <v>269</v>
      </c>
      <c r="R1384" t="s">
        <v>337</v>
      </c>
      <c r="S1384" t="s">
        <v>6512</v>
      </c>
      <c r="T1384" t="s">
        <v>332</v>
      </c>
      <c r="U1384" t="s">
        <v>365</v>
      </c>
      <c r="V1384" t="s">
        <v>551</v>
      </c>
      <c r="W1384" t="s">
        <v>552</v>
      </c>
      <c r="X1384" t="s">
        <v>6571</v>
      </c>
      <c r="Z1384" t="s">
        <v>342</v>
      </c>
      <c r="AA1384" t="b">
        <v>0</v>
      </c>
      <c r="AB1384" t="s">
        <v>342</v>
      </c>
      <c r="AC1384" s="16">
        <v>45671.931608796294</v>
      </c>
      <c r="AD1384" t="s">
        <v>367</v>
      </c>
      <c r="AE1384" s="16">
        <v>45671.931608796294</v>
      </c>
      <c r="AF1384" t="s">
        <v>356</v>
      </c>
      <c r="AG1384" t="s">
        <v>186</v>
      </c>
      <c r="AH1384" t="s">
        <v>132</v>
      </c>
      <c r="AJ1384" t="s">
        <v>269</v>
      </c>
      <c r="AO1384"/>
      <c r="AP1384" t="s">
        <v>38626</v>
      </c>
      <c r="AS1384" s="16">
        <v>45882.462686747684</v>
      </c>
    </row>
    <row r="1385" spans="1:45">
      <c r="A1385" t="s">
        <v>6572</v>
      </c>
      <c r="B1385" t="s">
        <v>6493</v>
      </c>
      <c r="C1385" t="s">
        <v>6121</v>
      </c>
      <c r="D1385" t="s">
        <v>186</v>
      </c>
      <c r="E1385" t="s">
        <v>6573</v>
      </c>
      <c r="F1385" t="s">
        <v>241</v>
      </c>
      <c r="G1385" s="40" t="s">
        <v>408</v>
      </c>
      <c r="K1385" t="s">
        <v>342</v>
      </c>
      <c r="L1385">
        <v>1</v>
      </c>
      <c r="M1385" t="s">
        <v>4774</v>
      </c>
      <c r="N1385" t="s">
        <v>6496</v>
      </c>
      <c r="O1385" t="s">
        <v>394</v>
      </c>
      <c r="P1385" t="s">
        <v>350</v>
      </c>
      <c r="Q1385" t="s">
        <v>269</v>
      </c>
      <c r="R1385" t="s">
        <v>337</v>
      </c>
      <c r="S1385" t="s">
        <v>6512</v>
      </c>
      <c r="T1385" t="s">
        <v>332</v>
      </c>
      <c r="U1385" t="s">
        <v>365</v>
      </c>
      <c r="V1385" t="s">
        <v>551</v>
      </c>
      <c r="W1385" t="s">
        <v>552</v>
      </c>
      <c r="X1385" t="s">
        <v>6574</v>
      </c>
      <c r="Z1385" t="s">
        <v>342</v>
      </c>
      <c r="AA1385" t="b">
        <v>0</v>
      </c>
      <c r="AB1385" t="s">
        <v>342</v>
      </c>
      <c r="AC1385" s="16">
        <v>45671.927766203706</v>
      </c>
      <c r="AD1385" t="s">
        <v>367</v>
      </c>
      <c r="AE1385" s="16">
        <v>45671.927766203706</v>
      </c>
      <c r="AF1385" t="s">
        <v>356</v>
      </c>
      <c r="AG1385" t="s">
        <v>186</v>
      </c>
      <c r="AH1385" t="s">
        <v>132</v>
      </c>
      <c r="AJ1385" t="s">
        <v>269</v>
      </c>
      <c r="AO1385"/>
      <c r="AP1385" t="s">
        <v>38626</v>
      </c>
      <c r="AS1385" s="16">
        <v>45882.462686747684</v>
      </c>
    </row>
    <row r="1386" spans="1:45">
      <c r="A1386" t="s">
        <v>6575</v>
      </c>
      <c r="B1386" t="s">
        <v>6576</v>
      </c>
      <c r="C1386">
        <v>0</v>
      </c>
      <c r="D1386" t="s">
        <v>260</v>
      </c>
      <c r="E1386" t="s">
        <v>6577</v>
      </c>
      <c r="F1386" t="s">
        <v>38636</v>
      </c>
      <c r="G1386" s="40" t="s">
        <v>1646</v>
      </c>
      <c r="K1386" t="s">
        <v>342</v>
      </c>
      <c r="L1386">
        <v>1</v>
      </c>
      <c r="M1386" t="s">
        <v>34</v>
      </c>
      <c r="N1386" t="s">
        <v>1647</v>
      </c>
      <c r="O1386" t="s">
        <v>1647</v>
      </c>
      <c r="P1386" t="s">
        <v>363</v>
      </c>
      <c r="Q1386" t="s">
        <v>269</v>
      </c>
      <c r="R1386" t="s">
        <v>337</v>
      </c>
      <c r="T1386" t="s">
        <v>342</v>
      </c>
      <c r="U1386" t="s">
        <v>544</v>
      </c>
      <c r="V1386" t="s">
        <v>1648</v>
      </c>
      <c r="W1386" t="s">
        <v>490</v>
      </c>
      <c r="X1386" t="s">
        <v>6577</v>
      </c>
      <c r="AA1386" t="b">
        <v>0</v>
      </c>
      <c r="AB1386" t="s">
        <v>342</v>
      </c>
      <c r="AC1386" s="16">
        <v>45675.846365740741</v>
      </c>
      <c r="AD1386" t="s">
        <v>367</v>
      </c>
      <c r="AE1386" s="16">
        <v>45675.811203703706</v>
      </c>
      <c r="AF1386" t="s">
        <v>356</v>
      </c>
      <c r="AG1386" t="s">
        <v>260</v>
      </c>
      <c r="AH1386" t="s">
        <v>174</v>
      </c>
      <c r="AJ1386" t="s">
        <v>269</v>
      </c>
      <c r="AO1386"/>
      <c r="AP1386" t="s">
        <v>38626</v>
      </c>
      <c r="AS1386" s="16">
        <v>45882.462686747684</v>
      </c>
    </row>
    <row r="1387" spans="1:45">
      <c r="A1387" t="s">
        <v>6578</v>
      </c>
      <c r="B1387" t="s">
        <v>6579</v>
      </c>
      <c r="C1387">
        <v>0</v>
      </c>
      <c r="D1387" t="s">
        <v>260</v>
      </c>
      <c r="E1387" t="s">
        <v>6580</v>
      </c>
      <c r="F1387" t="s">
        <v>38636</v>
      </c>
      <c r="G1387" s="40" t="s">
        <v>1646</v>
      </c>
      <c r="K1387" t="s">
        <v>342</v>
      </c>
      <c r="L1387">
        <v>1</v>
      </c>
      <c r="M1387" t="s">
        <v>34</v>
      </c>
      <c r="N1387" t="s">
        <v>1647</v>
      </c>
      <c r="O1387" t="s">
        <v>1647</v>
      </c>
      <c r="P1387" t="s">
        <v>363</v>
      </c>
      <c r="Q1387" t="s">
        <v>269</v>
      </c>
      <c r="R1387" t="s">
        <v>337</v>
      </c>
      <c r="T1387" t="s">
        <v>342</v>
      </c>
      <c r="U1387" t="s">
        <v>544</v>
      </c>
      <c r="V1387" t="s">
        <v>1648</v>
      </c>
      <c r="W1387" t="s">
        <v>490</v>
      </c>
      <c r="X1387" t="s">
        <v>6580</v>
      </c>
      <c r="AA1387" t="b">
        <v>0</v>
      </c>
      <c r="AB1387" t="s">
        <v>342</v>
      </c>
      <c r="AC1387" s="16">
        <v>45675.802523148152</v>
      </c>
      <c r="AD1387" t="s">
        <v>367</v>
      </c>
      <c r="AE1387" s="16">
        <v>45675.802523148152</v>
      </c>
      <c r="AF1387" t="s">
        <v>356</v>
      </c>
      <c r="AG1387" t="s">
        <v>260</v>
      </c>
      <c r="AH1387" t="s">
        <v>174</v>
      </c>
      <c r="AJ1387" t="s">
        <v>269</v>
      </c>
      <c r="AO1387"/>
      <c r="AP1387" t="s">
        <v>38626</v>
      </c>
      <c r="AS1387" s="16">
        <v>45882.462686747684</v>
      </c>
    </row>
    <row r="1388" spans="1:45">
      <c r="A1388" t="s">
        <v>6581</v>
      </c>
      <c r="B1388" t="s">
        <v>6582</v>
      </c>
      <c r="C1388">
        <v>0</v>
      </c>
      <c r="D1388" t="s">
        <v>260</v>
      </c>
      <c r="E1388" t="s">
        <v>6583</v>
      </c>
      <c r="F1388" t="s">
        <v>38636</v>
      </c>
      <c r="G1388" s="40" t="s">
        <v>1646</v>
      </c>
      <c r="K1388" t="s">
        <v>342</v>
      </c>
      <c r="L1388">
        <v>1</v>
      </c>
      <c r="M1388" t="s">
        <v>34</v>
      </c>
      <c r="N1388" t="s">
        <v>1647</v>
      </c>
      <c r="O1388" t="s">
        <v>1647</v>
      </c>
      <c r="P1388" t="s">
        <v>363</v>
      </c>
      <c r="Q1388" t="s">
        <v>269</v>
      </c>
      <c r="R1388" t="s">
        <v>337</v>
      </c>
      <c r="T1388" t="s">
        <v>342</v>
      </c>
      <c r="U1388" t="s">
        <v>544</v>
      </c>
      <c r="V1388" t="s">
        <v>1648</v>
      </c>
      <c r="W1388" t="s">
        <v>490</v>
      </c>
      <c r="X1388" t="s">
        <v>6583</v>
      </c>
      <c r="AA1388" t="b">
        <v>0</v>
      </c>
      <c r="AB1388" t="s">
        <v>342</v>
      </c>
      <c r="AC1388" s="16">
        <v>45676.427615740744</v>
      </c>
      <c r="AD1388" t="s">
        <v>367</v>
      </c>
      <c r="AE1388" s="16">
        <v>45676.427615740744</v>
      </c>
      <c r="AF1388" t="s">
        <v>356</v>
      </c>
      <c r="AG1388" t="s">
        <v>260</v>
      </c>
      <c r="AH1388" t="s">
        <v>174</v>
      </c>
      <c r="AJ1388" t="s">
        <v>269</v>
      </c>
      <c r="AO1388"/>
      <c r="AP1388" t="s">
        <v>38626</v>
      </c>
      <c r="AS1388" s="16">
        <v>45882.462686747684</v>
      </c>
    </row>
    <row r="1389" spans="1:45">
      <c r="A1389" t="s">
        <v>6584</v>
      </c>
      <c r="B1389" t="s">
        <v>6585</v>
      </c>
      <c r="C1389">
        <v>0</v>
      </c>
      <c r="D1389" t="s">
        <v>260</v>
      </c>
      <c r="E1389" t="s">
        <v>6586</v>
      </c>
      <c r="F1389" t="s">
        <v>38636</v>
      </c>
      <c r="G1389" s="40" t="s">
        <v>1646</v>
      </c>
      <c r="K1389" t="s">
        <v>342</v>
      </c>
      <c r="L1389">
        <v>1</v>
      </c>
      <c r="M1389" t="s">
        <v>34</v>
      </c>
      <c r="N1389" t="s">
        <v>1647</v>
      </c>
      <c r="O1389" t="s">
        <v>1647</v>
      </c>
      <c r="P1389" t="s">
        <v>363</v>
      </c>
      <c r="Q1389" t="s">
        <v>269</v>
      </c>
      <c r="R1389" t="s">
        <v>337</v>
      </c>
      <c r="T1389" t="s">
        <v>342</v>
      </c>
      <c r="U1389" t="s">
        <v>544</v>
      </c>
      <c r="V1389" t="s">
        <v>1648</v>
      </c>
      <c r="W1389" t="s">
        <v>490</v>
      </c>
      <c r="X1389" t="s">
        <v>6586</v>
      </c>
      <c r="AA1389" t="b">
        <v>0</v>
      </c>
      <c r="AB1389" t="s">
        <v>342</v>
      </c>
      <c r="AC1389" s="16">
        <v>45676.674259259256</v>
      </c>
      <c r="AD1389" t="s">
        <v>367</v>
      </c>
      <c r="AE1389" s="16">
        <v>45676.674259259256</v>
      </c>
      <c r="AF1389" t="s">
        <v>356</v>
      </c>
      <c r="AG1389" t="s">
        <v>260</v>
      </c>
      <c r="AH1389" t="s">
        <v>174</v>
      </c>
      <c r="AJ1389" t="s">
        <v>269</v>
      </c>
      <c r="AO1389"/>
      <c r="AP1389" t="s">
        <v>38626</v>
      </c>
      <c r="AS1389" s="16">
        <v>45882.462686747684</v>
      </c>
    </row>
    <row r="1390" spans="1:45">
      <c r="A1390" t="s">
        <v>6587</v>
      </c>
      <c r="B1390" t="s">
        <v>6588</v>
      </c>
      <c r="C1390">
        <v>0</v>
      </c>
      <c r="D1390" t="s">
        <v>260</v>
      </c>
      <c r="E1390" t="s">
        <v>6589</v>
      </c>
      <c r="F1390" t="s">
        <v>38636</v>
      </c>
      <c r="G1390" s="40" t="s">
        <v>1646</v>
      </c>
      <c r="K1390" t="s">
        <v>342</v>
      </c>
      <c r="L1390">
        <v>1</v>
      </c>
      <c r="M1390" t="s">
        <v>34</v>
      </c>
      <c r="N1390" t="s">
        <v>1647</v>
      </c>
      <c r="O1390" t="s">
        <v>1647</v>
      </c>
      <c r="P1390" t="s">
        <v>363</v>
      </c>
      <c r="Q1390" t="s">
        <v>269</v>
      </c>
      <c r="R1390" t="s">
        <v>337</v>
      </c>
      <c r="T1390" t="s">
        <v>342</v>
      </c>
      <c r="U1390" t="s">
        <v>544</v>
      </c>
      <c r="V1390" t="s">
        <v>1648</v>
      </c>
      <c r="W1390" t="s">
        <v>490</v>
      </c>
      <c r="X1390" t="s">
        <v>6589</v>
      </c>
      <c r="AA1390" t="b">
        <v>0</v>
      </c>
      <c r="AB1390" t="s">
        <v>342</v>
      </c>
      <c r="AC1390" s="16">
        <v>45676.357719907406</v>
      </c>
      <c r="AD1390" t="s">
        <v>367</v>
      </c>
      <c r="AE1390" s="16">
        <v>45676.357719907406</v>
      </c>
      <c r="AF1390" t="s">
        <v>356</v>
      </c>
      <c r="AG1390" t="s">
        <v>260</v>
      </c>
      <c r="AH1390" t="s">
        <v>174</v>
      </c>
      <c r="AJ1390" t="s">
        <v>269</v>
      </c>
      <c r="AO1390"/>
      <c r="AP1390" t="s">
        <v>38626</v>
      </c>
      <c r="AS1390" s="16">
        <v>45882.462686747684</v>
      </c>
    </row>
    <row r="1391" spans="1:45">
      <c r="A1391" t="s">
        <v>6590</v>
      </c>
      <c r="B1391" t="s">
        <v>6591</v>
      </c>
      <c r="C1391">
        <v>0</v>
      </c>
      <c r="D1391" t="s">
        <v>260</v>
      </c>
      <c r="E1391" t="s">
        <v>6592</v>
      </c>
      <c r="F1391" t="s">
        <v>38636</v>
      </c>
      <c r="G1391" s="40" t="s">
        <v>1646</v>
      </c>
      <c r="K1391" t="s">
        <v>342</v>
      </c>
      <c r="L1391">
        <v>1</v>
      </c>
      <c r="M1391" t="s">
        <v>34</v>
      </c>
      <c r="N1391" t="s">
        <v>1647</v>
      </c>
      <c r="O1391" t="s">
        <v>1647</v>
      </c>
      <c r="P1391" t="s">
        <v>363</v>
      </c>
      <c r="Q1391" t="s">
        <v>269</v>
      </c>
      <c r="R1391" t="s">
        <v>337</v>
      </c>
      <c r="T1391" t="s">
        <v>342</v>
      </c>
      <c r="U1391" t="s">
        <v>544</v>
      </c>
      <c r="V1391" t="s">
        <v>1648</v>
      </c>
      <c r="W1391" t="s">
        <v>490</v>
      </c>
      <c r="X1391" t="s">
        <v>6592</v>
      </c>
      <c r="AA1391" t="b">
        <v>0</v>
      </c>
      <c r="AB1391" t="s">
        <v>342</v>
      </c>
      <c r="AC1391" s="16">
        <v>45676.355671296296</v>
      </c>
      <c r="AD1391" t="s">
        <v>367</v>
      </c>
      <c r="AE1391" s="16">
        <v>45676.355671296296</v>
      </c>
      <c r="AF1391" t="s">
        <v>356</v>
      </c>
      <c r="AG1391" t="s">
        <v>260</v>
      </c>
      <c r="AH1391" t="s">
        <v>174</v>
      </c>
      <c r="AJ1391" t="s">
        <v>269</v>
      </c>
      <c r="AO1391"/>
      <c r="AP1391" t="s">
        <v>38626</v>
      </c>
      <c r="AS1391" s="16">
        <v>45882.462686747684</v>
      </c>
    </row>
    <row r="1392" spans="1:45">
      <c r="A1392" t="s">
        <v>6593</v>
      </c>
      <c r="B1392" t="s">
        <v>6594</v>
      </c>
      <c r="C1392">
        <v>0</v>
      </c>
      <c r="D1392" t="s">
        <v>260</v>
      </c>
      <c r="E1392" t="s">
        <v>6595</v>
      </c>
      <c r="F1392" t="s">
        <v>38636</v>
      </c>
      <c r="G1392" s="40" t="s">
        <v>1646</v>
      </c>
      <c r="K1392" t="s">
        <v>342</v>
      </c>
      <c r="L1392">
        <v>1</v>
      </c>
      <c r="M1392" t="s">
        <v>34</v>
      </c>
      <c r="N1392" t="s">
        <v>1647</v>
      </c>
      <c r="O1392" t="s">
        <v>1647</v>
      </c>
      <c r="P1392" t="s">
        <v>363</v>
      </c>
      <c r="Q1392" t="s">
        <v>269</v>
      </c>
      <c r="R1392" t="s">
        <v>337</v>
      </c>
      <c r="T1392" t="s">
        <v>342</v>
      </c>
      <c r="U1392" t="s">
        <v>544</v>
      </c>
      <c r="V1392" t="s">
        <v>1648</v>
      </c>
      <c r="W1392" t="s">
        <v>490</v>
      </c>
      <c r="X1392" t="s">
        <v>6595</v>
      </c>
      <c r="AA1392" t="b">
        <v>0</v>
      </c>
      <c r="AB1392" t="s">
        <v>342</v>
      </c>
      <c r="AC1392" s="16">
        <v>45675.810856481483</v>
      </c>
      <c r="AD1392" t="s">
        <v>367</v>
      </c>
      <c r="AE1392" s="16">
        <v>45675.802337962959</v>
      </c>
      <c r="AF1392" t="s">
        <v>356</v>
      </c>
      <c r="AG1392" t="s">
        <v>260</v>
      </c>
      <c r="AH1392" t="s">
        <v>174</v>
      </c>
      <c r="AJ1392" t="s">
        <v>269</v>
      </c>
      <c r="AO1392"/>
      <c r="AP1392" t="s">
        <v>38626</v>
      </c>
      <c r="AS1392" s="16">
        <v>45882.462686747684</v>
      </c>
    </row>
    <row r="1393" spans="1:45">
      <c r="A1393" t="s">
        <v>6596</v>
      </c>
      <c r="B1393" t="s">
        <v>6597</v>
      </c>
      <c r="C1393">
        <v>0</v>
      </c>
      <c r="D1393" t="s">
        <v>260</v>
      </c>
      <c r="E1393" t="s">
        <v>6598</v>
      </c>
      <c r="F1393" t="s">
        <v>38636</v>
      </c>
      <c r="G1393" s="40" t="s">
        <v>1646</v>
      </c>
      <c r="K1393" t="s">
        <v>342</v>
      </c>
      <c r="L1393">
        <v>1</v>
      </c>
      <c r="M1393" t="s">
        <v>34</v>
      </c>
      <c r="N1393" t="s">
        <v>1647</v>
      </c>
      <c r="O1393" t="s">
        <v>1647</v>
      </c>
      <c r="P1393" t="s">
        <v>363</v>
      </c>
      <c r="Q1393" t="s">
        <v>269</v>
      </c>
      <c r="R1393" t="s">
        <v>337</v>
      </c>
      <c r="T1393" t="s">
        <v>342</v>
      </c>
      <c r="U1393" t="s">
        <v>544</v>
      </c>
      <c r="V1393" t="s">
        <v>1648</v>
      </c>
      <c r="W1393" t="s">
        <v>490</v>
      </c>
      <c r="X1393" t="s">
        <v>6598</v>
      </c>
      <c r="AA1393" t="b">
        <v>0</v>
      </c>
      <c r="AB1393" t="s">
        <v>342</v>
      </c>
      <c r="AC1393" s="16">
        <v>45675.803020833337</v>
      </c>
      <c r="AD1393" t="s">
        <v>367</v>
      </c>
      <c r="AE1393" s="16">
        <v>45675.803020833337</v>
      </c>
      <c r="AF1393" t="s">
        <v>356</v>
      </c>
      <c r="AG1393" t="s">
        <v>260</v>
      </c>
      <c r="AH1393" t="s">
        <v>174</v>
      </c>
      <c r="AJ1393" t="s">
        <v>269</v>
      </c>
      <c r="AO1393"/>
      <c r="AP1393" t="s">
        <v>38626</v>
      </c>
      <c r="AS1393" s="16">
        <v>45882.462686747684</v>
      </c>
    </row>
    <row r="1394" spans="1:45">
      <c r="A1394" t="s">
        <v>6599</v>
      </c>
      <c r="B1394" t="s">
        <v>6600</v>
      </c>
      <c r="C1394">
        <v>0</v>
      </c>
      <c r="D1394" t="s">
        <v>260</v>
      </c>
      <c r="E1394" t="s">
        <v>6601</v>
      </c>
      <c r="F1394" t="s">
        <v>38636</v>
      </c>
      <c r="G1394" s="40" t="s">
        <v>1646</v>
      </c>
      <c r="K1394" t="s">
        <v>342</v>
      </c>
      <c r="L1394">
        <v>1</v>
      </c>
      <c r="M1394" t="s">
        <v>34</v>
      </c>
      <c r="N1394" t="s">
        <v>1647</v>
      </c>
      <c r="O1394" t="s">
        <v>1647</v>
      </c>
      <c r="P1394" t="s">
        <v>363</v>
      </c>
      <c r="Q1394" t="s">
        <v>269</v>
      </c>
      <c r="R1394" t="s">
        <v>337</v>
      </c>
      <c r="T1394" t="s">
        <v>342</v>
      </c>
      <c r="U1394" t="s">
        <v>544</v>
      </c>
      <c r="V1394" t="s">
        <v>1648</v>
      </c>
      <c r="W1394" t="s">
        <v>490</v>
      </c>
      <c r="X1394" t="s">
        <v>6601</v>
      </c>
      <c r="AA1394" t="b">
        <v>0</v>
      </c>
      <c r="AB1394" t="s">
        <v>342</v>
      </c>
      <c r="AC1394" s="16">
        <v>45675.803136574075</v>
      </c>
      <c r="AD1394" t="s">
        <v>367</v>
      </c>
      <c r="AE1394" s="16">
        <v>45675.803136574075</v>
      </c>
      <c r="AF1394" t="s">
        <v>356</v>
      </c>
      <c r="AG1394" t="s">
        <v>260</v>
      </c>
      <c r="AH1394" t="s">
        <v>174</v>
      </c>
      <c r="AJ1394" t="s">
        <v>269</v>
      </c>
      <c r="AO1394"/>
      <c r="AP1394" t="s">
        <v>38626</v>
      </c>
      <c r="AS1394" s="16">
        <v>45882.462686747684</v>
      </c>
    </row>
    <row r="1395" spans="1:45">
      <c r="A1395" t="s">
        <v>6602</v>
      </c>
      <c r="B1395" t="s">
        <v>6603</v>
      </c>
      <c r="C1395" t="s">
        <v>548</v>
      </c>
      <c r="D1395" t="s">
        <v>186</v>
      </c>
      <c r="E1395" t="s">
        <v>6604</v>
      </c>
      <c r="F1395" t="s">
        <v>245</v>
      </c>
      <c r="G1395" s="40" t="s">
        <v>360</v>
      </c>
      <c r="K1395" t="s">
        <v>342</v>
      </c>
      <c r="L1395">
        <v>1</v>
      </c>
      <c r="M1395">
        <v>0</v>
      </c>
      <c r="N1395" t="s">
        <v>394</v>
      </c>
      <c r="O1395" t="s">
        <v>394</v>
      </c>
      <c r="P1395" t="s">
        <v>350</v>
      </c>
      <c r="Q1395" t="s">
        <v>269</v>
      </c>
      <c r="R1395" t="s">
        <v>337</v>
      </c>
      <c r="T1395" t="s">
        <v>332</v>
      </c>
      <c r="U1395" t="s">
        <v>351</v>
      </c>
      <c r="V1395" t="s">
        <v>551</v>
      </c>
      <c r="W1395" t="s">
        <v>552</v>
      </c>
      <c r="X1395" t="s">
        <v>6605</v>
      </c>
      <c r="Z1395" t="s">
        <v>342</v>
      </c>
      <c r="AA1395" t="b">
        <v>0</v>
      </c>
      <c r="AB1395" t="s">
        <v>342</v>
      </c>
      <c r="AC1395" s="16">
        <v>45676.09170138889</v>
      </c>
      <c r="AD1395" t="s">
        <v>367</v>
      </c>
      <c r="AE1395" s="16">
        <v>45676.09170138889</v>
      </c>
      <c r="AF1395" t="s">
        <v>356</v>
      </c>
      <c r="AG1395" t="s">
        <v>186</v>
      </c>
      <c r="AH1395" t="s">
        <v>139</v>
      </c>
      <c r="AJ1395" t="s">
        <v>269</v>
      </c>
      <c r="AK1395" t="s">
        <v>262</v>
      </c>
      <c r="AO1395"/>
      <c r="AP1395" t="s">
        <v>38626</v>
      </c>
      <c r="AS1395" s="16">
        <v>45882.462686747684</v>
      </c>
    </row>
    <row r="1396" spans="1:45">
      <c r="A1396" t="s">
        <v>6606</v>
      </c>
      <c r="B1396" t="s">
        <v>6603</v>
      </c>
      <c r="C1396" t="s">
        <v>548</v>
      </c>
      <c r="D1396" t="s">
        <v>186</v>
      </c>
      <c r="E1396" t="s">
        <v>6607</v>
      </c>
      <c r="F1396" t="s">
        <v>245</v>
      </c>
      <c r="G1396" s="40" t="s">
        <v>360</v>
      </c>
      <c r="K1396" t="s">
        <v>342</v>
      </c>
      <c r="L1396">
        <v>1</v>
      </c>
      <c r="M1396" t="s">
        <v>34</v>
      </c>
      <c r="N1396" t="s">
        <v>394</v>
      </c>
      <c r="O1396" t="s">
        <v>394</v>
      </c>
      <c r="P1396" t="s">
        <v>350</v>
      </c>
      <c r="Q1396" t="s">
        <v>269</v>
      </c>
      <c r="R1396" t="s">
        <v>337</v>
      </c>
      <c r="T1396" t="s">
        <v>332</v>
      </c>
      <c r="U1396" t="s">
        <v>351</v>
      </c>
      <c r="V1396" t="s">
        <v>551</v>
      </c>
      <c r="W1396" t="s">
        <v>552</v>
      </c>
      <c r="X1396" t="s">
        <v>6608</v>
      </c>
      <c r="Z1396" t="s">
        <v>342</v>
      </c>
      <c r="AA1396" t="b">
        <v>0</v>
      </c>
      <c r="AB1396" t="s">
        <v>342</v>
      </c>
      <c r="AC1396" s="16">
        <v>45671.931377314817</v>
      </c>
      <c r="AD1396" t="s">
        <v>367</v>
      </c>
      <c r="AE1396" s="16">
        <v>45671.931377314817</v>
      </c>
      <c r="AF1396" t="s">
        <v>356</v>
      </c>
      <c r="AG1396" t="s">
        <v>186</v>
      </c>
      <c r="AH1396" t="s">
        <v>139</v>
      </c>
      <c r="AJ1396" t="s">
        <v>269</v>
      </c>
      <c r="AK1396" t="s">
        <v>262</v>
      </c>
      <c r="AO1396"/>
      <c r="AP1396" t="s">
        <v>38626</v>
      </c>
      <c r="AS1396" s="16">
        <v>45882.462686747684</v>
      </c>
    </row>
    <row r="1397" spans="1:45">
      <c r="A1397" t="s">
        <v>6609</v>
      </c>
      <c r="B1397" t="s">
        <v>6603</v>
      </c>
      <c r="C1397" t="s">
        <v>548</v>
      </c>
      <c r="D1397" t="s">
        <v>186</v>
      </c>
      <c r="E1397" t="s">
        <v>6610</v>
      </c>
      <c r="F1397" t="s">
        <v>245</v>
      </c>
      <c r="G1397" s="40" t="s">
        <v>360</v>
      </c>
      <c r="K1397" t="s">
        <v>342</v>
      </c>
      <c r="L1397">
        <v>1</v>
      </c>
      <c r="M1397" t="s">
        <v>6611</v>
      </c>
      <c r="N1397" t="s">
        <v>394</v>
      </c>
      <c r="O1397" t="s">
        <v>394</v>
      </c>
      <c r="P1397" t="s">
        <v>350</v>
      </c>
      <c r="Q1397" t="s">
        <v>269</v>
      </c>
      <c r="R1397" t="s">
        <v>337</v>
      </c>
      <c r="S1397" t="s">
        <v>6494</v>
      </c>
      <c r="T1397" t="s">
        <v>332</v>
      </c>
      <c r="U1397" t="s">
        <v>365</v>
      </c>
      <c r="V1397" t="s">
        <v>551</v>
      </c>
      <c r="W1397" t="s">
        <v>552</v>
      </c>
      <c r="X1397" t="s">
        <v>6612</v>
      </c>
      <c r="Z1397" t="s">
        <v>342</v>
      </c>
      <c r="AA1397" t="b">
        <v>0</v>
      </c>
      <c r="AB1397" t="s">
        <v>342</v>
      </c>
      <c r="AC1397" s="16">
        <v>45672.106145833335</v>
      </c>
      <c r="AD1397" t="s">
        <v>367</v>
      </c>
      <c r="AE1397" s="16">
        <v>45672.106145833335</v>
      </c>
      <c r="AF1397" t="s">
        <v>356</v>
      </c>
      <c r="AG1397" t="s">
        <v>186</v>
      </c>
      <c r="AH1397" t="s">
        <v>139</v>
      </c>
      <c r="AJ1397" t="s">
        <v>269</v>
      </c>
      <c r="AK1397" t="s">
        <v>262</v>
      </c>
      <c r="AO1397"/>
      <c r="AP1397" t="s">
        <v>38626</v>
      </c>
      <c r="AS1397" s="16">
        <v>45882.462686747684</v>
      </c>
    </row>
    <row r="1398" spans="1:45">
      <c r="A1398" t="s">
        <v>6613</v>
      </c>
      <c r="B1398" t="s">
        <v>6603</v>
      </c>
      <c r="C1398" t="s">
        <v>548</v>
      </c>
      <c r="D1398" t="s">
        <v>186</v>
      </c>
      <c r="E1398" t="s">
        <v>6614</v>
      </c>
      <c r="F1398" t="s">
        <v>245</v>
      </c>
      <c r="G1398" s="40" t="s">
        <v>360</v>
      </c>
      <c r="K1398" t="s">
        <v>342</v>
      </c>
      <c r="L1398">
        <v>1</v>
      </c>
      <c r="M1398" t="s">
        <v>34</v>
      </c>
      <c r="N1398" t="s">
        <v>394</v>
      </c>
      <c r="O1398" t="s">
        <v>394</v>
      </c>
      <c r="P1398" t="s">
        <v>350</v>
      </c>
      <c r="Q1398" t="s">
        <v>269</v>
      </c>
      <c r="R1398" t="s">
        <v>337</v>
      </c>
      <c r="T1398" t="s">
        <v>332</v>
      </c>
      <c r="U1398" t="s">
        <v>351</v>
      </c>
      <c r="V1398" t="s">
        <v>551</v>
      </c>
      <c r="W1398" t="s">
        <v>552</v>
      </c>
      <c r="X1398" t="s">
        <v>6615</v>
      </c>
      <c r="Z1398" t="s">
        <v>342</v>
      </c>
      <c r="AA1398" t="b">
        <v>0</v>
      </c>
      <c r="AB1398" t="s">
        <v>342</v>
      </c>
      <c r="AC1398" s="16">
        <v>45671.671597222223</v>
      </c>
      <c r="AD1398" t="s">
        <v>367</v>
      </c>
      <c r="AE1398" s="16">
        <v>45671.671597222223</v>
      </c>
      <c r="AF1398" t="s">
        <v>356</v>
      </c>
      <c r="AG1398" t="s">
        <v>186</v>
      </c>
      <c r="AH1398" t="s">
        <v>139</v>
      </c>
      <c r="AJ1398" t="s">
        <v>269</v>
      </c>
      <c r="AK1398" t="s">
        <v>262</v>
      </c>
      <c r="AO1398"/>
      <c r="AP1398" t="s">
        <v>38626</v>
      </c>
      <c r="AS1398" s="16">
        <v>45882.462686747684</v>
      </c>
    </row>
    <row r="1399" spans="1:45">
      <c r="A1399" t="s">
        <v>6616</v>
      </c>
      <c r="B1399" t="s">
        <v>6603</v>
      </c>
      <c r="C1399" t="s">
        <v>548</v>
      </c>
      <c r="D1399" t="s">
        <v>186</v>
      </c>
      <c r="E1399" t="s">
        <v>6617</v>
      </c>
      <c r="F1399" t="s">
        <v>245</v>
      </c>
      <c r="G1399" s="40" t="s">
        <v>360</v>
      </c>
      <c r="K1399" t="s">
        <v>342</v>
      </c>
      <c r="L1399">
        <v>1</v>
      </c>
      <c r="M1399">
        <v>0</v>
      </c>
      <c r="N1399" t="s">
        <v>394</v>
      </c>
      <c r="O1399" t="s">
        <v>394</v>
      </c>
      <c r="P1399" t="s">
        <v>350</v>
      </c>
      <c r="Q1399" t="s">
        <v>269</v>
      </c>
      <c r="R1399" t="s">
        <v>337</v>
      </c>
      <c r="T1399" t="s">
        <v>332</v>
      </c>
      <c r="U1399" t="s">
        <v>351</v>
      </c>
      <c r="V1399" t="s">
        <v>551</v>
      </c>
      <c r="W1399" t="s">
        <v>552</v>
      </c>
      <c r="X1399" t="s">
        <v>6618</v>
      </c>
      <c r="Z1399" t="s">
        <v>342</v>
      </c>
      <c r="AA1399" t="b">
        <v>0</v>
      </c>
      <c r="AB1399" t="s">
        <v>342</v>
      </c>
      <c r="AC1399" s="16">
        <v>45671.942094907405</v>
      </c>
      <c r="AD1399" t="s">
        <v>367</v>
      </c>
      <c r="AE1399" s="16">
        <v>45671.942094907405</v>
      </c>
      <c r="AF1399" t="s">
        <v>356</v>
      </c>
      <c r="AG1399" t="s">
        <v>186</v>
      </c>
      <c r="AH1399" t="s">
        <v>139</v>
      </c>
      <c r="AJ1399" t="s">
        <v>269</v>
      </c>
      <c r="AK1399" t="s">
        <v>262</v>
      </c>
      <c r="AO1399"/>
      <c r="AP1399" t="s">
        <v>38626</v>
      </c>
      <c r="AS1399" s="16">
        <v>45882.462686747684</v>
      </c>
    </row>
    <row r="1400" spans="1:45">
      <c r="A1400" t="s">
        <v>6645</v>
      </c>
      <c r="B1400" t="s">
        <v>6646</v>
      </c>
      <c r="C1400" t="s">
        <v>548</v>
      </c>
      <c r="D1400" t="s">
        <v>186</v>
      </c>
      <c r="E1400" t="s">
        <v>6647</v>
      </c>
      <c r="F1400" t="s">
        <v>245</v>
      </c>
      <c r="G1400" s="40" t="s">
        <v>360</v>
      </c>
      <c r="K1400" t="s">
        <v>342</v>
      </c>
      <c r="L1400">
        <v>1</v>
      </c>
      <c r="M1400" t="s">
        <v>6648</v>
      </c>
      <c r="N1400" t="s">
        <v>447</v>
      </c>
      <c r="O1400" t="s">
        <v>394</v>
      </c>
      <c r="P1400" t="s">
        <v>350</v>
      </c>
      <c r="Q1400" t="s">
        <v>269</v>
      </c>
      <c r="R1400" t="s">
        <v>337</v>
      </c>
      <c r="S1400" t="s">
        <v>550</v>
      </c>
      <c r="T1400" t="s">
        <v>332</v>
      </c>
      <c r="U1400" t="s">
        <v>365</v>
      </c>
      <c r="V1400" t="s">
        <v>551</v>
      </c>
      <c r="W1400" t="s">
        <v>552</v>
      </c>
      <c r="X1400" t="s">
        <v>6649</v>
      </c>
      <c r="Z1400" t="s">
        <v>342</v>
      </c>
      <c r="AA1400" t="b">
        <v>0</v>
      </c>
      <c r="AB1400" t="s">
        <v>342</v>
      </c>
      <c r="AC1400" s="16">
        <v>45676.403483796297</v>
      </c>
      <c r="AD1400" t="s">
        <v>367</v>
      </c>
      <c r="AE1400" s="16">
        <v>45676.403483796297</v>
      </c>
      <c r="AF1400" t="s">
        <v>356</v>
      </c>
      <c r="AG1400" t="s">
        <v>186</v>
      </c>
      <c r="AH1400" t="s">
        <v>139</v>
      </c>
      <c r="AJ1400" t="s">
        <v>269</v>
      </c>
      <c r="AO1400"/>
      <c r="AP1400" t="s">
        <v>38626</v>
      </c>
      <c r="AS1400" s="16">
        <v>45882.462686747684</v>
      </c>
    </row>
    <row r="1401" spans="1:45">
      <c r="A1401" t="s">
        <v>6650</v>
      </c>
      <c r="C1401" t="s">
        <v>548</v>
      </c>
      <c r="D1401" t="s">
        <v>186</v>
      </c>
      <c r="E1401" t="s">
        <v>6651</v>
      </c>
      <c r="F1401" t="s">
        <v>245</v>
      </c>
      <c r="G1401" s="40" t="s">
        <v>360</v>
      </c>
      <c r="K1401" t="s">
        <v>342</v>
      </c>
      <c r="L1401">
        <v>1</v>
      </c>
      <c r="M1401" t="s">
        <v>34</v>
      </c>
      <c r="N1401" t="s">
        <v>447</v>
      </c>
      <c r="O1401" t="s">
        <v>394</v>
      </c>
      <c r="P1401" t="s">
        <v>350</v>
      </c>
      <c r="Q1401" t="s">
        <v>269</v>
      </c>
      <c r="R1401" t="s">
        <v>337</v>
      </c>
      <c r="S1401" t="s">
        <v>550</v>
      </c>
      <c r="T1401" t="s">
        <v>332</v>
      </c>
      <c r="U1401" t="s">
        <v>365</v>
      </c>
      <c r="V1401" t="s">
        <v>551</v>
      </c>
      <c r="W1401" t="s">
        <v>552</v>
      </c>
      <c r="X1401" t="s">
        <v>6652</v>
      </c>
      <c r="Z1401" t="s">
        <v>342</v>
      </c>
      <c r="AA1401" t="b">
        <v>0</v>
      </c>
      <c r="AB1401" t="s">
        <v>342</v>
      </c>
      <c r="AC1401" s="16">
        <v>45676.357222222221</v>
      </c>
      <c r="AD1401" t="s">
        <v>367</v>
      </c>
      <c r="AE1401" s="16">
        <v>45676.357222222221</v>
      </c>
      <c r="AF1401" t="s">
        <v>356</v>
      </c>
      <c r="AG1401" t="s">
        <v>186</v>
      </c>
      <c r="AH1401" t="s">
        <v>139</v>
      </c>
      <c r="AJ1401" t="s">
        <v>269</v>
      </c>
      <c r="AO1401"/>
      <c r="AP1401" t="s">
        <v>38626</v>
      </c>
      <c r="AS1401" s="16">
        <v>45882.462686747684</v>
      </c>
    </row>
    <row r="1402" spans="1:45">
      <c r="A1402" t="s">
        <v>6653</v>
      </c>
      <c r="C1402" t="s">
        <v>548</v>
      </c>
      <c r="D1402" t="s">
        <v>186</v>
      </c>
      <c r="E1402" t="s">
        <v>6654</v>
      </c>
      <c r="F1402" t="s">
        <v>245</v>
      </c>
      <c r="G1402" s="40" t="s">
        <v>360</v>
      </c>
      <c r="K1402" t="s">
        <v>342</v>
      </c>
      <c r="L1402">
        <v>1</v>
      </c>
      <c r="M1402" t="s">
        <v>6648</v>
      </c>
      <c r="N1402" t="s">
        <v>447</v>
      </c>
      <c r="O1402" t="s">
        <v>394</v>
      </c>
      <c r="P1402" t="s">
        <v>350</v>
      </c>
      <c r="Q1402" t="s">
        <v>269</v>
      </c>
      <c r="R1402" t="s">
        <v>337</v>
      </c>
      <c r="S1402" t="s">
        <v>550</v>
      </c>
      <c r="T1402" t="s">
        <v>332</v>
      </c>
      <c r="U1402" t="s">
        <v>365</v>
      </c>
      <c r="V1402" t="s">
        <v>551</v>
      </c>
      <c r="W1402" t="s">
        <v>552</v>
      </c>
      <c r="X1402" t="s">
        <v>6655</v>
      </c>
      <c r="Z1402" t="s">
        <v>342</v>
      </c>
      <c r="AA1402" t="b">
        <v>0</v>
      </c>
      <c r="AB1402" t="s">
        <v>342</v>
      </c>
      <c r="AC1402" s="16">
        <v>45676.356226851851</v>
      </c>
      <c r="AD1402" t="s">
        <v>367</v>
      </c>
      <c r="AE1402" s="16">
        <v>45676.356226851851</v>
      </c>
      <c r="AF1402" t="s">
        <v>356</v>
      </c>
      <c r="AG1402" t="s">
        <v>186</v>
      </c>
      <c r="AH1402" t="s">
        <v>139</v>
      </c>
      <c r="AJ1402" t="s">
        <v>269</v>
      </c>
      <c r="AO1402"/>
      <c r="AP1402" t="s">
        <v>38626</v>
      </c>
      <c r="AS1402" s="16">
        <v>45882.462686747684</v>
      </c>
    </row>
    <row r="1403" spans="1:45">
      <c r="A1403" t="s">
        <v>6656</v>
      </c>
      <c r="C1403" t="s">
        <v>548</v>
      </c>
      <c r="D1403" t="s">
        <v>186</v>
      </c>
      <c r="E1403" t="s">
        <v>6657</v>
      </c>
      <c r="F1403" t="s">
        <v>245</v>
      </c>
      <c r="G1403" s="40" t="s">
        <v>360</v>
      </c>
      <c r="K1403" t="s">
        <v>342</v>
      </c>
      <c r="L1403">
        <v>1</v>
      </c>
      <c r="M1403" t="s">
        <v>34</v>
      </c>
      <c r="N1403" t="s">
        <v>447</v>
      </c>
      <c r="O1403" t="s">
        <v>394</v>
      </c>
      <c r="P1403" t="s">
        <v>350</v>
      </c>
      <c r="Q1403" t="s">
        <v>269</v>
      </c>
      <c r="R1403" t="s">
        <v>337</v>
      </c>
      <c r="S1403" t="s">
        <v>550</v>
      </c>
      <c r="T1403" t="s">
        <v>332</v>
      </c>
      <c r="U1403" t="s">
        <v>365</v>
      </c>
      <c r="V1403" t="s">
        <v>551</v>
      </c>
      <c r="W1403" t="s">
        <v>552</v>
      </c>
      <c r="X1403" t="s">
        <v>6658</v>
      </c>
      <c r="Z1403" t="s">
        <v>342</v>
      </c>
      <c r="AA1403" t="b">
        <v>0</v>
      </c>
      <c r="AB1403" t="s">
        <v>342</v>
      </c>
      <c r="AC1403" s="16">
        <v>45676.154664351852</v>
      </c>
      <c r="AD1403" t="s">
        <v>367</v>
      </c>
      <c r="AE1403" s="16">
        <v>45676.154664351852</v>
      </c>
      <c r="AF1403" t="s">
        <v>356</v>
      </c>
      <c r="AG1403" t="s">
        <v>186</v>
      </c>
      <c r="AH1403" t="s">
        <v>139</v>
      </c>
      <c r="AJ1403" t="s">
        <v>269</v>
      </c>
      <c r="AO1403"/>
      <c r="AP1403" t="s">
        <v>38626</v>
      </c>
      <c r="AS1403" s="16">
        <v>45882.462686747684</v>
      </c>
    </row>
    <row r="1404" spans="1:45">
      <c r="A1404" t="s">
        <v>6659</v>
      </c>
      <c r="B1404" t="s">
        <v>6646</v>
      </c>
      <c r="C1404" t="s">
        <v>548</v>
      </c>
      <c r="D1404" t="s">
        <v>186</v>
      </c>
      <c r="E1404" t="s">
        <v>6660</v>
      </c>
      <c r="F1404" t="s">
        <v>245</v>
      </c>
      <c r="G1404" s="40" t="s">
        <v>360</v>
      </c>
      <c r="K1404" t="s">
        <v>342</v>
      </c>
      <c r="L1404">
        <v>1</v>
      </c>
      <c r="M1404" t="s">
        <v>34</v>
      </c>
      <c r="N1404" t="s">
        <v>447</v>
      </c>
      <c r="O1404" t="s">
        <v>394</v>
      </c>
      <c r="P1404" t="s">
        <v>363</v>
      </c>
      <c r="Q1404" t="s">
        <v>257</v>
      </c>
      <c r="R1404" t="s">
        <v>337</v>
      </c>
      <c r="S1404" t="s">
        <v>364</v>
      </c>
      <c r="T1404" t="s">
        <v>332</v>
      </c>
      <c r="U1404" t="s">
        <v>365</v>
      </c>
      <c r="V1404" t="s">
        <v>551</v>
      </c>
      <c r="W1404" t="s">
        <v>552</v>
      </c>
      <c r="X1404" t="s">
        <v>6661</v>
      </c>
      <c r="Z1404" t="s">
        <v>342</v>
      </c>
      <c r="AA1404" t="b">
        <v>0</v>
      </c>
      <c r="AB1404" t="s">
        <v>342</v>
      </c>
      <c r="AC1404" s="16">
        <v>45676.406226851854</v>
      </c>
      <c r="AD1404" t="s">
        <v>367</v>
      </c>
      <c r="AE1404" s="16">
        <v>45676.406226851854</v>
      </c>
      <c r="AF1404" t="s">
        <v>356</v>
      </c>
      <c r="AG1404" t="s">
        <v>186</v>
      </c>
      <c r="AH1404" t="s">
        <v>139</v>
      </c>
      <c r="AJ1404" t="s">
        <v>257</v>
      </c>
      <c r="AO1404"/>
      <c r="AP1404" t="s">
        <v>38626</v>
      </c>
      <c r="AS1404" s="16">
        <v>45882.462686747684</v>
      </c>
    </row>
    <row r="1405" spans="1:45">
      <c r="A1405" t="s">
        <v>6662</v>
      </c>
      <c r="B1405" t="s">
        <v>6663</v>
      </c>
      <c r="C1405" t="s">
        <v>548</v>
      </c>
      <c r="D1405" t="s">
        <v>186</v>
      </c>
      <c r="E1405" t="s">
        <v>6664</v>
      </c>
      <c r="F1405" t="s">
        <v>243</v>
      </c>
      <c r="G1405" s="40" t="s">
        <v>385</v>
      </c>
      <c r="K1405" t="s">
        <v>342</v>
      </c>
      <c r="L1405">
        <v>1</v>
      </c>
      <c r="M1405" t="s">
        <v>262</v>
      </c>
      <c r="N1405" t="s">
        <v>447</v>
      </c>
      <c r="O1405" t="s">
        <v>394</v>
      </c>
      <c r="P1405" t="s">
        <v>363</v>
      </c>
      <c r="Q1405" t="s">
        <v>269</v>
      </c>
      <c r="R1405" t="s">
        <v>337</v>
      </c>
      <c r="S1405" t="s">
        <v>5997</v>
      </c>
      <c r="T1405" t="s">
        <v>332</v>
      </c>
      <c r="U1405" t="s">
        <v>365</v>
      </c>
      <c r="V1405" t="s">
        <v>551</v>
      </c>
      <c r="W1405" t="s">
        <v>552</v>
      </c>
      <c r="X1405" t="s">
        <v>6665</v>
      </c>
      <c r="Z1405" t="s">
        <v>342</v>
      </c>
      <c r="AA1405" t="b">
        <v>0</v>
      </c>
      <c r="AB1405" t="s">
        <v>342</v>
      </c>
      <c r="AC1405" s="16">
        <v>45676.17597222222</v>
      </c>
      <c r="AD1405" t="s">
        <v>367</v>
      </c>
      <c r="AE1405" s="16">
        <v>45676.17597222222</v>
      </c>
      <c r="AF1405" t="s">
        <v>356</v>
      </c>
      <c r="AG1405" t="s">
        <v>186</v>
      </c>
      <c r="AH1405" t="s">
        <v>134</v>
      </c>
      <c r="AJ1405" t="s">
        <v>269</v>
      </c>
      <c r="AO1405"/>
      <c r="AP1405" t="s">
        <v>38626</v>
      </c>
      <c r="AS1405" s="16">
        <v>45882.462686747684</v>
      </c>
    </row>
    <row r="1406" spans="1:45">
      <c r="A1406" t="s">
        <v>6666</v>
      </c>
      <c r="C1406" t="s">
        <v>548</v>
      </c>
      <c r="D1406" t="s">
        <v>186</v>
      </c>
      <c r="E1406" t="s">
        <v>6667</v>
      </c>
      <c r="F1406" t="s">
        <v>243</v>
      </c>
      <c r="G1406" s="40" t="s">
        <v>385</v>
      </c>
      <c r="K1406" t="s">
        <v>342</v>
      </c>
      <c r="L1406">
        <v>1</v>
      </c>
      <c r="M1406" t="s">
        <v>262</v>
      </c>
      <c r="N1406" t="s">
        <v>2027</v>
      </c>
      <c r="O1406" t="s">
        <v>394</v>
      </c>
      <c r="P1406" t="s">
        <v>363</v>
      </c>
      <c r="Q1406" t="s">
        <v>269</v>
      </c>
      <c r="R1406" t="s">
        <v>337</v>
      </c>
      <c r="S1406" t="s">
        <v>550</v>
      </c>
      <c r="T1406" t="s">
        <v>332</v>
      </c>
      <c r="U1406" t="s">
        <v>365</v>
      </c>
      <c r="V1406" t="s">
        <v>551</v>
      </c>
      <c r="W1406" t="s">
        <v>552</v>
      </c>
      <c r="X1406" t="s">
        <v>6668</v>
      </c>
      <c r="Z1406" t="s">
        <v>342</v>
      </c>
      <c r="AA1406" t="b">
        <v>0</v>
      </c>
      <c r="AB1406" t="s">
        <v>342</v>
      </c>
      <c r="AC1406" s="16">
        <v>45658.380856481483</v>
      </c>
      <c r="AD1406" t="s">
        <v>367</v>
      </c>
      <c r="AE1406" s="16">
        <v>45658.380856481483</v>
      </c>
      <c r="AF1406" t="s">
        <v>356</v>
      </c>
      <c r="AG1406" t="s">
        <v>186</v>
      </c>
      <c r="AH1406" t="s">
        <v>134</v>
      </c>
      <c r="AJ1406" t="s">
        <v>269</v>
      </c>
      <c r="AO1406"/>
      <c r="AP1406" t="s">
        <v>38626</v>
      </c>
      <c r="AS1406" s="16">
        <v>45882.462686747684</v>
      </c>
    </row>
    <row r="1407" spans="1:45">
      <c r="A1407" t="s">
        <v>6669</v>
      </c>
      <c r="C1407" t="s">
        <v>548</v>
      </c>
      <c r="D1407" t="s">
        <v>186</v>
      </c>
      <c r="E1407" t="s">
        <v>6670</v>
      </c>
      <c r="F1407" t="s">
        <v>243</v>
      </c>
      <c r="G1407" s="40" t="s">
        <v>385</v>
      </c>
      <c r="K1407" t="s">
        <v>342</v>
      </c>
      <c r="L1407">
        <v>1</v>
      </c>
      <c r="M1407" t="s">
        <v>273</v>
      </c>
      <c r="N1407" t="s">
        <v>2027</v>
      </c>
      <c r="O1407" t="s">
        <v>394</v>
      </c>
      <c r="P1407" t="s">
        <v>363</v>
      </c>
      <c r="Q1407" t="s">
        <v>269</v>
      </c>
      <c r="R1407" t="s">
        <v>337</v>
      </c>
      <c r="S1407" t="s">
        <v>6494</v>
      </c>
      <c r="T1407" t="s">
        <v>332</v>
      </c>
      <c r="U1407" t="s">
        <v>365</v>
      </c>
      <c r="V1407" t="s">
        <v>551</v>
      </c>
      <c r="W1407" t="s">
        <v>552</v>
      </c>
      <c r="X1407" t="s">
        <v>6671</v>
      </c>
      <c r="Z1407" t="s">
        <v>342</v>
      </c>
      <c r="AA1407" t="b">
        <v>0</v>
      </c>
      <c r="AB1407" t="s">
        <v>342</v>
      </c>
      <c r="AC1407" s="16">
        <v>45671.934305555558</v>
      </c>
      <c r="AD1407" t="s">
        <v>367</v>
      </c>
      <c r="AE1407" s="16">
        <v>45671.934305555558</v>
      </c>
      <c r="AF1407" t="s">
        <v>356</v>
      </c>
      <c r="AG1407" t="s">
        <v>186</v>
      </c>
      <c r="AH1407" t="s">
        <v>134</v>
      </c>
      <c r="AJ1407" t="s">
        <v>269</v>
      </c>
      <c r="AO1407"/>
      <c r="AP1407" t="s">
        <v>38626</v>
      </c>
      <c r="AS1407" s="16">
        <v>45882.462686747684</v>
      </c>
    </row>
    <row r="1408" spans="1:45">
      <c r="A1408" t="s">
        <v>6672</v>
      </c>
      <c r="C1408" t="s">
        <v>548</v>
      </c>
      <c r="D1408" t="s">
        <v>186</v>
      </c>
      <c r="E1408" t="s">
        <v>6673</v>
      </c>
      <c r="F1408" t="s">
        <v>243</v>
      </c>
      <c r="G1408" s="40" t="s">
        <v>385</v>
      </c>
      <c r="K1408" t="s">
        <v>342</v>
      </c>
      <c r="L1408">
        <v>1</v>
      </c>
      <c r="M1408" t="s">
        <v>262</v>
      </c>
      <c r="N1408" t="s">
        <v>2027</v>
      </c>
      <c r="O1408" t="s">
        <v>394</v>
      </c>
      <c r="P1408" t="s">
        <v>363</v>
      </c>
      <c r="Q1408" t="s">
        <v>269</v>
      </c>
      <c r="R1408" t="s">
        <v>337</v>
      </c>
      <c r="S1408" t="s">
        <v>550</v>
      </c>
      <c r="T1408" t="s">
        <v>332</v>
      </c>
      <c r="U1408" t="s">
        <v>365</v>
      </c>
      <c r="V1408" t="s">
        <v>551</v>
      </c>
      <c r="W1408" t="s">
        <v>552</v>
      </c>
      <c r="X1408" t="s">
        <v>6674</v>
      </c>
      <c r="Z1408" t="s">
        <v>342</v>
      </c>
      <c r="AA1408" t="b">
        <v>0</v>
      </c>
      <c r="AB1408" t="s">
        <v>342</v>
      </c>
      <c r="AC1408" s="16">
        <v>45676.087916666664</v>
      </c>
      <c r="AD1408" t="s">
        <v>367</v>
      </c>
      <c r="AE1408" s="16">
        <v>45676.087916666664</v>
      </c>
      <c r="AF1408" t="s">
        <v>356</v>
      </c>
      <c r="AG1408" t="s">
        <v>186</v>
      </c>
      <c r="AH1408" t="s">
        <v>134</v>
      </c>
      <c r="AJ1408" t="s">
        <v>269</v>
      </c>
      <c r="AO1408"/>
      <c r="AP1408" t="s">
        <v>38626</v>
      </c>
      <c r="AS1408" s="16">
        <v>45882.462686747684</v>
      </c>
    </row>
    <row r="1409" spans="1:45">
      <c r="A1409" t="s">
        <v>6675</v>
      </c>
      <c r="C1409" t="s">
        <v>548</v>
      </c>
      <c r="D1409" t="s">
        <v>186</v>
      </c>
      <c r="E1409" t="s">
        <v>6676</v>
      </c>
      <c r="F1409" t="s">
        <v>243</v>
      </c>
      <c r="G1409" s="40" t="s">
        <v>385</v>
      </c>
      <c r="K1409" t="s">
        <v>342</v>
      </c>
      <c r="L1409">
        <v>1</v>
      </c>
      <c r="M1409" t="s">
        <v>262</v>
      </c>
      <c r="N1409" t="s">
        <v>2027</v>
      </c>
      <c r="O1409" t="s">
        <v>394</v>
      </c>
      <c r="P1409" t="s">
        <v>363</v>
      </c>
      <c r="Q1409" t="s">
        <v>269</v>
      </c>
      <c r="R1409" t="s">
        <v>337</v>
      </c>
      <c r="S1409" t="s">
        <v>550</v>
      </c>
      <c r="T1409" t="s">
        <v>332</v>
      </c>
      <c r="U1409" t="s">
        <v>365</v>
      </c>
      <c r="V1409" t="s">
        <v>551</v>
      </c>
      <c r="W1409" t="s">
        <v>552</v>
      </c>
      <c r="X1409" t="s">
        <v>6677</v>
      </c>
      <c r="Z1409" t="s">
        <v>342</v>
      </c>
      <c r="AA1409" t="b">
        <v>0</v>
      </c>
      <c r="AB1409" t="s">
        <v>342</v>
      </c>
      <c r="AC1409" s="16">
        <v>45676.070092592592</v>
      </c>
      <c r="AD1409" t="s">
        <v>367</v>
      </c>
      <c r="AE1409" s="16">
        <v>45676.070092592592</v>
      </c>
      <c r="AF1409" t="s">
        <v>356</v>
      </c>
      <c r="AG1409" t="s">
        <v>186</v>
      </c>
      <c r="AH1409" t="s">
        <v>134</v>
      </c>
      <c r="AJ1409" t="s">
        <v>269</v>
      </c>
      <c r="AO1409"/>
      <c r="AP1409" t="s">
        <v>38626</v>
      </c>
      <c r="AS1409" s="16">
        <v>45882.462686747684</v>
      </c>
    </row>
    <row r="1410" spans="1:45">
      <c r="A1410" t="s">
        <v>6678</v>
      </c>
      <c r="C1410" t="s">
        <v>548</v>
      </c>
      <c r="D1410" t="s">
        <v>186</v>
      </c>
      <c r="E1410" t="s">
        <v>6679</v>
      </c>
      <c r="F1410" t="s">
        <v>243</v>
      </c>
      <c r="G1410" s="40" t="s">
        <v>385</v>
      </c>
      <c r="K1410" t="s">
        <v>342</v>
      </c>
      <c r="L1410">
        <v>1</v>
      </c>
      <c r="M1410" t="s">
        <v>262</v>
      </c>
      <c r="N1410" t="s">
        <v>2027</v>
      </c>
      <c r="O1410" t="s">
        <v>394</v>
      </c>
      <c r="P1410" t="s">
        <v>363</v>
      </c>
      <c r="Q1410" t="s">
        <v>269</v>
      </c>
      <c r="R1410" t="s">
        <v>337</v>
      </c>
      <c r="S1410" t="s">
        <v>550</v>
      </c>
      <c r="T1410" t="s">
        <v>332</v>
      </c>
      <c r="U1410" t="s">
        <v>365</v>
      </c>
      <c r="V1410" t="s">
        <v>551</v>
      </c>
      <c r="W1410" t="s">
        <v>552</v>
      </c>
      <c r="X1410" t="s">
        <v>6680</v>
      </c>
      <c r="Z1410" t="s">
        <v>342</v>
      </c>
      <c r="AA1410" t="b">
        <v>0</v>
      </c>
      <c r="AB1410" t="s">
        <v>342</v>
      </c>
      <c r="AC1410" s="16">
        <v>45675.791886574072</v>
      </c>
      <c r="AD1410" t="s">
        <v>367</v>
      </c>
      <c r="AE1410" s="16">
        <v>45675.791886574072</v>
      </c>
      <c r="AF1410" t="s">
        <v>356</v>
      </c>
      <c r="AG1410" t="s">
        <v>186</v>
      </c>
      <c r="AH1410" t="s">
        <v>134</v>
      </c>
      <c r="AJ1410" t="s">
        <v>269</v>
      </c>
      <c r="AO1410"/>
      <c r="AP1410" t="s">
        <v>38626</v>
      </c>
      <c r="AS1410" s="16">
        <v>45882.462686747684</v>
      </c>
    </row>
    <row r="1411" spans="1:45">
      <c r="A1411" t="s">
        <v>6681</v>
      </c>
      <c r="C1411" t="s">
        <v>548</v>
      </c>
      <c r="D1411" t="s">
        <v>186</v>
      </c>
      <c r="E1411" t="s">
        <v>6682</v>
      </c>
      <c r="F1411" t="s">
        <v>243</v>
      </c>
      <c r="G1411" s="40" t="s">
        <v>385</v>
      </c>
      <c r="K1411" t="s">
        <v>342</v>
      </c>
      <c r="L1411">
        <v>1</v>
      </c>
      <c r="M1411" t="s">
        <v>262</v>
      </c>
      <c r="N1411" t="s">
        <v>2027</v>
      </c>
      <c r="O1411" t="s">
        <v>394</v>
      </c>
      <c r="P1411" t="s">
        <v>363</v>
      </c>
      <c r="Q1411" t="s">
        <v>269</v>
      </c>
      <c r="R1411" t="s">
        <v>337</v>
      </c>
      <c r="S1411" t="s">
        <v>550</v>
      </c>
      <c r="T1411" t="s">
        <v>332</v>
      </c>
      <c r="U1411" t="s">
        <v>365</v>
      </c>
      <c r="V1411" t="s">
        <v>551</v>
      </c>
      <c r="W1411" t="s">
        <v>552</v>
      </c>
      <c r="X1411" t="s">
        <v>6683</v>
      </c>
      <c r="Z1411" t="s">
        <v>342</v>
      </c>
      <c r="AA1411" t="b">
        <v>0</v>
      </c>
      <c r="AB1411" t="s">
        <v>342</v>
      </c>
      <c r="AC1411" s="16">
        <v>45676.067928240744</v>
      </c>
      <c r="AD1411" t="s">
        <v>367</v>
      </c>
      <c r="AE1411" s="16">
        <v>45676.067928240744</v>
      </c>
      <c r="AF1411" t="s">
        <v>356</v>
      </c>
      <c r="AG1411" t="s">
        <v>186</v>
      </c>
      <c r="AH1411" t="s">
        <v>134</v>
      </c>
      <c r="AJ1411" t="s">
        <v>269</v>
      </c>
      <c r="AO1411"/>
      <c r="AP1411" t="s">
        <v>38626</v>
      </c>
      <c r="AS1411" s="16">
        <v>45882.462686747684</v>
      </c>
    </row>
    <row r="1412" spans="1:45">
      <c r="A1412" t="s">
        <v>6684</v>
      </c>
      <c r="C1412" t="s">
        <v>548</v>
      </c>
      <c r="D1412" t="s">
        <v>186</v>
      </c>
      <c r="E1412" t="s">
        <v>6685</v>
      </c>
      <c r="F1412" t="s">
        <v>243</v>
      </c>
      <c r="G1412" s="40" t="s">
        <v>385</v>
      </c>
      <c r="K1412" t="s">
        <v>342</v>
      </c>
      <c r="L1412">
        <v>1</v>
      </c>
      <c r="M1412" t="s">
        <v>34</v>
      </c>
      <c r="N1412" t="s">
        <v>2027</v>
      </c>
      <c r="O1412" t="s">
        <v>394</v>
      </c>
      <c r="P1412" t="s">
        <v>363</v>
      </c>
      <c r="Q1412" t="s">
        <v>269</v>
      </c>
      <c r="R1412" t="s">
        <v>337</v>
      </c>
      <c r="S1412" t="s">
        <v>550</v>
      </c>
      <c r="T1412" t="s">
        <v>332</v>
      </c>
      <c r="U1412" t="s">
        <v>365</v>
      </c>
      <c r="V1412" t="s">
        <v>551</v>
      </c>
      <c r="W1412" t="s">
        <v>552</v>
      </c>
      <c r="X1412" t="s">
        <v>6686</v>
      </c>
      <c r="Z1412" t="s">
        <v>342</v>
      </c>
      <c r="AA1412" t="b">
        <v>0</v>
      </c>
      <c r="AB1412" t="s">
        <v>342</v>
      </c>
      <c r="AC1412" s="16">
        <v>45676.060532407406</v>
      </c>
      <c r="AD1412" t="s">
        <v>367</v>
      </c>
      <c r="AE1412" s="16">
        <v>45676.060532407406</v>
      </c>
      <c r="AF1412" t="s">
        <v>356</v>
      </c>
      <c r="AG1412" t="s">
        <v>186</v>
      </c>
      <c r="AH1412" t="s">
        <v>134</v>
      </c>
      <c r="AJ1412" t="s">
        <v>269</v>
      </c>
      <c r="AO1412"/>
      <c r="AP1412" t="s">
        <v>38626</v>
      </c>
      <c r="AS1412" s="16">
        <v>45882.462686747684</v>
      </c>
    </row>
    <row r="1413" spans="1:45">
      <c r="A1413" t="s">
        <v>6687</v>
      </c>
      <c r="C1413" t="s">
        <v>548</v>
      </c>
      <c r="D1413" t="s">
        <v>186</v>
      </c>
      <c r="E1413" t="s">
        <v>6688</v>
      </c>
      <c r="F1413" t="s">
        <v>243</v>
      </c>
      <c r="G1413" s="40" t="s">
        <v>385</v>
      </c>
      <c r="K1413" t="s">
        <v>342</v>
      </c>
      <c r="L1413">
        <v>1</v>
      </c>
      <c r="M1413" t="s">
        <v>262</v>
      </c>
      <c r="N1413" t="s">
        <v>2027</v>
      </c>
      <c r="O1413" t="s">
        <v>394</v>
      </c>
      <c r="P1413" t="s">
        <v>363</v>
      </c>
      <c r="Q1413" t="s">
        <v>269</v>
      </c>
      <c r="R1413" t="s">
        <v>337</v>
      </c>
      <c r="S1413" t="s">
        <v>550</v>
      </c>
      <c r="T1413" t="s">
        <v>332</v>
      </c>
      <c r="U1413" t="s">
        <v>365</v>
      </c>
      <c r="V1413" t="s">
        <v>551</v>
      </c>
      <c r="W1413" t="s">
        <v>552</v>
      </c>
      <c r="X1413" t="s">
        <v>6689</v>
      </c>
      <c r="Z1413" t="s">
        <v>342</v>
      </c>
      <c r="AA1413" t="b">
        <v>0</v>
      </c>
      <c r="AB1413" t="s">
        <v>342</v>
      </c>
      <c r="AC1413" s="16">
        <v>45676.071030092593</v>
      </c>
      <c r="AD1413" t="s">
        <v>367</v>
      </c>
      <c r="AE1413" s="16">
        <v>45676.071030092593</v>
      </c>
      <c r="AF1413" t="s">
        <v>356</v>
      </c>
      <c r="AG1413" t="s">
        <v>186</v>
      </c>
      <c r="AH1413" t="s">
        <v>134</v>
      </c>
      <c r="AJ1413" t="s">
        <v>269</v>
      </c>
      <c r="AO1413"/>
      <c r="AP1413" t="s">
        <v>38626</v>
      </c>
      <c r="AS1413" s="16">
        <v>45882.462686747684</v>
      </c>
    </row>
    <row r="1414" spans="1:45">
      <c r="A1414" t="s">
        <v>6690</v>
      </c>
      <c r="C1414" t="s">
        <v>548</v>
      </c>
      <c r="D1414" t="s">
        <v>186</v>
      </c>
      <c r="E1414" t="s">
        <v>6691</v>
      </c>
      <c r="F1414" t="s">
        <v>243</v>
      </c>
      <c r="G1414" s="40" t="s">
        <v>385</v>
      </c>
      <c r="K1414" t="s">
        <v>342</v>
      </c>
      <c r="L1414">
        <v>1</v>
      </c>
      <c r="M1414" t="s">
        <v>262</v>
      </c>
      <c r="N1414" t="s">
        <v>2027</v>
      </c>
      <c r="O1414" t="s">
        <v>394</v>
      </c>
      <c r="P1414" t="s">
        <v>350</v>
      </c>
      <c r="Q1414" t="s">
        <v>269</v>
      </c>
      <c r="R1414" t="s">
        <v>337</v>
      </c>
      <c r="S1414" t="s">
        <v>2049</v>
      </c>
      <c r="T1414" t="s">
        <v>332</v>
      </c>
      <c r="U1414" t="s">
        <v>365</v>
      </c>
      <c r="V1414" t="s">
        <v>551</v>
      </c>
      <c r="W1414" t="s">
        <v>552</v>
      </c>
      <c r="X1414" t="s">
        <v>6692</v>
      </c>
      <c r="Z1414" t="s">
        <v>342</v>
      </c>
      <c r="AA1414" t="b">
        <v>0</v>
      </c>
      <c r="AB1414" t="s">
        <v>342</v>
      </c>
      <c r="AC1414" s="16">
        <v>45658.365636574075</v>
      </c>
      <c r="AD1414" t="s">
        <v>367</v>
      </c>
      <c r="AE1414" s="16">
        <v>45658.365636574075</v>
      </c>
      <c r="AF1414" t="s">
        <v>356</v>
      </c>
      <c r="AG1414" t="s">
        <v>186</v>
      </c>
      <c r="AH1414" t="s">
        <v>134</v>
      </c>
      <c r="AJ1414" t="s">
        <v>269</v>
      </c>
      <c r="AO1414"/>
      <c r="AP1414" t="s">
        <v>38626</v>
      </c>
      <c r="AS1414" s="16">
        <v>45882.462686747684</v>
      </c>
    </row>
    <row r="1415" spans="1:45">
      <c r="A1415" t="s">
        <v>6693</v>
      </c>
      <c r="C1415" t="s">
        <v>548</v>
      </c>
      <c r="D1415" t="s">
        <v>186</v>
      </c>
      <c r="E1415" t="s">
        <v>6694</v>
      </c>
      <c r="F1415" t="s">
        <v>243</v>
      </c>
      <c r="G1415" s="40" t="s">
        <v>385</v>
      </c>
      <c r="K1415" t="s">
        <v>342</v>
      </c>
      <c r="L1415">
        <v>1</v>
      </c>
      <c r="M1415" t="s">
        <v>262</v>
      </c>
      <c r="N1415" t="s">
        <v>2027</v>
      </c>
      <c r="O1415" t="s">
        <v>394</v>
      </c>
      <c r="P1415" t="s">
        <v>350</v>
      </c>
      <c r="Q1415" t="s">
        <v>269</v>
      </c>
      <c r="R1415" t="s">
        <v>337</v>
      </c>
      <c r="S1415" t="s">
        <v>550</v>
      </c>
      <c r="T1415" t="s">
        <v>332</v>
      </c>
      <c r="U1415" t="s">
        <v>365</v>
      </c>
      <c r="V1415" t="s">
        <v>551</v>
      </c>
      <c r="W1415" t="s">
        <v>552</v>
      </c>
      <c r="X1415" t="s">
        <v>6695</v>
      </c>
      <c r="Z1415" t="s">
        <v>342</v>
      </c>
      <c r="AA1415" t="b">
        <v>0</v>
      </c>
      <c r="AB1415" t="s">
        <v>342</v>
      </c>
      <c r="AC1415" s="16">
        <v>45622.777650462966</v>
      </c>
      <c r="AD1415" t="s">
        <v>367</v>
      </c>
      <c r="AE1415" s="16">
        <v>45622.656041666669</v>
      </c>
      <c r="AF1415" t="s">
        <v>356</v>
      </c>
      <c r="AG1415" t="s">
        <v>186</v>
      </c>
      <c r="AH1415" t="s">
        <v>134</v>
      </c>
      <c r="AJ1415" t="s">
        <v>269</v>
      </c>
      <c r="AO1415"/>
      <c r="AP1415" t="s">
        <v>38626</v>
      </c>
      <c r="AS1415" s="16">
        <v>45882.462686747684</v>
      </c>
    </row>
    <row r="1416" spans="1:45">
      <c r="A1416" t="s">
        <v>6696</v>
      </c>
      <c r="D1416" t="s">
        <v>186</v>
      </c>
      <c r="E1416" t="s">
        <v>6697</v>
      </c>
      <c r="F1416" t="s">
        <v>243</v>
      </c>
      <c r="G1416" s="40" t="s">
        <v>385</v>
      </c>
      <c r="M1416" t="s">
        <v>34</v>
      </c>
      <c r="N1416" t="s">
        <v>1268</v>
      </c>
      <c r="O1416" t="s">
        <v>566</v>
      </c>
      <c r="Q1416" t="s">
        <v>269</v>
      </c>
      <c r="R1416" t="s">
        <v>1497</v>
      </c>
      <c r="V1416" t="s">
        <v>551</v>
      </c>
      <c r="W1416" t="s">
        <v>552</v>
      </c>
      <c r="AA1416" t="b">
        <v>0</v>
      </c>
      <c r="AC1416" s="16">
        <v>45665.567777777775</v>
      </c>
      <c r="AD1416" t="s">
        <v>3981</v>
      </c>
      <c r="AE1416" s="16">
        <v>45629.628946759258</v>
      </c>
      <c r="AF1416" t="s">
        <v>356</v>
      </c>
      <c r="AG1416" t="s">
        <v>186</v>
      </c>
      <c r="AH1416" t="s">
        <v>134</v>
      </c>
      <c r="AJ1416" t="s">
        <v>269</v>
      </c>
      <c r="AO1416"/>
      <c r="AP1416" t="s">
        <v>38626</v>
      </c>
      <c r="AS1416" s="16">
        <v>45882.462686747684</v>
      </c>
    </row>
    <row r="1417" spans="1:45">
      <c r="A1417" t="s">
        <v>6696</v>
      </c>
      <c r="D1417" t="s">
        <v>186</v>
      </c>
      <c r="E1417" t="s">
        <v>6697</v>
      </c>
      <c r="F1417" t="s">
        <v>243</v>
      </c>
      <c r="G1417" s="40" t="s">
        <v>385</v>
      </c>
      <c r="K1417" t="s">
        <v>342</v>
      </c>
      <c r="L1417">
        <v>1</v>
      </c>
      <c r="M1417" t="s">
        <v>34</v>
      </c>
      <c r="N1417" t="s">
        <v>2027</v>
      </c>
      <c r="O1417" t="s">
        <v>394</v>
      </c>
      <c r="P1417" t="s">
        <v>363</v>
      </c>
      <c r="Q1417" t="s">
        <v>269</v>
      </c>
      <c r="R1417" t="s">
        <v>337</v>
      </c>
      <c r="S1417" t="s">
        <v>550</v>
      </c>
      <c r="T1417" t="s">
        <v>332</v>
      </c>
      <c r="U1417" t="s">
        <v>365</v>
      </c>
      <c r="V1417" t="s">
        <v>551</v>
      </c>
      <c r="W1417" t="s">
        <v>552</v>
      </c>
      <c r="X1417" t="s">
        <v>6698</v>
      </c>
      <c r="Z1417" t="s">
        <v>342</v>
      </c>
      <c r="AA1417" t="b">
        <v>0</v>
      </c>
      <c r="AB1417" t="s">
        <v>342</v>
      </c>
      <c r="AC1417" s="16">
        <v>45676.350717592592</v>
      </c>
      <c r="AD1417" t="s">
        <v>367</v>
      </c>
      <c r="AE1417" s="16">
        <v>45676.350717592592</v>
      </c>
      <c r="AF1417" t="s">
        <v>356</v>
      </c>
      <c r="AG1417" t="s">
        <v>186</v>
      </c>
      <c r="AH1417" t="s">
        <v>134</v>
      </c>
      <c r="AJ1417" t="s">
        <v>269</v>
      </c>
      <c r="AO1417"/>
      <c r="AP1417" t="s">
        <v>38626</v>
      </c>
      <c r="AS1417" s="16">
        <v>45882.462686747684</v>
      </c>
    </row>
    <row r="1418" spans="1:45">
      <c r="A1418" t="s">
        <v>6699</v>
      </c>
      <c r="C1418" t="s">
        <v>548</v>
      </c>
      <c r="D1418" t="s">
        <v>186</v>
      </c>
      <c r="E1418" t="s">
        <v>6700</v>
      </c>
      <c r="F1418" t="s">
        <v>243</v>
      </c>
      <c r="G1418" s="40" t="s">
        <v>385</v>
      </c>
      <c r="K1418" t="s">
        <v>342</v>
      </c>
      <c r="L1418">
        <v>1</v>
      </c>
      <c r="M1418" t="s">
        <v>262</v>
      </c>
      <c r="N1418" t="s">
        <v>2027</v>
      </c>
      <c r="O1418" t="s">
        <v>394</v>
      </c>
      <c r="P1418" t="s">
        <v>350</v>
      </c>
      <c r="Q1418" t="s">
        <v>269</v>
      </c>
      <c r="R1418" t="s">
        <v>337</v>
      </c>
      <c r="S1418" t="s">
        <v>550</v>
      </c>
      <c r="T1418" t="s">
        <v>332</v>
      </c>
      <c r="U1418" t="s">
        <v>365</v>
      </c>
      <c r="V1418" t="s">
        <v>551</v>
      </c>
      <c r="W1418" t="s">
        <v>552</v>
      </c>
      <c r="X1418" t="s">
        <v>6701</v>
      </c>
      <c r="Z1418" t="s">
        <v>342</v>
      </c>
      <c r="AA1418" t="b">
        <v>0</v>
      </c>
      <c r="AB1418" t="s">
        <v>342</v>
      </c>
      <c r="AC1418" s="16">
        <v>45671.634328703702</v>
      </c>
      <c r="AD1418" t="s">
        <v>367</v>
      </c>
      <c r="AE1418" s="16">
        <v>45671.634328703702</v>
      </c>
      <c r="AF1418" t="s">
        <v>356</v>
      </c>
      <c r="AG1418" t="s">
        <v>186</v>
      </c>
      <c r="AH1418" t="s">
        <v>134</v>
      </c>
      <c r="AJ1418" t="s">
        <v>269</v>
      </c>
      <c r="AO1418"/>
      <c r="AP1418" t="s">
        <v>38626</v>
      </c>
      <c r="AS1418" s="16">
        <v>45882.462686747684</v>
      </c>
    </row>
    <row r="1419" spans="1:45">
      <c r="A1419" t="s">
        <v>6702</v>
      </c>
      <c r="C1419" t="s">
        <v>548</v>
      </c>
      <c r="D1419" t="s">
        <v>186</v>
      </c>
      <c r="E1419" t="s">
        <v>6703</v>
      </c>
      <c r="F1419" t="s">
        <v>243</v>
      </c>
      <c r="G1419" s="40" t="s">
        <v>385</v>
      </c>
      <c r="K1419" t="s">
        <v>342</v>
      </c>
      <c r="L1419">
        <v>1</v>
      </c>
      <c r="M1419" t="s">
        <v>34</v>
      </c>
      <c r="N1419" t="s">
        <v>2027</v>
      </c>
      <c r="O1419" t="s">
        <v>394</v>
      </c>
      <c r="P1419" t="s">
        <v>350</v>
      </c>
      <c r="Q1419" t="s">
        <v>269</v>
      </c>
      <c r="R1419" t="s">
        <v>337</v>
      </c>
      <c r="T1419" t="s">
        <v>332</v>
      </c>
      <c r="U1419" t="s">
        <v>338</v>
      </c>
      <c r="V1419" t="s">
        <v>551</v>
      </c>
      <c r="W1419" t="s">
        <v>552</v>
      </c>
      <c r="X1419" t="s">
        <v>6704</v>
      </c>
      <c r="Z1419" t="s">
        <v>342</v>
      </c>
      <c r="AA1419" t="b">
        <v>0</v>
      </c>
      <c r="AB1419" t="s">
        <v>342</v>
      </c>
      <c r="AC1419" s="16">
        <v>45657.636620370373</v>
      </c>
      <c r="AD1419" t="s">
        <v>367</v>
      </c>
      <c r="AE1419" s="16">
        <v>45657.636620370373</v>
      </c>
      <c r="AF1419" t="s">
        <v>356</v>
      </c>
      <c r="AG1419" t="s">
        <v>186</v>
      </c>
      <c r="AH1419" t="s">
        <v>134</v>
      </c>
      <c r="AJ1419" t="s">
        <v>269</v>
      </c>
      <c r="AO1419"/>
      <c r="AP1419" t="s">
        <v>38626</v>
      </c>
      <c r="AS1419" s="16">
        <v>45882.462686747684</v>
      </c>
    </row>
    <row r="1420" spans="1:45">
      <c r="A1420" t="s">
        <v>6705</v>
      </c>
      <c r="C1420" t="s">
        <v>548</v>
      </c>
      <c r="D1420" t="s">
        <v>186</v>
      </c>
      <c r="E1420" t="s">
        <v>6706</v>
      </c>
      <c r="F1420" t="s">
        <v>243</v>
      </c>
      <c r="G1420" s="40" t="s">
        <v>385</v>
      </c>
      <c r="K1420" t="s">
        <v>342</v>
      </c>
      <c r="L1420">
        <v>1</v>
      </c>
      <c r="M1420" t="s">
        <v>262</v>
      </c>
      <c r="N1420" t="s">
        <v>2027</v>
      </c>
      <c r="O1420" t="s">
        <v>394</v>
      </c>
      <c r="P1420" t="s">
        <v>350</v>
      </c>
      <c r="Q1420" t="s">
        <v>269</v>
      </c>
      <c r="R1420" t="s">
        <v>337</v>
      </c>
      <c r="S1420" t="s">
        <v>550</v>
      </c>
      <c r="T1420" t="s">
        <v>332</v>
      </c>
      <c r="U1420" t="s">
        <v>365</v>
      </c>
      <c r="V1420" t="s">
        <v>551</v>
      </c>
      <c r="W1420" t="s">
        <v>552</v>
      </c>
      <c r="X1420" t="s">
        <v>6707</v>
      </c>
      <c r="Z1420" t="s">
        <v>342</v>
      </c>
      <c r="AA1420" t="b">
        <v>0</v>
      </c>
      <c r="AB1420" t="s">
        <v>342</v>
      </c>
      <c r="AC1420" s="16">
        <v>45657.629560185182</v>
      </c>
      <c r="AD1420" t="s">
        <v>367</v>
      </c>
      <c r="AE1420" s="16">
        <v>45657.629560185182</v>
      </c>
      <c r="AF1420" t="s">
        <v>356</v>
      </c>
      <c r="AG1420" t="s">
        <v>186</v>
      </c>
      <c r="AH1420" t="s">
        <v>134</v>
      </c>
      <c r="AJ1420" t="s">
        <v>269</v>
      </c>
      <c r="AO1420"/>
      <c r="AP1420" t="s">
        <v>38626</v>
      </c>
      <c r="AS1420" s="16">
        <v>45882.462686747684</v>
      </c>
    </row>
    <row r="1421" spans="1:45">
      <c r="A1421" t="s">
        <v>6708</v>
      </c>
      <c r="C1421" t="s">
        <v>548</v>
      </c>
      <c r="D1421" t="s">
        <v>186</v>
      </c>
      <c r="E1421" t="s">
        <v>6709</v>
      </c>
      <c r="F1421" t="s">
        <v>243</v>
      </c>
      <c r="G1421" s="40" t="s">
        <v>385</v>
      </c>
      <c r="K1421" t="s">
        <v>342</v>
      </c>
      <c r="L1421">
        <v>1</v>
      </c>
      <c r="M1421" t="s">
        <v>262</v>
      </c>
      <c r="N1421" t="s">
        <v>2027</v>
      </c>
      <c r="O1421" t="s">
        <v>394</v>
      </c>
      <c r="P1421" t="s">
        <v>350</v>
      </c>
      <c r="Q1421" t="s">
        <v>269</v>
      </c>
      <c r="R1421" t="s">
        <v>337</v>
      </c>
      <c r="S1421" t="s">
        <v>550</v>
      </c>
      <c r="T1421" t="s">
        <v>332</v>
      </c>
      <c r="U1421" t="s">
        <v>365</v>
      </c>
      <c r="V1421" t="s">
        <v>551</v>
      </c>
      <c r="W1421" t="s">
        <v>552</v>
      </c>
      <c r="X1421" t="s">
        <v>6710</v>
      </c>
      <c r="Z1421" t="s">
        <v>342</v>
      </c>
      <c r="AA1421" t="b">
        <v>0</v>
      </c>
      <c r="AB1421" t="s">
        <v>342</v>
      </c>
      <c r="AC1421" s="16">
        <v>45676.507071759261</v>
      </c>
      <c r="AD1421" t="s">
        <v>367</v>
      </c>
      <c r="AE1421" s="16">
        <v>45676.507071759261</v>
      </c>
      <c r="AF1421" t="s">
        <v>356</v>
      </c>
      <c r="AG1421" t="s">
        <v>186</v>
      </c>
      <c r="AH1421" t="s">
        <v>134</v>
      </c>
      <c r="AJ1421" t="s">
        <v>269</v>
      </c>
      <c r="AO1421"/>
      <c r="AP1421" t="s">
        <v>38626</v>
      </c>
      <c r="AS1421" s="16">
        <v>45882.462686747684</v>
      </c>
    </row>
    <row r="1422" spans="1:45">
      <c r="A1422" t="s">
        <v>6711</v>
      </c>
      <c r="C1422" t="s">
        <v>548</v>
      </c>
      <c r="D1422" t="s">
        <v>186</v>
      </c>
      <c r="E1422" t="s">
        <v>6712</v>
      </c>
      <c r="F1422" t="s">
        <v>243</v>
      </c>
      <c r="G1422" s="40" t="s">
        <v>385</v>
      </c>
      <c r="K1422" t="s">
        <v>342</v>
      </c>
      <c r="L1422">
        <v>1</v>
      </c>
      <c r="M1422" t="s">
        <v>262</v>
      </c>
      <c r="N1422" t="s">
        <v>2027</v>
      </c>
      <c r="O1422" t="s">
        <v>394</v>
      </c>
      <c r="P1422" t="s">
        <v>350</v>
      </c>
      <c r="Q1422" t="s">
        <v>269</v>
      </c>
      <c r="R1422" t="s">
        <v>337</v>
      </c>
      <c r="S1422" t="s">
        <v>550</v>
      </c>
      <c r="T1422" t="s">
        <v>332</v>
      </c>
      <c r="U1422" t="s">
        <v>365</v>
      </c>
      <c r="V1422" t="s">
        <v>551</v>
      </c>
      <c r="W1422" t="s">
        <v>552</v>
      </c>
      <c r="X1422" t="s">
        <v>6713</v>
      </c>
      <c r="Z1422" t="s">
        <v>342</v>
      </c>
      <c r="AA1422" t="b">
        <v>0</v>
      </c>
      <c r="AB1422" t="s">
        <v>342</v>
      </c>
      <c r="AC1422" s="16">
        <v>45658.361006944448</v>
      </c>
      <c r="AD1422" t="s">
        <v>367</v>
      </c>
      <c r="AE1422" s="16">
        <v>45658.361006944448</v>
      </c>
      <c r="AF1422" t="s">
        <v>356</v>
      </c>
      <c r="AG1422" t="s">
        <v>186</v>
      </c>
      <c r="AH1422" t="s">
        <v>134</v>
      </c>
      <c r="AJ1422" t="s">
        <v>269</v>
      </c>
      <c r="AO1422"/>
      <c r="AP1422" t="s">
        <v>38626</v>
      </c>
      <c r="AS1422" s="16">
        <v>45882.462686747684</v>
      </c>
    </row>
    <row r="1423" spans="1:45">
      <c r="A1423" t="s">
        <v>6714</v>
      </c>
      <c r="C1423" t="s">
        <v>548</v>
      </c>
      <c r="D1423" t="s">
        <v>186</v>
      </c>
      <c r="E1423" t="s">
        <v>6715</v>
      </c>
      <c r="F1423" t="s">
        <v>243</v>
      </c>
      <c r="G1423" s="40" t="s">
        <v>385</v>
      </c>
      <c r="K1423" t="s">
        <v>342</v>
      </c>
      <c r="L1423">
        <v>1</v>
      </c>
      <c r="M1423" t="s">
        <v>262</v>
      </c>
      <c r="N1423" t="s">
        <v>2027</v>
      </c>
      <c r="O1423" t="s">
        <v>394</v>
      </c>
      <c r="P1423" t="s">
        <v>350</v>
      </c>
      <c r="Q1423" t="s">
        <v>269</v>
      </c>
      <c r="R1423" t="s">
        <v>337</v>
      </c>
      <c r="T1423" t="s">
        <v>332</v>
      </c>
      <c r="U1423" t="s">
        <v>338</v>
      </c>
      <c r="V1423" t="s">
        <v>551</v>
      </c>
      <c r="W1423" t="s">
        <v>552</v>
      </c>
      <c r="X1423" t="s">
        <v>6716</v>
      </c>
      <c r="Z1423" t="s">
        <v>342</v>
      </c>
      <c r="AA1423" t="b">
        <v>0</v>
      </c>
      <c r="AB1423" t="s">
        <v>342</v>
      </c>
      <c r="AC1423" s="16">
        <v>45650.881261574075</v>
      </c>
      <c r="AD1423" t="s">
        <v>367</v>
      </c>
      <c r="AE1423" s="16">
        <v>45650.881261574075</v>
      </c>
      <c r="AF1423" t="s">
        <v>356</v>
      </c>
      <c r="AG1423" t="s">
        <v>186</v>
      </c>
      <c r="AH1423" t="s">
        <v>134</v>
      </c>
      <c r="AJ1423" t="s">
        <v>269</v>
      </c>
      <c r="AO1423"/>
      <c r="AP1423" t="s">
        <v>38626</v>
      </c>
      <c r="AS1423" s="16">
        <v>45882.462686747684</v>
      </c>
    </row>
    <row r="1424" spans="1:45">
      <c r="A1424" t="s">
        <v>6717</v>
      </c>
      <c r="C1424" t="s">
        <v>548</v>
      </c>
      <c r="D1424" t="s">
        <v>186</v>
      </c>
      <c r="E1424" t="s">
        <v>6718</v>
      </c>
      <c r="F1424" t="s">
        <v>243</v>
      </c>
      <c r="G1424" s="40" t="s">
        <v>385</v>
      </c>
      <c r="K1424" t="s">
        <v>342</v>
      </c>
      <c r="L1424">
        <v>1</v>
      </c>
      <c r="M1424" t="s">
        <v>262</v>
      </c>
      <c r="N1424" t="s">
        <v>2027</v>
      </c>
      <c r="O1424" t="s">
        <v>394</v>
      </c>
      <c r="P1424" t="s">
        <v>350</v>
      </c>
      <c r="Q1424" t="s">
        <v>269</v>
      </c>
      <c r="R1424" t="s">
        <v>337</v>
      </c>
      <c r="S1424" t="s">
        <v>550</v>
      </c>
      <c r="T1424" t="s">
        <v>332</v>
      </c>
      <c r="U1424" t="s">
        <v>365</v>
      </c>
      <c r="V1424" t="s">
        <v>551</v>
      </c>
      <c r="W1424" t="s">
        <v>552</v>
      </c>
      <c r="X1424" t="s">
        <v>6719</v>
      </c>
      <c r="Z1424" t="s">
        <v>342</v>
      </c>
      <c r="AA1424" t="b">
        <v>0</v>
      </c>
      <c r="AB1424" t="s">
        <v>342</v>
      </c>
      <c r="AC1424" s="16">
        <v>45676.405335648145</v>
      </c>
      <c r="AD1424" t="s">
        <v>367</v>
      </c>
      <c r="AE1424" s="16">
        <v>45676.405335648145</v>
      </c>
      <c r="AF1424" t="s">
        <v>356</v>
      </c>
      <c r="AG1424" t="s">
        <v>186</v>
      </c>
      <c r="AH1424" t="s">
        <v>134</v>
      </c>
      <c r="AJ1424" t="s">
        <v>269</v>
      </c>
      <c r="AO1424"/>
      <c r="AP1424" t="s">
        <v>38626</v>
      </c>
      <c r="AS1424" s="16">
        <v>45882.462686747684</v>
      </c>
    </row>
    <row r="1425" spans="1:45">
      <c r="A1425" t="s">
        <v>6720</v>
      </c>
      <c r="B1425" t="s">
        <v>6721</v>
      </c>
      <c r="C1425">
        <v>0</v>
      </c>
      <c r="D1425" t="s">
        <v>186</v>
      </c>
      <c r="E1425" t="s">
        <v>6722</v>
      </c>
      <c r="F1425" t="s">
        <v>38646</v>
      </c>
      <c r="G1425" s="40" t="s">
        <v>490</v>
      </c>
      <c r="K1425" t="s">
        <v>342</v>
      </c>
      <c r="L1425">
        <v>1</v>
      </c>
      <c r="M1425" t="s">
        <v>34</v>
      </c>
      <c r="N1425" t="s">
        <v>335</v>
      </c>
      <c r="O1425" t="s">
        <v>335</v>
      </c>
      <c r="P1425" t="s">
        <v>363</v>
      </c>
      <c r="Q1425" t="s">
        <v>269</v>
      </c>
      <c r="R1425" t="s">
        <v>337</v>
      </c>
      <c r="T1425" t="s">
        <v>342</v>
      </c>
      <c r="U1425" t="s">
        <v>351</v>
      </c>
      <c r="V1425" t="s">
        <v>352</v>
      </c>
      <c r="W1425" t="s">
        <v>490</v>
      </c>
      <c r="X1425" t="s">
        <v>6722</v>
      </c>
      <c r="AA1425" t="b">
        <v>0</v>
      </c>
      <c r="AB1425" t="s">
        <v>342</v>
      </c>
      <c r="AC1425" s="16">
        <v>45538.476423611108</v>
      </c>
      <c r="AD1425" t="s">
        <v>355</v>
      </c>
      <c r="AE1425" s="16">
        <v>44071.825162037036</v>
      </c>
      <c r="AF1425" t="s">
        <v>356</v>
      </c>
      <c r="AG1425" t="s">
        <v>260</v>
      </c>
      <c r="AH1425" t="s">
        <v>157</v>
      </c>
      <c r="AJ1425" t="s">
        <v>269</v>
      </c>
      <c r="AO1425"/>
      <c r="AP1425" t="s">
        <v>38626</v>
      </c>
      <c r="AS1425" s="16">
        <v>45882.462686747684</v>
      </c>
    </row>
    <row r="1426" spans="1:45">
      <c r="A1426" t="s">
        <v>6723</v>
      </c>
      <c r="B1426" t="s">
        <v>6724</v>
      </c>
      <c r="C1426" t="s">
        <v>3127</v>
      </c>
      <c r="D1426" t="s">
        <v>186</v>
      </c>
      <c r="E1426" t="s">
        <v>6725</v>
      </c>
      <c r="F1426" t="s">
        <v>243</v>
      </c>
      <c r="G1426" s="40" t="s">
        <v>385</v>
      </c>
      <c r="K1426" t="s">
        <v>342</v>
      </c>
      <c r="L1426">
        <v>1</v>
      </c>
      <c r="M1426" t="s">
        <v>34</v>
      </c>
      <c r="N1426" t="s">
        <v>1587</v>
      </c>
      <c r="O1426" t="s">
        <v>394</v>
      </c>
      <c r="P1426" t="s">
        <v>363</v>
      </c>
      <c r="Q1426" t="s">
        <v>269</v>
      </c>
      <c r="R1426" t="s">
        <v>337</v>
      </c>
      <c r="S1426" t="s">
        <v>419</v>
      </c>
      <c r="T1426" t="s">
        <v>332</v>
      </c>
      <c r="U1426" t="s">
        <v>365</v>
      </c>
      <c r="V1426" t="s">
        <v>551</v>
      </c>
      <c r="W1426" t="s">
        <v>552</v>
      </c>
      <c r="X1426" t="s">
        <v>6726</v>
      </c>
      <c r="Z1426" t="s">
        <v>342</v>
      </c>
      <c r="AA1426" t="b">
        <v>0</v>
      </c>
      <c r="AB1426" t="s">
        <v>342</v>
      </c>
      <c r="AC1426" s="16">
        <v>45617.41783564815</v>
      </c>
      <c r="AD1426" t="s">
        <v>367</v>
      </c>
      <c r="AE1426" s="16">
        <v>45617.41783564815</v>
      </c>
      <c r="AF1426" t="s">
        <v>356</v>
      </c>
      <c r="AG1426" t="s">
        <v>186</v>
      </c>
      <c r="AH1426" t="s">
        <v>134</v>
      </c>
      <c r="AI1426" t="s">
        <v>0</v>
      </c>
      <c r="AJ1426" t="s">
        <v>269</v>
      </c>
      <c r="AO1426"/>
      <c r="AP1426" t="s">
        <v>38626</v>
      </c>
      <c r="AS1426" s="16">
        <v>45882.462686747684</v>
      </c>
    </row>
    <row r="1427" spans="1:45">
      <c r="A1427" t="s">
        <v>6727</v>
      </c>
      <c r="B1427" t="s">
        <v>6724</v>
      </c>
      <c r="C1427" t="s">
        <v>548</v>
      </c>
      <c r="D1427" t="s">
        <v>186</v>
      </c>
      <c r="E1427" t="s">
        <v>6728</v>
      </c>
      <c r="F1427" t="s">
        <v>243</v>
      </c>
      <c r="G1427" s="40" t="s">
        <v>385</v>
      </c>
      <c r="K1427" t="s">
        <v>342</v>
      </c>
      <c r="L1427">
        <v>1</v>
      </c>
      <c r="M1427" t="s">
        <v>273</v>
      </c>
      <c r="N1427" t="s">
        <v>1587</v>
      </c>
      <c r="O1427" t="s">
        <v>394</v>
      </c>
      <c r="P1427" t="s">
        <v>363</v>
      </c>
      <c r="Q1427" t="s">
        <v>269</v>
      </c>
      <c r="R1427" t="s">
        <v>337</v>
      </c>
      <c r="S1427" t="s">
        <v>6494</v>
      </c>
      <c r="T1427" t="s">
        <v>332</v>
      </c>
      <c r="U1427" t="s">
        <v>365</v>
      </c>
      <c r="V1427" t="s">
        <v>551</v>
      </c>
      <c r="W1427" t="s">
        <v>552</v>
      </c>
      <c r="X1427" t="s">
        <v>6729</v>
      </c>
      <c r="Z1427" t="s">
        <v>342</v>
      </c>
      <c r="AA1427" t="b">
        <v>0</v>
      </c>
      <c r="AB1427" t="s">
        <v>342</v>
      </c>
      <c r="AC1427" s="16">
        <v>45671.933738425927</v>
      </c>
      <c r="AD1427" t="s">
        <v>367</v>
      </c>
      <c r="AE1427" s="16">
        <v>45671.933738425927</v>
      </c>
      <c r="AF1427" t="s">
        <v>356</v>
      </c>
      <c r="AG1427" t="s">
        <v>186</v>
      </c>
      <c r="AH1427" t="s">
        <v>134</v>
      </c>
      <c r="AI1427" t="s">
        <v>0</v>
      </c>
      <c r="AJ1427" t="s">
        <v>269</v>
      </c>
      <c r="AO1427"/>
      <c r="AP1427" t="s">
        <v>38626</v>
      </c>
      <c r="AS1427" s="16">
        <v>45882.462686747684</v>
      </c>
    </row>
    <row r="1428" spans="1:45">
      <c r="A1428" t="s">
        <v>6730</v>
      </c>
      <c r="B1428" t="s">
        <v>6724</v>
      </c>
      <c r="D1428" t="s">
        <v>186</v>
      </c>
      <c r="E1428" t="s">
        <v>6731</v>
      </c>
      <c r="F1428" t="s">
        <v>243</v>
      </c>
      <c r="G1428" s="40" t="s">
        <v>385</v>
      </c>
      <c r="M1428" t="s">
        <v>34</v>
      </c>
      <c r="N1428" t="s">
        <v>1268</v>
      </c>
      <c r="O1428" t="s">
        <v>566</v>
      </c>
      <c r="P1428" t="s">
        <v>363</v>
      </c>
      <c r="Q1428" t="s">
        <v>269</v>
      </c>
      <c r="R1428" t="s">
        <v>1497</v>
      </c>
      <c r="V1428" t="s">
        <v>551</v>
      </c>
      <c r="W1428" t="s">
        <v>552</v>
      </c>
      <c r="X1428" t="s">
        <v>6732</v>
      </c>
      <c r="AA1428" t="b">
        <v>0</v>
      </c>
      <c r="AC1428" s="16">
        <v>45676.093344907407</v>
      </c>
      <c r="AD1428" t="s">
        <v>367</v>
      </c>
      <c r="AE1428" s="16">
        <v>45676.093344907407</v>
      </c>
      <c r="AF1428" t="s">
        <v>356</v>
      </c>
      <c r="AG1428" t="s">
        <v>186</v>
      </c>
      <c r="AH1428" t="s">
        <v>134</v>
      </c>
      <c r="AJ1428" t="s">
        <v>269</v>
      </c>
      <c r="AO1428"/>
      <c r="AP1428" t="s">
        <v>38626</v>
      </c>
      <c r="AS1428" s="16">
        <v>45882.462686747684</v>
      </c>
    </row>
    <row r="1429" spans="1:45">
      <c r="A1429" t="s">
        <v>6733</v>
      </c>
      <c r="B1429" t="s">
        <v>6724</v>
      </c>
      <c r="C1429" t="s">
        <v>548</v>
      </c>
      <c r="D1429" t="s">
        <v>186</v>
      </c>
      <c r="E1429" t="s">
        <v>6734</v>
      </c>
      <c r="F1429" t="s">
        <v>243</v>
      </c>
      <c r="G1429" s="40" t="s">
        <v>385</v>
      </c>
      <c r="K1429" t="s">
        <v>342</v>
      </c>
      <c r="L1429">
        <v>1</v>
      </c>
      <c r="M1429" t="s">
        <v>273</v>
      </c>
      <c r="N1429" t="s">
        <v>1587</v>
      </c>
      <c r="O1429" t="s">
        <v>394</v>
      </c>
      <c r="P1429" t="s">
        <v>363</v>
      </c>
      <c r="Q1429" t="s">
        <v>269</v>
      </c>
      <c r="R1429" t="s">
        <v>337</v>
      </c>
      <c r="S1429" t="s">
        <v>6494</v>
      </c>
      <c r="T1429" t="s">
        <v>332</v>
      </c>
      <c r="U1429" t="s">
        <v>365</v>
      </c>
      <c r="V1429" t="s">
        <v>551</v>
      </c>
      <c r="W1429" t="s">
        <v>552</v>
      </c>
      <c r="X1429" t="s">
        <v>6735</v>
      </c>
      <c r="Z1429" t="s">
        <v>342</v>
      </c>
      <c r="AA1429" t="b">
        <v>0</v>
      </c>
      <c r="AB1429" t="s">
        <v>342</v>
      </c>
      <c r="AC1429" s="16">
        <v>45676.131724537037</v>
      </c>
      <c r="AD1429" t="s">
        <v>367</v>
      </c>
      <c r="AE1429" s="16">
        <v>45676.131724537037</v>
      </c>
      <c r="AF1429" t="s">
        <v>356</v>
      </c>
      <c r="AG1429" t="s">
        <v>186</v>
      </c>
      <c r="AH1429" t="s">
        <v>134</v>
      </c>
      <c r="AI1429" t="s">
        <v>0</v>
      </c>
      <c r="AJ1429" t="s">
        <v>269</v>
      </c>
      <c r="AO1429"/>
      <c r="AP1429" t="s">
        <v>38626</v>
      </c>
      <c r="AS1429" s="16">
        <v>45882.462686747684</v>
      </c>
    </row>
    <row r="1430" spans="1:45">
      <c r="A1430" t="s">
        <v>6736</v>
      </c>
      <c r="B1430" t="s">
        <v>6724</v>
      </c>
      <c r="C1430" t="s">
        <v>548</v>
      </c>
      <c r="D1430" t="s">
        <v>186</v>
      </c>
      <c r="E1430" t="s">
        <v>6737</v>
      </c>
      <c r="F1430" t="s">
        <v>243</v>
      </c>
      <c r="G1430" s="40" t="s">
        <v>385</v>
      </c>
      <c r="K1430" t="s">
        <v>342</v>
      </c>
      <c r="L1430">
        <v>1</v>
      </c>
      <c r="M1430" t="s">
        <v>273</v>
      </c>
      <c r="N1430" t="s">
        <v>1587</v>
      </c>
      <c r="O1430" t="s">
        <v>394</v>
      </c>
      <c r="P1430" t="s">
        <v>363</v>
      </c>
      <c r="Q1430" t="s">
        <v>269</v>
      </c>
      <c r="R1430" t="s">
        <v>337</v>
      </c>
      <c r="S1430" t="s">
        <v>6494</v>
      </c>
      <c r="T1430" t="s">
        <v>332</v>
      </c>
      <c r="U1430" t="s">
        <v>365</v>
      </c>
      <c r="V1430" t="s">
        <v>551</v>
      </c>
      <c r="W1430" t="s">
        <v>552</v>
      </c>
      <c r="X1430" t="s">
        <v>6738</v>
      </c>
      <c r="Z1430" t="s">
        <v>342</v>
      </c>
      <c r="AA1430" t="b">
        <v>0</v>
      </c>
      <c r="AB1430" t="s">
        <v>342</v>
      </c>
      <c r="AC1430" s="16">
        <v>45675.783275462964</v>
      </c>
      <c r="AD1430" t="s">
        <v>367</v>
      </c>
      <c r="AE1430" s="16">
        <v>45675.783275462964</v>
      </c>
      <c r="AF1430" t="s">
        <v>356</v>
      </c>
      <c r="AG1430" t="s">
        <v>186</v>
      </c>
      <c r="AH1430" t="s">
        <v>134</v>
      </c>
      <c r="AI1430" t="s">
        <v>0</v>
      </c>
      <c r="AJ1430" t="s">
        <v>269</v>
      </c>
      <c r="AO1430"/>
      <c r="AP1430" t="s">
        <v>38626</v>
      </c>
      <c r="AS1430" s="16">
        <v>45882.462686747684</v>
      </c>
    </row>
    <row r="1431" spans="1:45">
      <c r="A1431" t="s">
        <v>6739</v>
      </c>
      <c r="B1431" t="s">
        <v>6724</v>
      </c>
      <c r="C1431" t="s">
        <v>548</v>
      </c>
      <c r="D1431" t="s">
        <v>186</v>
      </c>
      <c r="E1431" t="s">
        <v>6740</v>
      </c>
      <c r="F1431" t="s">
        <v>243</v>
      </c>
      <c r="G1431" s="40" t="s">
        <v>385</v>
      </c>
      <c r="K1431" t="s">
        <v>342</v>
      </c>
      <c r="L1431">
        <v>1</v>
      </c>
      <c r="M1431" t="s">
        <v>273</v>
      </c>
      <c r="N1431" t="s">
        <v>1587</v>
      </c>
      <c r="O1431" t="s">
        <v>394</v>
      </c>
      <c r="P1431" t="s">
        <v>363</v>
      </c>
      <c r="Q1431" t="s">
        <v>269</v>
      </c>
      <c r="R1431" t="s">
        <v>337</v>
      </c>
      <c r="S1431" t="s">
        <v>6494</v>
      </c>
      <c r="T1431" t="s">
        <v>332</v>
      </c>
      <c r="U1431" t="s">
        <v>365</v>
      </c>
      <c r="V1431" t="s">
        <v>551</v>
      </c>
      <c r="W1431" t="s">
        <v>552</v>
      </c>
      <c r="X1431" t="s">
        <v>6741</v>
      </c>
      <c r="Z1431" t="s">
        <v>342</v>
      </c>
      <c r="AA1431" t="b">
        <v>0</v>
      </c>
      <c r="AB1431" t="s">
        <v>342</v>
      </c>
      <c r="AC1431" s="16">
        <v>45675.790601851855</v>
      </c>
      <c r="AD1431" t="s">
        <v>367</v>
      </c>
      <c r="AE1431" s="16">
        <v>45675.790601851855</v>
      </c>
      <c r="AF1431" t="s">
        <v>356</v>
      </c>
      <c r="AG1431" t="s">
        <v>186</v>
      </c>
      <c r="AH1431" t="s">
        <v>134</v>
      </c>
      <c r="AI1431" t="s">
        <v>0</v>
      </c>
      <c r="AJ1431" t="s">
        <v>269</v>
      </c>
      <c r="AO1431"/>
      <c r="AP1431" t="s">
        <v>38626</v>
      </c>
      <c r="AS1431" s="16">
        <v>45882.462686747684</v>
      </c>
    </row>
    <row r="1432" spans="1:45">
      <c r="A1432" t="s">
        <v>6742</v>
      </c>
      <c r="B1432" t="s">
        <v>6724</v>
      </c>
      <c r="C1432" t="s">
        <v>548</v>
      </c>
      <c r="D1432" t="s">
        <v>186</v>
      </c>
      <c r="E1432" t="s">
        <v>6743</v>
      </c>
      <c r="F1432" t="s">
        <v>243</v>
      </c>
      <c r="G1432" s="40" t="s">
        <v>385</v>
      </c>
      <c r="K1432" t="s">
        <v>342</v>
      </c>
      <c r="L1432">
        <v>1</v>
      </c>
      <c r="M1432" t="s">
        <v>273</v>
      </c>
      <c r="N1432" t="s">
        <v>1587</v>
      </c>
      <c r="O1432" t="s">
        <v>394</v>
      </c>
      <c r="P1432" t="s">
        <v>363</v>
      </c>
      <c r="Q1432" t="s">
        <v>269</v>
      </c>
      <c r="R1432" t="s">
        <v>337</v>
      </c>
      <c r="S1432" t="s">
        <v>6494</v>
      </c>
      <c r="T1432" t="s">
        <v>332</v>
      </c>
      <c r="U1432" t="s">
        <v>365</v>
      </c>
      <c r="V1432" t="s">
        <v>551</v>
      </c>
      <c r="W1432" t="s">
        <v>552</v>
      </c>
      <c r="X1432" t="s">
        <v>6744</v>
      </c>
      <c r="Z1432" t="s">
        <v>342</v>
      </c>
      <c r="AA1432" t="b">
        <v>0</v>
      </c>
      <c r="AB1432" t="s">
        <v>342</v>
      </c>
      <c r="AC1432" s="16">
        <v>45675.790659722225</v>
      </c>
      <c r="AD1432" t="s">
        <v>367</v>
      </c>
      <c r="AE1432" s="16">
        <v>45675.790659722225</v>
      </c>
      <c r="AF1432" t="s">
        <v>356</v>
      </c>
      <c r="AG1432" t="s">
        <v>186</v>
      </c>
      <c r="AH1432" t="s">
        <v>134</v>
      </c>
      <c r="AI1432" t="s">
        <v>0</v>
      </c>
      <c r="AJ1432" t="s">
        <v>269</v>
      </c>
      <c r="AO1432"/>
      <c r="AP1432" t="s">
        <v>38626</v>
      </c>
      <c r="AS1432" s="16">
        <v>45882.462686747684</v>
      </c>
    </row>
    <row r="1433" spans="1:45">
      <c r="A1433" t="s">
        <v>6745</v>
      </c>
      <c r="B1433" t="s">
        <v>6724</v>
      </c>
      <c r="C1433" t="s">
        <v>548</v>
      </c>
      <c r="D1433" t="s">
        <v>186</v>
      </c>
      <c r="E1433" t="s">
        <v>6746</v>
      </c>
      <c r="F1433" t="s">
        <v>243</v>
      </c>
      <c r="G1433" s="40" t="s">
        <v>385</v>
      </c>
      <c r="K1433" t="s">
        <v>342</v>
      </c>
      <c r="L1433">
        <v>1</v>
      </c>
      <c r="M1433" t="s">
        <v>273</v>
      </c>
      <c r="N1433" t="s">
        <v>1587</v>
      </c>
      <c r="O1433" t="s">
        <v>394</v>
      </c>
      <c r="P1433" t="s">
        <v>363</v>
      </c>
      <c r="Q1433" t="s">
        <v>269</v>
      </c>
      <c r="R1433" t="s">
        <v>337</v>
      </c>
      <c r="S1433" t="s">
        <v>6494</v>
      </c>
      <c r="T1433" t="s">
        <v>332</v>
      </c>
      <c r="U1433" t="s">
        <v>365</v>
      </c>
      <c r="V1433" t="s">
        <v>551</v>
      </c>
      <c r="W1433" t="s">
        <v>552</v>
      </c>
      <c r="X1433" t="s">
        <v>6747</v>
      </c>
      <c r="Z1433" t="s">
        <v>342</v>
      </c>
      <c r="AA1433" t="b">
        <v>0</v>
      </c>
      <c r="AB1433" t="s">
        <v>342</v>
      </c>
      <c r="AC1433" s="16">
        <v>45676.115370370368</v>
      </c>
      <c r="AD1433" t="s">
        <v>367</v>
      </c>
      <c r="AE1433" s="16">
        <v>45676.115370370368</v>
      </c>
      <c r="AF1433" t="s">
        <v>356</v>
      </c>
      <c r="AG1433" t="s">
        <v>186</v>
      </c>
      <c r="AH1433" t="s">
        <v>134</v>
      </c>
      <c r="AI1433" t="s">
        <v>0</v>
      </c>
      <c r="AJ1433" t="s">
        <v>269</v>
      </c>
      <c r="AO1433"/>
      <c r="AP1433" t="s">
        <v>38626</v>
      </c>
      <c r="AS1433" s="16">
        <v>45882.462686747684</v>
      </c>
    </row>
    <row r="1434" spans="1:45">
      <c r="A1434" t="s">
        <v>6748</v>
      </c>
      <c r="B1434" t="s">
        <v>6724</v>
      </c>
      <c r="C1434" t="s">
        <v>548</v>
      </c>
      <c r="D1434" t="s">
        <v>186</v>
      </c>
      <c r="E1434" t="s">
        <v>6749</v>
      </c>
      <c r="F1434" t="s">
        <v>243</v>
      </c>
      <c r="G1434" s="40" t="s">
        <v>385</v>
      </c>
      <c r="K1434" t="s">
        <v>342</v>
      </c>
      <c r="L1434">
        <v>1</v>
      </c>
      <c r="M1434" t="s">
        <v>273</v>
      </c>
      <c r="N1434" t="s">
        <v>1587</v>
      </c>
      <c r="O1434" t="s">
        <v>394</v>
      </c>
      <c r="P1434" t="s">
        <v>363</v>
      </c>
      <c r="Q1434" t="s">
        <v>269</v>
      </c>
      <c r="R1434" t="s">
        <v>337</v>
      </c>
      <c r="S1434" t="s">
        <v>6494</v>
      </c>
      <c r="T1434" t="s">
        <v>332</v>
      </c>
      <c r="U1434" t="s">
        <v>365</v>
      </c>
      <c r="V1434" t="s">
        <v>551</v>
      </c>
      <c r="W1434" t="s">
        <v>552</v>
      </c>
      <c r="X1434" t="s">
        <v>6750</v>
      </c>
      <c r="Z1434" t="s">
        <v>342</v>
      </c>
      <c r="AA1434" t="b">
        <v>0</v>
      </c>
      <c r="AB1434" t="s">
        <v>342</v>
      </c>
      <c r="AC1434" s="16">
        <v>45675.782233796293</v>
      </c>
      <c r="AD1434" t="s">
        <v>367</v>
      </c>
      <c r="AE1434" s="16">
        <v>45675.782233796293</v>
      </c>
      <c r="AF1434" t="s">
        <v>356</v>
      </c>
      <c r="AG1434" t="s">
        <v>186</v>
      </c>
      <c r="AH1434" t="s">
        <v>134</v>
      </c>
      <c r="AI1434" t="s">
        <v>0</v>
      </c>
      <c r="AJ1434" t="s">
        <v>269</v>
      </c>
      <c r="AO1434"/>
      <c r="AP1434" t="s">
        <v>38626</v>
      </c>
      <c r="AS1434" s="16">
        <v>45882.462686747684</v>
      </c>
    </row>
    <row r="1435" spans="1:45">
      <c r="A1435" t="s">
        <v>6751</v>
      </c>
      <c r="B1435" t="s">
        <v>6724</v>
      </c>
      <c r="C1435" t="s">
        <v>548</v>
      </c>
      <c r="D1435" t="s">
        <v>186</v>
      </c>
      <c r="E1435" t="s">
        <v>6752</v>
      </c>
      <c r="F1435" t="s">
        <v>243</v>
      </c>
      <c r="G1435" s="40" t="s">
        <v>385</v>
      </c>
      <c r="K1435" t="s">
        <v>342</v>
      </c>
      <c r="L1435">
        <v>1</v>
      </c>
      <c r="M1435" t="s">
        <v>273</v>
      </c>
      <c r="N1435" t="s">
        <v>1587</v>
      </c>
      <c r="O1435" t="s">
        <v>394</v>
      </c>
      <c r="P1435" t="s">
        <v>363</v>
      </c>
      <c r="Q1435" t="s">
        <v>269</v>
      </c>
      <c r="R1435" t="s">
        <v>337</v>
      </c>
      <c r="S1435" t="s">
        <v>6494</v>
      </c>
      <c r="T1435" t="s">
        <v>332</v>
      </c>
      <c r="U1435" t="s">
        <v>365</v>
      </c>
      <c r="V1435" t="s">
        <v>551</v>
      </c>
      <c r="W1435" t="s">
        <v>552</v>
      </c>
      <c r="X1435" t="s">
        <v>6753</v>
      </c>
      <c r="Z1435" t="s">
        <v>342</v>
      </c>
      <c r="AA1435" t="b">
        <v>0</v>
      </c>
      <c r="AB1435" t="s">
        <v>342</v>
      </c>
      <c r="AC1435" s="16">
        <v>45676.143067129633</v>
      </c>
      <c r="AD1435" t="s">
        <v>367</v>
      </c>
      <c r="AE1435" s="16">
        <v>45676.143067129633</v>
      </c>
      <c r="AF1435" t="s">
        <v>356</v>
      </c>
      <c r="AG1435" t="s">
        <v>186</v>
      </c>
      <c r="AH1435" t="s">
        <v>134</v>
      </c>
      <c r="AI1435" t="s">
        <v>0</v>
      </c>
      <c r="AJ1435" t="s">
        <v>269</v>
      </c>
      <c r="AO1435"/>
      <c r="AP1435" t="s">
        <v>38626</v>
      </c>
      <c r="AS1435" s="16">
        <v>45882.462686747684</v>
      </c>
    </row>
    <row r="1436" spans="1:45">
      <c r="A1436" t="s">
        <v>6754</v>
      </c>
      <c r="B1436" t="s">
        <v>6724</v>
      </c>
      <c r="C1436" t="s">
        <v>548</v>
      </c>
      <c r="D1436" t="s">
        <v>186</v>
      </c>
      <c r="E1436" t="s">
        <v>6755</v>
      </c>
      <c r="F1436" t="s">
        <v>243</v>
      </c>
      <c r="G1436" s="40" t="s">
        <v>385</v>
      </c>
      <c r="K1436" t="s">
        <v>342</v>
      </c>
      <c r="L1436">
        <v>1</v>
      </c>
      <c r="M1436" t="s">
        <v>273</v>
      </c>
      <c r="N1436" t="s">
        <v>1587</v>
      </c>
      <c r="O1436" t="s">
        <v>394</v>
      </c>
      <c r="P1436" t="s">
        <v>363</v>
      </c>
      <c r="Q1436" t="s">
        <v>269</v>
      </c>
      <c r="R1436" t="s">
        <v>337</v>
      </c>
      <c r="S1436" t="s">
        <v>6494</v>
      </c>
      <c r="T1436" t="s">
        <v>332</v>
      </c>
      <c r="U1436" t="s">
        <v>365</v>
      </c>
      <c r="V1436" t="s">
        <v>551</v>
      </c>
      <c r="W1436" t="s">
        <v>552</v>
      </c>
      <c r="X1436" t="s">
        <v>6756</v>
      </c>
      <c r="Z1436" t="s">
        <v>342</v>
      </c>
      <c r="AA1436" t="b">
        <v>0</v>
      </c>
      <c r="AB1436" t="s">
        <v>342</v>
      </c>
      <c r="AC1436" s="16">
        <v>45675.782106481478</v>
      </c>
      <c r="AD1436" t="s">
        <v>367</v>
      </c>
      <c r="AE1436" s="16">
        <v>45675.782106481478</v>
      </c>
      <c r="AF1436" t="s">
        <v>356</v>
      </c>
      <c r="AG1436" t="s">
        <v>186</v>
      </c>
      <c r="AH1436" t="s">
        <v>134</v>
      </c>
      <c r="AI1436" t="s">
        <v>0</v>
      </c>
      <c r="AJ1436" t="s">
        <v>269</v>
      </c>
      <c r="AO1436"/>
      <c r="AP1436" t="s">
        <v>38626</v>
      </c>
      <c r="AS1436" s="16">
        <v>45882.462686747684</v>
      </c>
    </row>
    <row r="1437" spans="1:45">
      <c r="A1437" t="s">
        <v>6757</v>
      </c>
      <c r="B1437" t="s">
        <v>6724</v>
      </c>
      <c r="C1437" t="s">
        <v>548</v>
      </c>
      <c r="D1437" t="s">
        <v>186</v>
      </c>
      <c r="E1437" t="s">
        <v>6758</v>
      </c>
      <c r="F1437" t="s">
        <v>243</v>
      </c>
      <c r="G1437" s="40" t="s">
        <v>385</v>
      </c>
      <c r="K1437" t="s">
        <v>342</v>
      </c>
      <c r="L1437">
        <v>1</v>
      </c>
      <c r="M1437" t="s">
        <v>273</v>
      </c>
      <c r="N1437" t="s">
        <v>1587</v>
      </c>
      <c r="O1437" t="s">
        <v>394</v>
      </c>
      <c r="P1437" t="s">
        <v>363</v>
      </c>
      <c r="Q1437" t="s">
        <v>269</v>
      </c>
      <c r="R1437" t="s">
        <v>337</v>
      </c>
      <c r="S1437" t="s">
        <v>6494</v>
      </c>
      <c r="T1437" t="s">
        <v>332</v>
      </c>
      <c r="U1437" t="s">
        <v>365</v>
      </c>
      <c r="V1437" t="s">
        <v>551</v>
      </c>
      <c r="W1437" t="s">
        <v>552</v>
      </c>
      <c r="X1437" t="s">
        <v>6759</v>
      </c>
      <c r="Z1437" t="s">
        <v>342</v>
      </c>
      <c r="AA1437" t="b">
        <v>0</v>
      </c>
      <c r="AB1437" t="s">
        <v>342</v>
      </c>
      <c r="AC1437" s="16">
        <v>45675.781736111108</v>
      </c>
      <c r="AD1437" t="s">
        <v>367</v>
      </c>
      <c r="AE1437" s="16">
        <v>45675.781736111108</v>
      </c>
      <c r="AF1437" t="s">
        <v>356</v>
      </c>
      <c r="AG1437" t="s">
        <v>186</v>
      </c>
      <c r="AH1437" t="s">
        <v>134</v>
      </c>
      <c r="AI1437" t="s">
        <v>0</v>
      </c>
      <c r="AJ1437" t="s">
        <v>269</v>
      </c>
      <c r="AO1437"/>
      <c r="AP1437" t="s">
        <v>38626</v>
      </c>
      <c r="AS1437" s="16">
        <v>45882.462686747684</v>
      </c>
    </row>
    <row r="1438" spans="1:45">
      <c r="A1438" t="s">
        <v>6760</v>
      </c>
      <c r="B1438" t="s">
        <v>6724</v>
      </c>
      <c r="C1438" t="s">
        <v>548</v>
      </c>
      <c r="D1438" t="s">
        <v>186</v>
      </c>
      <c r="E1438" t="s">
        <v>6761</v>
      </c>
      <c r="F1438" t="s">
        <v>243</v>
      </c>
      <c r="G1438" s="40" t="s">
        <v>385</v>
      </c>
      <c r="K1438" t="s">
        <v>342</v>
      </c>
      <c r="L1438">
        <v>1</v>
      </c>
      <c r="M1438" t="s">
        <v>34</v>
      </c>
      <c r="N1438" t="s">
        <v>1587</v>
      </c>
      <c r="O1438" t="s">
        <v>394</v>
      </c>
      <c r="P1438" t="s">
        <v>363</v>
      </c>
      <c r="Q1438" t="s">
        <v>269</v>
      </c>
      <c r="R1438" t="s">
        <v>337</v>
      </c>
      <c r="T1438" t="s">
        <v>332</v>
      </c>
      <c r="U1438" t="s">
        <v>351</v>
      </c>
      <c r="V1438" t="s">
        <v>551</v>
      </c>
      <c r="W1438" t="s">
        <v>552</v>
      </c>
      <c r="X1438" t="s">
        <v>6762</v>
      </c>
      <c r="Z1438" t="s">
        <v>342</v>
      </c>
      <c r="AA1438" t="b">
        <v>0</v>
      </c>
      <c r="AB1438" t="s">
        <v>342</v>
      </c>
      <c r="AC1438" s="16">
        <v>45675.782002314816</v>
      </c>
      <c r="AD1438" t="s">
        <v>367</v>
      </c>
      <c r="AE1438" s="16">
        <v>45675.782002314816</v>
      </c>
      <c r="AF1438" t="s">
        <v>356</v>
      </c>
      <c r="AG1438" t="s">
        <v>186</v>
      </c>
      <c r="AH1438" t="s">
        <v>134</v>
      </c>
      <c r="AI1438" t="s">
        <v>0</v>
      </c>
      <c r="AJ1438" t="s">
        <v>269</v>
      </c>
      <c r="AO1438"/>
      <c r="AP1438" t="s">
        <v>38626</v>
      </c>
      <c r="AS1438" s="16">
        <v>45882.462686747684</v>
      </c>
    </row>
    <row r="1439" spans="1:45">
      <c r="A1439" t="s">
        <v>6763</v>
      </c>
      <c r="B1439" t="s">
        <v>6724</v>
      </c>
      <c r="C1439" t="s">
        <v>548</v>
      </c>
      <c r="D1439" t="s">
        <v>186</v>
      </c>
      <c r="E1439" t="s">
        <v>6764</v>
      </c>
      <c r="F1439" t="s">
        <v>243</v>
      </c>
      <c r="G1439" s="40" t="s">
        <v>385</v>
      </c>
      <c r="K1439" t="s">
        <v>342</v>
      </c>
      <c r="L1439">
        <v>1</v>
      </c>
      <c r="M1439" t="s">
        <v>273</v>
      </c>
      <c r="N1439" t="s">
        <v>1587</v>
      </c>
      <c r="O1439" t="s">
        <v>394</v>
      </c>
      <c r="P1439" t="s">
        <v>363</v>
      </c>
      <c r="Q1439" t="s">
        <v>269</v>
      </c>
      <c r="R1439" t="s">
        <v>337</v>
      </c>
      <c r="S1439" t="s">
        <v>6494</v>
      </c>
      <c r="T1439" t="s">
        <v>332</v>
      </c>
      <c r="U1439" t="s">
        <v>365</v>
      </c>
      <c r="V1439" t="s">
        <v>551</v>
      </c>
      <c r="W1439" t="s">
        <v>552</v>
      </c>
      <c r="X1439" t="s">
        <v>6765</v>
      </c>
      <c r="Z1439" t="s">
        <v>342</v>
      </c>
      <c r="AA1439" t="b">
        <v>0</v>
      </c>
      <c r="AB1439" t="s">
        <v>342</v>
      </c>
      <c r="AC1439" s="16">
        <v>45675.78229166667</v>
      </c>
      <c r="AD1439" t="s">
        <v>367</v>
      </c>
      <c r="AE1439" s="16">
        <v>45675.78229166667</v>
      </c>
      <c r="AF1439" t="s">
        <v>356</v>
      </c>
      <c r="AG1439" t="s">
        <v>186</v>
      </c>
      <c r="AH1439" t="s">
        <v>134</v>
      </c>
      <c r="AI1439" t="s">
        <v>0</v>
      </c>
      <c r="AJ1439" t="s">
        <v>269</v>
      </c>
      <c r="AO1439"/>
      <c r="AP1439" t="s">
        <v>38626</v>
      </c>
      <c r="AS1439" s="16">
        <v>45882.462686747684</v>
      </c>
    </row>
    <row r="1440" spans="1:45">
      <c r="A1440" t="s">
        <v>6766</v>
      </c>
      <c r="B1440" t="s">
        <v>6724</v>
      </c>
      <c r="C1440" t="s">
        <v>548</v>
      </c>
      <c r="D1440" t="s">
        <v>186</v>
      </c>
      <c r="E1440" t="s">
        <v>6767</v>
      </c>
      <c r="F1440" t="s">
        <v>243</v>
      </c>
      <c r="G1440" s="40" t="s">
        <v>385</v>
      </c>
      <c r="K1440" t="s">
        <v>342</v>
      </c>
      <c r="L1440">
        <v>1</v>
      </c>
      <c r="M1440" t="s">
        <v>273</v>
      </c>
      <c r="N1440" t="s">
        <v>1587</v>
      </c>
      <c r="O1440" t="s">
        <v>394</v>
      </c>
      <c r="P1440" t="s">
        <v>363</v>
      </c>
      <c r="Q1440" t="s">
        <v>269</v>
      </c>
      <c r="R1440" t="s">
        <v>337</v>
      </c>
      <c r="S1440" t="s">
        <v>6494</v>
      </c>
      <c r="T1440" t="s">
        <v>332</v>
      </c>
      <c r="U1440" t="s">
        <v>365</v>
      </c>
      <c r="V1440" t="s">
        <v>551</v>
      </c>
      <c r="W1440" t="s">
        <v>552</v>
      </c>
      <c r="X1440" t="s">
        <v>6768</v>
      </c>
      <c r="Z1440" t="s">
        <v>342</v>
      </c>
      <c r="AA1440" t="b">
        <v>0</v>
      </c>
      <c r="AB1440" t="s">
        <v>342</v>
      </c>
      <c r="AC1440" s="16">
        <v>45675.784849537034</v>
      </c>
      <c r="AD1440" t="s">
        <v>367</v>
      </c>
      <c r="AE1440" s="16">
        <v>45675.784849537034</v>
      </c>
      <c r="AF1440" t="s">
        <v>356</v>
      </c>
      <c r="AG1440" t="s">
        <v>186</v>
      </c>
      <c r="AH1440" t="s">
        <v>134</v>
      </c>
      <c r="AI1440" t="s">
        <v>0</v>
      </c>
      <c r="AJ1440" t="s">
        <v>269</v>
      </c>
      <c r="AO1440"/>
      <c r="AP1440" t="s">
        <v>38626</v>
      </c>
      <c r="AS1440" s="16">
        <v>45882.462686747684</v>
      </c>
    </row>
    <row r="1441" spans="1:45">
      <c r="A1441" t="s">
        <v>6769</v>
      </c>
      <c r="B1441" t="s">
        <v>6724</v>
      </c>
      <c r="C1441" t="s">
        <v>548</v>
      </c>
      <c r="D1441" t="s">
        <v>186</v>
      </c>
      <c r="E1441" t="s">
        <v>6770</v>
      </c>
      <c r="F1441" t="s">
        <v>243</v>
      </c>
      <c r="G1441" s="40" t="s">
        <v>385</v>
      </c>
      <c r="K1441" t="s">
        <v>342</v>
      </c>
      <c r="L1441">
        <v>1</v>
      </c>
      <c r="M1441" t="s">
        <v>273</v>
      </c>
      <c r="N1441" t="s">
        <v>1587</v>
      </c>
      <c r="O1441" t="s">
        <v>394</v>
      </c>
      <c r="P1441" t="s">
        <v>363</v>
      </c>
      <c r="Q1441" t="s">
        <v>269</v>
      </c>
      <c r="R1441" t="s">
        <v>337</v>
      </c>
      <c r="S1441" t="s">
        <v>6494</v>
      </c>
      <c r="T1441" t="s">
        <v>332</v>
      </c>
      <c r="U1441" t="s">
        <v>365</v>
      </c>
      <c r="V1441" t="s">
        <v>551</v>
      </c>
      <c r="W1441" t="s">
        <v>552</v>
      </c>
      <c r="X1441" t="s">
        <v>6771</v>
      </c>
      <c r="Z1441" t="s">
        <v>342</v>
      </c>
      <c r="AA1441" t="b">
        <v>0</v>
      </c>
      <c r="AB1441" t="s">
        <v>342</v>
      </c>
      <c r="AC1441" s="16">
        <v>45675.784189814818</v>
      </c>
      <c r="AD1441" t="s">
        <v>367</v>
      </c>
      <c r="AE1441" s="16">
        <v>45675.784189814818</v>
      </c>
      <c r="AF1441" t="s">
        <v>356</v>
      </c>
      <c r="AG1441" t="s">
        <v>186</v>
      </c>
      <c r="AH1441" t="s">
        <v>134</v>
      </c>
      <c r="AI1441" t="s">
        <v>0</v>
      </c>
      <c r="AJ1441" t="s">
        <v>269</v>
      </c>
      <c r="AO1441"/>
      <c r="AP1441" t="s">
        <v>38626</v>
      </c>
      <c r="AS1441" s="16">
        <v>45882.462686747684</v>
      </c>
    </row>
    <row r="1442" spans="1:45">
      <c r="A1442" t="s">
        <v>6772</v>
      </c>
      <c r="B1442" t="s">
        <v>6724</v>
      </c>
      <c r="C1442" t="s">
        <v>548</v>
      </c>
      <c r="D1442" t="s">
        <v>186</v>
      </c>
      <c r="E1442" t="s">
        <v>6773</v>
      </c>
      <c r="F1442" t="s">
        <v>243</v>
      </c>
      <c r="G1442" s="40" t="s">
        <v>385</v>
      </c>
      <c r="K1442" t="s">
        <v>342</v>
      </c>
      <c r="L1442">
        <v>1</v>
      </c>
      <c r="M1442" t="s">
        <v>273</v>
      </c>
      <c r="N1442" t="s">
        <v>1587</v>
      </c>
      <c r="O1442" t="s">
        <v>394</v>
      </c>
      <c r="P1442" t="s">
        <v>363</v>
      </c>
      <c r="Q1442" t="s">
        <v>269</v>
      </c>
      <c r="R1442" t="s">
        <v>337</v>
      </c>
      <c r="S1442" t="s">
        <v>6494</v>
      </c>
      <c r="T1442" t="s">
        <v>332</v>
      </c>
      <c r="U1442" t="s">
        <v>365</v>
      </c>
      <c r="V1442" t="s">
        <v>551</v>
      </c>
      <c r="W1442" t="s">
        <v>552</v>
      </c>
      <c r="X1442" t="s">
        <v>6774</v>
      </c>
      <c r="Z1442" t="s">
        <v>342</v>
      </c>
      <c r="AA1442" t="b">
        <v>0</v>
      </c>
      <c r="AB1442" t="s">
        <v>342</v>
      </c>
      <c r="AC1442" s="16">
        <v>45675.781921296293</v>
      </c>
      <c r="AD1442" t="s">
        <v>367</v>
      </c>
      <c r="AE1442" s="16">
        <v>45675.781921296293</v>
      </c>
      <c r="AF1442" t="s">
        <v>356</v>
      </c>
      <c r="AG1442" t="s">
        <v>186</v>
      </c>
      <c r="AH1442" t="s">
        <v>134</v>
      </c>
      <c r="AI1442" t="s">
        <v>0</v>
      </c>
      <c r="AJ1442" t="s">
        <v>269</v>
      </c>
      <c r="AO1442"/>
      <c r="AP1442" t="s">
        <v>38626</v>
      </c>
      <c r="AS1442" s="16">
        <v>45882.462686747684</v>
      </c>
    </row>
    <row r="1443" spans="1:45">
      <c r="A1443" t="s">
        <v>6775</v>
      </c>
      <c r="B1443" t="s">
        <v>6724</v>
      </c>
      <c r="C1443" t="s">
        <v>548</v>
      </c>
      <c r="D1443" t="s">
        <v>186</v>
      </c>
      <c r="E1443" t="s">
        <v>6776</v>
      </c>
      <c r="F1443" t="s">
        <v>243</v>
      </c>
      <c r="G1443" s="40" t="s">
        <v>385</v>
      </c>
      <c r="K1443" t="s">
        <v>342</v>
      </c>
      <c r="L1443">
        <v>1</v>
      </c>
      <c r="M1443" t="s">
        <v>34</v>
      </c>
      <c r="N1443" t="s">
        <v>1587</v>
      </c>
      <c r="O1443" t="s">
        <v>394</v>
      </c>
      <c r="P1443" t="s">
        <v>363</v>
      </c>
      <c r="Q1443" t="s">
        <v>269</v>
      </c>
      <c r="R1443" t="s">
        <v>337</v>
      </c>
      <c r="T1443" t="s">
        <v>332</v>
      </c>
      <c r="U1443" t="s">
        <v>351</v>
      </c>
      <c r="V1443" t="s">
        <v>551</v>
      </c>
      <c r="W1443" t="s">
        <v>552</v>
      </c>
      <c r="X1443" t="s">
        <v>6777</v>
      </c>
      <c r="Z1443" t="s">
        <v>342</v>
      </c>
      <c r="AA1443" t="b">
        <v>0</v>
      </c>
      <c r="AB1443" t="s">
        <v>342</v>
      </c>
      <c r="AC1443" s="16">
        <v>45675.782175925924</v>
      </c>
      <c r="AD1443" t="s">
        <v>367</v>
      </c>
      <c r="AE1443" s="16">
        <v>45675.782175925924</v>
      </c>
      <c r="AF1443" t="s">
        <v>356</v>
      </c>
      <c r="AG1443" t="s">
        <v>186</v>
      </c>
      <c r="AH1443" t="s">
        <v>134</v>
      </c>
      <c r="AI1443" t="s">
        <v>0</v>
      </c>
      <c r="AJ1443" t="s">
        <v>269</v>
      </c>
      <c r="AO1443"/>
      <c r="AP1443" t="s">
        <v>38626</v>
      </c>
      <c r="AS1443" s="16">
        <v>45882.462686747684</v>
      </c>
    </row>
    <row r="1444" spans="1:45">
      <c r="A1444" t="s">
        <v>6778</v>
      </c>
      <c r="B1444" t="s">
        <v>6724</v>
      </c>
      <c r="C1444" t="s">
        <v>548</v>
      </c>
      <c r="D1444" t="s">
        <v>186</v>
      </c>
      <c r="E1444" t="s">
        <v>6779</v>
      </c>
      <c r="F1444" t="s">
        <v>243</v>
      </c>
      <c r="G1444" s="40" t="s">
        <v>385</v>
      </c>
      <c r="K1444" t="s">
        <v>342</v>
      </c>
      <c r="L1444">
        <v>1</v>
      </c>
      <c r="M1444" t="s">
        <v>273</v>
      </c>
      <c r="N1444" t="s">
        <v>1587</v>
      </c>
      <c r="O1444" t="s">
        <v>394</v>
      </c>
      <c r="P1444" t="s">
        <v>363</v>
      </c>
      <c r="Q1444" t="s">
        <v>269</v>
      </c>
      <c r="R1444" t="s">
        <v>337</v>
      </c>
      <c r="S1444" t="s">
        <v>6494</v>
      </c>
      <c r="T1444" t="s">
        <v>332</v>
      </c>
      <c r="U1444" t="s">
        <v>365</v>
      </c>
      <c r="V1444" t="s">
        <v>551</v>
      </c>
      <c r="W1444" t="s">
        <v>552</v>
      </c>
      <c r="X1444" t="s">
        <v>6780</v>
      </c>
      <c r="Z1444" t="s">
        <v>342</v>
      </c>
      <c r="AA1444" t="b">
        <v>0</v>
      </c>
      <c r="AB1444" t="s">
        <v>342</v>
      </c>
      <c r="AC1444" s="16">
        <v>45676.06486111111</v>
      </c>
      <c r="AD1444" t="s">
        <v>367</v>
      </c>
      <c r="AE1444" s="16">
        <v>45676.06486111111</v>
      </c>
      <c r="AF1444" t="s">
        <v>356</v>
      </c>
      <c r="AG1444" t="s">
        <v>186</v>
      </c>
      <c r="AH1444" t="s">
        <v>134</v>
      </c>
      <c r="AI1444" t="s">
        <v>0</v>
      </c>
      <c r="AJ1444" t="s">
        <v>269</v>
      </c>
      <c r="AO1444"/>
      <c r="AP1444" t="s">
        <v>38626</v>
      </c>
      <c r="AS1444" s="16">
        <v>45882.462686747684</v>
      </c>
    </row>
    <row r="1445" spans="1:45">
      <c r="A1445" t="s">
        <v>6781</v>
      </c>
      <c r="B1445" t="s">
        <v>6724</v>
      </c>
      <c r="C1445" t="s">
        <v>548</v>
      </c>
      <c r="D1445" t="s">
        <v>186</v>
      </c>
      <c r="E1445" t="s">
        <v>6782</v>
      </c>
      <c r="F1445" t="s">
        <v>243</v>
      </c>
      <c r="G1445" s="40" t="s">
        <v>385</v>
      </c>
      <c r="K1445" t="s">
        <v>342</v>
      </c>
      <c r="L1445">
        <v>1</v>
      </c>
      <c r="M1445" t="s">
        <v>273</v>
      </c>
      <c r="N1445" t="s">
        <v>1587</v>
      </c>
      <c r="O1445" t="s">
        <v>394</v>
      </c>
      <c r="P1445" t="s">
        <v>363</v>
      </c>
      <c r="Q1445" t="s">
        <v>269</v>
      </c>
      <c r="R1445" t="s">
        <v>337</v>
      </c>
      <c r="S1445" t="s">
        <v>6494</v>
      </c>
      <c r="T1445" t="s">
        <v>332</v>
      </c>
      <c r="U1445" t="s">
        <v>365</v>
      </c>
      <c r="V1445" t="s">
        <v>551</v>
      </c>
      <c r="W1445" t="s">
        <v>552</v>
      </c>
      <c r="X1445" t="s">
        <v>6783</v>
      </c>
      <c r="Z1445" t="s">
        <v>342</v>
      </c>
      <c r="AA1445" t="b">
        <v>0</v>
      </c>
      <c r="AB1445" t="s">
        <v>342</v>
      </c>
      <c r="AC1445" s="16">
        <v>45675.7815625</v>
      </c>
      <c r="AD1445" t="s">
        <v>367</v>
      </c>
      <c r="AE1445" s="16">
        <v>45675.7815625</v>
      </c>
      <c r="AF1445" t="s">
        <v>356</v>
      </c>
      <c r="AG1445" t="s">
        <v>186</v>
      </c>
      <c r="AH1445" t="s">
        <v>134</v>
      </c>
      <c r="AI1445" t="s">
        <v>0</v>
      </c>
      <c r="AJ1445" t="s">
        <v>269</v>
      </c>
      <c r="AO1445"/>
      <c r="AP1445" t="s">
        <v>38626</v>
      </c>
      <c r="AS1445" s="16">
        <v>45882.462686747684</v>
      </c>
    </row>
    <row r="1446" spans="1:45">
      <c r="A1446" t="s">
        <v>6784</v>
      </c>
      <c r="B1446" t="s">
        <v>6724</v>
      </c>
      <c r="C1446" t="s">
        <v>548</v>
      </c>
      <c r="D1446" t="s">
        <v>186</v>
      </c>
      <c r="E1446" t="s">
        <v>6785</v>
      </c>
      <c r="F1446" t="s">
        <v>243</v>
      </c>
      <c r="G1446" s="40" t="s">
        <v>385</v>
      </c>
      <c r="K1446" t="s">
        <v>342</v>
      </c>
      <c r="L1446">
        <v>1</v>
      </c>
      <c r="M1446" t="s">
        <v>273</v>
      </c>
      <c r="N1446" t="s">
        <v>1587</v>
      </c>
      <c r="O1446" t="s">
        <v>394</v>
      </c>
      <c r="P1446" t="s">
        <v>363</v>
      </c>
      <c r="Q1446" t="s">
        <v>269</v>
      </c>
      <c r="R1446" t="s">
        <v>337</v>
      </c>
      <c r="S1446" t="s">
        <v>6494</v>
      </c>
      <c r="T1446" t="s">
        <v>332</v>
      </c>
      <c r="U1446" t="s">
        <v>365</v>
      </c>
      <c r="V1446" t="s">
        <v>551</v>
      </c>
      <c r="W1446" t="s">
        <v>552</v>
      </c>
      <c r="X1446" t="s">
        <v>6786</v>
      </c>
      <c r="Z1446" t="s">
        <v>342</v>
      </c>
      <c r="AA1446" t="b">
        <v>0</v>
      </c>
      <c r="AB1446" t="s">
        <v>342</v>
      </c>
      <c r="AC1446" s="16">
        <v>45671.659386574072</v>
      </c>
      <c r="AD1446" t="s">
        <v>367</v>
      </c>
      <c r="AE1446" s="16">
        <v>45671.659386574072</v>
      </c>
      <c r="AF1446" t="s">
        <v>356</v>
      </c>
      <c r="AG1446" t="s">
        <v>186</v>
      </c>
      <c r="AH1446" t="s">
        <v>134</v>
      </c>
      <c r="AI1446" t="s">
        <v>0</v>
      </c>
      <c r="AJ1446" t="s">
        <v>269</v>
      </c>
      <c r="AO1446"/>
      <c r="AP1446" t="s">
        <v>38626</v>
      </c>
      <c r="AS1446" s="16">
        <v>45882.462686747684</v>
      </c>
    </row>
    <row r="1447" spans="1:45">
      <c r="A1447" t="s">
        <v>6787</v>
      </c>
      <c r="B1447" t="s">
        <v>6724</v>
      </c>
      <c r="C1447" t="s">
        <v>548</v>
      </c>
      <c r="D1447" t="s">
        <v>186</v>
      </c>
      <c r="E1447" t="s">
        <v>6788</v>
      </c>
      <c r="F1447" t="s">
        <v>243</v>
      </c>
      <c r="G1447" s="40" t="s">
        <v>385</v>
      </c>
      <c r="K1447" t="s">
        <v>342</v>
      </c>
      <c r="L1447">
        <v>1</v>
      </c>
      <c r="M1447" t="s">
        <v>273</v>
      </c>
      <c r="N1447" t="s">
        <v>1587</v>
      </c>
      <c r="O1447" t="s">
        <v>394</v>
      </c>
      <c r="P1447" t="s">
        <v>363</v>
      </c>
      <c r="Q1447" t="s">
        <v>269</v>
      </c>
      <c r="R1447" t="s">
        <v>337</v>
      </c>
      <c r="S1447" t="s">
        <v>6494</v>
      </c>
      <c r="T1447" t="s">
        <v>332</v>
      </c>
      <c r="U1447" t="s">
        <v>365</v>
      </c>
      <c r="V1447" t="s">
        <v>551</v>
      </c>
      <c r="W1447" t="s">
        <v>552</v>
      </c>
      <c r="X1447" t="s">
        <v>6789</v>
      </c>
      <c r="Z1447" t="s">
        <v>342</v>
      </c>
      <c r="AA1447" t="b">
        <v>0</v>
      </c>
      <c r="AB1447" t="s">
        <v>342</v>
      </c>
      <c r="AC1447" s="16">
        <v>45675.781666666669</v>
      </c>
      <c r="AD1447" t="s">
        <v>367</v>
      </c>
      <c r="AE1447" s="16">
        <v>45675.781666666669</v>
      </c>
      <c r="AF1447" t="s">
        <v>356</v>
      </c>
      <c r="AG1447" t="s">
        <v>186</v>
      </c>
      <c r="AH1447" t="s">
        <v>134</v>
      </c>
      <c r="AI1447" t="s">
        <v>0</v>
      </c>
      <c r="AJ1447" t="s">
        <v>269</v>
      </c>
      <c r="AO1447"/>
      <c r="AP1447" t="s">
        <v>38626</v>
      </c>
      <c r="AS1447" s="16">
        <v>45882.462686747684</v>
      </c>
    </row>
    <row r="1448" spans="1:45">
      <c r="A1448" t="s">
        <v>6790</v>
      </c>
      <c r="B1448" t="s">
        <v>6724</v>
      </c>
      <c r="C1448" t="s">
        <v>548</v>
      </c>
      <c r="D1448" t="s">
        <v>186</v>
      </c>
      <c r="E1448" t="s">
        <v>6791</v>
      </c>
      <c r="F1448" t="s">
        <v>243</v>
      </c>
      <c r="G1448" s="40" t="s">
        <v>385</v>
      </c>
      <c r="K1448" t="s">
        <v>342</v>
      </c>
      <c r="L1448">
        <v>1</v>
      </c>
      <c r="M1448" t="s">
        <v>34</v>
      </c>
      <c r="N1448" t="s">
        <v>1587</v>
      </c>
      <c r="O1448" t="s">
        <v>394</v>
      </c>
      <c r="P1448" t="s">
        <v>363</v>
      </c>
      <c r="Q1448" t="s">
        <v>269</v>
      </c>
      <c r="R1448" t="s">
        <v>337</v>
      </c>
      <c r="T1448" t="s">
        <v>332</v>
      </c>
      <c r="U1448" t="s">
        <v>351</v>
      </c>
      <c r="V1448" t="s">
        <v>551</v>
      </c>
      <c r="W1448" t="s">
        <v>552</v>
      </c>
      <c r="X1448" t="s">
        <v>6792</v>
      </c>
      <c r="Z1448" t="s">
        <v>342</v>
      </c>
      <c r="AA1448" t="b">
        <v>0</v>
      </c>
      <c r="AB1448" t="s">
        <v>342</v>
      </c>
      <c r="AC1448" s="16">
        <v>45675.781805555554</v>
      </c>
      <c r="AD1448" t="s">
        <v>367</v>
      </c>
      <c r="AE1448" s="16">
        <v>45675.781805555554</v>
      </c>
      <c r="AF1448" t="s">
        <v>356</v>
      </c>
      <c r="AG1448" t="s">
        <v>186</v>
      </c>
      <c r="AH1448" t="s">
        <v>134</v>
      </c>
      <c r="AI1448" t="s">
        <v>0</v>
      </c>
      <c r="AJ1448" t="s">
        <v>269</v>
      </c>
      <c r="AO1448"/>
      <c r="AP1448" t="s">
        <v>38626</v>
      </c>
      <c r="AS1448" s="16">
        <v>45882.462686747684</v>
      </c>
    </row>
    <row r="1449" spans="1:45">
      <c r="A1449" t="s">
        <v>6793</v>
      </c>
      <c r="B1449" t="s">
        <v>6724</v>
      </c>
      <c r="C1449" t="s">
        <v>548</v>
      </c>
      <c r="D1449" t="s">
        <v>186</v>
      </c>
      <c r="E1449" t="s">
        <v>6794</v>
      </c>
      <c r="F1449" t="s">
        <v>243</v>
      </c>
      <c r="G1449" s="40" t="s">
        <v>385</v>
      </c>
      <c r="K1449" t="s">
        <v>342</v>
      </c>
      <c r="L1449">
        <v>1</v>
      </c>
      <c r="M1449" t="s">
        <v>34</v>
      </c>
      <c r="N1449" t="s">
        <v>1587</v>
      </c>
      <c r="O1449" t="s">
        <v>394</v>
      </c>
      <c r="P1449" t="s">
        <v>363</v>
      </c>
      <c r="Q1449" t="s">
        <v>269</v>
      </c>
      <c r="R1449" t="s">
        <v>337</v>
      </c>
      <c r="T1449" t="s">
        <v>332</v>
      </c>
      <c r="U1449" t="s">
        <v>351</v>
      </c>
      <c r="V1449" t="s">
        <v>551</v>
      </c>
      <c r="W1449" t="s">
        <v>552</v>
      </c>
      <c r="X1449" t="s">
        <v>6795</v>
      </c>
      <c r="Z1449" t="s">
        <v>342</v>
      </c>
      <c r="AA1449" t="b">
        <v>0</v>
      </c>
      <c r="AB1449" t="s">
        <v>342</v>
      </c>
      <c r="AC1449" s="16">
        <v>45675.781724537039</v>
      </c>
      <c r="AD1449" t="s">
        <v>367</v>
      </c>
      <c r="AE1449" s="16">
        <v>45675.781724537039</v>
      </c>
      <c r="AF1449" t="s">
        <v>356</v>
      </c>
      <c r="AG1449" t="s">
        <v>186</v>
      </c>
      <c r="AH1449" t="s">
        <v>134</v>
      </c>
      <c r="AI1449" t="s">
        <v>0</v>
      </c>
      <c r="AJ1449" t="s">
        <v>269</v>
      </c>
      <c r="AO1449"/>
      <c r="AP1449" t="s">
        <v>38626</v>
      </c>
      <c r="AS1449" s="16">
        <v>45882.462686747684</v>
      </c>
    </row>
    <row r="1450" spans="1:45">
      <c r="A1450" t="s">
        <v>6796</v>
      </c>
      <c r="B1450" t="s">
        <v>6724</v>
      </c>
      <c r="C1450" t="s">
        <v>548</v>
      </c>
      <c r="D1450" t="s">
        <v>186</v>
      </c>
      <c r="E1450" t="s">
        <v>6797</v>
      </c>
      <c r="F1450" t="s">
        <v>243</v>
      </c>
      <c r="G1450" s="40" t="s">
        <v>385</v>
      </c>
      <c r="K1450" t="s">
        <v>342</v>
      </c>
      <c r="L1450">
        <v>1</v>
      </c>
      <c r="M1450" t="s">
        <v>273</v>
      </c>
      <c r="N1450" t="s">
        <v>1587</v>
      </c>
      <c r="O1450" t="s">
        <v>394</v>
      </c>
      <c r="P1450" t="s">
        <v>363</v>
      </c>
      <c r="Q1450" t="s">
        <v>269</v>
      </c>
      <c r="R1450" t="s">
        <v>337</v>
      </c>
      <c r="S1450" t="s">
        <v>6494</v>
      </c>
      <c r="T1450" t="s">
        <v>332</v>
      </c>
      <c r="U1450" t="s">
        <v>365</v>
      </c>
      <c r="V1450" t="s">
        <v>551</v>
      </c>
      <c r="W1450" t="s">
        <v>552</v>
      </c>
      <c r="X1450" t="s">
        <v>6798</v>
      </c>
      <c r="Z1450" t="s">
        <v>342</v>
      </c>
      <c r="AA1450" t="b">
        <v>0</v>
      </c>
      <c r="AB1450" t="s">
        <v>342</v>
      </c>
      <c r="AC1450" s="16">
        <v>45675.784016203703</v>
      </c>
      <c r="AD1450" t="s">
        <v>367</v>
      </c>
      <c r="AE1450" s="16">
        <v>45675.784016203703</v>
      </c>
      <c r="AF1450" t="s">
        <v>356</v>
      </c>
      <c r="AG1450" t="s">
        <v>186</v>
      </c>
      <c r="AH1450" t="s">
        <v>134</v>
      </c>
      <c r="AI1450" t="s">
        <v>0</v>
      </c>
      <c r="AJ1450" t="s">
        <v>269</v>
      </c>
      <c r="AO1450"/>
      <c r="AP1450" t="s">
        <v>38626</v>
      </c>
      <c r="AS1450" s="16">
        <v>45882.462686747684</v>
      </c>
    </row>
    <row r="1451" spans="1:45">
      <c r="A1451" t="s">
        <v>6799</v>
      </c>
      <c r="B1451" t="s">
        <v>6724</v>
      </c>
      <c r="C1451" t="s">
        <v>548</v>
      </c>
      <c r="D1451" t="s">
        <v>186</v>
      </c>
      <c r="E1451" t="s">
        <v>6800</v>
      </c>
      <c r="F1451" t="s">
        <v>243</v>
      </c>
      <c r="G1451" s="40" t="s">
        <v>385</v>
      </c>
      <c r="K1451" t="s">
        <v>342</v>
      </c>
      <c r="L1451">
        <v>1</v>
      </c>
      <c r="M1451" t="s">
        <v>34</v>
      </c>
      <c r="N1451" t="s">
        <v>1587</v>
      </c>
      <c r="O1451" t="s">
        <v>394</v>
      </c>
      <c r="P1451" t="s">
        <v>363</v>
      </c>
      <c r="Q1451" t="s">
        <v>269</v>
      </c>
      <c r="R1451" t="s">
        <v>337</v>
      </c>
      <c r="T1451" t="s">
        <v>332</v>
      </c>
      <c r="U1451" t="s">
        <v>351</v>
      </c>
      <c r="V1451" t="s">
        <v>551</v>
      </c>
      <c r="W1451" t="s">
        <v>552</v>
      </c>
      <c r="X1451" t="s">
        <v>6801</v>
      </c>
      <c r="Z1451" t="s">
        <v>342</v>
      </c>
      <c r="AA1451" t="b">
        <v>0</v>
      </c>
      <c r="AB1451" t="s">
        <v>342</v>
      </c>
      <c r="AC1451" s="16">
        <v>45675.78261574074</v>
      </c>
      <c r="AD1451" t="s">
        <v>367</v>
      </c>
      <c r="AE1451" s="16">
        <v>45675.781875000001</v>
      </c>
      <c r="AF1451" t="s">
        <v>356</v>
      </c>
      <c r="AG1451" t="s">
        <v>186</v>
      </c>
      <c r="AH1451" t="s">
        <v>134</v>
      </c>
      <c r="AI1451" t="s">
        <v>0</v>
      </c>
      <c r="AJ1451" t="s">
        <v>269</v>
      </c>
      <c r="AO1451"/>
      <c r="AP1451" t="s">
        <v>38626</v>
      </c>
      <c r="AS1451" s="16">
        <v>45882.462686747684</v>
      </c>
    </row>
    <row r="1452" spans="1:45">
      <c r="A1452" t="s">
        <v>6802</v>
      </c>
      <c r="B1452" t="s">
        <v>6724</v>
      </c>
      <c r="C1452" t="s">
        <v>548</v>
      </c>
      <c r="D1452" t="s">
        <v>186</v>
      </c>
      <c r="E1452" t="s">
        <v>6803</v>
      </c>
      <c r="F1452" t="s">
        <v>243</v>
      </c>
      <c r="G1452" s="40" t="s">
        <v>385</v>
      </c>
      <c r="K1452" t="s">
        <v>342</v>
      </c>
      <c r="L1452">
        <v>1</v>
      </c>
      <c r="M1452" t="s">
        <v>273</v>
      </c>
      <c r="N1452" t="s">
        <v>1587</v>
      </c>
      <c r="O1452" t="s">
        <v>394</v>
      </c>
      <c r="P1452" t="s">
        <v>363</v>
      </c>
      <c r="Q1452" t="s">
        <v>269</v>
      </c>
      <c r="R1452" t="s">
        <v>337</v>
      </c>
      <c r="S1452" t="s">
        <v>6494</v>
      </c>
      <c r="T1452" t="s">
        <v>332</v>
      </c>
      <c r="U1452" t="s">
        <v>365</v>
      </c>
      <c r="V1452" t="s">
        <v>551</v>
      </c>
      <c r="W1452" t="s">
        <v>552</v>
      </c>
      <c r="X1452" t="s">
        <v>6804</v>
      </c>
      <c r="Z1452" t="s">
        <v>342</v>
      </c>
      <c r="AA1452" t="b">
        <v>0</v>
      </c>
      <c r="AB1452" t="s">
        <v>342</v>
      </c>
      <c r="AC1452" s="16">
        <v>45675.785532407404</v>
      </c>
      <c r="AD1452" t="s">
        <v>367</v>
      </c>
      <c r="AE1452" s="16">
        <v>45675.785532407404</v>
      </c>
      <c r="AF1452" t="s">
        <v>356</v>
      </c>
      <c r="AG1452" t="s">
        <v>186</v>
      </c>
      <c r="AH1452" t="s">
        <v>134</v>
      </c>
      <c r="AI1452" t="s">
        <v>0</v>
      </c>
      <c r="AJ1452" t="s">
        <v>269</v>
      </c>
      <c r="AO1452"/>
      <c r="AP1452" t="s">
        <v>38626</v>
      </c>
      <c r="AS1452" s="16">
        <v>45882.462686747684</v>
      </c>
    </row>
    <row r="1453" spans="1:45">
      <c r="A1453" t="s">
        <v>6805</v>
      </c>
      <c r="B1453" t="s">
        <v>6724</v>
      </c>
      <c r="C1453" t="s">
        <v>548</v>
      </c>
      <c r="D1453" t="s">
        <v>186</v>
      </c>
      <c r="E1453" t="s">
        <v>6806</v>
      </c>
      <c r="F1453" t="s">
        <v>243</v>
      </c>
      <c r="G1453" s="40" t="s">
        <v>385</v>
      </c>
      <c r="K1453" t="s">
        <v>342</v>
      </c>
      <c r="L1453">
        <v>1</v>
      </c>
      <c r="M1453" t="s">
        <v>273</v>
      </c>
      <c r="N1453" t="s">
        <v>1587</v>
      </c>
      <c r="O1453" t="s">
        <v>394</v>
      </c>
      <c r="P1453" t="s">
        <v>363</v>
      </c>
      <c r="Q1453" t="s">
        <v>269</v>
      </c>
      <c r="R1453" t="s">
        <v>337</v>
      </c>
      <c r="S1453" t="s">
        <v>6494</v>
      </c>
      <c r="T1453" t="s">
        <v>332</v>
      </c>
      <c r="U1453" t="s">
        <v>365</v>
      </c>
      <c r="V1453" t="s">
        <v>551</v>
      </c>
      <c r="W1453" t="s">
        <v>552</v>
      </c>
      <c r="X1453" t="s">
        <v>6807</v>
      </c>
      <c r="Z1453" t="s">
        <v>342</v>
      </c>
      <c r="AA1453" t="b">
        <v>0</v>
      </c>
      <c r="AB1453" t="s">
        <v>342</v>
      </c>
      <c r="AC1453" s="16">
        <v>45675.783738425926</v>
      </c>
      <c r="AD1453" t="s">
        <v>367</v>
      </c>
      <c r="AE1453" s="16">
        <v>45675.783738425926</v>
      </c>
      <c r="AF1453" t="s">
        <v>356</v>
      </c>
      <c r="AG1453" t="s">
        <v>186</v>
      </c>
      <c r="AH1453" t="s">
        <v>134</v>
      </c>
      <c r="AI1453" t="s">
        <v>0</v>
      </c>
      <c r="AJ1453" t="s">
        <v>269</v>
      </c>
      <c r="AO1453"/>
      <c r="AP1453" t="s">
        <v>38626</v>
      </c>
      <c r="AS1453" s="16">
        <v>45882.462686747684</v>
      </c>
    </row>
    <row r="1454" spans="1:45">
      <c r="A1454" t="s">
        <v>6808</v>
      </c>
      <c r="B1454" t="s">
        <v>6724</v>
      </c>
      <c r="C1454" t="s">
        <v>548</v>
      </c>
      <c r="D1454" t="s">
        <v>186</v>
      </c>
      <c r="E1454" t="s">
        <v>6809</v>
      </c>
      <c r="F1454" t="s">
        <v>243</v>
      </c>
      <c r="G1454" s="40" t="s">
        <v>385</v>
      </c>
      <c r="K1454" t="s">
        <v>342</v>
      </c>
      <c r="L1454">
        <v>1</v>
      </c>
      <c r="M1454" t="s">
        <v>34</v>
      </c>
      <c r="N1454" t="s">
        <v>1587</v>
      </c>
      <c r="O1454" t="s">
        <v>394</v>
      </c>
      <c r="P1454" t="s">
        <v>363</v>
      </c>
      <c r="Q1454" t="s">
        <v>269</v>
      </c>
      <c r="R1454" t="s">
        <v>337</v>
      </c>
      <c r="T1454" t="s">
        <v>332</v>
      </c>
      <c r="U1454" t="s">
        <v>351</v>
      </c>
      <c r="V1454" t="s">
        <v>551</v>
      </c>
      <c r="W1454" t="s">
        <v>552</v>
      </c>
      <c r="X1454" t="s">
        <v>6810</v>
      </c>
      <c r="Z1454" t="s">
        <v>342</v>
      </c>
      <c r="AA1454" t="b">
        <v>0</v>
      </c>
      <c r="AB1454" t="s">
        <v>342</v>
      </c>
      <c r="AC1454" s="16">
        <v>45675.786990740744</v>
      </c>
      <c r="AD1454" t="s">
        <v>367</v>
      </c>
      <c r="AE1454" s="16">
        <v>45675.786990740744</v>
      </c>
      <c r="AF1454" t="s">
        <v>356</v>
      </c>
      <c r="AG1454" t="s">
        <v>186</v>
      </c>
      <c r="AH1454" t="s">
        <v>134</v>
      </c>
      <c r="AI1454" t="s">
        <v>0</v>
      </c>
      <c r="AJ1454" t="s">
        <v>269</v>
      </c>
      <c r="AO1454"/>
      <c r="AP1454" t="s">
        <v>38626</v>
      </c>
      <c r="AS1454" s="16">
        <v>45882.462686747684</v>
      </c>
    </row>
    <row r="1455" spans="1:45">
      <c r="A1455" t="s">
        <v>6811</v>
      </c>
      <c r="B1455" t="s">
        <v>6724</v>
      </c>
      <c r="C1455" t="s">
        <v>548</v>
      </c>
      <c r="D1455" t="s">
        <v>186</v>
      </c>
      <c r="E1455" t="s">
        <v>6812</v>
      </c>
      <c r="F1455" t="s">
        <v>243</v>
      </c>
      <c r="G1455" s="40" t="s">
        <v>385</v>
      </c>
      <c r="K1455" t="s">
        <v>342</v>
      </c>
      <c r="L1455">
        <v>1</v>
      </c>
      <c r="M1455" t="s">
        <v>34</v>
      </c>
      <c r="N1455" t="s">
        <v>1587</v>
      </c>
      <c r="O1455" t="s">
        <v>394</v>
      </c>
      <c r="P1455" t="s">
        <v>363</v>
      </c>
      <c r="Q1455" t="s">
        <v>269</v>
      </c>
      <c r="R1455" t="s">
        <v>337</v>
      </c>
      <c r="T1455" t="s">
        <v>332</v>
      </c>
      <c r="U1455" t="s">
        <v>351</v>
      </c>
      <c r="V1455" t="s">
        <v>551</v>
      </c>
      <c r="W1455" t="s">
        <v>552</v>
      </c>
      <c r="X1455" t="s">
        <v>6813</v>
      </c>
      <c r="Z1455" t="s">
        <v>342</v>
      </c>
      <c r="AA1455" t="b">
        <v>0</v>
      </c>
      <c r="AB1455" t="s">
        <v>342</v>
      </c>
      <c r="AC1455" s="16">
        <v>45675.781990740739</v>
      </c>
      <c r="AD1455" t="s">
        <v>367</v>
      </c>
      <c r="AE1455" s="16">
        <v>45675.781990740739</v>
      </c>
      <c r="AF1455" t="s">
        <v>356</v>
      </c>
      <c r="AG1455" t="s">
        <v>186</v>
      </c>
      <c r="AH1455" t="s">
        <v>134</v>
      </c>
      <c r="AI1455" t="s">
        <v>0</v>
      </c>
      <c r="AJ1455" t="s">
        <v>269</v>
      </c>
      <c r="AO1455"/>
      <c r="AP1455" t="s">
        <v>38626</v>
      </c>
      <c r="AS1455" s="16">
        <v>45882.462686747684</v>
      </c>
    </row>
    <row r="1456" spans="1:45">
      <c r="A1456" t="s">
        <v>6814</v>
      </c>
      <c r="B1456" t="s">
        <v>6724</v>
      </c>
      <c r="C1456" t="s">
        <v>548</v>
      </c>
      <c r="D1456" t="s">
        <v>186</v>
      </c>
      <c r="E1456" t="s">
        <v>6815</v>
      </c>
      <c r="F1456" t="s">
        <v>243</v>
      </c>
      <c r="G1456" s="40" t="s">
        <v>385</v>
      </c>
      <c r="K1456" t="s">
        <v>342</v>
      </c>
      <c r="L1456">
        <v>1</v>
      </c>
      <c r="M1456" t="s">
        <v>273</v>
      </c>
      <c r="N1456" t="s">
        <v>1587</v>
      </c>
      <c r="O1456" t="s">
        <v>394</v>
      </c>
      <c r="P1456" t="s">
        <v>363</v>
      </c>
      <c r="Q1456" t="s">
        <v>269</v>
      </c>
      <c r="R1456" t="s">
        <v>337</v>
      </c>
      <c r="S1456" t="s">
        <v>6494</v>
      </c>
      <c r="T1456" t="s">
        <v>332</v>
      </c>
      <c r="U1456" t="s">
        <v>365</v>
      </c>
      <c r="V1456" t="s">
        <v>551</v>
      </c>
      <c r="W1456" t="s">
        <v>552</v>
      </c>
      <c r="X1456" t="s">
        <v>6816</v>
      </c>
      <c r="Z1456" t="s">
        <v>342</v>
      </c>
      <c r="AA1456" t="b">
        <v>0</v>
      </c>
      <c r="AB1456" t="s">
        <v>342</v>
      </c>
      <c r="AC1456" s="16">
        <v>45675.781944444447</v>
      </c>
      <c r="AD1456" t="s">
        <v>367</v>
      </c>
      <c r="AE1456" s="16">
        <v>45675.781944444447</v>
      </c>
      <c r="AF1456" t="s">
        <v>356</v>
      </c>
      <c r="AG1456" t="s">
        <v>186</v>
      </c>
      <c r="AH1456" t="s">
        <v>134</v>
      </c>
      <c r="AI1456" t="s">
        <v>0</v>
      </c>
      <c r="AJ1456" t="s">
        <v>269</v>
      </c>
      <c r="AO1456"/>
      <c r="AP1456" t="s">
        <v>38626</v>
      </c>
      <c r="AS1456" s="16">
        <v>45882.462686747684</v>
      </c>
    </row>
    <row r="1457" spans="1:45">
      <c r="A1457" t="s">
        <v>6817</v>
      </c>
      <c r="B1457" t="s">
        <v>6724</v>
      </c>
      <c r="D1457" t="s">
        <v>186</v>
      </c>
      <c r="E1457" t="s">
        <v>6818</v>
      </c>
      <c r="F1457" t="s">
        <v>243</v>
      </c>
      <c r="G1457" s="40" t="s">
        <v>385</v>
      </c>
      <c r="K1457" t="s">
        <v>342</v>
      </c>
      <c r="L1457">
        <v>1</v>
      </c>
      <c r="M1457" t="s">
        <v>34</v>
      </c>
      <c r="N1457" t="s">
        <v>394</v>
      </c>
      <c r="O1457" t="s">
        <v>394</v>
      </c>
      <c r="P1457" t="s">
        <v>4654</v>
      </c>
      <c r="Q1457" t="s">
        <v>269</v>
      </c>
      <c r="R1457" t="s">
        <v>337</v>
      </c>
      <c r="S1457" t="s">
        <v>6494</v>
      </c>
      <c r="T1457" t="s">
        <v>332</v>
      </c>
      <c r="U1457" t="s">
        <v>365</v>
      </c>
      <c r="V1457" t="s">
        <v>551</v>
      </c>
      <c r="W1457" t="s">
        <v>552</v>
      </c>
      <c r="X1457" t="s">
        <v>6819</v>
      </c>
      <c r="Z1457" t="s">
        <v>342</v>
      </c>
      <c r="AA1457" t="b">
        <v>0</v>
      </c>
      <c r="AB1457" t="s">
        <v>342</v>
      </c>
      <c r="AC1457" s="16">
        <v>45671.627800925926</v>
      </c>
      <c r="AD1457" t="s">
        <v>367</v>
      </c>
      <c r="AE1457" s="16">
        <v>45671.627800925926</v>
      </c>
      <c r="AF1457" t="s">
        <v>356</v>
      </c>
      <c r="AG1457" t="s">
        <v>186</v>
      </c>
      <c r="AH1457" t="s">
        <v>134</v>
      </c>
      <c r="AJ1457" t="s">
        <v>269</v>
      </c>
      <c r="AK1457" t="s">
        <v>262</v>
      </c>
      <c r="AO1457"/>
      <c r="AP1457" t="s">
        <v>38626</v>
      </c>
      <c r="AS1457" s="16">
        <v>45882.462686747684</v>
      </c>
    </row>
    <row r="1458" spans="1:45">
      <c r="A1458" t="s">
        <v>6820</v>
      </c>
      <c r="B1458" t="s">
        <v>6724</v>
      </c>
      <c r="D1458" t="s">
        <v>186</v>
      </c>
      <c r="E1458" t="s">
        <v>6821</v>
      </c>
      <c r="F1458" t="s">
        <v>243</v>
      </c>
      <c r="G1458" s="40" t="s">
        <v>385</v>
      </c>
      <c r="K1458" t="s">
        <v>342</v>
      </c>
      <c r="L1458">
        <v>1</v>
      </c>
      <c r="M1458" t="s">
        <v>34</v>
      </c>
      <c r="N1458" t="s">
        <v>394</v>
      </c>
      <c r="O1458" t="s">
        <v>394</v>
      </c>
      <c r="P1458" t="s">
        <v>4654</v>
      </c>
      <c r="Q1458" t="s">
        <v>269</v>
      </c>
      <c r="R1458" t="s">
        <v>337</v>
      </c>
      <c r="S1458" t="s">
        <v>6494</v>
      </c>
      <c r="T1458" t="s">
        <v>332</v>
      </c>
      <c r="U1458" t="s">
        <v>365</v>
      </c>
      <c r="V1458" t="s">
        <v>551</v>
      </c>
      <c r="W1458" t="s">
        <v>552</v>
      </c>
      <c r="X1458" t="s">
        <v>6822</v>
      </c>
      <c r="Z1458" t="s">
        <v>342</v>
      </c>
      <c r="AA1458" t="b">
        <v>0</v>
      </c>
      <c r="AB1458" t="s">
        <v>342</v>
      </c>
      <c r="AC1458" s="16">
        <v>45671.939583333333</v>
      </c>
      <c r="AD1458" t="s">
        <v>367</v>
      </c>
      <c r="AE1458" s="16">
        <v>45671.939583333333</v>
      </c>
      <c r="AF1458" t="s">
        <v>356</v>
      </c>
      <c r="AG1458" t="s">
        <v>186</v>
      </c>
      <c r="AH1458" t="s">
        <v>134</v>
      </c>
      <c r="AJ1458" t="s">
        <v>269</v>
      </c>
      <c r="AK1458" t="s">
        <v>262</v>
      </c>
      <c r="AO1458"/>
      <c r="AP1458" t="s">
        <v>38626</v>
      </c>
      <c r="AS1458" s="16">
        <v>45882.462686747684</v>
      </c>
    </row>
    <row r="1459" spans="1:45">
      <c r="A1459" t="s">
        <v>6823</v>
      </c>
      <c r="B1459" t="s">
        <v>6724</v>
      </c>
      <c r="D1459" t="s">
        <v>186</v>
      </c>
      <c r="E1459" t="s">
        <v>6824</v>
      </c>
      <c r="F1459" t="s">
        <v>243</v>
      </c>
      <c r="G1459" s="40" t="s">
        <v>385</v>
      </c>
      <c r="K1459" t="s">
        <v>342</v>
      </c>
      <c r="L1459">
        <v>1</v>
      </c>
      <c r="M1459" t="s">
        <v>34</v>
      </c>
      <c r="N1459" t="s">
        <v>394</v>
      </c>
      <c r="O1459" t="s">
        <v>394</v>
      </c>
      <c r="P1459" t="s">
        <v>4654</v>
      </c>
      <c r="Q1459" t="s">
        <v>269</v>
      </c>
      <c r="R1459" t="s">
        <v>337</v>
      </c>
      <c r="S1459" t="s">
        <v>6494</v>
      </c>
      <c r="T1459" t="s">
        <v>332</v>
      </c>
      <c r="U1459" t="s">
        <v>365</v>
      </c>
      <c r="V1459" t="s">
        <v>551</v>
      </c>
      <c r="W1459" t="s">
        <v>552</v>
      </c>
      <c r="X1459" t="s">
        <v>6825</v>
      </c>
      <c r="Z1459" t="s">
        <v>342</v>
      </c>
      <c r="AA1459" t="b">
        <v>0</v>
      </c>
      <c r="AB1459" t="s">
        <v>342</v>
      </c>
      <c r="AC1459" s="16">
        <v>45671.937222222223</v>
      </c>
      <c r="AD1459" t="s">
        <v>367</v>
      </c>
      <c r="AE1459" s="16">
        <v>45671.937222222223</v>
      </c>
      <c r="AF1459" t="s">
        <v>356</v>
      </c>
      <c r="AG1459" t="s">
        <v>186</v>
      </c>
      <c r="AH1459" t="s">
        <v>134</v>
      </c>
      <c r="AJ1459" t="s">
        <v>269</v>
      </c>
      <c r="AK1459" t="s">
        <v>262</v>
      </c>
      <c r="AO1459"/>
      <c r="AP1459" t="s">
        <v>38626</v>
      </c>
      <c r="AS1459" s="16">
        <v>45882.462686747684</v>
      </c>
    </row>
    <row r="1460" spans="1:45">
      <c r="A1460" t="s">
        <v>6826</v>
      </c>
      <c r="B1460" t="s">
        <v>6724</v>
      </c>
      <c r="D1460" t="s">
        <v>186</v>
      </c>
      <c r="E1460" t="s">
        <v>6827</v>
      </c>
      <c r="F1460" t="s">
        <v>243</v>
      </c>
      <c r="G1460" s="40" t="s">
        <v>385</v>
      </c>
      <c r="K1460" t="s">
        <v>342</v>
      </c>
      <c r="L1460">
        <v>1</v>
      </c>
      <c r="M1460" t="s">
        <v>34</v>
      </c>
      <c r="N1460" t="s">
        <v>394</v>
      </c>
      <c r="O1460" t="s">
        <v>394</v>
      </c>
      <c r="P1460" t="s">
        <v>4654</v>
      </c>
      <c r="Q1460" t="s">
        <v>269</v>
      </c>
      <c r="R1460" t="s">
        <v>337</v>
      </c>
      <c r="S1460" t="s">
        <v>6494</v>
      </c>
      <c r="T1460" t="s">
        <v>332</v>
      </c>
      <c r="U1460" t="s">
        <v>365</v>
      </c>
      <c r="V1460" t="s">
        <v>551</v>
      </c>
      <c r="W1460" t="s">
        <v>552</v>
      </c>
      <c r="X1460" t="s">
        <v>6828</v>
      </c>
      <c r="Z1460" t="s">
        <v>342</v>
      </c>
      <c r="AA1460" t="b">
        <v>0</v>
      </c>
      <c r="AB1460" t="s">
        <v>342</v>
      </c>
      <c r="AC1460" s="16">
        <v>45671.937407407408</v>
      </c>
      <c r="AD1460" t="s">
        <v>367</v>
      </c>
      <c r="AE1460" s="16">
        <v>45671.937407407408</v>
      </c>
      <c r="AF1460" t="s">
        <v>356</v>
      </c>
      <c r="AG1460" t="s">
        <v>186</v>
      </c>
      <c r="AH1460" t="s">
        <v>134</v>
      </c>
      <c r="AJ1460" t="s">
        <v>269</v>
      </c>
      <c r="AK1460" t="s">
        <v>262</v>
      </c>
      <c r="AO1460"/>
      <c r="AP1460" t="s">
        <v>38626</v>
      </c>
      <c r="AS1460" s="16">
        <v>45882.462686747684</v>
      </c>
    </row>
    <row r="1461" spans="1:45">
      <c r="A1461" t="s">
        <v>6829</v>
      </c>
      <c r="B1461" t="s">
        <v>6724</v>
      </c>
      <c r="D1461" t="s">
        <v>186</v>
      </c>
      <c r="E1461" t="s">
        <v>6830</v>
      </c>
      <c r="F1461" t="s">
        <v>243</v>
      </c>
      <c r="G1461" s="40" t="s">
        <v>385</v>
      </c>
      <c r="K1461" t="s">
        <v>342</v>
      </c>
      <c r="L1461">
        <v>1</v>
      </c>
      <c r="M1461" t="s">
        <v>34</v>
      </c>
      <c r="N1461" t="s">
        <v>394</v>
      </c>
      <c r="O1461" t="s">
        <v>394</v>
      </c>
      <c r="P1461" t="s">
        <v>4654</v>
      </c>
      <c r="Q1461" t="s">
        <v>269</v>
      </c>
      <c r="R1461" t="s">
        <v>337</v>
      </c>
      <c r="S1461" t="s">
        <v>6494</v>
      </c>
      <c r="T1461" t="s">
        <v>332</v>
      </c>
      <c r="U1461" t="s">
        <v>365</v>
      </c>
      <c r="V1461" t="s">
        <v>551</v>
      </c>
      <c r="W1461" t="s">
        <v>552</v>
      </c>
      <c r="X1461" t="s">
        <v>6831</v>
      </c>
      <c r="Z1461" t="s">
        <v>342</v>
      </c>
      <c r="AA1461" t="b">
        <v>0</v>
      </c>
      <c r="AB1461" t="s">
        <v>342</v>
      </c>
      <c r="AC1461" s="16">
        <v>45671.655405092592</v>
      </c>
      <c r="AD1461" t="s">
        <v>367</v>
      </c>
      <c r="AE1461" s="16">
        <v>45671.655405092592</v>
      </c>
      <c r="AF1461" t="s">
        <v>356</v>
      </c>
      <c r="AG1461" t="s">
        <v>186</v>
      </c>
      <c r="AH1461" t="s">
        <v>134</v>
      </c>
      <c r="AJ1461" t="s">
        <v>269</v>
      </c>
      <c r="AK1461" t="s">
        <v>262</v>
      </c>
      <c r="AO1461"/>
      <c r="AP1461" t="s">
        <v>38626</v>
      </c>
      <c r="AS1461" s="16">
        <v>45882.462686747684</v>
      </c>
    </row>
    <row r="1462" spans="1:45">
      <c r="A1462" t="s">
        <v>6832</v>
      </c>
      <c r="B1462" t="s">
        <v>6724</v>
      </c>
      <c r="D1462" t="s">
        <v>186</v>
      </c>
      <c r="E1462" t="s">
        <v>6833</v>
      </c>
      <c r="F1462" t="s">
        <v>243</v>
      </c>
      <c r="G1462" s="40" t="s">
        <v>385</v>
      </c>
      <c r="K1462" t="s">
        <v>342</v>
      </c>
      <c r="L1462">
        <v>1</v>
      </c>
      <c r="M1462" t="s">
        <v>34</v>
      </c>
      <c r="N1462" t="s">
        <v>394</v>
      </c>
      <c r="O1462" t="s">
        <v>394</v>
      </c>
      <c r="P1462" t="s">
        <v>4654</v>
      </c>
      <c r="Q1462" t="s">
        <v>269</v>
      </c>
      <c r="R1462" t="s">
        <v>337</v>
      </c>
      <c r="S1462" t="s">
        <v>6494</v>
      </c>
      <c r="T1462" t="s">
        <v>332</v>
      </c>
      <c r="U1462" t="s">
        <v>365</v>
      </c>
      <c r="V1462" t="s">
        <v>551</v>
      </c>
      <c r="W1462" t="s">
        <v>552</v>
      </c>
      <c r="X1462" t="s">
        <v>6834</v>
      </c>
      <c r="Z1462" t="s">
        <v>342</v>
      </c>
      <c r="AA1462" t="b">
        <v>0</v>
      </c>
      <c r="AB1462" t="s">
        <v>342</v>
      </c>
      <c r="AC1462" s="16">
        <v>45671.655844907407</v>
      </c>
      <c r="AD1462" t="s">
        <v>367</v>
      </c>
      <c r="AE1462" s="16">
        <v>45671.655844907407</v>
      </c>
      <c r="AF1462" t="s">
        <v>356</v>
      </c>
      <c r="AG1462" t="s">
        <v>186</v>
      </c>
      <c r="AH1462" t="s">
        <v>134</v>
      </c>
      <c r="AJ1462" t="s">
        <v>269</v>
      </c>
      <c r="AK1462" t="s">
        <v>262</v>
      </c>
      <c r="AO1462"/>
      <c r="AP1462" t="s">
        <v>38626</v>
      </c>
      <c r="AS1462" s="16">
        <v>45882.462686747684</v>
      </c>
    </row>
    <row r="1463" spans="1:45">
      <c r="A1463" t="s">
        <v>6835</v>
      </c>
      <c r="B1463" t="s">
        <v>6724</v>
      </c>
      <c r="D1463" t="s">
        <v>186</v>
      </c>
      <c r="E1463" t="s">
        <v>6836</v>
      </c>
      <c r="F1463" t="s">
        <v>243</v>
      </c>
      <c r="G1463" s="40" t="s">
        <v>385</v>
      </c>
      <c r="K1463" t="s">
        <v>342</v>
      </c>
      <c r="L1463">
        <v>1</v>
      </c>
      <c r="M1463" t="s">
        <v>34</v>
      </c>
      <c r="N1463" t="s">
        <v>394</v>
      </c>
      <c r="O1463" t="s">
        <v>394</v>
      </c>
      <c r="P1463" t="s">
        <v>4654</v>
      </c>
      <c r="Q1463" t="s">
        <v>269</v>
      </c>
      <c r="R1463" t="s">
        <v>337</v>
      </c>
      <c r="S1463" t="s">
        <v>6494</v>
      </c>
      <c r="T1463" t="s">
        <v>332</v>
      </c>
      <c r="U1463" t="s">
        <v>365</v>
      </c>
      <c r="V1463" t="s">
        <v>551</v>
      </c>
      <c r="W1463" t="s">
        <v>552</v>
      </c>
      <c r="X1463" t="s">
        <v>6837</v>
      </c>
      <c r="Z1463" t="s">
        <v>342</v>
      </c>
      <c r="AA1463" t="b">
        <v>0</v>
      </c>
      <c r="AB1463" t="s">
        <v>342</v>
      </c>
      <c r="AC1463" s="16">
        <v>45672.09269675926</v>
      </c>
      <c r="AD1463" t="s">
        <v>367</v>
      </c>
      <c r="AE1463" s="16">
        <v>45672.09269675926</v>
      </c>
      <c r="AF1463" t="s">
        <v>356</v>
      </c>
      <c r="AG1463" t="s">
        <v>186</v>
      </c>
      <c r="AH1463" t="s">
        <v>134</v>
      </c>
      <c r="AJ1463" t="s">
        <v>269</v>
      </c>
      <c r="AK1463" t="s">
        <v>262</v>
      </c>
      <c r="AO1463"/>
      <c r="AP1463" t="s">
        <v>38626</v>
      </c>
      <c r="AS1463" s="16">
        <v>45882.462686747684</v>
      </c>
    </row>
    <row r="1464" spans="1:45">
      <c r="A1464" t="s">
        <v>6838</v>
      </c>
      <c r="B1464" t="s">
        <v>6724</v>
      </c>
      <c r="D1464" t="s">
        <v>186</v>
      </c>
      <c r="E1464" t="s">
        <v>6839</v>
      </c>
      <c r="F1464" t="s">
        <v>243</v>
      </c>
      <c r="G1464" s="40" t="s">
        <v>385</v>
      </c>
      <c r="K1464" t="s">
        <v>342</v>
      </c>
      <c r="L1464">
        <v>1</v>
      </c>
      <c r="M1464" t="s">
        <v>34</v>
      </c>
      <c r="N1464" t="s">
        <v>394</v>
      </c>
      <c r="O1464" t="s">
        <v>394</v>
      </c>
      <c r="P1464" t="s">
        <v>4654</v>
      </c>
      <c r="Q1464" t="s">
        <v>269</v>
      </c>
      <c r="R1464" t="s">
        <v>337</v>
      </c>
      <c r="S1464" t="s">
        <v>6494</v>
      </c>
      <c r="T1464" t="s">
        <v>332</v>
      </c>
      <c r="U1464" t="s">
        <v>365</v>
      </c>
      <c r="V1464" t="s">
        <v>551</v>
      </c>
      <c r="W1464" t="s">
        <v>552</v>
      </c>
      <c r="X1464" t="s">
        <v>6840</v>
      </c>
      <c r="Z1464" t="s">
        <v>342</v>
      </c>
      <c r="AA1464" t="b">
        <v>0</v>
      </c>
      <c r="AB1464" t="s">
        <v>342</v>
      </c>
      <c r="AC1464" s="16">
        <v>45672.09270833333</v>
      </c>
      <c r="AD1464" t="s">
        <v>367</v>
      </c>
      <c r="AE1464" s="16">
        <v>45672.09270833333</v>
      </c>
      <c r="AF1464" t="s">
        <v>356</v>
      </c>
      <c r="AG1464" t="s">
        <v>186</v>
      </c>
      <c r="AH1464" t="s">
        <v>134</v>
      </c>
      <c r="AJ1464" t="s">
        <v>269</v>
      </c>
      <c r="AK1464" t="s">
        <v>262</v>
      </c>
      <c r="AO1464"/>
      <c r="AP1464" t="s">
        <v>38626</v>
      </c>
      <c r="AS1464" s="16">
        <v>45882.462686747684</v>
      </c>
    </row>
    <row r="1465" spans="1:45">
      <c r="A1465" t="s">
        <v>6841</v>
      </c>
      <c r="B1465" t="s">
        <v>6724</v>
      </c>
      <c r="D1465" t="s">
        <v>186</v>
      </c>
      <c r="E1465" t="s">
        <v>6842</v>
      </c>
      <c r="F1465" t="s">
        <v>243</v>
      </c>
      <c r="G1465" s="40" t="s">
        <v>385</v>
      </c>
      <c r="K1465" t="s">
        <v>342</v>
      </c>
      <c r="L1465">
        <v>1</v>
      </c>
      <c r="M1465" t="s">
        <v>34</v>
      </c>
      <c r="N1465" t="s">
        <v>394</v>
      </c>
      <c r="O1465" t="s">
        <v>394</v>
      </c>
      <c r="P1465" t="s">
        <v>4654</v>
      </c>
      <c r="Q1465" t="s">
        <v>269</v>
      </c>
      <c r="R1465" t="s">
        <v>337</v>
      </c>
      <c r="S1465" t="s">
        <v>6494</v>
      </c>
      <c r="T1465" t="s">
        <v>332</v>
      </c>
      <c r="U1465" t="s">
        <v>365</v>
      </c>
      <c r="V1465" t="s">
        <v>551</v>
      </c>
      <c r="W1465" t="s">
        <v>552</v>
      </c>
      <c r="X1465" t="s">
        <v>6843</v>
      </c>
      <c r="Z1465" t="s">
        <v>342</v>
      </c>
      <c r="AA1465" t="b">
        <v>0</v>
      </c>
      <c r="AB1465" t="s">
        <v>342</v>
      </c>
      <c r="AC1465" s="16">
        <v>45671.656724537039</v>
      </c>
      <c r="AD1465" t="s">
        <v>367</v>
      </c>
      <c r="AE1465" s="16">
        <v>45671.656724537039</v>
      </c>
      <c r="AF1465" t="s">
        <v>356</v>
      </c>
      <c r="AG1465" t="s">
        <v>186</v>
      </c>
      <c r="AH1465" t="s">
        <v>134</v>
      </c>
      <c r="AJ1465" t="s">
        <v>269</v>
      </c>
      <c r="AK1465" t="s">
        <v>262</v>
      </c>
      <c r="AO1465"/>
      <c r="AP1465" t="s">
        <v>38626</v>
      </c>
      <c r="AS1465" s="16">
        <v>45882.462686747684</v>
      </c>
    </row>
    <row r="1466" spans="1:45">
      <c r="A1466" t="s">
        <v>6844</v>
      </c>
      <c r="B1466" t="s">
        <v>6724</v>
      </c>
      <c r="D1466" t="s">
        <v>186</v>
      </c>
      <c r="E1466" t="s">
        <v>6845</v>
      </c>
      <c r="F1466" t="s">
        <v>243</v>
      </c>
      <c r="G1466" s="40" t="s">
        <v>385</v>
      </c>
      <c r="K1466" t="s">
        <v>342</v>
      </c>
      <c r="L1466">
        <v>1</v>
      </c>
      <c r="M1466" t="s">
        <v>34</v>
      </c>
      <c r="N1466" t="s">
        <v>394</v>
      </c>
      <c r="O1466" t="s">
        <v>394</v>
      </c>
      <c r="P1466" t="s">
        <v>4654</v>
      </c>
      <c r="Q1466" t="s">
        <v>269</v>
      </c>
      <c r="R1466" t="s">
        <v>337</v>
      </c>
      <c r="S1466" t="s">
        <v>6494</v>
      </c>
      <c r="T1466" t="s">
        <v>332</v>
      </c>
      <c r="U1466" t="s">
        <v>365</v>
      </c>
      <c r="V1466" t="s">
        <v>551</v>
      </c>
      <c r="W1466" t="s">
        <v>552</v>
      </c>
      <c r="X1466" t="s">
        <v>6846</v>
      </c>
      <c r="Z1466" t="s">
        <v>342</v>
      </c>
      <c r="AA1466" t="b">
        <v>0</v>
      </c>
      <c r="AB1466" t="s">
        <v>342</v>
      </c>
      <c r="AC1466" s="16">
        <v>45671.658437500002</v>
      </c>
      <c r="AD1466" t="s">
        <v>367</v>
      </c>
      <c r="AE1466" s="16">
        <v>45671.658437500002</v>
      </c>
      <c r="AF1466" t="s">
        <v>356</v>
      </c>
      <c r="AG1466" t="s">
        <v>186</v>
      </c>
      <c r="AH1466" t="s">
        <v>134</v>
      </c>
      <c r="AJ1466" t="s">
        <v>269</v>
      </c>
      <c r="AK1466" t="s">
        <v>262</v>
      </c>
      <c r="AO1466"/>
      <c r="AP1466" t="s">
        <v>38626</v>
      </c>
      <c r="AS1466" s="16">
        <v>45882.462686747684</v>
      </c>
    </row>
    <row r="1467" spans="1:45">
      <c r="A1467" t="s">
        <v>6847</v>
      </c>
      <c r="B1467" t="s">
        <v>6724</v>
      </c>
      <c r="D1467" t="s">
        <v>186</v>
      </c>
      <c r="E1467" t="s">
        <v>6848</v>
      </c>
      <c r="F1467" t="s">
        <v>243</v>
      </c>
      <c r="G1467" s="40" t="s">
        <v>385</v>
      </c>
      <c r="K1467" t="s">
        <v>342</v>
      </c>
      <c r="L1467">
        <v>1</v>
      </c>
      <c r="M1467" t="s">
        <v>34</v>
      </c>
      <c r="N1467" t="s">
        <v>394</v>
      </c>
      <c r="O1467" t="s">
        <v>394</v>
      </c>
      <c r="P1467" t="s">
        <v>4654</v>
      </c>
      <c r="Q1467" t="s">
        <v>269</v>
      </c>
      <c r="R1467" t="s">
        <v>337</v>
      </c>
      <c r="S1467" t="s">
        <v>6494</v>
      </c>
      <c r="T1467" t="s">
        <v>332</v>
      </c>
      <c r="U1467" t="s">
        <v>365</v>
      </c>
      <c r="V1467" t="s">
        <v>551</v>
      </c>
      <c r="W1467" t="s">
        <v>552</v>
      </c>
      <c r="X1467" t="s">
        <v>6849</v>
      </c>
      <c r="Z1467" t="s">
        <v>342</v>
      </c>
      <c r="AA1467" t="b">
        <v>0</v>
      </c>
      <c r="AB1467" t="s">
        <v>342</v>
      </c>
      <c r="AC1467" s="16">
        <v>45671.925347222219</v>
      </c>
      <c r="AD1467" t="s">
        <v>367</v>
      </c>
      <c r="AE1467" s="16">
        <v>45671.925347222219</v>
      </c>
      <c r="AF1467" t="s">
        <v>356</v>
      </c>
      <c r="AG1467" t="s">
        <v>186</v>
      </c>
      <c r="AH1467" t="s">
        <v>134</v>
      </c>
      <c r="AJ1467" t="s">
        <v>269</v>
      </c>
      <c r="AK1467" t="s">
        <v>262</v>
      </c>
      <c r="AO1467"/>
      <c r="AP1467" t="s">
        <v>38626</v>
      </c>
      <c r="AS1467" s="16">
        <v>45882.462686747684</v>
      </c>
    </row>
    <row r="1468" spans="1:45">
      <c r="A1468" t="s">
        <v>6850</v>
      </c>
      <c r="B1468" t="s">
        <v>6724</v>
      </c>
      <c r="D1468" t="s">
        <v>186</v>
      </c>
      <c r="E1468" t="s">
        <v>6851</v>
      </c>
      <c r="F1468" t="s">
        <v>243</v>
      </c>
      <c r="G1468" s="40" t="s">
        <v>385</v>
      </c>
      <c r="K1468" t="s">
        <v>342</v>
      </c>
      <c r="L1468">
        <v>1</v>
      </c>
      <c r="M1468" t="s">
        <v>34</v>
      </c>
      <c r="N1468" t="s">
        <v>394</v>
      </c>
      <c r="O1468" t="s">
        <v>394</v>
      </c>
      <c r="P1468" t="s">
        <v>4654</v>
      </c>
      <c r="Q1468" t="s">
        <v>269</v>
      </c>
      <c r="R1468" t="s">
        <v>337</v>
      </c>
      <c r="S1468" t="s">
        <v>6494</v>
      </c>
      <c r="T1468" t="s">
        <v>332</v>
      </c>
      <c r="U1468" t="s">
        <v>365</v>
      </c>
      <c r="V1468" t="s">
        <v>551</v>
      </c>
      <c r="W1468" t="s">
        <v>552</v>
      </c>
      <c r="X1468" t="s">
        <v>6852</v>
      </c>
      <c r="Z1468" t="s">
        <v>342</v>
      </c>
      <c r="AA1468" t="b">
        <v>0</v>
      </c>
      <c r="AB1468" t="s">
        <v>342</v>
      </c>
      <c r="AC1468" s="16">
        <v>45671.636018518519</v>
      </c>
      <c r="AD1468" t="s">
        <v>367</v>
      </c>
      <c r="AE1468" s="16">
        <v>45671.636018518519</v>
      </c>
      <c r="AF1468" t="s">
        <v>356</v>
      </c>
      <c r="AG1468" t="s">
        <v>186</v>
      </c>
      <c r="AH1468" t="s">
        <v>134</v>
      </c>
      <c r="AJ1468" t="s">
        <v>269</v>
      </c>
      <c r="AK1468" t="s">
        <v>262</v>
      </c>
      <c r="AO1468"/>
      <c r="AP1468" t="s">
        <v>38626</v>
      </c>
      <c r="AS1468" s="16">
        <v>45882.462686747684</v>
      </c>
    </row>
    <row r="1469" spans="1:45">
      <c r="A1469" t="s">
        <v>6853</v>
      </c>
      <c r="B1469" t="s">
        <v>6724</v>
      </c>
      <c r="D1469" t="s">
        <v>186</v>
      </c>
      <c r="E1469" t="s">
        <v>6854</v>
      </c>
      <c r="F1469" t="s">
        <v>243</v>
      </c>
      <c r="G1469" s="40" t="s">
        <v>385</v>
      </c>
      <c r="K1469" t="s">
        <v>342</v>
      </c>
      <c r="L1469">
        <v>1</v>
      </c>
      <c r="M1469" t="s">
        <v>34</v>
      </c>
      <c r="N1469" t="s">
        <v>394</v>
      </c>
      <c r="O1469" t="s">
        <v>394</v>
      </c>
      <c r="P1469" t="s">
        <v>4654</v>
      </c>
      <c r="Q1469" t="s">
        <v>269</v>
      </c>
      <c r="R1469" t="s">
        <v>337</v>
      </c>
      <c r="S1469" t="s">
        <v>6494</v>
      </c>
      <c r="T1469" t="s">
        <v>332</v>
      </c>
      <c r="U1469" t="s">
        <v>365</v>
      </c>
      <c r="V1469" t="s">
        <v>551</v>
      </c>
      <c r="W1469" t="s">
        <v>552</v>
      </c>
      <c r="X1469" t="s">
        <v>6855</v>
      </c>
      <c r="Z1469" t="s">
        <v>342</v>
      </c>
      <c r="AA1469" t="b">
        <v>0</v>
      </c>
      <c r="AB1469" t="s">
        <v>342</v>
      </c>
      <c r="AC1469" s="16">
        <v>45672.092800925922</v>
      </c>
      <c r="AD1469" t="s">
        <v>367</v>
      </c>
      <c r="AE1469" s="16">
        <v>45672.092800925922</v>
      </c>
      <c r="AF1469" t="s">
        <v>356</v>
      </c>
      <c r="AG1469" t="s">
        <v>186</v>
      </c>
      <c r="AH1469" t="s">
        <v>134</v>
      </c>
      <c r="AJ1469" t="s">
        <v>269</v>
      </c>
      <c r="AK1469" t="s">
        <v>262</v>
      </c>
      <c r="AO1469"/>
      <c r="AP1469" t="s">
        <v>38626</v>
      </c>
      <c r="AS1469" s="16">
        <v>45882.462686747684</v>
      </c>
    </row>
    <row r="1470" spans="1:45">
      <c r="A1470" t="s">
        <v>6856</v>
      </c>
      <c r="B1470" t="s">
        <v>6724</v>
      </c>
      <c r="D1470" t="s">
        <v>186</v>
      </c>
      <c r="E1470" t="s">
        <v>6857</v>
      </c>
      <c r="F1470" t="s">
        <v>243</v>
      </c>
      <c r="G1470" s="40" t="s">
        <v>385</v>
      </c>
      <c r="K1470" t="s">
        <v>342</v>
      </c>
      <c r="L1470">
        <v>1</v>
      </c>
      <c r="M1470" t="s">
        <v>34</v>
      </c>
      <c r="N1470" t="s">
        <v>394</v>
      </c>
      <c r="O1470" t="s">
        <v>394</v>
      </c>
      <c r="P1470" t="s">
        <v>4654</v>
      </c>
      <c r="Q1470" t="s">
        <v>269</v>
      </c>
      <c r="R1470" t="s">
        <v>337</v>
      </c>
      <c r="S1470" t="s">
        <v>6494</v>
      </c>
      <c r="T1470" t="s">
        <v>332</v>
      </c>
      <c r="U1470" t="s">
        <v>365</v>
      </c>
      <c r="V1470" t="s">
        <v>551</v>
      </c>
      <c r="W1470" t="s">
        <v>552</v>
      </c>
      <c r="X1470" t="s">
        <v>6858</v>
      </c>
      <c r="Z1470" t="s">
        <v>342</v>
      </c>
      <c r="AA1470" t="b">
        <v>0</v>
      </c>
      <c r="AB1470" t="s">
        <v>342</v>
      </c>
      <c r="AC1470" s="16">
        <v>45671.635960648149</v>
      </c>
      <c r="AD1470" t="s">
        <v>367</v>
      </c>
      <c r="AE1470" s="16">
        <v>45671.635960648149</v>
      </c>
      <c r="AF1470" t="s">
        <v>356</v>
      </c>
      <c r="AG1470" t="s">
        <v>186</v>
      </c>
      <c r="AH1470" t="s">
        <v>134</v>
      </c>
      <c r="AJ1470" t="s">
        <v>269</v>
      </c>
      <c r="AK1470" t="s">
        <v>262</v>
      </c>
      <c r="AO1470"/>
      <c r="AP1470" t="s">
        <v>38626</v>
      </c>
      <c r="AS1470" s="16">
        <v>45882.462686747684</v>
      </c>
    </row>
    <row r="1471" spans="1:45">
      <c r="A1471" t="s">
        <v>6859</v>
      </c>
      <c r="B1471" t="s">
        <v>6724</v>
      </c>
      <c r="D1471" t="s">
        <v>186</v>
      </c>
      <c r="E1471" t="s">
        <v>6860</v>
      </c>
      <c r="F1471" t="s">
        <v>243</v>
      </c>
      <c r="G1471" s="40" t="s">
        <v>385</v>
      </c>
      <c r="K1471" t="s">
        <v>342</v>
      </c>
      <c r="L1471">
        <v>1</v>
      </c>
      <c r="M1471" t="s">
        <v>34</v>
      </c>
      <c r="N1471" t="s">
        <v>394</v>
      </c>
      <c r="O1471" t="s">
        <v>394</v>
      </c>
      <c r="P1471" t="s">
        <v>4654</v>
      </c>
      <c r="Q1471" t="s">
        <v>269</v>
      </c>
      <c r="R1471" t="s">
        <v>337</v>
      </c>
      <c r="S1471" t="s">
        <v>6494</v>
      </c>
      <c r="T1471" t="s">
        <v>332</v>
      </c>
      <c r="U1471" t="s">
        <v>365</v>
      </c>
      <c r="V1471" t="s">
        <v>551</v>
      </c>
      <c r="W1471" t="s">
        <v>552</v>
      </c>
      <c r="X1471" t="s">
        <v>6861</v>
      </c>
      <c r="Z1471" t="s">
        <v>342</v>
      </c>
      <c r="AA1471" t="b">
        <v>0</v>
      </c>
      <c r="AB1471" t="s">
        <v>342</v>
      </c>
      <c r="AC1471" s="16">
        <v>45671.937048611115</v>
      </c>
      <c r="AD1471" t="s">
        <v>367</v>
      </c>
      <c r="AE1471" s="16">
        <v>45671.937048611115</v>
      </c>
      <c r="AF1471" t="s">
        <v>356</v>
      </c>
      <c r="AG1471" t="s">
        <v>186</v>
      </c>
      <c r="AH1471" t="s">
        <v>134</v>
      </c>
      <c r="AJ1471" t="s">
        <v>269</v>
      </c>
      <c r="AK1471" t="s">
        <v>262</v>
      </c>
      <c r="AO1471"/>
      <c r="AP1471" t="s">
        <v>38626</v>
      </c>
      <c r="AS1471" s="16">
        <v>45882.462686747684</v>
      </c>
    </row>
    <row r="1472" spans="1:45">
      <c r="A1472" t="s">
        <v>6862</v>
      </c>
      <c r="B1472" t="s">
        <v>6724</v>
      </c>
      <c r="D1472" t="s">
        <v>186</v>
      </c>
      <c r="E1472" t="s">
        <v>6863</v>
      </c>
      <c r="F1472" t="s">
        <v>243</v>
      </c>
      <c r="G1472" s="40" t="s">
        <v>385</v>
      </c>
      <c r="K1472" t="s">
        <v>342</v>
      </c>
      <c r="L1472">
        <v>1</v>
      </c>
      <c r="M1472" t="s">
        <v>34</v>
      </c>
      <c r="N1472" t="s">
        <v>394</v>
      </c>
      <c r="O1472" t="s">
        <v>394</v>
      </c>
      <c r="P1472" t="s">
        <v>4654</v>
      </c>
      <c r="Q1472" t="s">
        <v>269</v>
      </c>
      <c r="R1472" t="s">
        <v>337</v>
      </c>
      <c r="S1472" t="s">
        <v>6494</v>
      </c>
      <c r="T1472" t="s">
        <v>332</v>
      </c>
      <c r="U1472" t="s">
        <v>365</v>
      </c>
      <c r="V1472" t="s">
        <v>551</v>
      </c>
      <c r="W1472" t="s">
        <v>552</v>
      </c>
      <c r="X1472" t="s">
        <v>6864</v>
      </c>
      <c r="Z1472" t="s">
        <v>342</v>
      </c>
      <c r="AA1472" t="b">
        <v>0</v>
      </c>
      <c r="AB1472" t="s">
        <v>342</v>
      </c>
      <c r="AC1472" s="16">
        <v>45671.654178240744</v>
      </c>
      <c r="AD1472" t="s">
        <v>367</v>
      </c>
      <c r="AE1472" s="16">
        <v>45671.654178240744</v>
      </c>
      <c r="AF1472" t="s">
        <v>356</v>
      </c>
      <c r="AG1472" t="s">
        <v>186</v>
      </c>
      <c r="AH1472" t="s">
        <v>134</v>
      </c>
      <c r="AJ1472" t="s">
        <v>269</v>
      </c>
      <c r="AK1472" t="s">
        <v>262</v>
      </c>
      <c r="AO1472"/>
      <c r="AP1472" t="s">
        <v>38626</v>
      </c>
      <c r="AS1472" s="16">
        <v>45882.462686747684</v>
      </c>
    </row>
    <row r="1473" spans="1:45">
      <c r="A1473" t="s">
        <v>6865</v>
      </c>
      <c r="B1473" t="s">
        <v>6724</v>
      </c>
      <c r="D1473" t="s">
        <v>186</v>
      </c>
      <c r="E1473" t="s">
        <v>6866</v>
      </c>
      <c r="F1473" t="s">
        <v>243</v>
      </c>
      <c r="G1473" s="40" t="s">
        <v>385</v>
      </c>
      <c r="K1473" t="s">
        <v>342</v>
      </c>
      <c r="L1473">
        <v>1</v>
      </c>
      <c r="M1473" t="s">
        <v>34</v>
      </c>
      <c r="N1473" t="s">
        <v>394</v>
      </c>
      <c r="O1473" t="s">
        <v>394</v>
      </c>
      <c r="P1473" t="s">
        <v>4654</v>
      </c>
      <c r="Q1473" t="s">
        <v>269</v>
      </c>
      <c r="R1473" t="s">
        <v>337</v>
      </c>
      <c r="S1473" t="s">
        <v>6494</v>
      </c>
      <c r="T1473" t="s">
        <v>332</v>
      </c>
      <c r="U1473" t="s">
        <v>365</v>
      </c>
      <c r="V1473" t="s">
        <v>551</v>
      </c>
      <c r="W1473" t="s">
        <v>552</v>
      </c>
      <c r="X1473" t="s">
        <v>6867</v>
      </c>
      <c r="Z1473" t="s">
        <v>342</v>
      </c>
      <c r="AA1473" t="b">
        <v>0</v>
      </c>
      <c r="AB1473" t="s">
        <v>342</v>
      </c>
      <c r="AC1473" s="16">
        <v>45671.926805555559</v>
      </c>
      <c r="AD1473" t="s">
        <v>367</v>
      </c>
      <c r="AE1473" s="16">
        <v>45671.926805555559</v>
      </c>
      <c r="AF1473" t="s">
        <v>356</v>
      </c>
      <c r="AG1473" t="s">
        <v>186</v>
      </c>
      <c r="AH1473" t="s">
        <v>134</v>
      </c>
      <c r="AJ1473" t="s">
        <v>269</v>
      </c>
      <c r="AK1473" t="s">
        <v>262</v>
      </c>
      <c r="AO1473"/>
      <c r="AP1473" t="s">
        <v>38626</v>
      </c>
      <c r="AS1473" s="16">
        <v>45882.462686747684</v>
      </c>
    </row>
    <row r="1474" spans="1:45">
      <c r="A1474" t="s">
        <v>6868</v>
      </c>
      <c r="B1474" t="s">
        <v>6724</v>
      </c>
      <c r="D1474" t="s">
        <v>186</v>
      </c>
      <c r="E1474" t="s">
        <v>6869</v>
      </c>
      <c r="F1474" t="s">
        <v>243</v>
      </c>
      <c r="G1474" s="40" t="s">
        <v>385</v>
      </c>
      <c r="K1474" t="s">
        <v>342</v>
      </c>
      <c r="L1474">
        <v>1</v>
      </c>
      <c r="M1474" t="s">
        <v>34</v>
      </c>
      <c r="N1474" t="s">
        <v>394</v>
      </c>
      <c r="O1474" t="s">
        <v>394</v>
      </c>
      <c r="P1474" t="s">
        <v>4654</v>
      </c>
      <c r="Q1474" t="s">
        <v>269</v>
      </c>
      <c r="R1474" t="s">
        <v>337</v>
      </c>
      <c r="S1474" t="s">
        <v>6494</v>
      </c>
      <c r="T1474" t="s">
        <v>332</v>
      </c>
      <c r="U1474" t="s">
        <v>365</v>
      </c>
      <c r="V1474" t="s">
        <v>551</v>
      </c>
      <c r="W1474" t="s">
        <v>552</v>
      </c>
      <c r="X1474" t="s">
        <v>6870</v>
      </c>
      <c r="Z1474" t="s">
        <v>342</v>
      </c>
      <c r="AA1474" t="b">
        <v>0</v>
      </c>
      <c r="AB1474" t="s">
        <v>342</v>
      </c>
      <c r="AC1474" s="16">
        <v>45671.639826388891</v>
      </c>
      <c r="AD1474" t="s">
        <v>367</v>
      </c>
      <c r="AE1474" s="16">
        <v>45671.639826388891</v>
      </c>
      <c r="AF1474" t="s">
        <v>356</v>
      </c>
      <c r="AG1474" t="s">
        <v>186</v>
      </c>
      <c r="AH1474" t="s">
        <v>134</v>
      </c>
      <c r="AJ1474" t="s">
        <v>269</v>
      </c>
      <c r="AK1474" t="s">
        <v>262</v>
      </c>
      <c r="AO1474"/>
      <c r="AP1474" t="s">
        <v>38626</v>
      </c>
      <c r="AS1474" s="16">
        <v>45882.462686747684</v>
      </c>
    </row>
    <row r="1475" spans="1:45">
      <c r="A1475" t="s">
        <v>6871</v>
      </c>
      <c r="B1475" t="s">
        <v>6724</v>
      </c>
      <c r="D1475" t="s">
        <v>186</v>
      </c>
      <c r="E1475" t="s">
        <v>6872</v>
      </c>
      <c r="F1475" t="s">
        <v>243</v>
      </c>
      <c r="G1475" s="40" t="s">
        <v>385</v>
      </c>
      <c r="K1475" t="s">
        <v>342</v>
      </c>
      <c r="L1475">
        <v>1</v>
      </c>
      <c r="M1475" t="s">
        <v>34</v>
      </c>
      <c r="N1475" t="s">
        <v>394</v>
      </c>
      <c r="O1475" t="s">
        <v>394</v>
      </c>
      <c r="P1475" t="s">
        <v>4654</v>
      </c>
      <c r="Q1475" t="s">
        <v>269</v>
      </c>
      <c r="R1475" t="s">
        <v>337</v>
      </c>
      <c r="S1475" t="s">
        <v>6494</v>
      </c>
      <c r="T1475" t="s">
        <v>332</v>
      </c>
      <c r="U1475" t="s">
        <v>365</v>
      </c>
      <c r="V1475" t="s">
        <v>551</v>
      </c>
      <c r="W1475" t="s">
        <v>552</v>
      </c>
      <c r="X1475" t="s">
        <v>6873</v>
      </c>
      <c r="Z1475" t="s">
        <v>342</v>
      </c>
      <c r="AA1475" t="b">
        <v>0</v>
      </c>
      <c r="AB1475" t="s">
        <v>342</v>
      </c>
      <c r="AC1475" s="16">
        <v>45671.669768518521</v>
      </c>
      <c r="AD1475" t="s">
        <v>367</v>
      </c>
      <c r="AE1475" s="16">
        <v>45671.669768518521</v>
      </c>
      <c r="AF1475" t="s">
        <v>356</v>
      </c>
      <c r="AG1475" t="s">
        <v>186</v>
      </c>
      <c r="AH1475" t="s">
        <v>134</v>
      </c>
      <c r="AJ1475" t="s">
        <v>269</v>
      </c>
      <c r="AK1475" t="s">
        <v>262</v>
      </c>
      <c r="AO1475"/>
      <c r="AP1475" t="s">
        <v>38626</v>
      </c>
      <c r="AS1475" s="16">
        <v>45882.462686747684</v>
      </c>
    </row>
    <row r="1476" spans="1:45">
      <c r="A1476" t="s">
        <v>6874</v>
      </c>
      <c r="B1476" t="s">
        <v>6724</v>
      </c>
      <c r="D1476" t="s">
        <v>186</v>
      </c>
      <c r="E1476" t="s">
        <v>6875</v>
      </c>
      <c r="F1476" t="s">
        <v>243</v>
      </c>
      <c r="G1476" s="40" t="s">
        <v>385</v>
      </c>
      <c r="K1476" t="s">
        <v>342</v>
      </c>
      <c r="L1476">
        <v>1</v>
      </c>
      <c r="M1476" t="s">
        <v>34</v>
      </c>
      <c r="N1476" t="s">
        <v>394</v>
      </c>
      <c r="O1476" t="s">
        <v>394</v>
      </c>
      <c r="P1476" t="s">
        <v>4654</v>
      </c>
      <c r="Q1476" t="s">
        <v>269</v>
      </c>
      <c r="R1476" t="s">
        <v>337</v>
      </c>
      <c r="S1476" t="s">
        <v>6494</v>
      </c>
      <c r="T1476" t="s">
        <v>332</v>
      </c>
      <c r="U1476" t="s">
        <v>365</v>
      </c>
      <c r="V1476" t="s">
        <v>551</v>
      </c>
      <c r="W1476" t="s">
        <v>552</v>
      </c>
      <c r="X1476" t="s">
        <v>6876</v>
      </c>
      <c r="Z1476" t="s">
        <v>342</v>
      </c>
      <c r="AA1476" t="b">
        <v>0</v>
      </c>
      <c r="AB1476" t="s">
        <v>342</v>
      </c>
      <c r="AC1476" s="16">
        <v>45671.937083333331</v>
      </c>
      <c r="AD1476" t="s">
        <v>367</v>
      </c>
      <c r="AE1476" s="16">
        <v>45671.937083333331</v>
      </c>
      <c r="AF1476" t="s">
        <v>356</v>
      </c>
      <c r="AG1476" t="s">
        <v>186</v>
      </c>
      <c r="AH1476" t="s">
        <v>134</v>
      </c>
      <c r="AJ1476" t="s">
        <v>269</v>
      </c>
      <c r="AK1476" t="s">
        <v>262</v>
      </c>
      <c r="AO1476"/>
      <c r="AP1476" t="s">
        <v>38626</v>
      </c>
      <c r="AS1476" s="16">
        <v>45882.462686747684</v>
      </c>
    </row>
    <row r="1477" spans="1:45">
      <c r="A1477" t="s">
        <v>6877</v>
      </c>
      <c r="B1477" t="s">
        <v>6724</v>
      </c>
      <c r="D1477" t="s">
        <v>186</v>
      </c>
      <c r="E1477" t="s">
        <v>6878</v>
      </c>
      <c r="F1477" t="s">
        <v>243</v>
      </c>
      <c r="G1477" s="40" t="s">
        <v>385</v>
      </c>
      <c r="K1477" t="s">
        <v>342</v>
      </c>
      <c r="L1477">
        <v>1</v>
      </c>
      <c r="M1477" t="s">
        <v>34</v>
      </c>
      <c r="N1477" t="s">
        <v>394</v>
      </c>
      <c r="O1477" t="s">
        <v>394</v>
      </c>
      <c r="P1477" t="s">
        <v>4654</v>
      </c>
      <c r="Q1477" t="s">
        <v>269</v>
      </c>
      <c r="R1477" t="s">
        <v>337</v>
      </c>
      <c r="S1477" t="s">
        <v>6494</v>
      </c>
      <c r="T1477" t="s">
        <v>332</v>
      </c>
      <c r="U1477" t="s">
        <v>365</v>
      </c>
      <c r="V1477" t="s">
        <v>551</v>
      </c>
      <c r="W1477" t="s">
        <v>552</v>
      </c>
      <c r="X1477" t="s">
        <v>6879</v>
      </c>
      <c r="Z1477" t="s">
        <v>342</v>
      </c>
      <c r="AA1477" t="b">
        <v>0</v>
      </c>
      <c r="AB1477" t="s">
        <v>342</v>
      </c>
      <c r="AC1477" s="16">
        <v>45671.637372685182</v>
      </c>
      <c r="AD1477" t="s">
        <v>367</v>
      </c>
      <c r="AE1477" s="16">
        <v>45671.637372685182</v>
      </c>
      <c r="AF1477" t="s">
        <v>356</v>
      </c>
      <c r="AG1477" t="s">
        <v>186</v>
      </c>
      <c r="AH1477" t="s">
        <v>134</v>
      </c>
      <c r="AJ1477" t="s">
        <v>269</v>
      </c>
      <c r="AK1477" t="s">
        <v>262</v>
      </c>
      <c r="AO1477"/>
      <c r="AP1477" t="s">
        <v>38626</v>
      </c>
      <c r="AS1477" s="16">
        <v>45882.462686747684</v>
      </c>
    </row>
    <row r="1478" spans="1:45">
      <c r="A1478" t="s">
        <v>6880</v>
      </c>
      <c r="B1478" t="s">
        <v>6724</v>
      </c>
      <c r="D1478" t="s">
        <v>186</v>
      </c>
      <c r="E1478" t="s">
        <v>6881</v>
      </c>
      <c r="F1478" t="s">
        <v>243</v>
      </c>
      <c r="G1478" s="40" t="s">
        <v>385</v>
      </c>
      <c r="K1478" t="s">
        <v>342</v>
      </c>
      <c r="L1478">
        <v>1</v>
      </c>
      <c r="M1478" t="s">
        <v>34</v>
      </c>
      <c r="N1478" t="s">
        <v>394</v>
      </c>
      <c r="O1478" t="s">
        <v>394</v>
      </c>
      <c r="P1478" t="s">
        <v>4654</v>
      </c>
      <c r="Q1478" t="s">
        <v>269</v>
      </c>
      <c r="R1478" t="s">
        <v>337</v>
      </c>
      <c r="S1478" t="s">
        <v>6494</v>
      </c>
      <c r="T1478" t="s">
        <v>332</v>
      </c>
      <c r="U1478" t="s">
        <v>365</v>
      </c>
      <c r="V1478" t="s">
        <v>551</v>
      </c>
      <c r="W1478" t="s">
        <v>552</v>
      </c>
      <c r="X1478" t="s">
        <v>6882</v>
      </c>
      <c r="Z1478" t="s">
        <v>342</v>
      </c>
      <c r="AA1478" t="b">
        <v>0</v>
      </c>
      <c r="AB1478" t="s">
        <v>342</v>
      </c>
      <c r="AC1478" s="16">
        <v>45671.632638888892</v>
      </c>
      <c r="AD1478" t="s">
        <v>367</v>
      </c>
      <c r="AE1478" s="16">
        <v>45671.632638888892</v>
      </c>
      <c r="AF1478" t="s">
        <v>356</v>
      </c>
      <c r="AG1478" t="s">
        <v>186</v>
      </c>
      <c r="AH1478" t="s">
        <v>134</v>
      </c>
      <c r="AJ1478" t="s">
        <v>269</v>
      </c>
      <c r="AK1478" t="s">
        <v>262</v>
      </c>
      <c r="AO1478"/>
      <c r="AP1478" t="s">
        <v>38626</v>
      </c>
      <c r="AS1478" s="16">
        <v>45882.462686747684</v>
      </c>
    </row>
    <row r="1479" spans="1:45">
      <c r="A1479" t="s">
        <v>6883</v>
      </c>
      <c r="B1479" t="s">
        <v>6724</v>
      </c>
      <c r="D1479" t="s">
        <v>186</v>
      </c>
      <c r="E1479" t="s">
        <v>6884</v>
      </c>
      <c r="F1479" t="s">
        <v>243</v>
      </c>
      <c r="G1479" s="40" t="s">
        <v>385</v>
      </c>
      <c r="K1479" t="s">
        <v>342</v>
      </c>
      <c r="L1479">
        <v>1</v>
      </c>
      <c r="M1479" t="s">
        <v>34</v>
      </c>
      <c r="N1479" t="s">
        <v>394</v>
      </c>
      <c r="O1479" t="s">
        <v>394</v>
      </c>
      <c r="P1479" t="s">
        <v>4654</v>
      </c>
      <c r="Q1479" t="s">
        <v>269</v>
      </c>
      <c r="R1479" t="s">
        <v>337</v>
      </c>
      <c r="S1479" t="s">
        <v>6494</v>
      </c>
      <c r="T1479" t="s">
        <v>332</v>
      </c>
      <c r="U1479" t="s">
        <v>365</v>
      </c>
      <c r="V1479" t="s">
        <v>551</v>
      </c>
      <c r="W1479" t="s">
        <v>552</v>
      </c>
      <c r="X1479" t="s">
        <v>6885</v>
      </c>
      <c r="AA1479" t="b">
        <v>0</v>
      </c>
      <c r="AB1479" t="s">
        <v>342</v>
      </c>
      <c r="AC1479" s="16">
        <v>45671.925497685188</v>
      </c>
      <c r="AD1479" t="s">
        <v>367</v>
      </c>
      <c r="AE1479" s="16">
        <v>45671.925497685188</v>
      </c>
      <c r="AF1479" t="s">
        <v>356</v>
      </c>
      <c r="AG1479" t="s">
        <v>186</v>
      </c>
      <c r="AH1479" t="s">
        <v>134</v>
      </c>
      <c r="AJ1479" t="s">
        <v>269</v>
      </c>
      <c r="AK1479" t="s">
        <v>262</v>
      </c>
      <c r="AO1479"/>
      <c r="AP1479" t="s">
        <v>38626</v>
      </c>
      <c r="AS1479" s="16">
        <v>45882.462686747684</v>
      </c>
    </row>
    <row r="1480" spans="1:45">
      <c r="A1480" t="s">
        <v>6886</v>
      </c>
      <c r="B1480" t="s">
        <v>6724</v>
      </c>
      <c r="D1480" t="s">
        <v>186</v>
      </c>
      <c r="E1480" t="s">
        <v>6887</v>
      </c>
      <c r="F1480" t="s">
        <v>243</v>
      </c>
      <c r="G1480" s="40" t="s">
        <v>385</v>
      </c>
      <c r="K1480" t="s">
        <v>342</v>
      </c>
      <c r="L1480">
        <v>1</v>
      </c>
      <c r="M1480" t="s">
        <v>34</v>
      </c>
      <c r="N1480" t="s">
        <v>394</v>
      </c>
      <c r="O1480" t="s">
        <v>394</v>
      </c>
      <c r="P1480" t="s">
        <v>4654</v>
      </c>
      <c r="Q1480" t="s">
        <v>269</v>
      </c>
      <c r="R1480" t="s">
        <v>337</v>
      </c>
      <c r="S1480" t="s">
        <v>6494</v>
      </c>
      <c r="T1480" t="s">
        <v>332</v>
      </c>
      <c r="U1480" t="s">
        <v>365</v>
      </c>
      <c r="V1480" t="s">
        <v>551</v>
      </c>
      <c r="W1480" t="s">
        <v>552</v>
      </c>
      <c r="X1480" t="s">
        <v>6888</v>
      </c>
      <c r="Z1480" t="s">
        <v>342</v>
      </c>
      <c r="AA1480" t="b">
        <v>0</v>
      </c>
      <c r="AB1480" t="s">
        <v>342</v>
      </c>
      <c r="AC1480" s="16">
        <v>45672.09275462963</v>
      </c>
      <c r="AD1480" t="s">
        <v>367</v>
      </c>
      <c r="AE1480" s="16">
        <v>45672.09275462963</v>
      </c>
      <c r="AF1480" t="s">
        <v>356</v>
      </c>
      <c r="AG1480" t="s">
        <v>186</v>
      </c>
      <c r="AH1480" t="s">
        <v>134</v>
      </c>
      <c r="AJ1480" t="s">
        <v>269</v>
      </c>
      <c r="AK1480" t="s">
        <v>262</v>
      </c>
      <c r="AO1480"/>
      <c r="AP1480" t="s">
        <v>38626</v>
      </c>
      <c r="AS1480" s="16">
        <v>45882.462686747684</v>
      </c>
    </row>
    <row r="1481" spans="1:45">
      <c r="A1481" t="s">
        <v>6889</v>
      </c>
      <c r="B1481" t="s">
        <v>6724</v>
      </c>
      <c r="D1481" t="s">
        <v>186</v>
      </c>
      <c r="E1481" t="s">
        <v>6890</v>
      </c>
      <c r="F1481" t="s">
        <v>243</v>
      </c>
      <c r="G1481" s="40" t="s">
        <v>385</v>
      </c>
      <c r="K1481" t="s">
        <v>342</v>
      </c>
      <c r="L1481">
        <v>1</v>
      </c>
      <c r="M1481" t="s">
        <v>34</v>
      </c>
      <c r="N1481" t="s">
        <v>394</v>
      </c>
      <c r="O1481" t="s">
        <v>394</v>
      </c>
      <c r="P1481" t="s">
        <v>4654</v>
      </c>
      <c r="Q1481" t="s">
        <v>269</v>
      </c>
      <c r="R1481" t="s">
        <v>337</v>
      </c>
      <c r="S1481" t="s">
        <v>6494</v>
      </c>
      <c r="T1481" t="s">
        <v>332</v>
      </c>
      <c r="U1481" t="s">
        <v>365</v>
      </c>
      <c r="V1481" t="s">
        <v>551</v>
      </c>
      <c r="W1481" t="s">
        <v>552</v>
      </c>
      <c r="X1481" t="s">
        <v>6891</v>
      </c>
      <c r="Z1481" t="s">
        <v>342</v>
      </c>
      <c r="AA1481" t="b">
        <v>0</v>
      </c>
      <c r="AB1481" t="s">
        <v>342</v>
      </c>
      <c r="AC1481" s="16">
        <v>45671.634050925924</v>
      </c>
      <c r="AD1481" t="s">
        <v>367</v>
      </c>
      <c r="AE1481" s="16">
        <v>45671.634050925924</v>
      </c>
      <c r="AF1481" t="s">
        <v>356</v>
      </c>
      <c r="AG1481" t="s">
        <v>186</v>
      </c>
      <c r="AH1481" t="s">
        <v>134</v>
      </c>
      <c r="AJ1481" t="s">
        <v>269</v>
      </c>
      <c r="AK1481" t="s">
        <v>262</v>
      </c>
      <c r="AO1481"/>
      <c r="AP1481" t="s">
        <v>38626</v>
      </c>
      <c r="AS1481" s="16">
        <v>45882.462686747684</v>
      </c>
    </row>
    <row r="1482" spans="1:45">
      <c r="A1482" t="s">
        <v>6892</v>
      </c>
      <c r="B1482" t="s">
        <v>6724</v>
      </c>
      <c r="D1482" t="s">
        <v>186</v>
      </c>
      <c r="E1482" t="s">
        <v>6893</v>
      </c>
      <c r="F1482" t="s">
        <v>243</v>
      </c>
      <c r="G1482" s="40" t="s">
        <v>385</v>
      </c>
      <c r="K1482" t="s">
        <v>342</v>
      </c>
      <c r="L1482">
        <v>1</v>
      </c>
      <c r="M1482" t="s">
        <v>34</v>
      </c>
      <c r="N1482" t="s">
        <v>394</v>
      </c>
      <c r="O1482" t="s">
        <v>394</v>
      </c>
      <c r="P1482" t="s">
        <v>4654</v>
      </c>
      <c r="Q1482" t="s">
        <v>269</v>
      </c>
      <c r="R1482" t="s">
        <v>337</v>
      </c>
      <c r="S1482" t="s">
        <v>6494</v>
      </c>
      <c r="T1482" t="s">
        <v>332</v>
      </c>
      <c r="U1482" t="s">
        <v>365</v>
      </c>
      <c r="V1482" t="s">
        <v>551</v>
      </c>
      <c r="W1482" t="s">
        <v>552</v>
      </c>
      <c r="X1482" t="s">
        <v>6894</v>
      </c>
      <c r="Z1482" t="s">
        <v>342</v>
      </c>
      <c r="AA1482" t="b">
        <v>0</v>
      </c>
      <c r="AB1482" t="s">
        <v>342</v>
      </c>
      <c r="AC1482" s="16">
        <v>45671.925405092596</v>
      </c>
      <c r="AD1482" t="s">
        <v>367</v>
      </c>
      <c r="AE1482" s="16">
        <v>45671.925405092596</v>
      </c>
      <c r="AF1482" t="s">
        <v>356</v>
      </c>
      <c r="AG1482" t="s">
        <v>186</v>
      </c>
      <c r="AH1482" t="s">
        <v>134</v>
      </c>
      <c r="AJ1482" t="s">
        <v>269</v>
      </c>
      <c r="AK1482" t="s">
        <v>262</v>
      </c>
      <c r="AO1482"/>
      <c r="AP1482" t="s">
        <v>38626</v>
      </c>
      <c r="AS1482" s="16">
        <v>45882.462686747684</v>
      </c>
    </row>
    <row r="1483" spans="1:45">
      <c r="A1483" t="s">
        <v>6895</v>
      </c>
      <c r="B1483" t="s">
        <v>6724</v>
      </c>
      <c r="D1483" t="s">
        <v>186</v>
      </c>
      <c r="E1483" t="s">
        <v>6896</v>
      </c>
      <c r="F1483" t="s">
        <v>243</v>
      </c>
      <c r="G1483" s="40" t="s">
        <v>385</v>
      </c>
      <c r="K1483" t="s">
        <v>342</v>
      </c>
      <c r="L1483">
        <v>1</v>
      </c>
      <c r="M1483" t="s">
        <v>34</v>
      </c>
      <c r="N1483" t="s">
        <v>394</v>
      </c>
      <c r="O1483" t="s">
        <v>394</v>
      </c>
      <c r="P1483" t="s">
        <v>4654</v>
      </c>
      <c r="Q1483" t="s">
        <v>269</v>
      </c>
      <c r="R1483" t="s">
        <v>337</v>
      </c>
      <c r="S1483" t="s">
        <v>6494</v>
      </c>
      <c r="T1483" t="s">
        <v>332</v>
      </c>
      <c r="U1483" t="s">
        <v>365</v>
      </c>
      <c r="V1483" t="s">
        <v>551</v>
      </c>
      <c r="W1483" t="s">
        <v>552</v>
      </c>
      <c r="X1483" t="s">
        <v>6897</v>
      </c>
      <c r="Z1483" t="s">
        <v>342</v>
      </c>
      <c r="AA1483" t="b">
        <v>0</v>
      </c>
      <c r="AB1483" t="s">
        <v>342</v>
      </c>
      <c r="AC1483" s="16">
        <v>45672.092777777776</v>
      </c>
      <c r="AD1483" t="s">
        <v>367</v>
      </c>
      <c r="AE1483" s="16">
        <v>45672.092777777776</v>
      </c>
      <c r="AF1483" t="s">
        <v>356</v>
      </c>
      <c r="AG1483" t="s">
        <v>186</v>
      </c>
      <c r="AH1483" t="s">
        <v>134</v>
      </c>
      <c r="AJ1483" t="s">
        <v>269</v>
      </c>
      <c r="AK1483" t="s">
        <v>262</v>
      </c>
      <c r="AO1483"/>
      <c r="AP1483" t="s">
        <v>38626</v>
      </c>
      <c r="AS1483" s="16">
        <v>45882.462686747684</v>
      </c>
    </row>
    <row r="1484" spans="1:45">
      <c r="A1484" t="s">
        <v>6898</v>
      </c>
      <c r="B1484" t="s">
        <v>6724</v>
      </c>
      <c r="D1484" t="s">
        <v>186</v>
      </c>
      <c r="E1484" t="s">
        <v>6899</v>
      </c>
      <c r="F1484" t="s">
        <v>243</v>
      </c>
      <c r="G1484" s="40" t="s">
        <v>385</v>
      </c>
      <c r="K1484" t="s">
        <v>342</v>
      </c>
      <c r="L1484">
        <v>1</v>
      </c>
      <c r="M1484" t="s">
        <v>34</v>
      </c>
      <c r="N1484" t="s">
        <v>394</v>
      </c>
      <c r="O1484" t="s">
        <v>394</v>
      </c>
      <c r="P1484" t="s">
        <v>4654</v>
      </c>
      <c r="Q1484" t="s">
        <v>269</v>
      </c>
      <c r="R1484" t="s">
        <v>337</v>
      </c>
      <c r="S1484" t="s">
        <v>6494</v>
      </c>
      <c r="T1484" t="s">
        <v>332</v>
      </c>
      <c r="U1484" t="s">
        <v>365</v>
      </c>
      <c r="V1484" t="s">
        <v>551</v>
      </c>
      <c r="W1484" t="s">
        <v>552</v>
      </c>
      <c r="X1484" t="s">
        <v>6900</v>
      </c>
      <c r="Z1484" t="s">
        <v>342</v>
      </c>
      <c r="AA1484" t="b">
        <v>0</v>
      </c>
      <c r="AB1484" t="s">
        <v>342</v>
      </c>
      <c r="AC1484" s="16">
        <v>45671.630949074075</v>
      </c>
      <c r="AD1484" t="s">
        <v>367</v>
      </c>
      <c r="AE1484" s="16">
        <v>45671.630949074075</v>
      </c>
      <c r="AF1484" t="s">
        <v>356</v>
      </c>
      <c r="AG1484" t="s">
        <v>186</v>
      </c>
      <c r="AH1484" t="s">
        <v>134</v>
      </c>
      <c r="AJ1484" t="s">
        <v>269</v>
      </c>
      <c r="AK1484" t="s">
        <v>262</v>
      </c>
      <c r="AO1484"/>
      <c r="AP1484" t="s">
        <v>38626</v>
      </c>
      <c r="AS1484" s="16">
        <v>45882.462686747684</v>
      </c>
    </row>
    <row r="1485" spans="1:45">
      <c r="A1485" t="s">
        <v>6901</v>
      </c>
      <c r="B1485" t="s">
        <v>6724</v>
      </c>
      <c r="D1485" t="s">
        <v>186</v>
      </c>
      <c r="E1485" t="s">
        <v>6902</v>
      </c>
      <c r="F1485" t="s">
        <v>243</v>
      </c>
      <c r="G1485" s="40" t="s">
        <v>385</v>
      </c>
      <c r="K1485" t="s">
        <v>342</v>
      </c>
      <c r="L1485">
        <v>1</v>
      </c>
      <c r="M1485" t="s">
        <v>34</v>
      </c>
      <c r="N1485" t="s">
        <v>394</v>
      </c>
      <c r="O1485" t="s">
        <v>394</v>
      </c>
      <c r="P1485" t="s">
        <v>4654</v>
      </c>
      <c r="Q1485" t="s">
        <v>269</v>
      </c>
      <c r="R1485" t="s">
        <v>337</v>
      </c>
      <c r="S1485" t="s">
        <v>6494</v>
      </c>
      <c r="T1485" t="s">
        <v>332</v>
      </c>
      <c r="U1485" t="s">
        <v>365</v>
      </c>
      <c r="V1485" t="s">
        <v>551</v>
      </c>
      <c r="W1485" t="s">
        <v>552</v>
      </c>
      <c r="X1485" t="s">
        <v>6903</v>
      </c>
      <c r="Z1485" t="s">
        <v>342</v>
      </c>
      <c r="AA1485" t="b">
        <v>0</v>
      </c>
      <c r="AB1485" t="s">
        <v>342</v>
      </c>
      <c r="AC1485" s="16">
        <v>45672.093854166669</v>
      </c>
      <c r="AD1485" t="s">
        <v>367</v>
      </c>
      <c r="AE1485" s="16">
        <v>45672.093854166669</v>
      </c>
      <c r="AF1485" t="s">
        <v>356</v>
      </c>
      <c r="AG1485" t="s">
        <v>186</v>
      </c>
      <c r="AH1485" t="s">
        <v>134</v>
      </c>
      <c r="AJ1485" t="s">
        <v>269</v>
      </c>
      <c r="AK1485" t="s">
        <v>262</v>
      </c>
      <c r="AO1485"/>
      <c r="AP1485" t="s">
        <v>38626</v>
      </c>
      <c r="AS1485" s="16">
        <v>45882.462686747684</v>
      </c>
    </row>
    <row r="1486" spans="1:45">
      <c r="A1486" t="s">
        <v>6904</v>
      </c>
      <c r="B1486" t="s">
        <v>6724</v>
      </c>
      <c r="D1486" t="s">
        <v>186</v>
      </c>
      <c r="E1486" t="s">
        <v>6905</v>
      </c>
      <c r="F1486" t="s">
        <v>243</v>
      </c>
      <c r="G1486" s="40" t="s">
        <v>385</v>
      </c>
      <c r="K1486" t="s">
        <v>342</v>
      </c>
      <c r="L1486">
        <v>1</v>
      </c>
      <c r="M1486" t="s">
        <v>34</v>
      </c>
      <c r="N1486" t="s">
        <v>394</v>
      </c>
      <c r="O1486" t="s">
        <v>394</v>
      </c>
      <c r="P1486" t="s">
        <v>4654</v>
      </c>
      <c r="Q1486" t="s">
        <v>269</v>
      </c>
      <c r="R1486" t="s">
        <v>337</v>
      </c>
      <c r="S1486" t="s">
        <v>6494</v>
      </c>
      <c r="T1486" t="s">
        <v>332</v>
      </c>
      <c r="U1486" t="s">
        <v>365</v>
      </c>
      <c r="V1486" t="s">
        <v>551</v>
      </c>
      <c r="W1486" t="s">
        <v>552</v>
      </c>
      <c r="X1486" t="s">
        <v>6906</v>
      </c>
      <c r="Z1486" t="s">
        <v>342</v>
      </c>
      <c r="AA1486" t="b">
        <v>0</v>
      </c>
      <c r="AB1486" t="s">
        <v>342</v>
      </c>
      <c r="AC1486" s="16">
        <v>45671.649872685186</v>
      </c>
      <c r="AD1486" t="s">
        <v>367</v>
      </c>
      <c r="AE1486" s="16">
        <v>45671.649872685186</v>
      </c>
      <c r="AF1486" t="s">
        <v>356</v>
      </c>
      <c r="AG1486" t="s">
        <v>186</v>
      </c>
      <c r="AH1486" t="s">
        <v>134</v>
      </c>
      <c r="AJ1486" t="s">
        <v>269</v>
      </c>
      <c r="AK1486" t="s">
        <v>262</v>
      </c>
      <c r="AO1486"/>
      <c r="AP1486" t="s">
        <v>38626</v>
      </c>
      <c r="AS1486" s="16">
        <v>45882.462686747684</v>
      </c>
    </row>
    <row r="1487" spans="1:45">
      <c r="A1487" t="s">
        <v>6907</v>
      </c>
      <c r="B1487" t="s">
        <v>6724</v>
      </c>
      <c r="C1487" t="s">
        <v>548</v>
      </c>
      <c r="D1487" t="s">
        <v>186</v>
      </c>
      <c r="E1487" t="s">
        <v>6908</v>
      </c>
      <c r="F1487" t="s">
        <v>243</v>
      </c>
      <c r="G1487" s="40" t="s">
        <v>385</v>
      </c>
      <c r="K1487" t="s">
        <v>342</v>
      </c>
      <c r="L1487">
        <v>1</v>
      </c>
      <c r="M1487" t="s">
        <v>273</v>
      </c>
      <c r="N1487" t="s">
        <v>1587</v>
      </c>
      <c r="O1487" t="s">
        <v>394</v>
      </c>
      <c r="P1487" t="s">
        <v>363</v>
      </c>
      <c r="Q1487" t="s">
        <v>257</v>
      </c>
      <c r="R1487" t="s">
        <v>337</v>
      </c>
      <c r="S1487" t="s">
        <v>6494</v>
      </c>
      <c r="T1487" t="s">
        <v>332</v>
      </c>
      <c r="U1487" t="s">
        <v>365</v>
      </c>
      <c r="V1487" t="s">
        <v>551</v>
      </c>
      <c r="W1487" t="s">
        <v>552</v>
      </c>
      <c r="X1487" t="s">
        <v>6909</v>
      </c>
      <c r="Z1487" t="s">
        <v>342</v>
      </c>
      <c r="AA1487" t="b">
        <v>0</v>
      </c>
      <c r="AB1487" t="s">
        <v>342</v>
      </c>
      <c r="AC1487" s="16">
        <v>45675.781759259262</v>
      </c>
      <c r="AD1487" t="s">
        <v>367</v>
      </c>
      <c r="AE1487" s="16">
        <v>45675.781759259262</v>
      </c>
      <c r="AF1487" t="s">
        <v>356</v>
      </c>
      <c r="AG1487" t="s">
        <v>186</v>
      </c>
      <c r="AH1487" t="s">
        <v>134</v>
      </c>
      <c r="AI1487" t="s">
        <v>0</v>
      </c>
      <c r="AJ1487" t="s">
        <v>257</v>
      </c>
      <c r="AO1487"/>
      <c r="AP1487" t="s">
        <v>38626</v>
      </c>
      <c r="AS1487" s="16">
        <v>45882.462686747684</v>
      </c>
    </row>
    <row r="1488" spans="1:45">
      <c r="A1488" t="s">
        <v>6910</v>
      </c>
      <c r="B1488" t="s">
        <v>6724</v>
      </c>
      <c r="C1488" t="s">
        <v>548</v>
      </c>
      <c r="D1488" t="s">
        <v>186</v>
      </c>
      <c r="E1488" t="s">
        <v>6911</v>
      </c>
      <c r="F1488" t="s">
        <v>243</v>
      </c>
      <c r="G1488" s="40" t="s">
        <v>385</v>
      </c>
      <c r="K1488" t="s">
        <v>342</v>
      </c>
      <c r="L1488">
        <v>1</v>
      </c>
      <c r="M1488" t="s">
        <v>273</v>
      </c>
      <c r="N1488" t="s">
        <v>1587</v>
      </c>
      <c r="O1488" t="s">
        <v>394</v>
      </c>
      <c r="P1488" t="s">
        <v>363</v>
      </c>
      <c r="Q1488" t="s">
        <v>257</v>
      </c>
      <c r="R1488" t="s">
        <v>337</v>
      </c>
      <c r="S1488" t="s">
        <v>6494</v>
      </c>
      <c r="T1488" t="s">
        <v>332</v>
      </c>
      <c r="U1488" t="s">
        <v>365</v>
      </c>
      <c r="V1488" t="s">
        <v>551</v>
      </c>
      <c r="W1488" t="s">
        <v>552</v>
      </c>
      <c r="X1488" t="s">
        <v>6912</v>
      </c>
      <c r="Z1488" t="s">
        <v>342</v>
      </c>
      <c r="AA1488" t="b">
        <v>0</v>
      </c>
      <c r="AB1488" t="s">
        <v>342</v>
      </c>
      <c r="AC1488" s="16">
        <v>45676.067013888889</v>
      </c>
      <c r="AD1488" t="s">
        <v>367</v>
      </c>
      <c r="AE1488" s="16">
        <v>45676.067013888889</v>
      </c>
      <c r="AF1488" t="s">
        <v>356</v>
      </c>
      <c r="AG1488" t="s">
        <v>186</v>
      </c>
      <c r="AH1488" t="s">
        <v>134</v>
      </c>
      <c r="AI1488" t="s">
        <v>0</v>
      </c>
      <c r="AJ1488" t="s">
        <v>257</v>
      </c>
      <c r="AO1488"/>
      <c r="AP1488" t="s">
        <v>38626</v>
      </c>
      <c r="AS1488" s="16">
        <v>45882.462686747684</v>
      </c>
    </row>
    <row r="1489" spans="1:45">
      <c r="A1489" t="s">
        <v>6913</v>
      </c>
      <c r="B1489" t="s">
        <v>6724</v>
      </c>
      <c r="C1489" t="s">
        <v>548</v>
      </c>
      <c r="D1489" t="s">
        <v>186</v>
      </c>
      <c r="E1489" t="s">
        <v>6914</v>
      </c>
      <c r="F1489" t="s">
        <v>243</v>
      </c>
      <c r="G1489" s="40" t="s">
        <v>385</v>
      </c>
      <c r="K1489" t="s">
        <v>342</v>
      </c>
      <c r="L1489">
        <v>1</v>
      </c>
      <c r="M1489" t="s">
        <v>273</v>
      </c>
      <c r="N1489" t="s">
        <v>1587</v>
      </c>
      <c r="O1489" t="s">
        <v>394</v>
      </c>
      <c r="P1489" t="s">
        <v>363</v>
      </c>
      <c r="Q1489" t="s">
        <v>257</v>
      </c>
      <c r="R1489" t="s">
        <v>337</v>
      </c>
      <c r="S1489" t="s">
        <v>6494</v>
      </c>
      <c r="T1489" t="s">
        <v>332</v>
      </c>
      <c r="U1489" t="s">
        <v>365</v>
      </c>
      <c r="V1489" t="s">
        <v>551</v>
      </c>
      <c r="W1489" t="s">
        <v>552</v>
      </c>
      <c r="X1489" t="s">
        <v>6915</v>
      </c>
      <c r="Z1489" t="s">
        <v>342</v>
      </c>
      <c r="AA1489" t="b">
        <v>0</v>
      </c>
      <c r="AB1489" t="s">
        <v>342</v>
      </c>
      <c r="AC1489" s="16">
        <v>45675.795949074076</v>
      </c>
      <c r="AD1489" t="s">
        <v>367</v>
      </c>
      <c r="AE1489" s="16">
        <v>45675.795949074076</v>
      </c>
      <c r="AF1489" t="s">
        <v>356</v>
      </c>
      <c r="AG1489" t="s">
        <v>186</v>
      </c>
      <c r="AH1489" t="s">
        <v>134</v>
      </c>
      <c r="AI1489" t="s">
        <v>0</v>
      </c>
      <c r="AJ1489" t="s">
        <v>257</v>
      </c>
      <c r="AO1489"/>
      <c r="AP1489" t="s">
        <v>38626</v>
      </c>
      <c r="AS1489" s="16">
        <v>45882.462686747684</v>
      </c>
    </row>
    <row r="1490" spans="1:45">
      <c r="A1490" t="s">
        <v>6916</v>
      </c>
      <c r="B1490" t="s">
        <v>6724</v>
      </c>
      <c r="C1490" t="s">
        <v>548</v>
      </c>
      <c r="D1490" t="s">
        <v>186</v>
      </c>
      <c r="E1490" t="s">
        <v>6917</v>
      </c>
      <c r="F1490" t="s">
        <v>243</v>
      </c>
      <c r="G1490" s="40" t="s">
        <v>385</v>
      </c>
      <c r="K1490" t="s">
        <v>342</v>
      </c>
      <c r="L1490">
        <v>1</v>
      </c>
      <c r="M1490" t="s">
        <v>273</v>
      </c>
      <c r="N1490" t="s">
        <v>1587</v>
      </c>
      <c r="O1490" t="s">
        <v>394</v>
      </c>
      <c r="P1490" t="s">
        <v>363</v>
      </c>
      <c r="Q1490" t="s">
        <v>257</v>
      </c>
      <c r="R1490" t="s">
        <v>337</v>
      </c>
      <c r="S1490" t="s">
        <v>6494</v>
      </c>
      <c r="T1490" t="s">
        <v>332</v>
      </c>
      <c r="U1490" t="s">
        <v>365</v>
      </c>
      <c r="V1490" t="s">
        <v>551</v>
      </c>
      <c r="W1490" t="s">
        <v>552</v>
      </c>
      <c r="X1490" t="s">
        <v>6918</v>
      </c>
      <c r="Z1490" t="s">
        <v>342</v>
      </c>
      <c r="AA1490" t="b">
        <v>0</v>
      </c>
      <c r="AB1490" t="s">
        <v>342</v>
      </c>
      <c r="AC1490" s="16">
        <v>45675.781550925924</v>
      </c>
      <c r="AD1490" t="s">
        <v>367</v>
      </c>
      <c r="AE1490" s="16">
        <v>45675.781550925924</v>
      </c>
      <c r="AF1490" t="s">
        <v>356</v>
      </c>
      <c r="AG1490" t="s">
        <v>186</v>
      </c>
      <c r="AH1490" t="s">
        <v>134</v>
      </c>
      <c r="AI1490" t="s">
        <v>0</v>
      </c>
      <c r="AJ1490" t="s">
        <v>257</v>
      </c>
      <c r="AO1490"/>
      <c r="AP1490" t="s">
        <v>38626</v>
      </c>
      <c r="AS1490" s="16">
        <v>45882.462686747684</v>
      </c>
    </row>
    <row r="1491" spans="1:45">
      <c r="A1491" t="s">
        <v>6919</v>
      </c>
      <c r="B1491" t="s">
        <v>6724</v>
      </c>
      <c r="C1491" t="s">
        <v>548</v>
      </c>
      <c r="D1491" t="s">
        <v>186</v>
      </c>
      <c r="E1491" t="s">
        <v>6920</v>
      </c>
      <c r="F1491" t="s">
        <v>243</v>
      </c>
      <c r="G1491" s="40" t="s">
        <v>385</v>
      </c>
      <c r="K1491" t="s">
        <v>342</v>
      </c>
      <c r="L1491">
        <v>1</v>
      </c>
      <c r="M1491" t="s">
        <v>273</v>
      </c>
      <c r="N1491" t="s">
        <v>1587</v>
      </c>
      <c r="O1491" t="s">
        <v>394</v>
      </c>
      <c r="P1491" t="s">
        <v>363</v>
      </c>
      <c r="Q1491" t="s">
        <v>257</v>
      </c>
      <c r="R1491" t="s">
        <v>337</v>
      </c>
      <c r="S1491" t="s">
        <v>6494</v>
      </c>
      <c r="T1491" t="s">
        <v>332</v>
      </c>
      <c r="U1491" t="s">
        <v>365</v>
      </c>
      <c r="V1491" t="s">
        <v>551</v>
      </c>
      <c r="W1491" t="s">
        <v>552</v>
      </c>
      <c r="X1491" t="s">
        <v>6921</v>
      </c>
      <c r="Z1491" t="s">
        <v>342</v>
      </c>
      <c r="AA1491" t="b">
        <v>0</v>
      </c>
      <c r="AB1491" t="s">
        <v>342</v>
      </c>
      <c r="AC1491" s="16">
        <v>45675.781886574077</v>
      </c>
      <c r="AD1491" t="s">
        <v>367</v>
      </c>
      <c r="AE1491" s="16">
        <v>45675.781886574077</v>
      </c>
      <c r="AF1491" t="s">
        <v>356</v>
      </c>
      <c r="AG1491" t="s">
        <v>186</v>
      </c>
      <c r="AH1491" t="s">
        <v>134</v>
      </c>
      <c r="AI1491" t="s">
        <v>0</v>
      </c>
      <c r="AJ1491" t="s">
        <v>257</v>
      </c>
      <c r="AO1491"/>
      <c r="AP1491" t="s">
        <v>38626</v>
      </c>
      <c r="AS1491" s="16">
        <v>45882.462686747684</v>
      </c>
    </row>
    <row r="1492" spans="1:45">
      <c r="A1492" t="s">
        <v>6922</v>
      </c>
      <c r="B1492" t="s">
        <v>6724</v>
      </c>
      <c r="C1492" t="s">
        <v>548</v>
      </c>
      <c r="D1492" t="s">
        <v>186</v>
      </c>
      <c r="E1492" t="s">
        <v>6923</v>
      </c>
      <c r="F1492" t="s">
        <v>243</v>
      </c>
      <c r="G1492" s="40" t="s">
        <v>385</v>
      </c>
      <c r="K1492" t="s">
        <v>342</v>
      </c>
      <c r="L1492">
        <v>1</v>
      </c>
      <c r="M1492" t="s">
        <v>273</v>
      </c>
      <c r="N1492" t="s">
        <v>1587</v>
      </c>
      <c r="O1492" t="s">
        <v>394</v>
      </c>
      <c r="P1492" t="s">
        <v>363</v>
      </c>
      <c r="Q1492" t="s">
        <v>269</v>
      </c>
      <c r="R1492" t="s">
        <v>337</v>
      </c>
      <c r="S1492" t="s">
        <v>6494</v>
      </c>
      <c r="T1492" t="s">
        <v>332</v>
      </c>
      <c r="U1492" t="s">
        <v>365</v>
      </c>
      <c r="V1492" t="s">
        <v>551</v>
      </c>
      <c r="W1492" t="s">
        <v>552</v>
      </c>
      <c r="X1492" t="s">
        <v>6924</v>
      </c>
      <c r="Z1492" t="s">
        <v>342</v>
      </c>
      <c r="AA1492" t="b">
        <v>0</v>
      </c>
      <c r="AB1492" t="s">
        <v>342</v>
      </c>
      <c r="AC1492" s="16">
        <v>45675.782118055555</v>
      </c>
      <c r="AD1492" t="s">
        <v>367</v>
      </c>
      <c r="AE1492" s="16">
        <v>45675.782118055555</v>
      </c>
      <c r="AF1492" t="s">
        <v>356</v>
      </c>
      <c r="AG1492" t="s">
        <v>186</v>
      </c>
      <c r="AH1492" t="s">
        <v>134</v>
      </c>
      <c r="AI1492" t="s">
        <v>0</v>
      </c>
      <c r="AJ1492" t="s">
        <v>269</v>
      </c>
      <c r="AO1492"/>
      <c r="AP1492" t="s">
        <v>38626</v>
      </c>
      <c r="AS1492" s="16">
        <v>45882.462686747684</v>
      </c>
    </row>
    <row r="1493" spans="1:45">
      <c r="A1493" t="s">
        <v>6925</v>
      </c>
      <c r="B1493" t="s">
        <v>6724</v>
      </c>
      <c r="C1493" t="s">
        <v>548</v>
      </c>
      <c r="D1493" t="s">
        <v>186</v>
      </c>
      <c r="E1493" t="s">
        <v>6926</v>
      </c>
      <c r="F1493" t="s">
        <v>243</v>
      </c>
      <c r="G1493" s="40" t="s">
        <v>385</v>
      </c>
      <c r="K1493" t="s">
        <v>342</v>
      </c>
      <c r="L1493">
        <v>1</v>
      </c>
      <c r="M1493" t="s">
        <v>273</v>
      </c>
      <c r="N1493" t="s">
        <v>1587</v>
      </c>
      <c r="O1493" t="s">
        <v>394</v>
      </c>
      <c r="P1493" t="s">
        <v>363</v>
      </c>
      <c r="Q1493" t="s">
        <v>269</v>
      </c>
      <c r="R1493" t="s">
        <v>337</v>
      </c>
      <c r="S1493" t="s">
        <v>6494</v>
      </c>
      <c r="T1493" t="s">
        <v>332</v>
      </c>
      <c r="U1493" t="s">
        <v>365</v>
      </c>
      <c r="V1493" t="s">
        <v>551</v>
      </c>
      <c r="W1493" t="s">
        <v>552</v>
      </c>
      <c r="X1493" t="s">
        <v>6927</v>
      </c>
      <c r="Z1493" t="s">
        <v>342</v>
      </c>
      <c r="AA1493" t="b">
        <v>0</v>
      </c>
      <c r="AB1493" t="s">
        <v>342</v>
      </c>
      <c r="AC1493" s="16">
        <v>45675.781655092593</v>
      </c>
      <c r="AD1493" t="s">
        <v>367</v>
      </c>
      <c r="AE1493" s="16">
        <v>45675.781655092593</v>
      </c>
      <c r="AF1493" t="s">
        <v>356</v>
      </c>
      <c r="AG1493" t="s">
        <v>186</v>
      </c>
      <c r="AH1493" t="s">
        <v>134</v>
      </c>
      <c r="AI1493" t="s">
        <v>0</v>
      </c>
      <c r="AJ1493" t="s">
        <v>269</v>
      </c>
      <c r="AO1493"/>
      <c r="AP1493" t="s">
        <v>38626</v>
      </c>
      <c r="AS1493" s="16">
        <v>45882.462686747684</v>
      </c>
    </row>
    <row r="1494" spans="1:45">
      <c r="A1494" t="s">
        <v>6928</v>
      </c>
      <c r="B1494" t="s">
        <v>6724</v>
      </c>
      <c r="C1494" t="s">
        <v>548</v>
      </c>
      <c r="D1494" t="s">
        <v>186</v>
      </c>
      <c r="E1494" t="s">
        <v>6929</v>
      </c>
      <c r="F1494" t="s">
        <v>243</v>
      </c>
      <c r="G1494" s="40" t="s">
        <v>385</v>
      </c>
      <c r="K1494" t="s">
        <v>342</v>
      </c>
      <c r="L1494">
        <v>1</v>
      </c>
      <c r="M1494" t="s">
        <v>273</v>
      </c>
      <c r="N1494" t="s">
        <v>1587</v>
      </c>
      <c r="O1494" t="s">
        <v>394</v>
      </c>
      <c r="P1494" t="s">
        <v>363</v>
      </c>
      <c r="Q1494" t="s">
        <v>269</v>
      </c>
      <c r="R1494" t="s">
        <v>337</v>
      </c>
      <c r="S1494" t="s">
        <v>6494</v>
      </c>
      <c r="T1494" t="s">
        <v>332</v>
      </c>
      <c r="U1494" t="s">
        <v>365</v>
      </c>
      <c r="V1494" t="s">
        <v>551</v>
      </c>
      <c r="W1494" t="s">
        <v>552</v>
      </c>
      <c r="X1494" t="s">
        <v>6930</v>
      </c>
      <c r="Z1494" t="s">
        <v>342</v>
      </c>
      <c r="AA1494" t="b">
        <v>0</v>
      </c>
      <c r="AB1494" t="s">
        <v>342</v>
      </c>
      <c r="AC1494" s="16">
        <v>45675.785520833335</v>
      </c>
      <c r="AD1494" t="s">
        <v>367</v>
      </c>
      <c r="AE1494" s="16">
        <v>45675.785520833335</v>
      </c>
      <c r="AF1494" t="s">
        <v>356</v>
      </c>
      <c r="AG1494" t="s">
        <v>186</v>
      </c>
      <c r="AH1494" t="s">
        <v>134</v>
      </c>
      <c r="AI1494" t="s">
        <v>0</v>
      </c>
      <c r="AJ1494" t="s">
        <v>269</v>
      </c>
      <c r="AO1494"/>
      <c r="AP1494" t="s">
        <v>38626</v>
      </c>
      <c r="AS1494" s="16">
        <v>45882.462686747684</v>
      </c>
    </row>
    <row r="1495" spans="1:45">
      <c r="A1495" t="s">
        <v>6931</v>
      </c>
      <c r="B1495" t="s">
        <v>6724</v>
      </c>
      <c r="C1495" t="s">
        <v>548</v>
      </c>
      <c r="D1495" t="s">
        <v>186</v>
      </c>
      <c r="E1495" t="s">
        <v>6932</v>
      </c>
      <c r="F1495" t="s">
        <v>243</v>
      </c>
      <c r="G1495" s="40" t="s">
        <v>385</v>
      </c>
      <c r="K1495" t="s">
        <v>342</v>
      </c>
      <c r="L1495">
        <v>1</v>
      </c>
      <c r="M1495" t="s">
        <v>273</v>
      </c>
      <c r="N1495" t="s">
        <v>1587</v>
      </c>
      <c r="O1495" t="s">
        <v>394</v>
      </c>
      <c r="P1495" t="s">
        <v>363</v>
      </c>
      <c r="Q1495" t="s">
        <v>269</v>
      </c>
      <c r="R1495" t="s">
        <v>337</v>
      </c>
      <c r="S1495" t="s">
        <v>6494</v>
      </c>
      <c r="T1495" t="s">
        <v>332</v>
      </c>
      <c r="U1495" t="s">
        <v>365</v>
      </c>
      <c r="V1495" t="s">
        <v>551</v>
      </c>
      <c r="W1495" t="s">
        <v>552</v>
      </c>
      <c r="X1495" t="s">
        <v>6933</v>
      </c>
      <c r="Z1495" t="s">
        <v>342</v>
      </c>
      <c r="AA1495" t="b">
        <v>0</v>
      </c>
      <c r="AB1495" t="s">
        <v>342</v>
      </c>
      <c r="AC1495" s="16">
        <v>45675.782037037039</v>
      </c>
      <c r="AD1495" t="s">
        <v>367</v>
      </c>
      <c r="AE1495" s="16">
        <v>45675.782037037039</v>
      </c>
      <c r="AF1495" t="s">
        <v>356</v>
      </c>
      <c r="AG1495" t="s">
        <v>186</v>
      </c>
      <c r="AH1495" t="s">
        <v>134</v>
      </c>
      <c r="AI1495" t="s">
        <v>0</v>
      </c>
      <c r="AJ1495" t="s">
        <v>269</v>
      </c>
      <c r="AO1495"/>
      <c r="AP1495" t="s">
        <v>38626</v>
      </c>
      <c r="AS1495" s="16">
        <v>45882.462686747684</v>
      </c>
    </row>
    <row r="1496" spans="1:45">
      <c r="A1496" t="s">
        <v>6934</v>
      </c>
      <c r="B1496" t="s">
        <v>6724</v>
      </c>
      <c r="C1496" t="s">
        <v>548</v>
      </c>
      <c r="D1496" t="s">
        <v>186</v>
      </c>
      <c r="E1496" t="s">
        <v>6935</v>
      </c>
      <c r="F1496" t="s">
        <v>243</v>
      </c>
      <c r="G1496" s="40" t="s">
        <v>385</v>
      </c>
      <c r="K1496" t="s">
        <v>342</v>
      </c>
      <c r="L1496">
        <v>1</v>
      </c>
      <c r="M1496" t="s">
        <v>273</v>
      </c>
      <c r="N1496" t="s">
        <v>1587</v>
      </c>
      <c r="O1496" t="s">
        <v>394</v>
      </c>
      <c r="P1496" t="s">
        <v>363</v>
      </c>
      <c r="Q1496" t="s">
        <v>269</v>
      </c>
      <c r="R1496" t="s">
        <v>337</v>
      </c>
      <c r="S1496" t="s">
        <v>6494</v>
      </c>
      <c r="T1496" t="s">
        <v>332</v>
      </c>
      <c r="U1496" t="s">
        <v>365</v>
      </c>
      <c r="V1496" t="s">
        <v>551</v>
      </c>
      <c r="W1496" t="s">
        <v>552</v>
      </c>
      <c r="X1496" t="s">
        <v>6936</v>
      </c>
      <c r="Z1496" t="s">
        <v>342</v>
      </c>
      <c r="AA1496" t="b">
        <v>0</v>
      </c>
      <c r="AB1496" t="s">
        <v>342</v>
      </c>
      <c r="AC1496" s="16">
        <v>45676.092222222222</v>
      </c>
      <c r="AD1496" t="s">
        <v>367</v>
      </c>
      <c r="AE1496" s="16">
        <v>45676.092222222222</v>
      </c>
      <c r="AF1496" t="s">
        <v>356</v>
      </c>
      <c r="AG1496" t="s">
        <v>186</v>
      </c>
      <c r="AH1496" t="s">
        <v>134</v>
      </c>
      <c r="AI1496" t="s">
        <v>0</v>
      </c>
      <c r="AJ1496" t="s">
        <v>269</v>
      </c>
      <c r="AO1496"/>
      <c r="AP1496" t="s">
        <v>38626</v>
      </c>
      <c r="AS1496" s="16">
        <v>45882.462686747684</v>
      </c>
    </row>
    <row r="1497" spans="1:45">
      <c r="A1497" t="s">
        <v>6954</v>
      </c>
      <c r="B1497" t="s">
        <v>6955</v>
      </c>
      <c r="C1497" t="s">
        <v>548</v>
      </c>
      <c r="D1497" t="s">
        <v>186</v>
      </c>
      <c r="E1497" t="s">
        <v>6956</v>
      </c>
      <c r="F1497" t="s">
        <v>243</v>
      </c>
      <c r="G1497" s="40" t="s">
        <v>385</v>
      </c>
      <c r="K1497" t="s">
        <v>342</v>
      </c>
      <c r="L1497">
        <v>0</v>
      </c>
      <c r="M1497" t="s">
        <v>1738</v>
      </c>
      <c r="N1497" t="s">
        <v>394</v>
      </c>
      <c r="O1497" t="s">
        <v>394</v>
      </c>
      <c r="P1497" t="s">
        <v>350</v>
      </c>
      <c r="Q1497" t="s">
        <v>269</v>
      </c>
      <c r="R1497" t="s">
        <v>1082</v>
      </c>
      <c r="S1497" t="s">
        <v>5997</v>
      </c>
      <c r="T1497" t="s">
        <v>332</v>
      </c>
      <c r="U1497" t="s">
        <v>365</v>
      </c>
      <c r="V1497" t="s">
        <v>551</v>
      </c>
      <c r="W1497" t="s">
        <v>552</v>
      </c>
      <c r="X1497" t="s">
        <v>6957</v>
      </c>
      <c r="Z1497" t="s">
        <v>342</v>
      </c>
      <c r="AA1497" t="b">
        <v>0</v>
      </c>
      <c r="AB1497" t="s">
        <v>342</v>
      </c>
      <c r="AC1497" s="16">
        <v>45676.117326388892</v>
      </c>
      <c r="AD1497" t="s">
        <v>367</v>
      </c>
      <c r="AE1497" s="16">
        <v>45676.117326388892</v>
      </c>
      <c r="AF1497" t="s">
        <v>356</v>
      </c>
      <c r="AG1497" t="s">
        <v>186</v>
      </c>
      <c r="AH1497" t="s">
        <v>134</v>
      </c>
      <c r="AJ1497" t="s">
        <v>269</v>
      </c>
      <c r="AK1497" t="s">
        <v>262</v>
      </c>
      <c r="AO1497"/>
      <c r="AP1497" t="s">
        <v>38626</v>
      </c>
      <c r="AS1497" s="16">
        <v>45882.462686747684</v>
      </c>
    </row>
    <row r="1498" spans="1:45">
      <c r="A1498" t="s">
        <v>6958</v>
      </c>
      <c r="B1498" t="s">
        <v>6959</v>
      </c>
      <c r="C1498" t="s">
        <v>548</v>
      </c>
      <c r="D1498" t="s">
        <v>186</v>
      </c>
      <c r="E1498" t="s">
        <v>6960</v>
      </c>
      <c r="F1498" t="s">
        <v>245</v>
      </c>
      <c r="G1498" s="40" t="s">
        <v>360</v>
      </c>
      <c r="K1498" t="s">
        <v>342</v>
      </c>
      <c r="L1498">
        <v>0</v>
      </c>
      <c r="M1498" t="s">
        <v>859</v>
      </c>
      <c r="N1498" t="s">
        <v>6961</v>
      </c>
      <c r="O1498" t="s">
        <v>394</v>
      </c>
      <c r="P1498" t="s">
        <v>363</v>
      </c>
      <c r="Q1498" t="s">
        <v>269</v>
      </c>
      <c r="R1498" t="s">
        <v>337</v>
      </c>
      <c r="S1498" t="s">
        <v>550</v>
      </c>
      <c r="T1498" t="s">
        <v>332</v>
      </c>
      <c r="U1498" t="s">
        <v>365</v>
      </c>
      <c r="V1498" t="s">
        <v>551</v>
      </c>
      <c r="W1498" t="s">
        <v>552</v>
      </c>
      <c r="X1498" t="s">
        <v>6962</v>
      </c>
      <c r="Z1498" t="s">
        <v>342</v>
      </c>
      <c r="AA1498" t="b">
        <v>0</v>
      </c>
      <c r="AB1498" t="s">
        <v>342</v>
      </c>
      <c r="AC1498" s="16">
        <v>45675.785937499997</v>
      </c>
      <c r="AD1498" t="s">
        <v>367</v>
      </c>
      <c r="AE1498" s="16">
        <v>45675.785937499997</v>
      </c>
      <c r="AF1498" t="s">
        <v>356</v>
      </c>
      <c r="AG1498" t="s">
        <v>186</v>
      </c>
      <c r="AH1498" t="s">
        <v>139</v>
      </c>
      <c r="AJ1498" t="s">
        <v>269</v>
      </c>
      <c r="AO1498"/>
      <c r="AP1498" t="s">
        <v>38626</v>
      </c>
      <c r="AS1498" s="16">
        <v>45882.462686747684</v>
      </c>
    </row>
    <row r="1499" spans="1:45">
      <c r="A1499" t="s">
        <v>4570</v>
      </c>
      <c r="C1499">
        <v>0</v>
      </c>
      <c r="D1499" t="s">
        <v>186</v>
      </c>
      <c r="E1499" t="s">
        <v>4571</v>
      </c>
      <c r="G1499" s="40"/>
      <c r="K1499" t="s">
        <v>342</v>
      </c>
      <c r="L1499">
        <v>3</v>
      </c>
      <c r="M1499" t="s">
        <v>34</v>
      </c>
      <c r="N1499" t="s">
        <v>2630</v>
      </c>
      <c r="O1499" t="s">
        <v>335</v>
      </c>
      <c r="P1499" t="s">
        <v>363</v>
      </c>
      <c r="Q1499" t="s">
        <v>269</v>
      </c>
      <c r="R1499" t="s">
        <v>337</v>
      </c>
      <c r="T1499" t="s">
        <v>342</v>
      </c>
      <c r="U1499" t="s">
        <v>351</v>
      </c>
      <c r="W1499" t="s">
        <v>490</v>
      </c>
      <c r="X1499" t="s">
        <v>4571</v>
      </c>
      <c r="AA1499" t="b">
        <v>0</v>
      </c>
      <c r="AB1499" t="s">
        <v>342</v>
      </c>
      <c r="AC1499" s="16">
        <v>45538.465763888889</v>
      </c>
      <c r="AD1499" t="s">
        <v>355</v>
      </c>
      <c r="AE1499" s="16"/>
      <c r="AF1499" t="s">
        <v>344</v>
      </c>
      <c r="AG1499" t="s">
        <v>264</v>
      </c>
      <c r="AJ1499" t="s">
        <v>269</v>
      </c>
      <c r="AK1499" t="s">
        <v>258</v>
      </c>
      <c r="AO1499" t="s">
        <v>2630</v>
      </c>
      <c r="AP1499" t="s">
        <v>38626</v>
      </c>
      <c r="AS1499" s="16">
        <v>45882.462686747684</v>
      </c>
    </row>
    <row r="1500" spans="1:45">
      <c r="A1500" t="s">
        <v>6974</v>
      </c>
      <c r="B1500" t="s">
        <v>6975</v>
      </c>
      <c r="C1500">
        <v>0</v>
      </c>
      <c r="D1500" t="s">
        <v>260</v>
      </c>
      <c r="E1500" t="s">
        <v>6976</v>
      </c>
      <c r="F1500" t="s">
        <v>157</v>
      </c>
      <c r="G1500" s="40" t="s">
        <v>6977</v>
      </c>
      <c r="K1500" t="s">
        <v>342</v>
      </c>
      <c r="L1500">
        <v>2</v>
      </c>
      <c r="M1500" t="s">
        <v>34</v>
      </c>
      <c r="N1500" t="s">
        <v>1061</v>
      </c>
      <c r="O1500" t="s">
        <v>1103</v>
      </c>
      <c r="P1500" t="s">
        <v>363</v>
      </c>
      <c r="Q1500" t="s">
        <v>269</v>
      </c>
      <c r="R1500" t="s">
        <v>337</v>
      </c>
      <c r="T1500" t="s">
        <v>490</v>
      </c>
      <c r="U1500" t="s">
        <v>544</v>
      </c>
      <c r="V1500" t="s">
        <v>352</v>
      </c>
      <c r="W1500" t="s">
        <v>353</v>
      </c>
      <c r="X1500" t="s">
        <v>6978</v>
      </c>
      <c r="AA1500" t="b">
        <v>0</v>
      </c>
      <c r="AB1500" t="s">
        <v>342</v>
      </c>
      <c r="AC1500" s="16">
        <v>45534.593877314815</v>
      </c>
      <c r="AD1500" t="s">
        <v>355</v>
      </c>
      <c r="AE1500" s="16"/>
      <c r="AF1500" t="s">
        <v>344</v>
      </c>
      <c r="AG1500" t="s">
        <v>260</v>
      </c>
      <c r="AH1500" t="s">
        <v>157</v>
      </c>
      <c r="AJ1500" t="s">
        <v>269</v>
      </c>
      <c r="AO1500"/>
      <c r="AP1500" t="s">
        <v>38626</v>
      </c>
      <c r="AS1500" s="16">
        <v>45882.462686747684</v>
      </c>
    </row>
    <row r="1501" spans="1:45">
      <c r="A1501" t="s">
        <v>6979</v>
      </c>
      <c r="B1501" t="s">
        <v>541</v>
      </c>
      <c r="C1501">
        <v>0</v>
      </c>
      <c r="D1501" t="s">
        <v>186</v>
      </c>
      <c r="E1501" t="s">
        <v>6980</v>
      </c>
      <c r="G1501" s="40"/>
      <c r="K1501" t="s">
        <v>342</v>
      </c>
      <c r="L1501">
        <v>1</v>
      </c>
      <c r="M1501" t="s">
        <v>34</v>
      </c>
      <c r="N1501" t="s">
        <v>394</v>
      </c>
      <c r="O1501" t="s">
        <v>394</v>
      </c>
      <c r="P1501" t="s">
        <v>363</v>
      </c>
      <c r="Q1501" t="s">
        <v>269</v>
      </c>
      <c r="R1501" t="s">
        <v>337</v>
      </c>
      <c r="T1501" t="s">
        <v>342</v>
      </c>
      <c r="U1501" t="s">
        <v>351</v>
      </c>
      <c r="AA1501" t="b">
        <v>0</v>
      </c>
      <c r="AB1501" t="s">
        <v>342</v>
      </c>
      <c r="AC1501" s="16">
        <v>45674.451805555553</v>
      </c>
      <c r="AD1501" t="s">
        <v>343</v>
      </c>
      <c r="AE1501" s="16">
        <v>43952.71466435185</v>
      </c>
      <c r="AF1501" t="s">
        <v>356</v>
      </c>
      <c r="AG1501" t="s">
        <v>264</v>
      </c>
      <c r="AJ1501" t="s">
        <v>269</v>
      </c>
      <c r="AK1501" t="s">
        <v>262</v>
      </c>
      <c r="AO1501"/>
      <c r="AP1501" t="s">
        <v>38626</v>
      </c>
      <c r="AS1501" s="16">
        <v>45882.462686747684</v>
      </c>
    </row>
    <row r="1502" spans="1:45">
      <c r="A1502" t="s">
        <v>6981</v>
      </c>
      <c r="B1502" t="s">
        <v>6982</v>
      </c>
      <c r="C1502">
        <v>0</v>
      </c>
      <c r="D1502" t="s">
        <v>186</v>
      </c>
      <c r="E1502" t="s">
        <v>6983</v>
      </c>
      <c r="F1502" t="s">
        <v>243</v>
      </c>
      <c r="G1502" s="40" t="s">
        <v>385</v>
      </c>
      <c r="K1502" t="s">
        <v>342</v>
      </c>
      <c r="L1502">
        <v>1</v>
      </c>
      <c r="M1502" t="s">
        <v>6395</v>
      </c>
      <c r="N1502" t="s">
        <v>394</v>
      </c>
      <c r="O1502" t="s">
        <v>394</v>
      </c>
      <c r="P1502" t="s">
        <v>350</v>
      </c>
      <c r="Q1502" t="s">
        <v>269</v>
      </c>
      <c r="R1502" t="s">
        <v>337</v>
      </c>
      <c r="S1502" t="s">
        <v>486</v>
      </c>
      <c r="T1502" t="s">
        <v>332</v>
      </c>
      <c r="U1502" t="s">
        <v>365</v>
      </c>
      <c r="V1502" t="s">
        <v>352</v>
      </c>
      <c r="W1502" t="s">
        <v>353</v>
      </c>
      <c r="X1502" t="s">
        <v>6984</v>
      </c>
      <c r="Z1502" t="s">
        <v>342</v>
      </c>
      <c r="AA1502" t="b">
        <v>0</v>
      </c>
      <c r="AB1502" t="s">
        <v>342</v>
      </c>
      <c r="AC1502" s="16">
        <v>45675.988796296297</v>
      </c>
      <c r="AD1502" t="s">
        <v>367</v>
      </c>
      <c r="AE1502" s="16">
        <v>45675.988796296297</v>
      </c>
      <c r="AF1502" t="s">
        <v>356</v>
      </c>
      <c r="AG1502" t="s">
        <v>186</v>
      </c>
      <c r="AH1502" t="s">
        <v>134</v>
      </c>
      <c r="AJ1502" t="s">
        <v>269</v>
      </c>
      <c r="AK1502" t="s">
        <v>262</v>
      </c>
      <c r="AO1502"/>
      <c r="AP1502" t="s">
        <v>38626</v>
      </c>
      <c r="AS1502" s="16">
        <v>45882.462686747684</v>
      </c>
    </row>
    <row r="1503" spans="1:45">
      <c r="A1503" t="s">
        <v>6985</v>
      </c>
      <c r="B1503" t="s">
        <v>6986</v>
      </c>
      <c r="C1503" t="s">
        <v>548</v>
      </c>
      <c r="D1503" t="s">
        <v>186</v>
      </c>
      <c r="E1503" t="s">
        <v>6987</v>
      </c>
      <c r="F1503" t="s">
        <v>243</v>
      </c>
      <c r="G1503" s="40" t="s">
        <v>385</v>
      </c>
      <c r="K1503" t="s">
        <v>342</v>
      </c>
      <c r="L1503">
        <v>1</v>
      </c>
      <c r="M1503" t="s">
        <v>6044</v>
      </c>
      <c r="N1503" t="s">
        <v>1890</v>
      </c>
      <c r="O1503" t="s">
        <v>394</v>
      </c>
      <c r="P1503" t="s">
        <v>350</v>
      </c>
      <c r="Q1503" t="s">
        <v>269</v>
      </c>
      <c r="R1503" t="s">
        <v>337</v>
      </c>
      <c r="S1503" t="s">
        <v>5997</v>
      </c>
      <c r="T1503" t="s">
        <v>332</v>
      </c>
      <c r="U1503" t="s">
        <v>365</v>
      </c>
      <c r="V1503" t="s">
        <v>551</v>
      </c>
      <c r="W1503" t="s">
        <v>552</v>
      </c>
      <c r="X1503" t="s">
        <v>6988</v>
      </c>
      <c r="Z1503" t="s">
        <v>342</v>
      </c>
      <c r="AA1503" t="b">
        <v>0</v>
      </c>
      <c r="AB1503" t="s">
        <v>342</v>
      </c>
      <c r="AC1503" s="16">
        <v>45672.10670138889</v>
      </c>
      <c r="AD1503" t="s">
        <v>367</v>
      </c>
      <c r="AE1503" s="16">
        <v>45672.10670138889</v>
      </c>
      <c r="AF1503" t="s">
        <v>356</v>
      </c>
      <c r="AG1503" t="s">
        <v>186</v>
      </c>
      <c r="AH1503" t="s">
        <v>134</v>
      </c>
      <c r="AJ1503" t="s">
        <v>269</v>
      </c>
      <c r="AO1503"/>
      <c r="AP1503" t="s">
        <v>38626</v>
      </c>
      <c r="AS1503" s="16">
        <v>45882.462686747684</v>
      </c>
    </row>
    <row r="1504" spans="1:45">
      <c r="A1504" t="s">
        <v>6989</v>
      </c>
      <c r="B1504" t="s">
        <v>6986</v>
      </c>
      <c r="C1504" t="s">
        <v>548</v>
      </c>
      <c r="D1504" t="s">
        <v>186</v>
      </c>
      <c r="E1504" t="s">
        <v>6990</v>
      </c>
      <c r="F1504" t="s">
        <v>243</v>
      </c>
      <c r="G1504" s="40" t="s">
        <v>385</v>
      </c>
      <c r="K1504" t="s">
        <v>342</v>
      </c>
      <c r="L1504">
        <v>1</v>
      </c>
      <c r="M1504" t="s">
        <v>6044</v>
      </c>
      <c r="N1504" t="s">
        <v>1890</v>
      </c>
      <c r="O1504" t="s">
        <v>394</v>
      </c>
      <c r="P1504" t="s">
        <v>350</v>
      </c>
      <c r="Q1504" t="s">
        <v>269</v>
      </c>
      <c r="R1504" t="s">
        <v>337</v>
      </c>
      <c r="S1504" t="s">
        <v>5997</v>
      </c>
      <c r="T1504" t="s">
        <v>332</v>
      </c>
      <c r="U1504" t="s">
        <v>365</v>
      </c>
      <c r="V1504" t="s">
        <v>551</v>
      </c>
      <c r="W1504" t="s">
        <v>552</v>
      </c>
      <c r="X1504" t="s">
        <v>6991</v>
      </c>
      <c r="Z1504" t="s">
        <v>342</v>
      </c>
      <c r="AA1504" t="b">
        <v>0</v>
      </c>
      <c r="AB1504" t="s">
        <v>342</v>
      </c>
      <c r="AC1504" s="16">
        <v>45671.934710648151</v>
      </c>
      <c r="AD1504" t="s">
        <v>367</v>
      </c>
      <c r="AE1504" s="16">
        <v>45671.934710648151</v>
      </c>
      <c r="AF1504" t="s">
        <v>356</v>
      </c>
      <c r="AG1504" t="s">
        <v>186</v>
      </c>
      <c r="AH1504" t="s">
        <v>134</v>
      </c>
      <c r="AJ1504" t="s">
        <v>269</v>
      </c>
      <c r="AO1504"/>
      <c r="AP1504" t="s">
        <v>38626</v>
      </c>
      <c r="AS1504" s="16">
        <v>45882.462686747684</v>
      </c>
    </row>
    <row r="1505" spans="1:45">
      <c r="A1505" t="s">
        <v>6992</v>
      </c>
      <c r="B1505" t="s">
        <v>6986</v>
      </c>
      <c r="C1505" t="s">
        <v>548</v>
      </c>
      <c r="D1505" t="s">
        <v>186</v>
      </c>
      <c r="E1505" t="s">
        <v>6993</v>
      </c>
      <c r="F1505" t="s">
        <v>243</v>
      </c>
      <c r="G1505" s="40" t="s">
        <v>385</v>
      </c>
      <c r="K1505" t="s">
        <v>342</v>
      </c>
      <c r="L1505">
        <v>1</v>
      </c>
      <c r="M1505" t="s">
        <v>6044</v>
      </c>
      <c r="N1505" t="s">
        <v>1890</v>
      </c>
      <c r="O1505" t="s">
        <v>394</v>
      </c>
      <c r="P1505" t="s">
        <v>350</v>
      </c>
      <c r="Q1505" t="s">
        <v>269</v>
      </c>
      <c r="R1505" t="s">
        <v>337</v>
      </c>
      <c r="S1505" t="s">
        <v>5997</v>
      </c>
      <c r="T1505" t="s">
        <v>332</v>
      </c>
      <c r="U1505" t="s">
        <v>365</v>
      </c>
      <c r="V1505" t="s">
        <v>551</v>
      </c>
      <c r="W1505" t="s">
        <v>552</v>
      </c>
      <c r="X1505" t="s">
        <v>6994</v>
      </c>
      <c r="Z1505" t="s">
        <v>342</v>
      </c>
      <c r="AA1505" t="b">
        <v>0</v>
      </c>
      <c r="AB1505" t="s">
        <v>342</v>
      </c>
      <c r="AC1505" s="16">
        <v>45676.356620370374</v>
      </c>
      <c r="AD1505" t="s">
        <v>367</v>
      </c>
      <c r="AE1505" s="16">
        <v>45676.356620370374</v>
      </c>
      <c r="AF1505" t="s">
        <v>356</v>
      </c>
      <c r="AG1505" t="s">
        <v>186</v>
      </c>
      <c r="AH1505" t="s">
        <v>134</v>
      </c>
      <c r="AJ1505" t="s">
        <v>269</v>
      </c>
      <c r="AO1505"/>
      <c r="AP1505" t="s">
        <v>38626</v>
      </c>
      <c r="AS1505" s="16">
        <v>45882.462686747684</v>
      </c>
    </row>
    <row r="1506" spans="1:45">
      <c r="A1506" t="s">
        <v>6995</v>
      </c>
      <c r="B1506" t="s">
        <v>6986</v>
      </c>
      <c r="C1506" t="s">
        <v>548</v>
      </c>
      <c r="D1506" t="s">
        <v>186</v>
      </c>
      <c r="E1506" t="s">
        <v>6996</v>
      </c>
      <c r="F1506" t="s">
        <v>243</v>
      </c>
      <c r="G1506" s="40" t="s">
        <v>385</v>
      </c>
      <c r="K1506" t="s">
        <v>342</v>
      </c>
      <c r="L1506">
        <v>1</v>
      </c>
      <c r="M1506" t="s">
        <v>6044</v>
      </c>
      <c r="N1506" t="s">
        <v>1890</v>
      </c>
      <c r="O1506" t="s">
        <v>394</v>
      </c>
      <c r="P1506" t="s">
        <v>350</v>
      </c>
      <c r="Q1506" t="s">
        <v>269</v>
      </c>
      <c r="R1506" t="s">
        <v>337</v>
      </c>
      <c r="S1506" t="s">
        <v>5997</v>
      </c>
      <c r="T1506" t="s">
        <v>332</v>
      </c>
      <c r="U1506" t="s">
        <v>365</v>
      </c>
      <c r="V1506" t="s">
        <v>551</v>
      </c>
      <c r="W1506" t="s">
        <v>552</v>
      </c>
      <c r="X1506" t="s">
        <v>6997</v>
      </c>
      <c r="Z1506" t="s">
        <v>342</v>
      </c>
      <c r="AA1506" t="b">
        <v>0</v>
      </c>
      <c r="AB1506" t="s">
        <v>342</v>
      </c>
      <c r="AC1506" s="16">
        <v>45676.153460648151</v>
      </c>
      <c r="AD1506" t="s">
        <v>367</v>
      </c>
      <c r="AE1506" s="16">
        <v>45676.153460648151</v>
      </c>
      <c r="AF1506" t="s">
        <v>356</v>
      </c>
      <c r="AG1506" t="s">
        <v>186</v>
      </c>
      <c r="AH1506" t="s">
        <v>134</v>
      </c>
      <c r="AJ1506" t="s">
        <v>269</v>
      </c>
      <c r="AO1506"/>
      <c r="AP1506" t="s">
        <v>38626</v>
      </c>
      <c r="AS1506" s="16">
        <v>45882.462686747684</v>
      </c>
    </row>
    <row r="1507" spans="1:45">
      <c r="A1507" t="s">
        <v>6998</v>
      </c>
      <c r="B1507" t="s">
        <v>6986</v>
      </c>
      <c r="C1507" t="s">
        <v>548</v>
      </c>
      <c r="D1507" t="s">
        <v>186</v>
      </c>
      <c r="E1507" t="s">
        <v>6999</v>
      </c>
      <c r="F1507" t="s">
        <v>243</v>
      </c>
      <c r="G1507" s="40" t="s">
        <v>385</v>
      </c>
      <c r="K1507" t="s">
        <v>342</v>
      </c>
      <c r="L1507">
        <v>1</v>
      </c>
      <c r="M1507" t="s">
        <v>6044</v>
      </c>
      <c r="N1507" t="s">
        <v>1890</v>
      </c>
      <c r="O1507" t="s">
        <v>394</v>
      </c>
      <c r="P1507" t="s">
        <v>350</v>
      </c>
      <c r="Q1507" t="s">
        <v>269</v>
      </c>
      <c r="R1507" t="s">
        <v>337</v>
      </c>
      <c r="S1507" t="s">
        <v>5997</v>
      </c>
      <c r="T1507" t="s">
        <v>332</v>
      </c>
      <c r="U1507" t="s">
        <v>365</v>
      </c>
      <c r="V1507" t="s">
        <v>551</v>
      </c>
      <c r="W1507" t="s">
        <v>552</v>
      </c>
      <c r="X1507" t="s">
        <v>7000</v>
      </c>
      <c r="Z1507" t="s">
        <v>342</v>
      </c>
      <c r="AA1507" t="b">
        <v>0</v>
      </c>
      <c r="AB1507" t="s">
        <v>342</v>
      </c>
      <c r="AC1507" s="16">
        <v>45676.352870370371</v>
      </c>
      <c r="AD1507" t="s">
        <v>367</v>
      </c>
      <c r="AE1507" s="16">
        <v>45676.352870370371</v>
      </c>
      <c r="AF1507" t="s">
        <v>356</v>
      </c>
      <c r="AG1507" t="s">
        <v>186</v>
      </c>
      <c r="AH1507" t="s">
        <v>134</v>
      </c>
      <c r="AJ1507" t="s">
        <v>269</v>
      </c>
      <c r="AO1507"/>
      <c r="AP1507" t="s">
        <v>38626</v>
      </c>
      <c r="AS1507" s="16">
        <v>45882.462686747684</v>
      </c>
    </row>
    <row r="1508" spans="1:45">
      <c r="A1508" t="s">
        <v>7001</v>
      </c>
      <c r="B1508" t="s">
        <v>6986</v>
      </c>
      <c r="C1508" t="s">
        <v>548</v>
      </c>
      <c r="D1508" t="s">
        <v>186</v>
      </c>
      <c r="E1508" t="s">
        <v>7002</v>
      </c>
      <c r="F1508" t="s">
        <v>243</v>
      </c>
      <c r="G1508" s="40" t="s">
        <v>385</v>
      </c>
      <c r="K1508" t="s">
        <v>342</v>
      </c>
      <c r="L1508">
        <v>1</v>
      </c>
      <c r="M1508" t="s">
        <v>6044</v>
      </c>
      <c r="N1508" t="s">
        <v>1890</v>
      </c>
      <c r="O1508" t="s">
        <v>394</v>
      </c>
      <c r="P1508" t="s">
        <v>350</v>
      </c>
      <c r="Q1508" t="s">
        <v>269</v>
      </c>
      <c r="R1508" t="s">
        <v>337</v>
      </c>
      <c r="S1508" t="s">
        <v>5997</v>
      </c>
      <c r="T1508" t="s">
        <v>332</v>
      </c>
      <c r="U1508" t="s">
        <v>365</v>
      </c>
      <c r="V1508" t="s">
        <v>551</v>
      </c>
      <c r="W1508" t="s">
        <v>552</v>
      </c>
      <c r="X1508" t="s">
        <v>7003</v>
      </c>
      <c r="Z1508" t="s">
        <v>342</v>
      </c>
      <c r="AA1508" t="b">
        <v>0</v>
      </c>
      <c r="AB1508" t="s">
        <v>342</v>
      </c>
      <c r="AC1508" s="16">
        <v>45676.402789351851</v>
      </c>
      <c r="AD1508" t="s">
        <v>367</v>
      </c>
      <c r="AE1508" s="16">
        <v>45676.402789351851</v>
      </c>
      <c r="AF1508" t="s">
        <v>356</v>
      </c>
      <c r="AG1508" t="s">
        <v>186</v>
      </c>
      <c r="AH1508" t="s">
        <v>134</v>
      </c>
      <c r="AJ1508" t="s">
        <v>269</v>
      </c>
      <c r="AO1508"/>
      <c r="AP1508" t="s">
        <v>38626</v>
      </c>
      <c r="AS1508" s="16">
        <v>45882.462686747684</v>
      </c>
    </row>
    <row r="1509" spans="1:45">
      <c r="A1509" t="s">
        <v>7004</v>
      </c>
      <c r="B1509" t="s">
        <v>6986</v>
      </c>
      <c r="C1509" t="s">
        <v>548</v>
      </c>
      <c r="D1509" t="s">
        <v>186</v>
      </c>
      <c r="E1509" t="s">
        <v>7005</v>
      </c>
      <c r="F1509" t="s">
        <v>243</v>
      </c>
      <c r="G1509" s="40" t="s">
        <v>385</v>
      </c>
      <c r="K1509" t="s">
        <v>342</v>
      </c>
      <c r="L1509">
        <v>1</v>
      </c>
      <c r="M1509" t="s">
        <v>6044</v>
      </c>
      <c r="N1509" t="s">
        <v>1890</v>
      </c>
      <c r="O1509" t="s">
        <v>394</v>
      </c>
      <c r="P1509" t="s">
        <v>350</v>
      </c>
      <c r="Q1509" t="s">
        <v>269</v>
      </c>
      <c r="R1509" t="s">
        <v>337</v>
      </c>
      <c r="S1509" t="s">
        <v>5997</v>
      </c>
      <c r="T1509" t="s">
        <v>332</v>
      </c>
      <c r="U1509" t="s">
        <v>365</v>
      </c>
      <c r="V1509" t="s">
        <v>551</v>
      </c>
      <c r="W1509" t="s">
        <v>552</v>
      </c>
      <c r="X1509" t="s">
        <v>7006</v>
      </c>
      <c r="Z1509" t="s">
        <v>342</v>
      </c>
      <c r="AA1509" t="b">
        <v>0</v>
      </c>
      <c r="AB1509" t="s">
        <v>342</v>
      </c>
      <c r="AC1509" s="16">
        <v>45676.178090277775</v>
      </c>
      <c r="AD1509" t="s">
        <v>367</v>
      </c>
      <c r="AE1509" s="16">
        <v>45676.178090277775</v>
      </c>
      <c r="AF1509" t="s">
        <v>356</v>
      </c>
      <c r="AG1509" t="s">
        <v>186</v>
      </c>
      <c r="AH1509" t="s">
        <v>134</v>
      </c>
      <c r="AJ1509" t="s">
        <v>269</v>
      </c>
      <c r="AO1509"/>
      <c r="AP1509" t="s">
        <v>38626</v>
      </c>
      <c r="AS1509" s="16">
        <v>45882.462686747684</v>
      </c>
    </row>
    <row r="1510" spans="1:45">
      <c r="A1510" t="s">
        <v>7007</v>
      </c>
      <c r="B1510" t="s">
        <v>6986</v>
      </c>
      <c r="C1510" t="s">
        <v>548</v>
      </c>
      <c r="D1510" t="s">
        <v>186</v>
      </c>
      <c r="E1510" t="s">
        <v>7008</v>
      </c>
      <c r="F1510" t="s">
        <v>243</v>
      </c>
      <c r="G1510" s="40" t="s">
        <v>385</v>
      </c>
      <c r="K1510" t="s">
        <v>342</v>
      </c>
      <c r="L1510">
        <v>1</v>
      </c>
      <c r="M1510" t="s">
        <v>6044</v>
      </c>
      <c r="N1510" t="s">
        <v>1890</v>
      </c>
      <c r="O1510" t="s">
        <v>394</v>
      </c>
      <c r="P1510" t="s">
        <v>350</v>
      </c>
      <c r="Q1510" t="s">
        <v>269</v>
      </c>
      <c r="R1510" t="s">
        <v>337</v>
      </c>
      <c r="S1510" t="s">
        <v>5997</v>
      </c>
      <c r="T1510" t="s">
        <v>332</v>
      </c>
      <c r="U1510" t="s">
        <v>365</v>
      </c>
      <c r="V1510" t="s">
        <v>551</v>
      </c>
      <c r="W1510" t="s">
        <v>552</v>
      </c>
      <c r="X1510" t="s">
        <v>7009</v>
      </c>
      <c r="Z1510" t="s">
        <v>342</v>
      </c>
      <c r="AA1510" t="b">
        <v>0</v>
      </c>
      <c r="AB1510" t="s">
        <v>342</v>
      </c>
      <c r="AC1510" s="16">
        <v>45676.353055555555</v>
      </c>
      <c r="AD1510" t="s">
        <v>367</v>
      </c>
      <c r="AE1510" s="16">
        <v>45676.353055555555</v>
      </c>
      <c r="AF1510" t="s">
        <v>356</v>
      </c>
      <c r="AG1510" t="s">
        <v>186</v>
      </c>
      <c r="AH1510" t="s">
        <v>134</v>
      </c>
      <c r="AJ1510" t="s">
        <v>269</v>
      </c>
      <c r="AO1510"/>
      <c r="AP1510" t="s">
        <v>38626</v>
      </c>
      <c r="AS1510" s="16">
        <v>45882.462686747684</v>
      </c>
    </row>
    <row r="1511" spans="1:45">
      <c r="A1511" t="s">
        <v>7010</v>
      </c>
      <c r="B1511" t="s">
        <v>6986</v>
      </c>
      <c r="C1511" t="s">
        <v>548</v>
      </c>
      <c r="D1511" t="s">
        <v>186</v>
      </c>
      <c r="E1511" t="s">
        <v>7011</v>
      </c>
      <c r="F1511" t="s">
        <v>243</v>
      </c>
      <c r="G1511" s="40" t="s">
        <v>385</v>
      </c>
      <c r="K1511" t="s">
        <v>342</v>
      </c>
      <c r="L1511">
        <v>1</v>
      </c>
      <c r="M1511" t="s">
        <v>6044</v>
      </c>
      <c r="N1511" t="s">
        <v>1890</v>
      </c>
      <c r="O1511" t="s">
        <v>394</v>
      </c>
      <c r="P1511" t="s">
        <v>350</v>
      </c>
      <c r="Q1511" t="s">
        <v>269</v>
      </c>
      <c r="R1511" t="s">
        <v>337</v>
      </c>
      <c r="S1511" t="s">
        <v>5997</v>
      </c>
      <c r="T1511" t="s">
        <v>332</v>
      </c>
      <c r="U1511" t="s">
        <v>365</v>
      </c>
      <c r="V1511" t="s">
        <v>551</v>
      </c>
      <c r="W1511" t="s">
        <v>552</v>
      </c>
      <c r="X1511" t="s">
        <v>7012</v>
      </c>
      <c r="Z1511" t="s">
        <v>342</v>
      </c>
      <c r="AA1511" t="b">
        <v>0</v>
      </c>
      <c r="AB1511" t="s">
        <v>342</v>
      </c>
      <c r="AC1511" s="16">
        <v>45676.403391203705</v>
      </c>
      <c r="AD1511" t="s">
        <v>367</v>
      </c>
      <c r="AE1511" s="16">
        <v>45676.403391203705</v>
      </c>
      <c r="AF1511" t="s">
        <v>356</v>
      </c>
      <c r="AG1511" t="s">
        <v>186</v>
      </c>
      <c r="AH1511" t="s">
        <v>134</v>
      </c>
      <c r="AJ1511" t="s">
        <v>269</v>
      </c>
      <c r="AO1511"/>
      <c r="AP1511" t="s">
        <v>38626</v>
      </c>
      <c r="AS1511" s="16">
        <v>45882.462686747684</v>
      </c>
    </row>
    <row r="1512" spans="1:45">
      <c r="A1512" t="s">
        <v>7013</v>
      </c>
      <c r="B1512" t="s">
        <v>6986</v>
      </c>
      <c r="C1512" t="s">
        <v>548</v>
      </c>
      <c r="D1512" t="s">
        <v>186</v>
      </c>
      <c r="E1512" t="s">
        <v>7014</v>
      </c>
      <c r="F1512" t="s">
        <v>243</v>
      </c>
      <c r="G1512" s="40" t="s">
        <v>385</v>
      </c>
      <c r="K1512" t="s">
        <v>342</v>
      </c>
      <c r="L1512">
        <v>1</v>
      </c>
      <c r="M1512" t="s">
        <v>6044</v>
      </c>
      <c r="N1512" t="s">
        <v>1890</v>
      </c>
      <c r="O1512" t="s">
        <v>394</v>
      </c>
      <c r="P1512" t="s">
        <v>350</v>
      </c>
      <c r="Q1512" t="s">
        <v>269</v>
      </c>
      <c r="R1512" t="s">
        <v>337</v>
      </c>
      <c r="S1512" t="s">
        <v>5997</v>
      </c>
      <c r="T1512" t="s">
        <v>332</v>
      </c>
      <c r="U1512" t="s">
        <v>365</v>
      </c>
      <c r="V1512" t="s">
        <v>551</v>
      </c>
      <c r="W1512" t="s">
        <v>552</v>
      </c>
      <c r="X1512" t="s">
        <v>7015</v>
      </c>
      <c r="Z1512" t="s">
        <v>342</v>
      </c>
      <c r="AA1512" t="b">
        <v>0</v>
      </c>
      <c r="AB1512" t="s">
        <v>342</v>
      </c>
      <c r="AC1512" s="16">
        <v>45671.945381944446</v>
      </c>
      <c r="AD1512" t="s">
        <v>367</v>
      </c>
      <c r="AE1512" s="16">
        <v>45671.945381944446</v>
      </c>
      <c r="AF1512" t="s">
        <v>356</v>
      </c>
      <c r="AG1512" t="s">
        <v>186</v>
      </c>
      <c r="AH1512" t="s">
        <v>134</v>
      </c>
      <c r="AJ1512" t="s">
        <v>269</v>
      </c>
      <c r="AO1512"/>
      <c r="AP1512" t="s">
        <v>38626</v>
      </c>
      <c r="AS1512" s="16">
        <v>45882.462686747684</v>
      </c>
    </row>
    <row r="1513" spans="1:45">
      <c r="A1513" t="s">
        <v>7016</v>
      </c>
      <c r="B1513" t="s">
        <v>6986</v>
      </c>
      <c r="C1513" t="s">
        <v>548</v>
      </c>
      <c r="D1513" t="s">
        <v>186</v>
      </c>
      <c r="E1513" t="s">
        <v>7017</v>
      </c>
      <c r="F1513" t="s">
        <v>243</v>
      </c>
      <c r="G1513" s="40" t="s">
        <v>385</v>
      </c>
      <c r="K1513" t="s">
        <v>342</v>
      </c>
      <c r="L1513">
        <v>1</v>
      </c>
      <c r="M1513" t="s">
        <v>6044</v>
      </c>
      <c r="N1513" t="s">
        <v>1890</v>
      </c>
      <c r="O1513" t="s">
        <v>394</v>
      </c>
      <c r="P1513" t="s">
        <v>350</v>
      </c>
      <c r="Q1513" t="s">
        <v>269</v>
      </c>
      <c r="R1513" t="s">
        <v>337</v>
      </c>
      <c r="S1513" t="s">
        <v>5997</v>
      </c>
      <c r="T1513" t="s">
        <v>332</v>
      </c>
      <c r="U1513" t="s">
        <v>365</v>
      </c>
      <c r="V1513" t="s">
        <v>551</v>
      </c>
      <c r="W1513" t="s">
        <v>552</v>
      </c>
      <c r="X1513" t="s">
        <v>7018</v>
      </c>
      <c r="Z1513" t="s">
        <v>342</v>
      </c>
      <c r="AA1513" t="b">
        <v>0</v>
      </c>
      <c r="AB1513" t="s">
        <v>342</v>
      </c>
      <c r="AC1513" s="16">
        <v>45676.504386574074</v>
      </c>
      <c r="AD1513" t="s">
        <v>367</v>
      </c>
      <c r="AE1513" s="16">
        <v>45676.504386574074</v>
      </c>
      <c r="AF1513" t="s">
        <v>356</v>
      </c>
      <c r="AG1513" t="s">
        <v>186</v>
      </c>
      <c r="AH1513" t="s">
        <v>134</v>
      </c>
      <c r="AJ1513" t="s">
        <v>269</v>
      </c>
      <c r="AO1513"/>
      <c r="AP1513" t="s">
        <v>38626</v>
      </c>
      <c r="AS1513" s="16">
        <v>45882.462686747684</v>
      </c>
    </row>
    <row r="1514" spans="1:45">
      <c r="A1514" t="s">
        <v>7019</v>
      </c>
      <c r="B1514" t="s">
        <v>6986</v>
      </c>
      <c r="C1514" t="s">
        <v>548</v>
      </c>
      <c r="D1514" t="s">
        <v>186</v>
      </c>
      <c r="E1514" t="s">
        <v>7020</v>
      </c>
      <c r="F1514" t="s">
        <v>243</v>
      </c>
      <c r="G1514" s="40" t="s">
        <v>385</v>
      </c>
      <c r="K1514" t="s">
        <v>342</v>
      </c>
      <c r="L1514">
        <v>1</v>
      </c>
      <c r="M1514" t="s">
        <v>6044</v>
      </c>
      <c r="N1514" t="s">
        <v>1890</v>
      </c>
      <c r="O1514" t="s">
        <v>394</v>
      </c>
      <c r="P1514" t="s">
        <v>350</v>
      </c>
      <c r="Q1514" t="s">
        <v>269</v>
      </c>
      <c r="R1514" t="s">
        <v>337</v>
      </c>
      <c r="S1514" t="s">
        <v>5997</v>
      </c>
      <c r="T1514" t="s">
        <v>332</v>
      </c>
      <c r="U1514" t="s">
        <v>365</v>
      </c>
      <c r="V1514" t="s">
        <v>551</v>
      </c>
      <c r="W1514" t="s">
        <v>552</v>
      </c>
      <c r="X1514" t="s">
        <v>7021</v>
      </c>
      <c r="Z1514" t="s">
        <v>342</v>
      </c>
      <c r="AA1514" t="b">
        <v>0</v>
      </c>
      <c r="AB1514" t="s">
        <v>342</v>
      </c>
      <c r="AC1514" s="16">
        <v>45671.671249999999</v>
      </c>
      <c r="AD1514" t="s">
        <v>367</v>
      </c>
      <c r="AE1514" s="16">
        <v>45671.671249999999</v>
      </c>
      <c r="AF1514" t="s">
        <v>356</v>
      </c>
      <c r="AG1514" t="s">
        <v>186</v>
      </c>
      <c r="AH1514" t="s">
        <v>134</v>
      </c>
      <c r="AJ1514" t="s">
        <v>269</v>
      </c>
      <c r="AO1514"/>
      <c r="AP1514" t="s">
        <v>38626</v>
      </c>
      <c r="AS1514" s="16">
        <v>45882.462686747684</v>
      </c>
    </row>
    <row r="1515" spans="1:45">
      <c r="A1515" t="s">
        <v>7022</v>
      </c>
      <c r="B1515" t="s">
        <v>6986</v>
      </c>
      <c r="C1515" t="s">
        <v>548</v>
      </c>
      <c r="D1515" t="s">
        <v>186</v>
      </c>
      <c r="E1515" t="s">
        <v>7023</v>
      </c>
      <c r="F1515" t="s">
        <v>243</v>
      </c>
      <c r="G1515" s="40" t="s">
        <v>385</v>
      </c>
      <c r="K1515" t="s">
        <v>342</v>
      </c>
      <c r="L1515">
        <v>1</v>
      </c>
      <c r="M1515" t="s">
        <v>6044</v>
      </c>
      <c r="N1515" t="s">
        <v>1890</v>
      </c>
      <c r="O1515" t="s">
        <v>394</v>
      </c>
      <c r="P1515" t="s">
        <v>350</v>
      </c>
      <c r="Q1515" t="s">
        <v>269</v>
      </c>
      <c r="R1515" t="s">
        <v>337</v>
      </c>
      <c r="S1515" t="s">
        <v>5997</v>
      </c>
      <c r="T1515" t="s">
        <v>332</v>
      </c>
      <c r="U1515" t="s">
        <v>365</v>
      </c>
      <c r="V1515" t="s">
        <v>551</v>
      </c>
      <c r="W1515" t="s">
        <v>552</v>
      </c>
      <c r="X1515" t="s">
        <v>7024</v>
      </c>
      <c r="Z1515" t="s">
        <v>342</v>
      </c>
      <c r="AA1515" t="b">
        <v>0</v>
      </c>
      <c r="AB1515" t="s">
        <v>342</v>
      </c>
      <c r="AC1515" s="16">
        <v>45676.356585648151</v>
      </c>
      <c r="AD1515" t="s">
        <v>367</v>
      </c>
      <c r="AE1515" s="16">
        <v>45676.356585648151</v>
      </c>
      <c r="AF1515" t="s">
        <v>356</v>
      </c>
      <c r="AG1515" t="s">
        <v>186</v>
      </c>
      <c r="AH1515" t="s">
        <v>134</v>
      </c>
      <c r="AJ1515" t="s">
        <v>269</v>
      </c>
      <c r="AO1515"/>
      <c r="AP1515" t="s">
        <v>38626</v>
      </c>
      <c r="AS1515" s="16">
        <v>45882.462686747684</v>
      </c>
    </row>
    <row r="1516" spans="1:45">
      <c r="A1516" t="s">
        <v>7025</v>
      </c>
      <c r="B1516" t="s">
        <v>6986</v>
      </c>
      <c r="C1516" t="s">
        <v>548</v>
      </c>
      <c r="D1516" t="s">
        <v>186</v>
      </c>
      <c r="E1516" t="s">
        <v>7026</v>
      </c>
      <c r="F1516" t="s">
        <v>243</v>
      </c>
      <c r="G1516" s="40" t="s">
        <v>385</v>
      </c>
      <c r="K1516" t="s">
        <v>342</v>
      </c>
      <c r="L1516">
        <v>1</v>
      </c>
      <c r="M1516" t="s">
        <v>6044</v>
      </c>
      <c r="N1516" t="s">
        <v>1890</v>
      </c>
      <c r="O1516" t="s">
        <v>394</v>
      </c>
      <c r="P1516" t="s">
        <v>350</v>
      </c>
      <c r="Q1516" t="s">
        <v>269</v>
      </c>
      <c r="R1516" t="s">
        <v>337</v>
      </c>
      <c r="S1516" t="s">
        <v>5997</v>
      </c>
      <c r="T1516" t="s">
        <v>332</v>
      </c>
      <c r="U1516" t="s">
        <v>365</v>
      </c>
      <c r="V1516" t="s">
        <v>551</v>
      </c>
      <c r="W1516" t="s">
        <v>552</v>
      </c>
      <c r="X1516" t="s">
        <v>7027</v>
      </c>
      <c r="Z1516" t="s">
        <v>342</v>
      </c>
      <c r="AA1516" t="b">
        <v>0</v>
      </c>
      <c r="AB1516" t="s">
        <v>342</v>
      </c>
      <c r="AC1516" s="16">
        <v>45676.402777777781</v>
      </c>
      <c r="AD1516" t="s">
        <v>367</v>
      </c>
      <c r="AE1516" s="16">
        <v>45676.402777777781</v>
      </c>
      <c r="AF1516" t="s">
        <v>356</v>
      </c>
      <c r="AG1516" t="s">
        <v>186</v>
      </c>
      <c r="AH1516" t="s">
        <v>134</v>
      </c>
      <c r="AJ1516" t="s">
        <v>269</v>
      </c>
      <c r="AO1516"/>
      <c r="AP1516" t="s">
        <v>38626</v>
      </c>
      <c r="AS1516" s="16">
        <v>45882.462686747684</v>
      </c>
    </row>
    <row r="1517" spans="1:45">
      <c r="A1517" t="s">
        <v>7028</v>
      </c>
      <c r="B1517" t="s">
        <v>6986</v>
      </c>
      <c r="C1517" t="s">
        <v>548</v>
      </c>
      <c r="D1517" t="s">
        <v>186</v>
      </c>
      <c r="E1517" t="s">
        <v>7029</v>
      </c>
      <c r="F1517" t="s">
        <v>243</v>
      </c>
      <c r="G1517" s="40" t="s">
        <v>385</v>
      </c>
      <c r="K1517" t="s">
        <v>342</v>
      </c>
      <c r="L1517">
        <v>1</v>
      </c>
      <c r="M1517" t="s">
        <v>6044</v>
      </c>
      <c r="N1517" t="s">
        <v>1890</v>
      </c>
      <c r="O1517" t="s">
        <v>394</v>
      </c>
      <c r="P1517" t="s">
        <v>350</v>
      </c>
      <c r="Q1517" t="s">
        <v>269</v>
      </c>
      <c r="R1517" t="s">
        <v>337</v>
      </c>
      <c r="S1517" t="s">
        <v>5997</v>
      </c>
      <c r="T1517" t="s">
        <v>332</v>
      </c>
      <c r="U1517" t="s">
        <v>365</v>
      </c>
      <c r="V1517" t="s">
        <v>551</v>
      </c>
      <c r="W1517" t="s">
        <v>552</v>
      </c>
      <c r="X1517" t="s">
        <v>7030</v>
      </c>
      <c r="Z1517" t="s">
        <v>342</v>
      </c>
      <c r="AA1517" t="b">
        <v>0</v>
      </c>
      <c r="AB1517" t="s">
        <v>342</v>
      </c>
      <c r="AC1517" s="16">
        <v>45671.95108796296</v>
      </c>
      <c r="AD1517" t="s">
        <v>367</v>
      </c>
      <c r="AE1517" s="16">
        <v>45671.95108796296</v>
      </c>
      <c r="AF1517" t="s">
        <v>356</v>
      </c>
      <c r="AG1517" t="s">
        <v>186</v>
      </c>
      <c r="AH1517" t="s">
        <v>134</v>
      </c>
      <c r="AJ1517" t="s">
        <v>269</v>
      </c>
      <c r="AO1517"/>
      <c r="AP1517" t="s">
        <v>38626</v>
      </c>
      <c r="AS1517" s="16">
        <v>45882.462686747684</v>
      </c>
    </row>
    <row r="1518" spans="1:45">
      <c r="A1518" t="s">
        <v>7031</v>
      </c>
      <c r="B1518" t="s">
        <v>6986</v>
      </c>
      <c r="C1518" t="s">
        <v>548</v>
      </c>
      <c r="D1518" t="s">
        <v>186</v>
      </c>
      <c r="E1518" t="s">
        <v>7032</v>
      </c>
      <c r="F1518" t="s">
        <v>243</v>
      </c>
      <c r="G1518" s="40" t="s">
        <v>385</v>
      </c>
      <c r="K1518" t="s">
        <v>342</v>
      </c>
      <c r="L1518">
        <v>1</v>
      </c>
      <c r="M1518" t="s">
        <v>6044</v>
      </c>
      <c r="N1518" t="s">
        <v>1890</v>
      </c>
      <c r="O1518" t="s">
        <v>394</v>
      </c>
      <c r="P1518" t="s">
        <v>350</v>
      </c>
      <c r="Q1518" t="s">
        <v>269</v>
      </c>
      <c r="R1518" t="s">
        <v>337</v>
      </c>
      <c r="S1518" t="s">
        <v>5997</v>
      </c>
      <c r="T1518" t="s">
        <v>332</v>
      </c>
      <c r="U1518" t="s">
        <v>365</v>
      </c>
      <c r="V1518" t="s">
        <v>551</v>
      </c>
      <c r="W1518" t="s">
        <v>552</v>
      </c>
      <c r="X1518" t="s">
        <v>7033</v>
      </c>
      <c r="Z1518" t="s">
        <v>342</v>
      </c>
      <c r="AA1518" t="b">
        <v>0</v>
      </c>
      <c r="AB1518" t="s">
        <v>342</v>
      </c>
      <c r="AC1518" s="16">
        <v>45676.356458333335</v>
      </c>
      <c r="AD1518" t="s">
        <v>367</v>
      </c>
      <c r="AE1518" s="16">
        <v>45676.356458333335</v>
      </c>
      <c r="AF1518" t="s">
        <v>356</v>
      </c>
      <c r="AG1518" t="s">
        <v>186</v>
      </c>
      <c r="AH1518" t="s">
        <v>134</v>
      </c>
      <c r="AJ1518" t="s">
        <v>269</v>
      </c>
      <c r="AO1518"/>
      <c r="AP1518" t="s">
        <v>38626</v>
      </c>
      <c r="AS1518" s="16">
        <v>45882.462686747684</v>
      </c>
    </row>
    <row r="1519" spans="1:45">
      <c r="A1519" t="s">
        <v>7034</v>
      </c>
      <c r="B1519" t="s">
        <v>6986</v>
      </c>
      <c r="C1519" t="s">
        <v>548</v>
      </c>
      <c r="D1519" t="s">
        <v>186</v>
      </c>
      <c r="E1519" t="s">
        <v>7035</v>
      </c>
      <c r="F1519" t="s">
        <v>243</v>
      </c>
      <c r="G1519" s="40" t="s">
        <v>385</v>
      </c>
      <c r="K1519" t="s">
        <v>342</v>
      </c>
      <c r="L1519">
        <v>1</v>
      </c>
      <c r="M1519" t="s">
        <v>6044</v>
      </c>
      <c r="N1519" t="s">
        <v>1890</v>
      </c>
      <c r="O1519" t="s">
        <v>394</v>
      </c>
      <c r="P1519" t="s">
        <v>350</v>
      </c>
      <c r="Q1519" t="s">
        <v>269</v>
      </c>
      <c r="R1519" t="s">
        <v>337</v>
      </c>
      <c r="S1519" t="s">
        <v>5997</v>
      </c>
      <c r="T1519" t="s">
        <v>332</v>
      </c>
      <c r="U1519" t="s">
        <v>365</v>
      </c>
      <c r="V1519" t="s">
        <v>551</v>
      </c>
      <c r="W1519" t="s">
        <v>552</v>
      </c>
      <c r="X1519" t="s">
        <v>7036</v>
      </c>
      <c r="Z1519" t="s">
        <v>342</v>
      </c>
      <c r="AA1519" t="b">
        <v>0</v>
      </c>
      <c r="AB1519" t="s">
        <v>342</v>
      </c>
      <c r="AC1519" s="16">
        <v>45676.358888888892</v>
      </c>
      <c r="AD1519" t="s">
        <v>367</v>
      </c>
      <c r="AE1519" s="16">
        <v>45676.358888888892</v>
      </c>
      <c r="AF1519" t="s">
        <v>356</v>
      </c>
      <c r="AG1519" t="s">
        <v>186</v>
      </c>
      <c r="AH1519" t="s">
        <v>134</v>
      </c>
      <c r="AJ1519" t="s">
        <v>269</v>
      </c>
      <c r="AO1519"/>
      <c r="AP1519" t="s">
        <v>38626</v>
      </c>
      <c r="AS1519" s="16">
        <v>45882.462686747684</v>
      </c>
    </row>
    <row r="1520" spans="1:45">
      <c r="A1520" t="s">
        <v>7037</v>
      </c>
      <c r="B1520" t="s">
        <v>6986</v>
      </c>
      <c r="C1520" t="s">
        <v>548</v>
      </c>
      <c r="D1520" t="s">
        <v>186</v>
      </c>
      <c r="E1520" t="s">
        <v>7038</v>
      </c>
      <c r="F1520" t="s">
        <v>243</v>
      </c>
      <c r="G1520" s="40" t="s">
        <v>385</v>
      </c>
      <c r="K1520" t="s">
        <v>342</v>
      </c>
      <c r="L1520">
        <v>1</v>
      </c>
      <c r="M1520" t="s">
        <v>6044</v>
      </c>
      <c r="N1520" t="s">
        <v>1890</v>
      </c>
      <c r="O1520" t="s">
        <v>394</v>
      </c>
      <c r="P1520" t="s">
        <v>350</v>
      </c>
      <c r="Q1520" t="s">
        <v>269</v>
      </c>
      <c r="R1520" t="s">
        <v>337</v>
      </c>
      <c r="S1520" t="s">
        <v>5997</v>
      </c>
      <c r="T1520" t="s">
        <v>332</v>
      </c>
      <c r="U1520" t="s">
        <v>365</v>
      </c>
      <c r="V1520" t="s">
        <v>551</v>
      </c>
      <c r="W1520" t="s">
        <v>552</v>
      </c>
      <c r="X1520" t="s">
        <v>7039</v>
      </c>
      <c r="Z1520" t="s">
        <v>342</v>
      </c>
      <c r="AA1520" t="b">
        <v>0</v>
      </c>
      <c r="AB1520" t="s">
        <v>342</v>
      </c>
      <c r="AC1520" s="16">
        <v>45676.352962962963</v>
      </c>
      <c r="AD1520" t="s">
        <v>367</v>
      </c>
      <c r="AE1520" s="16">
        <v>45676.352962962963</v>
      </c>
      <c r="AF1520" t="s">
        <v>356</v>
      </c>
      <c r="AG1520" t="s">
        <v>186</v>
      </c>
      <c r="AH1520" t="s">
        <v>134</v>
      </c>
      <c r="AJ1520" t="s">
        <v>269</v>
      </c>
      <c r="AO1520"/>
      <c r="AP1520" t="s">
        <v>38626</v>
      </c>
      <c r="AS1520" s="16">
        <v>45882.462686747684</v>
      </c>
    </row>
    <row r="1521" spans="1:45">
      <c r="A1521" t="s">
        <v>7040</v>
      </c>
      <c r="B1521" t="s">
        <v>6986</v>
      </c>
      <c r="C1521" t="s">
        <v>548</v>
      </c>
      <c r="D1521" t="s">
        <v>186</v>
      </c>
      <c r="E1521" t="s">
        <v>7041</v>
      </c>
      <c r="F1521" t="s">
        <v>243</v>
      </c>
      <c r="G1521" s="40" t="s">
        <v>385</v>
      </c>
      <c r="K1521" t="s">
        <v>342</v>
      </c>
      <c r="L1521">
        <v>1</v>
      </c>
      <c r="M1521" t="s">
        <v>6044</v>
      </c>
      <c r="N1521" t="s">
        <v>1890</v>
      </c>
      <c r="O1521" t="s">
        <v>394</v>
      </c>
      <c r="P1521" t="s">
        <v>350</v>
      </c>
      <c r="Q1521" t="s">
        <v>269</v>
      </c>
      <c r="R1521" t="s">
        <v>337</v>
      </c>
      <c r="S1521" t="s">
        <v>5997</v>
      </c>
      <c r="T1521" t="s">
        <v>332</v>
      </c>
      <c r="U1521" t="s">
        <v>365</v>
      </c>
      <c r="V1521" t="s">
        <v>551</v>
      </c>
      <c r="W1521" t="s">
        <v>552</v>
      </c>
      <c r="X1521" t="s">
        <v>7042</v>
      </c>
      <c r="Z1521" t="s">
        <v>342</v>
      </c>
      <c r="AA1521" t="b">
        <v>0</v>
      </c>
      <c r="AB1521" t="s">
        <v>342</v>
      </c>
      <c r="AC1521" s="16">
        <v>45676.399189814816</v>
      </c>
      <c r="AD1521" t="s">
        <v>367</v>
      </c>
      <c r="AE1521" s="16">
        <v>45676.399189814816</v>
      </c>
      <c r="AF1521" t="s">
        <v>356</v>
      </c>
      <c r="AG1521" t="s">
        <v>186</v>
      </c>
      <c r="AH1521" t="s">
        <v>134</v>
      </c>
      <c r="AJ1521" t="s">
        <v>269</v>
      </c>
      <c r="AO1521"/>
      <c r="AP1521" t="s">
        <v>38626</v>
      </c>
      <c r="AS1521" s="16">
        <v>45882.462686747684</v>
      </c>
    </row>
    <row r="1522" spans="1:45">
      <c r="A1522" t="s">
        <v>7043</v>
      </c>
      <c r="B1522" t="s">
        <v>6986</v>
      </c>
      <c r="C1522" t="s">
        <v>548</v>
      </c>
      <c r="D1522" t="s">
        <v>186</v>
      </c>
      <c r="E1522" t="s">
        <v>7044</v>
      </c>
      <c r="F1522" t="s">
        <v>243</v>
      </c>
      <c r="G1522" s="40" t="s">
        <v>385</v>
      </c>
      <c r="K1522" t="s">
        <v>342</v>
      </c>
      <c r="L1522">
        <v>1</v>
      </c>
      <c r="M1522" t="s">
        <v>6044</v>
      </c>
      <c r="N1522" t="s">
        <v>1890</v>
      </c>
      <c r="O1522" t="s">
        <v>394</v>
      </c>
      <c r="P1522" t="s">
        <v>350</v>
      </c>
      <c r="Q1522" t="s">
        <v>269</v>
      </c>
      <c r="R1522" t="s">
        <v>337</v>
      </c>
      <c r="S1522" t="s">
        <v>5997</v>
      </c>
      <c r="T1522" t="s">
        <v>332</v>
      </c>
      <c r="U1522" t="s">
        <v>365</v>
      </c>
      <c r="V1522" t="s">
        <v>551</v>
      </c>
      <c r="W1522" t="s">
        <v>552</v>
      </c>
      <c r="X1522" t="s">
        <v>7045</v>
      </c>
      <c r="Z1522" t="s">
        <v>342</v>
      </c>
      <c r="AA1522" t="b">
        <v>0</v>
      </c>
      <c r="AB1522" t="s">
        <v>342</v>
      </c>
      <c r="AC1522" s="16">
        <v>45671.932557870372</v>
      </c>
      <c r="AD1522" t="s">
        <v>367</v>
      </c>
      <c r="AE1522" s="16">
        <v>45671.932557870372</v>
      </c>
      <c r="AF1522" t="s">
        <v>356</v>
      </c>
      <c r="AG1522" t="s">
        <v>186</v>
      </c>
      <c r="AH1522" t="s">
        <v>134</v>
      </c>
      <c r="AJ1522" t="s">
        <v>269</v>
      </c>
      <c r="AO1522"/>
      <c r="AP1522" t="s">
        <v>38626</v>
      </c>
      <c r="AS1522" s="16">
        <v>45882.462686747684</v>
      </c>
    </row>
    <row r="1523" spans="1:45">
      <c r="A1523" t="s">
        <v>7046</v>
      </c>
      <c r="B1523" t="s">
        <v>7046</v>
      </c>
      <c r="C1523" t="s">
        <v>548</v>
      </c>
      <c r="D1523" t="s">
        <v>186</v>
      </c>
      <c r="E1523" t="s">
        <v>7047</v>
      </c>
      <c r="F1523" t="s">
        <v>243</v>
      </c>
      <c r="G1523" s="40" t="s">
        <v>385</v>
      </c>
      <c r="K1523" t="s">
        <v>342</v>
      </c>
      <c r="L1523">
        <v>1</v>
      </c>
      <c r="M1523" t="s">
        <v>4774</v>
      </c>
      <c r="N1523" t="s">
        <v>1890</v>
      </c>
      <c r="O1523" t="s">
        <v>394</v>
      </c>
      <c r="P1523" t="s">
        <v>350</v>
      </c>
      <c r="Q1523" t="s">
        <v>257</v>
      </c>
      <c r="R1523" t="s">
        <v>337</v>
      </c>
      <c r="S1523" t="s">
        <v>5357</v>
      </c>
      <c r="T1523" t="s">
        <v>332</v>
      </c>
      <c r="U1523" t="s">
        <v>365</v>
      </c>
      <c r="V1523" t="s">
        <v>551</v>
      </c>
      <c r="W1523" t="s">
        <v>552</v>
      </c>
      <c r="X1523" t="s">
        <v>7048</v>
      </c>
      <c r="Z1523" t="s">
        <v>342</v>
      </c>
      <c r="AA1523" t="b">
        <v>0</v>
      </c>
      <c r="AB1523" t="s">
        <v>342</v>
      </c>
      <c r="AC1523" s="16">
        <v>45676.491446759261</v>
      </c>
      <c r="AD1523" t="s">
        <v>367</v>
      </c>
      <c r="AE1523" s="16">
        <v>45676.491446759261</v>
      </c>
      <c r="AF1523" t="s">
        <v>356</v>
      </c>
      <c r="AG1523" t="s">
        <v>186</v>
      </c>
      <c r="AH1523" t="s">
        <v>134</v>
      </c>
      <c r="AJ1523" t="s">
        <v>257</v>
      </c>
      <c r="AO1523"/>
      <c r="AP1523" t="s">
        <v>38626</v>
      </c>
      <c r="AS1523" s="16">
        <v>45882.462686747684</v>
      </c>
    </row>
    <row r="1524" spans="1:45">
      <c r="A1524" t="s">
        <v>7049</v>
      </c>
      <c r="B1524" t="s">
        <v>7046</v>
      </c>
      <c r="C1524" t="s">
        <v>548</v>
      </c>
      <c r="D1524" t="s">
        <v>186</v>
      </c>
      <c r="E1524" t="s">
        <v>7050</v>
      </c>
      <c r="F1524" t="s">
        <v>243</v>
      </c>
      <c r="G1524" s="40" t="s">
        <v>385</v>
      </c>
      <c r="K1524" t="s">
        <v>342</v>
      </c>
      <c r="L1524">
        <v>1</v>
      </c>
      <c r="M1524" t="s">
        <v>34</v>
      </c>
      <c r="N1524" t="s">
        <v>1890</v>
      </c>
      <c r="O1524" t="s">
        <v>394</v>
      </c>
      <c r="P1524" t="s">
        <v>350</v>
      </c>
      <c r="Q1524" t="s">
        <v>269</v>
      </c>
      <c r="R1524" t="s">
        <v>337</v>
      </c>
      <c r="S1524" t="s">
        <v>5357</v>
      </c>
      <c r="T1524" t="s">
        <v>332</v>
      </c>
      <c r="U1524" t="s">
        <v>365</v>
      </c>
      <c r="V1524" t="s">
        <v>551</v>
      </c>
      <c r="W1524" t="s">
        <v>552</v>
      </c>
      <c r="X1524" t="s">
        <v>7051</v>
      </c>
      <c r="Z1524" t="s">
        <v>342</v>
      </c>
      <c r="AA1524" t="b">
        <v>0</v>
      </c>
      <c r="AB1524" t="s">
        <v>342</v>
      </c>
      <c r="AC1524" s="16">
        <v>45671.678240740737</v>
      </c>
      <c r="AD1524" t="s">
        <v>367</v>
      </c>
      <c r="AE1524" s="16">
        <v>45671.678240740737</v>
      </c>
      <c r="AF1524" t="s">
        <v>356</v>
      </c>
      <c r="AG1524" t="s">
        <v>186</v>
      </c>
      <c r="AH1524" t="s">
        <v>134</v>
      </c>
      <c r="AJ1524" t="s">
        <v>269</v>
      </c>
      <c r="AO1524"/>
      <c r="AP1524" t="s">
        <v>38626</v>
      </c>
      <c r="AS1524" s="16">
        <v>45882.462686747684</v>
      </c>
    </row>
    <row r="1525" spans="1:45">
      <c r="A1525" t="s">
        <v>7052</v>
      </c>
      <c r="B1525" t="s">
        <v>7046</v>
      </c>
      <c r="C1525" t="s">
        <v>548</v>
      </c>
      <c r="D1525" t="s">
        <v>186</v>
      </c>
      <c r="E1525" t="s">
        <v>7053</v>
      </c>
      <c r="F1525" t="s">
        <v>243</v>
      </c>
      <c r="G1525" s="40" t="s">
        <v>385</v>
      </c>
      <c r="K1525" t="s">
        <v>342</v>
      </c>
      <c r="L1525">
        <v>1</v>
      </c>
      <c r="M1525" t="s">
        <v>34</v>
      </c>
      <c r="N1525" t="s">
        <v>1890</v>
      </c>
      <c r="O1525" t="s">
        <v>394</v>
      </c>
      <c r="P1525" t="s">
        <v>350</v>
      </c>
      <c r="Q1525" t="s">
        <v>257</v>
      </c>
      <c r="R1525" t="s">
        <v>337</v>
      </c>
      <c r="S1525" t="s">
        <v>5357</v>
      </c>
      <c r="T1525" t="s">
        <v>332</v>
      </c>
      <c r="U1525" t="s">
        <v>365</v>
      </c>
      <c r="V1525" t="s">
        <v>551</v>
      </c>
      <c r="W1525" t="s">
        <v>552</v>
      </c>
      <c r="X1525" t="s">
        <v>7054</v>
      </c>
      <c r="Z1525" t="s">
        <v>342</v>
      </c>
      <c r="AA1525" t="b">
        <v>0</v>
      </c>
      <c r="AB1525" t="s">
        <v>342</v>
      </c>
      <c r="AC1525" s="16">
        <v>45676.512418981481</v>
      </c>
      <c r="AD1525" t="s">
        <v>367</v>
      </c>
      <c r="AE1525" s="16">
        <v>45676.512418981481</v>
      </c>
      <c r="AF1525" t="s">
        <v>356</v>
      </c>
      <c r="AG1525" t="s">
        <v>186</v>
      </c>
      <c r="AH1525" t="s">
        <v>134</v>
      </c>
      <c r="AJ1525" t="s">
        <v>257</v>
      </c>
      <c r="AO1525"/>
      <c r="AP1525" t="s">
        <v>38626</v>
      </c>
      <c r="AS1525" s="16">
        <v>45882.462686747684</v>
      </c>
    </row>
    <row r="1526" spans="1:45">
      <c r="A1526" t="s">
        <v>7055</v>
      </c>
      <c r="B1526" t="s">
        <v>7056</v>
      </c>
      <c r="C1526">
        <v>0</v>
      </c>
      <c r="D1526" t="s">
        <v>186</v>
      </c>
      <c r="E1526" t="s">
        <v>7057</v>
      </c>
      <c r="F1526" t="s">
        <v>245</v>
      </c>
      <c r="G1526" s="40" t="s">
        <v>360</v>
      </c>
      <c r="K1526" t="s">
        <v>342</v>
      </c>
      <c r="L1526">
        <v>1</v>
      </c>
      <c r="M1526" t="s">
        <v>262</v>
      </c>
      <c r="N1526" t="s">
        <v>335</v>
      </c>
      <c r="O1526" t="s">
        <v>394</v>
      </c>
      <c r="P1526" t="s">
        <v>363</v>
      </c>
      <c r="Q1526" t="s">
        <v>269</v>
      </c>
      <c r="R1526" t="s">
        <v>337</v>
      </c>
      <c r="S1526" t="s">
        <v>624</v>
      </c>
      <c r="T1526" t="s">
        <v>332</v>
      </c>
      <c r="U1526" t="s">
        <v>365</v>
      </c>
      <c r="V1526" t="s">
        <v>551</v>
      </c>
      <c r="W1526" t="s">
        <v>552</v>
      </c>
      <c r="X1526" t="s">
        <v>7058</v>
      </c>
      <c r="Z1526" t="s">
        <v>342</v>
      </c>
      <c r="AA1526" t="b">
        <v>0</v>
      </c>
      <c r="AB1526" t="s">
        <v>342</v>
      </c>
      <c r="AC1526" s="16">
        <v>45676.695474537039</v>
      </c>
      <c r="AD1526" t="s">
        <v>367</v>
      </c>
      <c r="AE1526" s="16">
        <v>45676.695474537039</v>
      </c>
      <c r="AF1526" t="s">
        <v>356</v>
      </c>
      <c r="AG1526" t="s">
        <v>186</v>
      </c>
      <c r="AH1526" t="s">
        <v>139</v>
      </c>
      <c r="AJ1526" t="s">
        <v>269</v>
      </c>
      <c r="AO1526"/>
      <c r="AP1526" t="s">
        <v>38626</v>
      </c>
      <c r="AS1526" s="16">
        <v>45882.462686747684</v>
      </c>
    </row>
    <row r="1527" spans="1:45">
      <c r="A1527" t="s">
        <v>7059</v>
      </c>
      <c r="B1527" t="s">
        <v>7056</v>
      </c>
      <c r="C1527">
        <v>0</v>
      </c>
      <c r="D1527" t="s">
        <v>186</v>
      </c>
      <c r="E1527" t="s">
        <v>7060</v>
      </c>
      <c r="F1527" t="s">
        <v>245</v>
      </c>
      <c r="G1527" s="40" t="s">
        <v>360</v>
      </c>
      <c r="K1527" t="s">
        <v>342</v>
      </c>
      <c r="L1527">
        <v>1</v>
      </c>
      <c r="M1527" t="s">
        <v>262</v>
      </c>
      <c r="N1527" t="s">
        <v>335</v>
      </c>
      <c r="O1527" t="s">
        <v>394</v>
      </c>
      <c r="P1527" t="s">
        <v>363</v>
      </c>
      <c r="Q1527" t="s">
        <v>269</v>
      </c>
      <c r="R1527" t="s">
        <v>337</v>
      </c>
      <c r="S1527" t="s">
        <v>624</v>
      </c>
      <c r="T1527" t="s">
        <v>332</v>
      </c>
      <c r="U1527" t="s">
        <v>365</v>
      </c>
      <c r="V1527" t="s">
        <v>551</v>
      </c>
      <c r="W1527" t="s">
        <v>552</v>
      </c>
      <c r="X1527" t="s">
        <v>7061</v>
      </c>
      <c r="Z1527" t="s">
        <v>342</v>
      </c>
      <c r="AA1527" t="b">
        <v>0</v>
      </c>
      <c r="AB1527" t="s">
        <v>342</v>
      </c>
      <c r="AC1527" s="16">
        <v>45676.427939814814</v>
      </c>
      <c r="AD1527" t="s">
        <v>367</v>
      </c>
      <c r="AE1527" s="16">
        <v>45676.427939814814</v>
      </c>
      <c r="AF1527" t="s">
        <v>356</v>
      </c>
      <c r="AG1527" t="s">
        <v>186</v>
      </c>
      <c r="AH1527" t="s">
        <v>139</v>
      </c>
      <c r="AJ1527" t="s">
        <v>269</v>
      </c>
      <c r="AO1527"/>
      <c r="AP1527" t="s">
        <v>38626</v>
      </c>
      <c r="AS1527" s="16">
        <v>45882.462686747684</v>
      </c>
    </row>
    <row r="1528" spans="1:45">
      <c r="A1528" t="s">
        <v>7066</v>
      </c>
      <c r="B1528" t="s">
        <v>7067</v>
      </c>
      <c r="C1528">
        <v>0</v>
      </c>
      <c r="D1528" t="s">
        <v>186</v>
      </c>
      <c r="E1528" t="s">
        <v>7068</v>
      </c>
      <c r="F1528" t="s">
        <v>243</v>
      </c>
      <c r="G1528" s="40" t="s">
        <v>385</v>
      </c>
      <c r="K1528" t="s">
        <v>342</v>
      </c>
      <c r="L1528">
        <v>1</v>
      </c>
      <c r="M1528" t="s">
        <v>278</v>
      </c>
      <c r="N1528" t="s">
        <v>394</v>
      </c>
      <c r="O1528" t="s">
        <v>394</v>
      </c>
      <c r="P1528" t="s">
        <v>350</v>
      </c>
      <c r="Q1528" t="s">
        <v>257</v>
      </c>
      <c r="R1528" t="s">
        <v>337</v>
      </c>
      <c r="S1528" t="s">
        <v>5357</v>
      </c>
      <c r="T1528" t="s">
        <v>332</v>
      </c>
      <c r="U1528" t="s">
        <v>365</v>
      </c>
      <c r="V1528" t="s">
        <v>551</v>
      </c>
      <c r="W1528" t="s">
        <v>552</v>
      </c>
      <c r="X1528" t="s">
        <v>7069</v>
      </c>
      <c r="Z1528" t="s">
        <v>342</v>
      </c>
      <c r="AA1528" t="b">
        <v>0</v>
      </c>
      <c r="AB1528" t="s">
        <v>342</v>
      </c>
      <c r="AC1528" s="16">
        <v>45676.115798611114</v>
      </c>
      <c r="AD1528" t="s">
        <v>367</v>
      </c>
      <c r="AE1528" s="16">
        <v>45676.115798611114</v>
      </c>
      <c r="AF1528" t="s">
        <v>356</v>
      </c>
      <c r="AG1528" t="s">
        <v>186</v>
      </c>
      <c r="AH1528" t="s">
        <v>134</v>
      </c>
      <c r="AJ1528" t="s">
        <v>257</v>
      </c>
      <c r="AK1528" t="s">
        <v>262</v>
      </c>
      <c r="AO1528"/>
      <c r="AP1528" t="s">
        <v>38626</v>
      </c>
      <c r="AS1528" s="16">
        <v>45882.462686747684</v>
      </c>
    </row>
    <row r="1529" spans="1:45">
      <c r="A1529" t="s">
        <v>7070</v>
      </c>
      <c r="B1529" t="s">
        <v>6077</v>
      </c>
      <c r="C1529">
        <v>0</v>
      </c>
      <c r="D1529" t="s">
        <v>186</v>
      </c>
      <c r="E1529" t="s">
        <v>7071</v>
      </c>
      <c r="F1529" t="s">
        <v>243</v>
      </c>
      <c r="G1529" s="40" t="s">
        <v>385</v>
      </c>
      <c r="K1529" t="s">
        <v>342</v>
      </c>
      <c r="L1529">
        <v>1</v>
      </c>
      <c r="M1529" t="s">
        <v>262</v>
      </c>
      <c r="N1529" t="s">
        <v>2781</v>
      </c>
      <c r="O1529" t="s">
        <v>394</v>
      </c>
      <c r="P1529" t="s">
        <v>350</v>
      </c>
      <c r="Q1529" t="s">
        <v>269</v>
      </c>
      <c r="R1529" t="s">
        <v>337</v>
      </c>
      <c r="S1529" t="s">
        <v>550</v>
      </c>
      <c r="T1529" t="s">
        <v>332</v>
      </c>
      <c r="U1529" t="s">
        <v>365</v>
      </c>
      <c r="V1529" t="s">
        <v>551</v>
      </c>
      <c r="W1529" t="s">
        <v>552</v>
      </c>
      <c r="X1529" t="s">
        <v>7072</v>
      </c>
      <c r="Z1529" t="s">
        <v>342</v>
      </c>
      <c r="AA1529" t="b">
        <v>0</v>
      </c>
      <c r="AB1529" t="s">
        <v>342</v>
      </c>
      <c r="AC1529" s="16">
        <v>45676.113217592596</v>
      </c>
      <c r="AD1529" t="s">
        <v>367</v>
      </c>
      <c r="AE1529" s="16">
        <v>45676.113217592596</v>
      </c>
      <c r="AF1529" t="s">
        <v>356</v>
      </c>
      <c r="AG1529" t="s">
        <v>186</v>
      </c>
      <c r="AH1529" t="s">
        <v>134</v>
      </c>
      <c r="AJ1529" t="s">
        <v>269</v>
      </c>
      <c r="AO1529"/>
      <c r="AP1529" t="s">
        <v>38626</v>
      </c>
      <c r="AS1529" s="16">
        <v>45882.462686747684</v>
      </c>
    </row>
    <row r="1530" spans="1:45">
      <c r="A1530" t="s">
        <v>7073</v>
      </c>
      <c r="B1530" t="s">
        <v>7074</v>
      </c>
      <c r="C1530">
        <v>0</v>
      </c>
      <c r="D1530" t="s">
        <v>186</v>
      </c>
      <c r="E1530" t="s">
        <v>7075</v>
      </c>
      <c r="F1530" t="s">
        <v>243</v>
      </c>
      <c r="G1530" s="40" t="s">
        <v>385</v>
      </c>
      <c r="K1530" t="s">
        <v>342</v>
      </c>
      <c r="L1530">
        <v>1</v>
      </c>
      <c r="M1530" t="s">
        <v>262</v>
      </c>
      <c r="N1530" t="s">
        <v>2781</v>
      </c>
      <c r="O1530" t="s">
        <v>394</v>
      </c>
      <c r="P1530" t="s">
        <v>350</v>
      </c>
      <c r="Q1530" t="s">
        <v>269</v>
      </c>
      <c r="R1530" t="s">
        <v>337</v>
      </c>
      <c r="S1530" t="s">
        <v>550</v>
      </c>
      <c r="T1530" t="s">
        <v>332</v>
      </c>
      <c r="U1530" t="s">
        <v>365</v>
      </c>
      <c r="V1530" t="s">
        <v>551</v>
      </c>
      <c r="W1530" t="s">
        <v>552</v>
      </c>
      <c r="X1530" t="s">
        <v>7076</v>
      </c>
      <c r="Z1530" t="s">
        <v>342</v>
      </c>
      <c r="AA1530" t="b">
        <v>0</v>
      </c>
      <c r="AB1530" t="s">
        <v>342</v>
      </c>
      <c r="AC1530" s="16">
        <v>45676.113344907404</v>
      </c>
      <c r="AD1530" t="s">
        <v>367</v>
      </c>
      <c r="AE1530" s="16">
        <v>45676.113344907404</v>
      </c>
      <c r="AF1530" t="s">
        <v>356</v>
      </c>
      <c r="AG1530" t="s">
        <v>186</v>
      </c>
      <c r="AH1530" t="s">
        <v>134</v>
      </c>
      <c r="AJ1530" t="s">
        <v>269</v>
      </c>
      <c r="AO1530"/>
      <c r="AP1530" t="s">
        <v>38626</v>
      </c>
      <c r="AS1530" s="16">
        <v>45882.462686747684</v>
      </c>
    </row>
    <row r="1531" spans="1:45">
      <c r="A1531" t="s">
        <v>7077</v>
      </c>
      <c r="B1531" t="s">
        <v>7078</v>
      </c>
      <c r="C1531">
        <v>0</v>
      </c>
      <c r="D1531" t="s">
        <v>186</v>
      </c>
      <c r="E1531" t="s">
        <v>7079</v>
      </c>
      <c r="F1531" t="s">
        <v>243</v>
      </c>
      <c r="G1531" s="40" t="s">
        <v>385</v>
      </c>
      <c r="K1531" t="s">
        <v>342</v>
      </c>
      <c r="L1531">
        <v>1</v>
      </c>
      <c r="M1531" t="s">
        <v>7080</v>
      </c>
      <c r="N1531" t="s">
        <v>394</v>
      </c>
      <c r="O1531" t="s">
        <v>394</v>
      </c>
      <c r="P1531" t="s">
        <v>350</v>
      </c>
      <c r="Q1531" t="s">
        <v>269</v>
      </c>
      <c r="R1531" t="s">
        <v>337</v>
      </c>
      <c r="S1531" t="s">
        <v>503</v>
      </c>
      <c r="T1531" t="s">
        <v>332</v>
      </c>
      <c r="U1531" t="s">
        <v>365</v>
      </c>
      <c r="V1531" t="s">
        <v>551</v>
      </c>
      <c r="W1531" t="s">
        <v>552</v>
      </c>
      <c r="X1531" t="s">
        <v>7081</v>
      </c>
      <c r="Z1531" t="s">
        <v>342</v>
      </c>
      <c r="AA1531" t="b">
        <v>0</v>
      </c>
      <c r="AB1531" t="s">
        <v>342</v>
      </c>
      <c r="AC1531" s="16">
        <v>45676.357881944445</v>
      </c>
      <c r="AD1531" t="s">
        <v>367</v>
      </c>
      <c r="AE1531" s="16">
        <v>45676.357881944445</v>
      </c>
      <c r="AF1531" t="s">
        <v>356</v>
      </c>
      <c r="AG1531" t="s">
        <v>186</v>
      </c>
      <c r="AH1531" t="s">
        <v>134</v>
      </c>
      <c r="AJ1531" t="s">
        <v>269</v>
      </c>
      <c r="AK1531" t="s">
        <v>262</v>
      </c>
      <c r="AO1531"/>
      <c r="AP1531" t="s">
        <v>38626</v>
      </c>
      <c r="AS1531" s="16">
        <v>45882.462686747684</v>
      </c>
    </row>
    <row r="1532" spans="1:45">
      <c r="A1532" t="s">
        <v>7082</v>
      </c>
      <c r="B1532" t="s">
        <v>7078</v>
      </c>
      <c r="C1532">
        <v>0</v>
      </c>
      <c r="D1532" t="s">
        <v>186</v>
      </c>
      <c r="E1532" t="s">
        <v>7083</v>
      </c>
      <c r="F1532" t="s">
        <v>243</v>
      </c>
      <c r="G1532" s="40" t="s">
        <v>385</v>
      </c>
      <c r="K1532" t="s">
        <v>342</v>
      </c>
      <c r="L1532">
        <v>1</v>
      </c>
      <c r="M1532" t="s">
        <v>7080</v>
      </c>
      <c r="N1532" t="s">
        <v>394</v>
      </c>
      <c r="O1532" t="s">
        <v>394</v>
      </c>
      <c r="P1532" t="s">
        <v>350</v>
      </c>
      <c r="Q1532" t="s">
        <v>269</v>
      </c>
      <c r="R1532" t="s">
        <v>337</v>
      </c>
      <c r="S1532" t="s">
        <v>5997</v>
      </c>
      <c r="T1532" t="s">
        <v>332</v>
      </c>
      <c r="U1532" t="s">
        <v>365</v>
      </c>
      <c r="V1532" t="s">
        <v>551</v>
      </c>
      <c r="W1532" t="s">
        <v>552</v>
      </c>
      <c r="X1532" t="s">
        <v>7084</v>
      </c>
      <c r="Z1532" t="s">
        <v>342</v>
      </c>
      <c r="AA1532" t="b">
        <v>0</v>
      </c>
      <c r="AB1532" t="s">
        <v>342</v>
      </c>
      <c r="AC1532" s="16">
        <v>45676.145671296297</v>
      </c>
      <c r="AD1532" t="s">
        <v>367</v>
      </c>
      <c r="AE1532" s="16">
        <v>45676.145671296297</v>
      </c>
      <c r="AF1532" t="s">
        <v>356</v>
      </c>
      <c r="AG1532" t="s">
        <v>186</v>
      </c>
      <c r="AH1532" t="s">
        <v>134</v>
      </c>
      <c r="AJ1532" t="s">
        <v>269</v>
      </c>
      <c r="AK1532" t="s">
        <v>262</v>
      </c>
      <c r="AO1532"/>
      <c r="AP1532" t="s">
        <v>38626</v>
      </c>
      <c r="AS1532" s="16">
        <v>45882.462686747684</v>
      </c>
    </row>
    <row r="1533" spans="1:45">
      <c r="A1533" t="s">
        <v>7085</v>
      </c>
      <c r="B1533" t="s">
        <v>7078</v>
      </c>
      <c r="C1533">
        <v>0</v>
      </c>
      <c r="D1533" t="s">
        <v>186</v>
      </c>
      <c r="E1533" t="s">
        <v>7086</v>
      </c>
      <c r="F1533" t="s">
        <v>243</v>
      </c>
      <c r="G1533" s="40" t="s">
        <v>385</v>
      </c>
      <c r="K1533" t="s">
        <v>342</v>
      </c>
      <c r="L1533">
        <v>0</v>
      </c>
      <c r="M1533" t="s">
        <v>7080</v>
      </c>
      <c r="N1533" t="s">
        <v>394</v>
      </c>
      <c r="O1533" t="s">
        <v>394</v>
      </c>
      <c r="P1533" t="s">
        <v>350</v>
      </c>
      <c r="Q1533" t="s">
        <v>269</v>
      </c>
      <c r="R1533" t="s">
        <v>337</v>
      </c>
      <c r="S1533" t="s">
        <v>5997</v>
      </c>
      <c r="T1533" t="s">
        <v>332</v>
      </c>
      <c r="U1533" t="s">
        <v>365</v>
      </c>
      <c r="V1533" t="s">
        <v>551</v>
      </c>
      <c r="W1533" t="s">
        <v>552</v>
      </c>
      <c r="X1533" t="s">
        <v>7087</v>
      </c>
      <c r="Z1533" t="s">
        <v>342</v>
      </c>
      <c r="AA1533" t="b">
        <v>0</v>
      </c>
      <c r="AB1533" t="s">
        <v>342</v>
      </c>
      <c r="AC1533" s="16">
        <v>45676.087268518517</v>
      </c>
      <c r="AD1533" t="s">
        <v>367</v>
      </c>
      <c r="AE1533" s="16">
        <v>45676.087268518517</v>
      </c>
      <c r="AF1533" t="s">
        <v>356</v>
      </c>
      <c r="AG1533" t="s">
        <v>186</v>
      </c>
      <c r="AH1533" t="s">
        <v>134</v>
      </c>
      <c r="AJ1533" t="s">
        <v>269</v>
      </c>
      <c r="AK1533" t="s">
        <v>262</v>
      </c>
      <c r="AO1533"/>
      <c r="AP1533" t="s">
        <v>38626</v>
      </c>
      <c r="AS1533" s="16">
        <v>45882.462686747684</v>
      </c>
    </row>
    <row r="1534" spans="1:45">
      <c r="A1534" t="s">
        <v>7088</v>
      </c>
      <c r="B1534" t="s">
        <v>3126</v>
      </c>
      <c r="D1534" t="s">
        <v>186</v>
      </c>
      <c r="E1534" t="s">
        <v>7089</v>
      </c>
      <c r="F1534" t="s">
        <v>243</v>
      </c>
      <c r="G1534" s="40" t="s">
        <v>385</v>
      </c>
      <c r="M1534" t="s">
        <v>34</v>
      </c>
      <c r="N1534" t="s">
        <v>1268</v>
      </c>
      <c r="O1534" t="s">
        <v>566</v>
      </c>
      <c r="Q1534" t="s">
        <v>269</v>
      </c>
      <c r="R1534" t="s">
        <v>1497</v>
      </c>
      <c r="V1534" t="s">
        <v>551</v>
      </c>
      <c r="W1534" t="s">
        <v>552</v>
      </c>
      <c r="X1534" t="s">
        <v>7090</v>
      </c>
      <c r="AA1534" t="b">
        <v>0</v>
      </c>
      <c r="AC1534" s="16">
        <v>45676.152627314812</v>
      </c>
      <c r="AD1534" t="s">
        <v>367</v>
      </c>
      <c r="AE1534" s="16">
        <v>45676.152627314812</v>
      </c>
      <c r="AF1534" t="s">
        <v>356</v>
      </c>
      <c r="AG1534" t="s">
        <v>186</v>
      </c>
      <c r="AH1534" t="s">
        <v>134</v>
      </c>
      <c r="AJ1534" t="s">
        <v>269</v>
      </c>
      <c r="AO1534"/>
      <c r="AP1534" t="s">
        <v>38626</v>
      </c>
      <c r="AS1534" s="16">
        <v>45882.462686747684</v>
      </c>
    </row>
    <row r="1535" spans="1:45">
      <c r="A1535" t="s">
        <v>7091</v>
      </c>
      <c r="B1535" t="s">
        <v>3126</v>
      </c>
      <c r="C1535">
        <v>0</v>
      </c>
      <c r="D1535" t="s">
        <v>186</v>
      </c>
      <c r="E1535" t="s">
        <v>7092</v>
      </c>
      <c r="F1535" t="s">
        <v>243</v>
      </c>
      <c r="G1535" s="40" t="s">
        <v>385</v>
      </c>
      <c r="K1535" t="s">
        <v>342</v>
      </c>
      <c r="L1535">
        <v>1</v>
      </c>
      <c r="M1535" t="s">
        <v>7093</v>
      </c>
      <c r="N1535" t="s">
        <v>6438</v>
      </c>
      <c r="O1535" t="s">
        <v>394</v>
      </c>
      <c r="P1535" t="s">
        <v>350</v>
      </c>
      <c r="Q1535" t="s">
        <v>269</v>
      </c>
      <c r="R1535" t="s">
        <v>337</v>
      </c>
      <c r="S1535" t="s">
        <v>6494</v>
      </c>
      <c r="T1535" t="s">
        <v>332</v>
      </c>
      <c r="U1535" t="s">
        <v>365</v>
      </c>
      <c r="V1535" t="s">
        <v>551</v>
      </c>
      <c r="W1535" t="s">
        <v>552</v>
      </c>
      <c r="X1535" t="s">
        <v>7094</v>
      </c>
      <c r="Z1535" t="s">
        <v>342</v>
      </c>
      <c r="AA1535" t="b">
        <v>0</v>
      </c>
      <c r="AB1535" t="s">
        <v>342</v>
      </c>
      <c r="AC1535" s="16">
        <v>45676.087071759262</v>
      </c>
      <c r="AD1535" t="s">
        <v>367</v>
      </c>
      <c r="AE1535" s="16">
        <v>45676.087071759262</v>
      </c>
      <c r="AF1535" t="s">
        <v>356</v>
      </c>
      <c r="AG1535" t="s">
        <v>186</v>
      </c>
      <c r="AH1535" t="s">
        <v>134</v>
      </c>
      <c r="AJ1535" t="s">
        <v>269</v>
      </c>
      <c r="AO1535"/>
      <c r="AP1535" t="s">
        <v>38626</v>
      </c>
      <c r="AS1535" s="16">
        <v>45882.462686747684</v>
      </c>
    </row>
    <row r="1536" spans="1:45">
      <c r="A1536" t="s">
        <v>7095</v>
      </c>
      <c r="B1536" t="s">
        <v>3126</v>
      </c>
      <c r="C1536">
        <v>0</v>
      </c>
      <c r="D1536" t="s">
        <v>186</v>
      </c>
      <c r="E1536" t="s">
        <v>7096</v>
      </c>
      <c r="F1536" t="s">
        <v>243</v>
      </c>
      <c r="G1536" s="40" t="s">
        <v>385</v>
      </c>
      <c r="K1536" t="s">
        <v>342</v>
      </c>
      <c r="L1536">
        <v>1</v>
      </c>
      <c r="M1536">
        <v>0</v>
      </c>
      <c r="N1536" t="s">
        <v>6438</v>
      </c>
      <c r="O1536" t="s">
        <v>394</v>
      </c>
      <c r="P1536" t="s">
        <v>350</v>
      </c>
      <c r="Q1536" t="s">
        <v>269</v>
      </c>
      <c r="R1536" t="s">
        <v>337</v>
      </c>
      <c r="S1536" t="s">
        <v>6494</v>
      </c>
      <c r="T1536" t="s">
        <v>332</v>
      </c>
      <c r="U1536" t="s">
        <v>365</v>
      </c>
      <c r="V1536" t="s">
        <v>551</v>
      </c>
      <c r="W1536" t="s">
        <v>552</v>
      </c>
      <c r="X1536" t="s">
        <v>7097</v>
      </c>
      <c r="Z1536" t="s">
        <v>342</v>
      </c>
      <c r="AA1536" t="b">
        <v>0</v>
      </c>
      <c r="AB1536" t="s">
        <v>342</v>
      </c>
      <c r="AC1536" s="16">
        <v>45671.926851851851</v>
      </c>
      <c r="AD1536" t="s">
        <v>367</v>
      </c>
      <c r="AE1536" s="16">
        <v>45671.926851851851</v>
      </c>
      <c r="AF1536" t="s">
        <v>356</v>
      </c>
      <c r="AG1536" t="s">
        <v>186</v>
      </c>
      <c r="AH1536" t="s">
        <v>134</v>
      </c>
      <c r="AJ1536" t="s">
        <v>269</v>
      </c>
      <c r="AO1536"/>
      <c r="AP1536" t="s">
        <v>38626</v>
      </c>
      <c r="AS1536" s="16">
        <v>45882.462686747684</v>
      </c>
    </row>
    <row r="1537" spans="1:45">
      <c r="A1537" t="s">
        <v>7098</v>
      </c>
      <c r="B1537" t="s">
        <v>3126</v>
      </c>
      <c r="C1537">
        <v>0</v>
      </c>
      <c r="D1537" t="s">
        <v>186</v>
      </c>
      <c r="E1537" t="s">
        <v>7099</v>
      </c>
      <c r="F1537" t="s">
        <v>243</v>
      </c>
      <c r="G1537" s="40" t="s">
        <v>385</v>
      </c>
      <c r="K1537" t="s">
        <v>342</v>
      </c>
      <c r="L1537">
        <v>1</v>
      </c>
      <c r="M1537" t="s">
        <v>7093</v>
      </c>
      <c r="N1537" t="s">
        <v>6438</v>
      </c>
      <c r="O1537" t="s">
        <v>394</v>
      </c>
      <c r="P1537" t="s">
        <v>350</v>
      </c>
      <c r="Q1537" t="s">
        <v>269</v>
      </c>
      <c r="R1537" t="s">
        <v>337</v>
      </c>
      <c r="S1537" t="s">
        <v>6494</v>
      </c>
      <c r="T1537" t="s">
        <v>332</v>
      </c>
      <c r="U1537" t="s">
        <v>365</v>
      </c>
      <c r="V1537" t="s">
        <v>551</v>
      </c>
      <c r="W1537" t="s">
        <v>552</v>
      </c>
      <c r="X1537" t="s">
        <v>7100</v>
      </c>
      <c r="Z1537" t="s">
        <v>342</v>
      </c>
      <c r="AA1537" t="b">
        <v>0</v>
      </c>
      <c r="AB1537" t="s">
        <v>342</v>
      </c>
      <c r="AC1537" s="16">
        <v>45676.178078703706</v>
      </c>
      <c r="AD1537" t="s">
        <v>367</v>
      </c>
      <c r="AE1537" s="16">
        <v>45676.178078703706</v>
      </c>
      <c r="AF1537" t="s">
        <v>356</v>
      </c>
      <c r="AG1537" t="s">
        <v>186</v>
      </c>
      <c r="AH1537" t="s">
        <v>134</v>
      </c>
      <c r="AJ1537" t="s">
        <v>269</v>
      </c>
      <c r="AO1537"/>
      <c r="AP1537" t="s">
        <v>38626</v>
      </c>
      <c r="AS1537" s="16">
        <v>45882.462686747684</v>
      </c>
    </row>
    <row r="1538" spans="1:45">
      <c r="A1538" t="s">
        <v>7101</v>
      </c>
      <c r="B1538" t="s">
        <v>3126</v>
      </c>
      <c r="C1538">
        <v>0</v>
      </c>
      <c r="D1538" t="s">
        <v>186</v>
      </c>
      <c r="E1538" t="s">
        <v>7102</v>
      </c>
      <c r="F1538" t="s">
        <v>243</v>
      </c>
      <c r="G1538" s="40" t="s">
        <v>385</v>
      </c>
      <c r="K1538" t="s">
        <v>342</v>
      </c>
      <c r="L1538">
        <v>1</v>
      </c>
      <c r="M1538" t="s">
        <v>7093</v>
      </c>
      <c r="N1538" t="s">
        <v>6438</v>
      </c>
      <c r="O1538" t="s">
        <v>394</v>
      </c>
      <c r="P1538" t="s">
        <v>350</v>
      </c>
      <c r="Q1538" t="s">
        <v>269</v>
      </c>
      <c r="R1538" t="s">
        <v>337</v>
      </c>
      <c r="S1538" t="s">
        <v>6494</v>
      </c>
      <c r="T1538" t="s">
        <v>332</v>
      </c>
      <c r="U1538" t="s">
        <v>365</v>
      </c>
      <c r="V1538" t="s">
        <v>551</v>
      </c>
      <c r="W1538" t="s">
        <v>552</v>
      </c>
      <c r="X1538" t="s">
        <v>7103</v>
      </c>
      <c r="Z1538" t="s">
        <v>342</v>
      </c>
      <c r="AA1538" t="b">
        <v>0</v>
      </c>
      <c r="AB1538" t="s">
        <v>342</v>
      </c>
      <c r="AC1538" s="16">
        <v>45676.357106481482</v>
      </c>
      <c r="AD1538" t="s">
        <v>367</v>
      </c>
      <c r="AE1538" s="16">
        <v>45676.357106481482</v>
      </c>
      <c r="AF1538" t="s">
        <v>356</v>
      </c>
      <c r="AG1538" t="s">
        <v>186</v>
      </c>
      <c r="AH1538" t="s">
        <v>134</v>
      </c>
      <c r="AJ1538" t="s">
        <v>269</v>
      </c>
      <c r="AO1538"/>
      <c r="AP1538" t="s">
        <v>38626</v>
      </c>
      <c r="AS1538" s="16">
        <v>45882.462686747684</v>
      </c>
    </row>
    <row r="1539" spans="1:45">
      <c r="A1539" t="s">
        <v>7104</v>
      </c>
      <c r="B1539" t="s">
        <v>7105</v>
      </c>
      <c r="C1539">
        <v>0</v>
      </c>
      <c r="D1539" t="s">
        <v>186</v>
      </c>
      <c r="E1539" t="s">
        <v>7106</v>
      </c>
      <c r="F1539" t="s">
        <v>243</v>
      </c>
      <c r="G1539" s="40" t="s">
        <v>385</v>
      </c>
      <c r="K1539" t="s">
        <v>342</v>
      </c>
      <c r="L1539">
        <v>2</v>
      </c>
      <c r="M1539" t="s">
        <v>7107</v>
      </c>
      <c r="N1539" t="s">
        <v>335</v>
      </c>
      <c r="O1539" t="s">
        <v>335</v>
      </c>
      <c r="P1539" t="s">
        <v>350</v>
      </c>
      <c r="Q1539" t="s">
        <v>257</v>
      </c>
      <c r="R1539" t="s">
        <v>337</v>
      </c>
      <c r="T1539" t="s">
        <v>332</v>
      </c>
      <c r="U1539" t="s">
        <v>351</v>
      </c>
      <c r="V1539" t="s">
        <v>352</v>
      </c>
      <c r="W1539" t="s">
        <v>353</v>
      </c>
      <c r="X1539" t="s">
        <v>7108</v>
      </c>
      <c r="AA1539" t="b">
        <v>0</v>
      </c>
      <c r="AB1539" t="s">
        <v>342</v>
      </c>
      <c r="AC1539" s="16">
        <v>45675.547372685185</v>
      </c>
      <c r="AD1539" t="s">
        <v>367</v>
      </c>
      <c r="AE1539" s="16">
        <v>45675.547372685185</v>
      </c>
      <c r="AF1539" t="s">
        <v>356</v>
      </c>
      <c r="AG1539" t="s">
        <v>186</v>
      </c>
      <c r="AH1539" t="s">
        <v>134</v>
      </c>
      <c r="AJ1539" t="s">
        <v>257</v>
      </c>
      <c r="AO1539"/>
      <c r="AP1539" t="s">
        <v>38626</v>
      </c>
      <c r="AS1539" s="16">
        <v>45882.462686747684</v>
      </c>
    </row>
    <row r="1540" spans="1:45">
      <c r="A1540" t="s">
        <v>7109</v>
      </c>
      <c r="B1540" t="s">
        <v>7110</v>
      </c>
      <c r="C1540">
        <v>0</v>
      </c>
      <c r="D1540" t="s">
        <v>186</v>
      </c>
      <c r="E1540" t="s">
        <v>7111</v>
      </c>
      <c r="F1540" t="s">
        <v>243</v>
      </c>
      <c r="G1540" s="40" t="s">
        <v>385</v>
      </c>
      <c r="K1540" t="s">
        <v>342</v>
      </c>
      <c r="L1540">
        <v>3</v>
      </c>
      <c r="M1540" t="s">
        <v>34</v>
      </c>
      <c r="N1540" t="s">
        <v>394</v>
      </c>
      <c r="O1540" t="s">
        <v>394</v>
      </c>
      <c r="P1540" t="s">
        <v>363</v>
      </c>
      <c r="Q1540" t="s">
        <v>269</v>
      </c>
      <c r="R1540" t="s">
        <v>337</v>
      </c>
      <c r="T1540" t="s">
        <v>332</v>
      </c>
      <c r="U1540" t="s">
        <v>338</v>
      </c>
      <c r="V1540" t="s">
        <v>551</v>
      </c>
      <c r="W1540" t="s">
        <v>552</v>
      </c>
      <c r="X1540" t="s">
        <v>7112</v>
      </c>
      <c r="Z1540" t="s">
        <v>342</v>
      </c>
      <c r="AA1540" t="b">
        <v>0</v>
      </c>
      <c r="AB1540" t="s">
        <v>342</v>
      </c>
      <c r="AC1540" s="16">
        <v>45671.64340277778</v>
      </c>
      <c r="AD1540" t="s">
        <v>367</v>
      </c>
      <c r="AE1540" s="16">
        <v>45671.64340277778</v>
      </c>
      <c r="AF1540" t="s">
        <v>356</v>
      </c>
      <c r="AG1540" t="s">
        <v>186</v>
      </c>
      <c r="AH1540" t="s">
        <v>134</v>
      </c>
      <c r="AJ1540" t="s">
        <v>269</v>
      </c>
      <c r="AK1540" t="s">
        <v>262</v>
      </c>
      <c r="AO1540"/>
      <c r="AP1540" t="s">
        <v>38626</v>
      </c>
      <c r="AS1540" s="16">
        <v>45882.462686747684</v>
      </c>
    </row>
    <row r="1541" spans="1:45">
      <c r="A1541" t="s">
        <v>7113</v>
      </c>
      <c r="B1541" t="s">
        <v>7114</v>
      </c>
      <c r="C1541">
        <v>0</v>
      </c>
      <c r="D1541" t="s">
        <v>186</v>
      </c>
      <c r="E1541" t="s">
        <v>7115</v>
      </c>
      <c r="F1541" t="s">
        <v>243</v>
      </c>
      <c r="G1541" s="40" t="s">
        <v>385</v>
      </c>
      <c r="K1541" t="s">
        <v>342</v>
      </c>
      <c r="L1541">
        <v>1</v>
      </c>
      <c r="M1541" t="s">
        <v>456</v>
      </c>
      <c r="N1541" t="s">
        <v>566</v>
      </c>
      <c r="O1541" t="s">
        <v>335</v>
      </c>
      <c r="P1541" t="s">
        <v>350</v>
      </c>
      <c r="Q1541" t="s">
        <v>269</v>
      </c>
      <c r="R1541" t="s">
        <v>337</v>
      </c>
      <c r="S1541" t="s">
        <v>2539</v>
      </c>
      <c r="T1541" t="s">
        <v>332</v>
      </c>
      <c r="U1541" t="s">
        <v>365</v>
      </c>
      <c r="V1541" t="s">
        <v>352</v>
      </c>
      <c r="W1541" t="s">
        <v>353</v>
      </c>
      <c r="X1541" t="s">
        <v>7116</v>
      </c>
      <c r="AA1541" t="b">
        <v>0</v>
      </c>
      <c r="AB1541" t="s">
        <v>342</v>
      </c>
      <c r="AC1541" s="16">
        <v>45676.353356481479</v>
      </c>
      <c r="AD1541" t="s">
        <v>367</v>
      </c>
      <c r="AE1541" s="16">
        <v>45676.353356481479</v>
      </c>
      <c r="AF1541" t="s">
        <v>356</v>
      </c>
      <c r="AG1541" t="s">
        <v>186</v>
      </c>
      <c r="AH1541" t="s">
        <v>134</v>
      </c>
      <c r="AJ1541" t="s">
        <v>269</v>
      </c>
      <c r="AO1541"/>
      <c r="AP1541" t="s">
        <v>38626</v>
      </c>
      <c r="AS1541" s="16">
        <v>45882.462686747684</v>
      </c>
    </row>
    <row r="1542" spans="1:45">
      <c r="A1542" t="s">
        <v>7117</v>
      </c>
      <c r="B1542" t="s">
        <v>7118</v>
      </c>
      <c r="C1542">
        <v>0</v>
      </c>
      <c r="D1542" t="s">
        <v>186</v>
      </c>
      <c r="E1542" t="s">
        <v>7119</v>
      </c>
      <c r="F1542" t="s">
        <v>243</v>
      </c>
      <c r="G1542" s="40" t="s">
        <v>385</v>
      </c>
      <c r="K1542" t="s">
        <v>342</v>
      </c>
      <c r="L1542">
        <v>1</v>
      </c>
      <c r="M1542" t="s">
        <v>456</v>
      </c>
      <c r="N1542" t="s">
        <v>566</v>
      </c>
      <c r="O1542" t="s">
        <v>335</v>
      </c>
      <c r="P1542" t="s">
        <v>350</v>
      </c>
      <c r="Q1542" t="s">
        <v>269</v>
      </c>
      <c r="R1542" t="s">
        <v>337</v>
      </c>
      <c r="S1542" t="s">
        <v>2539</v>
      </c>
      <c r="T1542" t="s">
        <v>332</v>
      </c>
      <c r="U1542" t="s">
        <v>365</v>
      </c>
      <c r="V1542" t="s">
        <v>352</v>
      </c>
      <c r="W1542" t="s">
        <v>353</v>
      </c>
      <c r="X1542" t="s">
        <v>7120</v>
      </c>
      <c r="AA1542" t="b">
        <v>0</v>
      </c>
      <c r="AB1542" t="s">
        <v>342</v>
      </c>
      <c r="AC1542" s="16">
        <v>45675.959629629629</v>
      </c>
      <c r="AD1542" t="s">
        <v>367</v>
      </c>
      <c r="AE1542" s="16">
        <v>45675.959629629629</v>
      </c>
      <c r="AF1542" t="s">
        <v>356</v>
      </c>
      <c r="AG1542" t="s">
        <v>186</v>
      </c>
      <c r="AH1542" t="s">
        <v>134</v>
      </c>
      <c r="AJ1542" t="s">
        <v>269</v>
      </c>
      <c r="AO1542"/>
      <c r="AP1542" t="s">
        <v>38626</v>
      </c>
      <c r="AS1542" s="16">
        <v>45882.462686747684</v>
      </c>
    </row>
    <row r="1543" spans="1:45">
      <c r="A1543" t="s">
        <v>7121</v>
      </c>
      <c r="B1543" t="s">
        <v>7122</v>
      </c>
      <c r="C1543">
        <v>0</v>
      </c>
      <c r="D1543" t="s">
        <v>186</v>
      </c>
      <c r="E1543" t="s">
        <v>7123</v>
      </c>
      <c r="F1543" t="s">
        <v>243</v>
      </c>
      <c r="G1543" s="40" t="s">
        <v>385</v>
      </c>
      <c r="K1543" t="s">
        <v>342</v>
      </c>
      <c r="L1543">
        <v>1</v>
      </c>
      <c r="M1543" t="s">
        <v>565</v>
      </c>
      <c r="N1543" t="s">
        <v>566</v>
      </c>
      <c r="O1543" t="s">
        <v>335</v>
      </c>
      <c r="P1543" t="s">
        <v>363</v>
      </c>
      <c r="Q1543" t="s">
        <v>266</v>
      </c>
      <c r="R1543" t="s">
        <v>337</v>
      </c>
      <c r="S1543" t="s">
        <v>364</v>
      </c>
      <c r="T1543" t="s">
        <v>332</v>
      </c>
      <c r="U1543" t="s">
        <v>365</v>
      </c>
      <c r="V1543" t="s">
        <v>352</v>
      </c>
      <c r="W1543" t="s">
        <v>353</v>
      </c>
      <c r="X1543" t="s">
        <v>7124</v>
      </c>
      <c r="AA1543" t="b">
        <v>0</v>
      </c>
      <c r="AB1543" t="s">
        <v>342</v>
      </c>
      <c r="AC1543" s="16">
        <v>45675.707650462966</v>
      </c>
      <c r="AD1543" t="s">
        <v>367</v>
      </c>
      <c r="AE1543" s="16">
        <v>45675.693368055552</v>
      </c>
      <c r="AF1543" t="s">
        <v>356</v>
      </c>
      <c r="AG1543" t="s">
        <v>186</v>
      </c>
      <c r="AH1543" t="s">
        <v>134</v>
      </c>
      <c r="AJ1543" t="s">
        <v>257</v>
      </c>
      <c r="AO1543"/>
      <c r="AP1543" t="s">
        <v>38626</v>
      </c>
      <c r="AS1543" s="16">
        <v>45882.462686747684</v>
      </c>
    </row>
    <row r="1544" spans="1:45">
      <c r="A1544" t="s">
        <v>7125</v>
      </c>
      <c r="B1544" t="s">
        <v>7126</v>
      </c>
      <c r="C1544">
        <v>0</v>
      </c>
      <c r="D1544" t="s">
        <v>186</v>
      </c>
      <c r="E1544" t="s">
        <v>7127</v>
      </c>
      <c r="F1544" t="s">
        <v>243</v>
      </c>
      <c r="G1544" s="40" t="s">
        <v>385</v>
      </c>
      <c r="K1544" t="s">
        <v>342</v>
      </c>
      <c r="L1544">
        <v>1</v>
      </c>
      <c r="M1544" t="s">
        <v>565</v>
      </c>
      <c r="N1544" t="s">
        <v>566</v>
      </c>
      <c r="O1544" t="s">
        <v>335</v>
      </c>
      <c r="P1544" t="s">
        <v>363</v>
      </c>
      <c r="Q1544" t="s">
        <v>266</v>
      </c>
      <c r="R1544" t="s">
        <v>337</v>
      </c>
      <c r="S1544" t="s">
        <v>364</v>
      </c>
      <c r="T1544" t="s">
        <v>332</v>
      </c>
      <c r="U1544" t="s">
        <v>365</v>
      </c>
      <c r="V1544" t="s">
        <v>352</v>
      </c>
      <c r="W1544" t="s">
        <v>353</v>
      </c>
      <c r="X1544" t="s">
        <v>7128</v>
      </c>
      <c r="AA1544" t="b">
        <v>0</v>
      </c>
      <c r="AB1544" t="s">
        <v>342</v>
      </c>
      <c r="AC1544" s="16">
        <v>45675.705949074072</v>
      </c>
      <c r="AD1544" t="s">
        <v>367</v>
      </c>
      <c r="AE1544" s="16">
        <v>45675.692812499998</v>
      </c>
      <c r="AF1544" t="s">
        <v>356</v>
      </c>
      <c r="AG1544" t="s">
        <v>186</v>
      </c>
      <c r="AH1544" t="s">
        <v>134</v>
      </c>
      <c r="AJ1544" t="s">
        <v>257</v>
      </c>
      <c r="AO1544"/>
      <c r="AP1544" t="s">
        <v>38626</v>
      </c>
      <c r="AS1544" s="16">
        <v>45882.462686747684</v>
      </c>
    </row>
    <row r="1545" spans="1:45">
      <c r="A1545" t="s">
        <v>7129</v>
      </c>
      <c r="B1545" t="s">
        <v>7130</v>
      </c>
      <c r="C1545" t="s">
        <v>548</v>
      </c>
      <c r="D1545" t="s">
        <v>186</v>
      </c>
      <c r="E1545" t="s">
        <v>7131</v>
      </c>
      <c r="F1545" t="s">
        <v>241</v>
      </c>
      <c r="G1545" s="40" t="s">
        <v>408</v>
      </c>
      <c r="K1545" t="s">
        <v>342</v>
      </c>
      <c r="L1545">
        <v>0</v>
      </c>
      <c r="M1545" t="s">
        <v>7132</v>
      </c>
      <c r="N1545" t="s">
        <v>2027</v>
      </c>
      <c r="O1545" t="s">
        <v>394</v>
      </c>
      <c r="P1545" t="s">
        <v>350</v>
      </c>
      <c r="Q1545" t="s">
        <v>269</v>
      </c>
      <c r="R1545" t="s">
        <v>337</v>
      </c>
      <c r="T1545" t="s">
        <v>332</v>
      </c>
      <c r="U1545" t="s">
        <v>351</v>
      </c>
      <c r="V1545" t="s">
        <v>551</v>
      </c>
      <c r="W1545" t="s">
        <v>552</v>
      </c>
      <c r="X1545" t="s">
        <v>7133</v>
      </c>
      <c r="Z1545" t="s">
        <v>342</v>
      </c>
      <c r="AA1545" t="b">
        <v>0</v>
      </c>
      <c r="AB1545" t="s">
        <v>342</v>
      </c>
      <c r="AC1545" s="16">
        <v>45671.925694444442</v>
      </c>
      <c r="AD1545" t="s">
        <v>367</v>
      </c>
      <c r="AE1545" s="16">
        <v>45671.925694444442</v>
      </c>
      <c r="AF1545" t="s">
        <v>356</v>
      </c>
      <c r="AG1545" t="s">
        <v>186</v>
      </c>
      <c r="AH1545" t="s">
        <v>132</v>
      </c>
      <c r="AJ1545" t="s">
        <v>269</v>
      </c>
      <c r="AO1545"/>
      <c r="AP1545" t="s">
        <v>38626</v>
      </c>
      <c r="AS1545" s="16">
        <v>45882.462686747684</v>
      </c>
    </row>
    <row r="1546" spans="1:45">
      <c r="A1546" t="s">
        <v>7134</v>
      </c>
      <c r="B1546" t="s">
        <v>7130</v>
      </c>
      <c r="C1546" t="s">
        <v>548</v>
      </c>
      <c r="D1546" t="s">
        <v>186</v>
      </c>
      <c r="E1546" t="s">
        <v>7135</v>
      </c>
      <c r="F1546" t="s">
        <v>241</v>
      </c>
      <c r="G1546" s="40" t="s">
        <v>408</v>
      </c>
      <c r="K1546" t="s">
        <v>342</v>
      </c>
      <c r="L1546">
        <v>0</v>
      </c>
      <c r="M1546">
        <v>0</v>
      </c>
      <c r="N1546" t="s">
        <v>2027</v>
      </c>
      <c r="O1546" t="s">
        <v>394</v>
      </c>
      <c r="P1546" t="s">
        <v>350</v>
      </c>
      <c r="Q1546" t="s">
        <v>269</v>
      </c>
      <c r="R1546" t="s">
        <v>337</v>
      </c>
      <c r="T1546" t="s">
        <v>332</v>
      </c>
      <c r="U1546" t="s">
        <v>351</v>
      </c>
      <c r="V1546" t="s">
        <v>551</v>
      </c>
      <c r="W1546" t="s">
        <v>552</v>
      </c>
      <c r="X1546" t="s">
        <v>7136</v>
      </c>
      <c r="Z1546" t="s">
        <v>342</v>
      </c>
      <c r="AA1546" t="b">
        <v>0</v>
      </c>
      <c r="AB1546" t="s">
        <v>342</v>
      </c>
      <c r="AC1546" s="16">
        <v>45676.116099537037</v>
      </c>
      <c r="AD1546" t="s">
        <v>367</v>
      </c>
      <c r="AE1546" s="16">
        <v>45676.116099537037</v>
      </c>
      <c r="AF1546" t="s">
        <v>356</v>
      </c>
      <c r="AG1546" t="s">
        <v>186</v>
      </c>
      <c r="AH1546" t="s">
        <v>132</v>
      </c>
      <c r="AJ1546" t="s">
        <v>269</v>
      </c>
      <c r="AO1546"/>
      <c r="AP1546" t="s">
        <v>38626</v>
      </c>
      <c r="AS1546" s="16">
        <v>45882.462686747684</v>
      </c>
    </row>
    <row r="1547" spans="1:45">
      <c r="A1547" t="s">
        <v>7137</v>
      </c>
      <c r="B1547" t="s">
        <v>7130</v>
      </c>
      <c r="C1547" t="s">
        <v>548</v>
      </c>
      <c r="D1547" t="s">
        <v>186</v>
      </c>
      <c r="E1547" t="s">
        <v>7138</v>
      </c>
      <c r="F1547" t="s">
        <v>241</v>
      </c>
      <c r="G1547" s="40" t="s">
        <v>408</v>
      </c>
      <c r="K1547" t="s">
        <v>342</v>
      </c>
      <c r="L1547">
        <v>0</v>
      </c>
      <c r="M1547">
        <v>0</v>
      </c>
      <c r="N1547" t="s">
        <v>2027</v>
      </c>
      <c r="O1547" t="s">
        <v>394</v>
      </c>
      <c r="P1547" t="s">
        <v>350</v>
      </c>
      <c r="Q1547" t="s">
        <v>269</v>
      </c>
      <c r="R1547" t="s">
        <v>337</v>
      </c>
      <c r="T1547" t="s">
        <v>332</v>
      </c>
      <c r="U1547" t="s">
        <v>351</v>
      </c>
      <c r="V1547" t="s">
        <v>551</v>
      </c>
      <c r="W1547" t="s">
        <v>552</v>
      </c>
      <c r="X1547" t="s">
        <v>7139</v>
      </c>
      <c r="Z1547" t="s">
        <v>342</v>
      </c>
      <c r="AA1547" t="b">
        <v>0</v>
      </c>
      <c r="AB1547" t="s">
        <v>342</v>
      </c>
      <c r="AC1547" s="16">
        <v>45676.357210648152</v>
      </c>
      <c r="AD1547" t="s">
        <v>367</v>
      </c>
      <c r="AE1547" s="16">
        <v>45676.357210648152</v>
      </c>
      <c r="AF1547" t="s">
        <v>356</v>
      </c>
      <c r="AG1547" t="s">
        <v>186</v>
      </c>
      <c r="AH1547" t="s">
        <v>132</v>
      </c>
      <c r="AJ1547" t="s">
        <v>269</v>
      </c>
      <c r="AO1547"/>
      <c r="AP1547" t="s">
        <v>38626</v>
      </c>
      <c r="AS1547" s="16">
        <v>45882.462686747684</v>
      </c>
    </row>
    <row r="1548" spans="1:45">
      <c r="A1548" t="s">
        <v>7140</v>
      </c>
      <c r="B1548" t="s">
        <v>7130</v>
      </c>
      <c r="C1548" t="s">
        <v>548</v>
      </c>
      <c r="D1548" t="s">
        <v>186</v>
      </c>
      <c r="E1548" t="s">
        <v>7141</v>
      </c>
      <c r="F1548" t="s">
        <v>241</v>
      </c>
      <c r="G1548" s="40" t="s">
        <v>408</v>
      </c>
      <c r="K1548" t="s">
        <v>342</v>
      </c>
      <c r="L1548">
        <v>0</v>
      </c>
      <c r="M1548">
        <v>0</v>
      </c>
      <c r="N1548" t="s">
        <v>2027</v>
      </c>
      <c r="O1548" t="s">
        <v>394</v>
      </c>
      <c r="P1548" t="s">
        <v>350</v>
      </c>
      <c r="Q1548" t="s">
        <v>269</v>
      </c>
      <c r="R1548" t="s">
        <v>337</v>
      </c>
      <c r="T1548" t="s">
        <v>342</v>
      </c>
      <c r="U1548" t="s">
        <v>351</v>
      </c>
      <c r="V1548" t="s">
        <v>551</v>
      </c>
      <c r="W1548" t="s">
        <v>552</v>
      </c>
      <c r="X1548" t="s">
        <v>7142</v>
      </c>
      <c r="Z1548" t="s">
        <v>342</v>
      </c>
      <c r="AA1548" t="b">
        <v>0</v>
      </c>
      <c r="AB1548" t="s">
        <v>342</v>
      </c>
      <c r="AC1548" s="16">
        <v>45676.492743055554</v>
      </c>
      <c r="AD1548" t="s">
        <v>367</v>
      </c>
      <c r="AE1548" s="16">
        <v>45676.492743055554</v>
      </c>
      <c r="AF1548" t="s">
        <v>356</v>
      </c>
      <c r="AG1548" t="s">
        <v>186</v>
      </c>
      <c r="AH1548" t="s">
        <v>132</v>
      </c>
      <c r="AJ1548" t="s">
        <v>269</v>
      </c>
      <c r="AO1548"/>
      <c r="AP1548" t="s">
        <v>38626</v>
      </c>
      <c r="AS1548" s="16">
        <v>45882.462686747684</v>
      </c>
    </row>
    <row r="1549" spans="1:45">
      <c r="A1549" t="s">
        <v>7143</v>
      </c>
      <c r="B1549" t="s">
        <v>7130</v>
      </c>
      <c r="C1549" t="s">
        <v>548</v>
      </c>
      <c r="D1549" t="s">
        <v>186</v>
      </c>
      <c r="E1549" t="s">
        <v>7144</v>
      </c>
      <c r="F1549" t="s">
        <v>241</v>
      </c>
      <c r="G1549" s="40" t="s">
        <v>408</v>
      </c>
      <c r="K1549" t="s">
        <v>342</v>
      </c>
      <c r="L1549">
        <v>0</v>
      </c>
      <c r="M1549">
        <v>0</v>
      </c>
      <c r="N1549" t="s">
        <v>2027</v>
      </c>
      <c r="O1549" t="s">
        <v>394</v>
      </c>
      <c r="P1549" t="s">
        <v>350</v>
      </c>
      <c r="Q1549" t="s">
        <v>269</v>
      </c>
      <c r="R1549" t="s">
        <v>337</v>
      </c>
      <c r="T1549" t="s">
        <v>342</v>
      </c>
      <c r="U1549" t="s">
        <v>351</v>
      </c>
      <c r="V1549" t="s">
        <v>551</v>
      </c>
      <c r="W1549" t="s">
        <v>552</v>
      </c>
      <c r="X1549" t="s">
        <v>7145</v>
      </c>
      <c r="Z1549" t="s">
        <v>342</v>
      </c>
      <c r="AA1549" t="b">
        <v>0</v>
      </c>
      <c r="AB1549" t="s">
        <v>342</v>
      </c>
      <c r="AC1549" s="16">
        <v>45672.09952546296</v>
      </c>
      <c r="AD1549" t="s">
        <v>367</v>
      </c>
      <c r="AE1549" s="16">
        <v>45672.09952546296</v>
      </c>
      <c r="AF1549" t="s">
        <v>356</v>
      </c>
      <c r="AG1549" t="s">
        <v>186</v>
      </c>
      <c r="AH1549" t="s">
        <v>132</v>
      </c>
      <c r="AJ1549" t="s">
        <v>269</v>
      </c>
      <c r="AO1549"/>
      <c r="AP1549" t="s">
        <v>38626</v>
      </c>
      <c r="AS1549" s="16">
        <v>45882.462686747684</v>
      </c>
    </row>
    <row r="1550" spans="1:45">
      <c r="A1550" t="s">
        <v>7146</v>
      </c>
      <c r="B1550" t="s">
        <v>7130</v>
      </c>
      <c r="C1550" t="s">
        <v>7147</v>
      </c>
      <c r="D1550" t="s">
        <v>186</v>
      </c>
      <c r="E1550" t="s">
        <v>7148</v>
      </c>
      <c r="F1550" t="s">
        <v>241</v>
      </c>
      <c r="G1550" s="40" t="s">
        <v>408</v>
      </c>
      <c r="K1550" t="s">
        <v>342</v>
      </c>
      <c r="L1550">
        <v>1</v>
      </c>
      <c r="M1550" t="s">
        <v>34</v>
      </c>
      <c r="N1550" t="s">
        <v>2027</v>
      </c>
      <c r="O1550" t="s">
        <v>394</v>
      </c>
      <c r="P1550" t="s">
        <v>350</v>
      </c>
      <c r="Q1550" t="s">
        <v>269</v>
      </c>
      <c r="R1550" t="s">
        <v>337</v>
      </c>
      <c r="T1550" t="s">
        <v>490</v>
      </c>
      <c r="U1550" t="s">
        <v>544</v>
      </c>
      <c r="V1550" t="s">
        <v>551</v>
      </c>
      <c r="W1550" t="s">
        <v>552</v>
      </c>
      <c r="X1550" t="s">
        <v>7149</v>
      </c>
      <c r="Z1550" t="s">
        <v>342</v>
      </c>
      <c r="AA1550" t="b">
        <v>0</v>
      </c>
      <c r="AB1550" t="s">
        <v>342</v>
      </c>
      <c r="AC1550" s="16">
        <v>45671.952476851853</v>
      </c>
      <c r="AD1550" t="s">
        <v>367</v>
      </c>
      <c r="AE1550" s="16">
        <v>45671.952476851853</v>
      </c>
      <c r="AF1550" t="s">
        <v>356</v>
      </c>
      <c r="AG1550" t="s">
        <v>186</v>
      </c>
      <c r="AH1550" t="s">
        <v>132</v>
      </c>
      <c r="AJ1550" t="s">
        <v>269</v>
      </c>
      <c r="AO1550"/>
      <c r="AP1550" t="s">
        <v>38626</v>
      </c>
      <c r="AS1550" s="16">
        <v>45882.462686747684</v>
      </c>
    </row>
    <row r="1551" spans="1:45">
      <c r="A1551" t="s">
        <v>7150</v>
      </c>
      <c r="B1551" t="s">
        <v>7130</v>
      </c>
      <c r="C1551" t="s">
        <v>548</v>
      </c>
      <c r="D1551" t="s">
        <v>186</v>
      </c>
      <c r="E1551" t="s">
        <v>7151</v>
      </c>
      <c r="F1551" t="s">
        <v>241</v>
      </c>
      <c r="G1551" s="40" t="s">
        <v>408</v>
      </c>
      <c r="K1551" t="s">
        <v>342</v>
      </c>
      <c r="L1551">
        <v>3</v>
      </c>
      <c r="M1551" t="s">
        <v>7132</v>
      </c>
      <c r="N1551" t="s">
        <v>2027</v>
      </c>
      <c r="O1551" t="s">
        <v>394</v>
      </c>
      <c r="P1551" t="s">
        <v>363</v>
      </c>
      <c r="Q1551" t="s">
        <v>269</v>
      </c>
      <c r="R1551" t="s">
        <v>337</v>
      </c>
      <c r="S1551" t="s">
        <v>419</v>
      </c>
      <c r="T1551" t="s">
        <v>332</v>
      </c>
      <c r="U1551" t="s">
        <v>365</v>
      </c>
      <c r="V1551" t="s">
        <v>551</v>
      </c>
      <c r="W1551" t="s">
        <v>552</v>
      </c>
      <c r="X1551" t="s">
        <v>7152</v>
      </c>
      <c r="Z1551" t="s">
        <v>342</v>
      </c>
      <c r="AA1551" t="b">
        <v>0</v>
      </c>
      <c r="AB1551" t="s">
        <v>342</v>
      </c>
      <c r="AC1551" s="16">
        <v>45676.150949074072</v>
      </c>
      <c r="AD1551" t="s">
        <v>367</v>
      </c>
      <c r="AE1551" s="16">
        <v>45676.150949074072</v>
      </c>
      <c r="AF1551" t="s">
        <v>356</v>
      </c>
      <c r="AG1551" t="s">
        <v>186</v>
      </c>
      <c r="AH1551" t="s">
        <v>132</v>
      </c>
      <c r="AJ1551" t="s">
        <v>269</v>
      </c>
      <c r="AO1551"/>
      <c r="AP1551" t="s">
        <v>38626</v>
      </c>
      <c r="AS1551" s="16">
        <v>45882.462686747684</v>
      </c>
    </row>
    <row r="1552" spans="1:45">
      <c r="A1552" t="s">
        <v>7153</v>
      </c>
      <c r="B1552" t="s">
        <v>7154</v>
      </c>
      <c r="C1552" t="s">
        <v>6121</v>
      </c>
      <c r="D1552" t="s">
        <v>186</v>
      </c>
      <c r="E1552" t="s">
        <v>7155</v>
      </c>
      <c r="F1552" t="s">
        <v>245</v>
      </c>
      <c r="G1552" s="40" t="s">
        <v>360</v>
      </c>
      <c r="K1552" t="s">
        <v>342</v>
      </c>
      <c r="L1552">
        <v>1</v>
      </c>
      <c r="M1552" t="s">
        <v>262</v>
      </c>
      <c r="N1552" t="s">
        <v>394</v>
      </c>
      <c r="O1552" t="s">
        <v>394</v>
      </c>
      <c r="P1552" t="s">
        <v>4654</v>
      </c>
      <c r="Q1552" t="s">
        <v>269</v>
      </c>
      <c r="R1552" t="s">
        <v>337</v>
      </c>
      <c r="S1552" t="s">
        <v>5997</v>
      </c>
      <c r="T1552" t="s">
        <v>332</v>
      </c>
      <c r="U1552" t="s">
        <v>365</v>
      </c>
      <c r="V1552" t="s">
        <v>551</v>
      </c>
      <c r="W1552" t="s">
        <v>552</v>
      </c>
      <c r="X1552" t="s">
        <v>7156</v>
      </c>
      <c r="Z1552" t="s">
        <v>342</v>
      </c>
      <c r="AA1552" t="b">
        <v>0</v>
      </c>
      <c r="AB1552" t="s">
        <v>342</v>
      </c>
      <c r="AC1552" s="16">
        <v>45676.40247685185</v>
      </c>
      <c r="AD1552" t="s">
        <v>367</v>
      </c>
      <c r="AE1552" s="16">
        <v>45676.40247685185</v>
      </c>
      <c r="AF1552" t="s">
        <v>356</v>
      </c>
      <c r="AG1552" t="s">
        <v>186</v>
      </c>
      <c r="AH1552" t="s">
        <v>139</v>
      </c>
      <c r="AJ1552" t="s">
        <v>269</v>
      </c>
      <c r="AK1552" t="s">
        <v>262</v>
      </c>
      <c r="AO1552"/>
      <c r="AP1552" t="s">
        <v>38626</v>
      </c>
      <c r="AS1552" s="16">
        <v>45882.462686747684</v>
      </c>
    </row>
    <row r="1553" spans="1:45">
      <c r="A1553" t="s">
        <v>7157</v>
      </c>
      <c r="B1553" t="s">
        <v>7158</v>
      </c>
      <c r="C1553" t="s">
        <v>548</v>
      </c>
      <c r="D1553" t="s">
        <v>186</v>
      </c>
      <c r="E1553" t="s">
        <v>7159</v>
      </c>
      <c r="F1553" t="s">
        <v>245</v>
      </c>
      <c r="G1553" s="40" t="s">
        <v>360</v>
      </c>
      <c r="K1553" t="s">
        <v>342</v>
      </c>
      <c r="L1553">
        <v>1</v>
      </c>
      <c r="M1553" t="s">
        <v>262</v>
      </c>
      <c r="N1553" t="s">
        <v>447</v>
      </c>
      <c r="O1553" t="s">
        <v>394</v>
      </c>
      <c r="P1553" t="s">
        <v>363</v>
      </c>
      <c r="Q1553" t="s">
        <v>269</v>
      </c>
      <c r="R1553" t="s">
        <v>337</v>
      </c>
      <c r="S1553" t="s">
        <v>5997</v>
      </c>
      <c r="T1553" t="s">
        <v>332</v>
      </c>
      <c r="U1553" t="s">
        <v>365</v>
      </c>
      <c r="V1553" t="s">
        <v>551</v>
      </c>
      <c r="W1553" t="s">
        <v>552</v>
      </c>
      <c r="X1553" t="s">
        <v>7160</v>
      </c>
      <c r="Z1553" t="s">
        <v>342</v>
      </c>
      <c r="AA1553" t="b">
        <v>0</v>
      </c>
      <c r="AB1553" t="s">
        <v>342</v>
      </c>
      <c r="AC1553" s="16">
        <v>45676.087824074071</v>
      </c>
      <c r="AD1553" t="s">
        <v>367</v>
      </c>
      <c r="AE1553" s="16">
        <v>45676.087824074071</v>
      </c>
      <c r="AF1553" t="s">
        <v>356</v>
      </c>
      <c r="AG1553" t="s">
        <v>186</v>
      </c>
      <c r="AH1553" t="s">
        <v>139</v>
      </c>
      <c r="AJ1553" t="s">
        <v>269</v>
      </c>
      <c r="AO1553"/>
      <c r="AP1553" t="s">
        <v>38626</v>
      </c>
      <c r="AS1553" s="16">
        <v>45882.462686747684</v>
      </c>
    </row>
    <row r="1554" spans="1:45">
      <c r="A1554" t="s">
        <v>7161</v>
      </c>
      <c r="B1554" t="s">
        <v>7162</v>
      </c>
      <c r="C1554" t="s">
        <v>548</v>
      </c>
      <c r="D1554" t="s">
        <v>186</v>
      </c>
      <c r="E1554" t="s">
        <v>7163</v>
      </c>
      <c r="F1554" t="s">
        <v>243</v>
      </c>
      <c r="G1554" s="40" t="s">
        <v>385</v>
      </c>
      <c r="K1554" t="s">
        <v>342</v>
      </c>
      <c r="L1554">
        <v>1</v>
      </c>
      <c r="M1554" t="s">
        <v>7162</v>
      </c>
      <c r="N1554" t="s">
        <v>394</v>
      </c>
      <c r="O1554" t="s">
        <v>394</v>
      </c>
      <c r="P1554" t="s">
        <v>350</v>
      </c>
      <c r="Q1554" t="s">
        <v>269</v>
      </c>
      <c r="R1554" t="s">
        <v>337</v>
      </c>
      <c r="S1554" t="s">
        <v>503</v>
      </c>
      <c r="T1554" t="s">
        <v>332</v>
      </c>
      <c r="U1554" t="s">
        <v>365</v>
      </c>
      <c r="V1554" t="s">
        <v>551</v>
      </c>
      <c r="W1554" t="s">
        <v>552</v>
      </c>
      <c r="X1554" t="s">
        <v>7164</v>
      </c>
      <c r="Z1554" t="s">
        <v>342</v>
      </c>
      <c r="AA1554" t="b">
        <v>0</v>
      </c>
      <c r="AB1554" t="s">
        <v>342</v>
      </c>
      <c r="AC1554" s="16">
        <v>45676.11954861111</v>
      </c>
      <c r="AD1554" t="s">
        <v>367</v>
      </c>
      <c r="AE1554" s="16">
        <v>45676.11954861111</v>
      </c>
      <c r="AF1554" t="s">
        <v>356</v>
      </c>
      <c r="AG1554" t="s">
        <v>186</v>
      </c>
      <c r="AH1554" t="s">
        <v>134</v>
      </c>
      <c r="AJ1554" t="s">
        <v>269</v>
      </c>
      <c r="AK1554" t="s">
        <v>262</v>
      </c>
      <c r="AO1554"/>
      <c r="AP1554" t="s">
        <v>38626</v>
      </c>
      <c r="AS1554" s="16">
        <v>45882.462686747684</v>
      </c>
    </row>
    <row r="1555" spans="1:45">
      <c r="A1555" t="s">
        <v>7165</v>
      </c>
      <c r="B1555" t="s">
        <v>7162</v>
      </c>
      <c r="C1555" t="s">
        <v>548</v>
      </c>
      <c r="D1555" t="s">
        <v>186</v>
      </c>
      <c r="E1555" t="s">
        <v>7166</v>
      </c>
      <c r="F1555" t="s">
        <v>243</v>
      </c>
      <c r="G1555" s="40" t="s">
        <v>385</v>
      </c>
      <c r="K1555" t="s">
        <v>342</v>
      </c>
      <c r="L1555">
        <v>1</v>
      </c>
      <c r="M1555" t="s">
        <v>7162</v>
      </c>
      <c r="N1555" t="s">
        <v>394</v>
      </c>
      <c r="O1555" t="s">
        <v>394</v>
      </c>
      <c r="P1555" t="s">
        <v>350</v>
      </c>
      <c r="Q1555" t="s">
        <v>269</v>
      </c>
      <c r="R1555" t="s">
        <v>337</v>
      </c>
      <c r="S1555" t="s">
        <v>5997</v>
      </c>
      <c r="T1555" t="s">
        <v>332</v>
      </c>
      <c r="U1555" t="s">
        <v>365</v>
      </c>
      <c r="V1555" t="s">
        <v>551</v>
      </c>
      <c r="W1555" t="s">
        <v>552</v>
      </c>
      <c r="X1555" t="s">
        <v>7167</v>
      </c>
      <c r="Z1555" t="s">
        <v>342</v>
      </c>
      <c r="AA1555" t="b">
        <v>0</v>
      </c>
      <c r="AB1555" t="s">
        <v>342</v>
      </c>
      <c r="AC1555" s="16">
        <v>45676.484155092592</v>
      </c>
      <c r="AD1555" t="s">
        <v>367</v>
      </c>
      <c r="AE1555" s="16">
        <v>45676.484155092592</v>
      </c>
      <c r="AF1555" t="s">
        <v>356</v>
      </c>
      <c r="AG1555" t="s">
        <v>186</v>
      </c>
      <c r="AH1555" t="s">
        <v>134</v>
      </c>
      <c r="AJ1555" t="s">
        <v>269</v>
      </c>
      <c r="AK1555" t="s">
        <v>262</v>
      </c>
      <c r="AO1555"/>
      <c r="AP1555" t="s">
        <v>38626</v>
      </c>
      <c r="AS1555" s="16">
        <v>45882.462686747684</v>
      </c>
    </row>
    <row r="1556" spans="1:45">
      <c r="A1556" t="s">
        <v>7168</v>
      </c>
      <c r="B1556" t="s">
        <v>7169</v>
      </c>
      <c r="C1556" t="s">
        <v>6121</v>
      </c>
      <c r="D1556" t="s">
        <v>186</v>
      </c>
      <c r="E1556" t="s">
        <v>7170</v>
      </c>
      <c r="F1556" t="s">
        <v>245</v>
      </c>
      <c r="G1556" s="40" t="s">
        <v>360</v>
      </c>
      <c r="K1556" t="s">
        <v>342</v>
      </c>
      <c r="L1556">
        <v>1</v>
      </c>
      <c r="M1556" t="s">
        <v>7171</v>
      </c>
      <c r="N1556" t="s">
        <v>6070</v>
      </c>
      <c r="O1556" t="s">
        <v>394</v>
      </c>
      <c r="P1556" t="s">
        <v>350</v>
      </c>
      <c r="Q1556" t="s">
        <v>269</v>
      </c>
      <c r="R1556" t="s">
        <v>337</v>
      </c>
      <c r="S1556" t="s">
        <v>6494</v>
      </c>
      <c r="T1556" t="s">
        <v>332</v>
      </c>
      <c r="U1556" t="s">
        <v>365</v>
      </c>
      <c r="V1556" t="s">
        <v>551</v>
      </c>
      <c r="W1556" t="s">
        <v>552</v>
      </c>
      <c r="X1556" t="s">
        <v>7172</v>
      </c>
      <c r="Z1556" t="s">
        <v>342</v>
      </c>
      <c r="AA1556" t="b">
        <v>0</v>
      </c>
      <c r="AB1556" t="s">
        <v>342</v>
      </c>
      <c r="AC1556" s="16">
        <v>45676.119386574072</v>
      </c>
      <c r="AD1556" t="s">
        <v>367</v>
      </c>
      <c r="AE1556" s="16">
        <v>45676.119386574072</v>
      </c>
      <c r="AF1556" t="s">
        <v>356</v>
      </c>
      <c r="AG1556" t="s">
        <v>186</v>
      </c>
      <c r="AH1556" t="s">
        <v>139</v>
      </c>
      <c r="AJ1556" t="s">
        <v>269</v>
      </c>
      <c r="AO1556"/>
      <c r="AP1556" t="s">
        <v>38626</v>
      </c>
      <c r="AS1556" s="16">
        <v>45882.462686747684</v>
      </c>
    </row>
    <row r="1557" spans="1:45">
      <c r="A1557" t="s">
        <v>7173</v>
      </c>
      <c r="B1557" t="s">
        <v>7169</v>
      </c>
      <c r="C1557" t="s">
        <v>6121</v>
      </c>
      <c r="D1557" t="s">
        <v>186</v>
      </c>
      <c r="E1557" t="s">
        <v>7174</v>
      </c>
      <c r="F1557" t="s">
        <v>245</v>
      </c>
      <c r="G1557" s="40" t="s">
        <v>360</v>
      </c>
      <c r="K1557" t="s">
        <v>342</v>
      </c>
      <c r="L1557">
        <v>1</v>
      </c>
      <c r="M1557" t="s">
        <v>7171</v>
      </c>
      <c r="N1557" t="s">
        <v>6070</v>
      </c>
      <c r="O1557" t="s">
        <v>394</v>
      </c>
      <c r="P1557" t="s">
        <v>350</v>
      </c>
      <c r="Q1557" t="s">
        <v>269</v>
      </c>
      <c r="R1557" t="s">
        <v>337</v>
      </c>
      <c r="S1557" t="s">
        <v>6494</v>
      </c>
      <c r="T1557" t="s">
        <v>332</v>
      </c>
      <c r="U1557" t="s">
        <v>365</v>
      </c>
      <c r="V1557" t="s">
        <v>551</v>
      </c>
      <c r="W1557" t="s">
        <v>552</v>
      </c>
      <c r="X1557" t="s">
        <v>7175</v>
      </c>
      <c r="Z1557" t="s">
        <v>342</v>
      </c>
      <c r="AA1557" t="b">
        <v>0</v>
      </c>
      <c r="AB1557" t="s">
        <v>342</v>
      </c>
      <c r="AC1557" s="16">
        <v>45671.926157407404</v>
      </c>
      <c r="AD1557" t="s">
        <v>367</v>
      </c>
      <c r="AE1557" s="16">
        <v>45671.926157407404</v>
      </c>
      <c r="AF1557" t="s">
        <v>356</v>
      </c>
      <c r="AG1557" t="s">
        <v>186</v>
      </c>
      <c r="AH1557" t="s">
        <v>139</v>
      </c>
      <c r="AJ1557" t="s">
        <v>269</v>
      </c>
      <c r="AO1557"/>
      <c r="AP1557" t="s">
        <v>38626</v>
      </c>
      <c r="AS1557" s="16">
        <v>45882.462686747684</v>
      </c>
    </row>
    <row r="1558" spans="1:45">
      <c r="A1558" t="s">
        <v>7176</v>
      </c>
      <c r="B1558" t="s">
        <v>7169</v>
      </c>
      <c r="C1558" t="s">
        <v>6121</v>
      </c>
      <c r="D1558" t="s">
        <v>186</v>
      </c>
      <c r="E1558" t="s">
        <v>7177</v>
      </c>
      <c r="F1558" t="s">
        <v>245</v>
      </c>
      <c r="G1558" s="40" t="s">
        <v>360</v>
      </c>
      <c r="K1558" t="s">
        <v>342</v>
      </c>
      <c r="L1558">
        <v>1</v>
      </c>
      <c r="M1558" t="s">
        <v>7171</v>
      </c>
      <c r="N1558" t="s">
        <v>6070</v>
      </c>
      <c r="O1558" t="s">
        <v>394</v>
      </c>
      <c r="P1558" t="s">
        <v>350</v>
      </c>
      <c r="Q1558" t="s">
        <v>269</v>
      </c>
      <c r="R1558" t="s">
        <v>337</v>
      </c>
      <c r="S1558" t="s">
        <v>6494</v>
      </c>
      <c r="T1558" t="s">
        <v>332</v>
      </c>
      <c r="U1558" t="s">
        <v>365</v>
      </c>
      <c r="V1558" t="s">
        <v>551</v>
      </c>
      <c r="W1558" t="s">
        <v>552</v>
      </c>
      <c r="X1558" t="s">
        <v>7178</v>
      </c>
      <c r="Z1558" t="s">
        <v>342</v>
      </c>
      <c r="AA1558" t="b">
        <v>0</v>
      </c>
      <c r="AB1558" t="s">
        <v>342</v>
      </c>
      <c r="AC1558" s="16">
        <v>45671.925879629627</v>
      </c>
      <c r="AD1558" t="s">
        <v>367</v>
      </c>
      <c r="AE1558" s="16">
        <v>45671.925879629627</v>
      </c>
      <c r="AF1558" t="s">
        <v>356</v>
      </c>
      <c r="AG1558" t="s">
        <v>186</v>
      </c>
      <c r="AH1558" t="s">
        <v>139</v>
      </c>
      <c r="AJ1558" t="s">
        <v>269</v>
      </c>
      <c r="AO1558"/>
      <c r="AP1558" t="s">
        <v>38626</v>
      </c>
      <c r="AS1558" s="16">
        <v>45882.462686747684</v>
      </c>
    </row>
    <row r="1559" spans="1:45">
      <c r="A1559" t="s">
        <v>7179</v>
      </c>
      <c r="B1559" t="s">
        <v>7169</v>
      </c>
      <c r="C1559" t="s">
        <v>6121</v>
      </c>
      <c r="D1559" t="s">
        <v>186</v>
      </c>
      <c r="E1559" t="s">
        <v>7180</v>
      </c>
      <c r="F1559" t="s">
        <v>245</v>
      </c>
      <c r="G1559" s="40" t="s">
        <v>360</v>
      </c>
      <c r="K1559" t="s">
        <v>342</v>
      </c>
      <c r="L1559">
        <v>1</v>
      </c>
      <c r="M1559" t="s">
        <v>7171</v>
      </c>
      <c r="N1559" t="s">
        <v>6070</v>
      </c>
      <c r="O1559" t="s">
        <v>394</v>
      </c>
      <c r="P1559" t="s">
        <v>350</v>
      </c>
      <c r="Q1559" t="s">
        <v>269</v>
      </c>
      <c r="R1559" t="s">
        <v>337</v>
      </c>
      <c r="S1559" t="s">
        <v>6494</v>
      </c>
      <c r="T1559" t="s">
        <v>332</v>
      </c>
      <c r="U1559" t="s">
        <v>365</v>
      </c>
      <c r="V1559" t="s">
        <v>551</v>
      </c>
      <c r="W1559" t="s">
        <v>552</v>
      </c>
      <c r="X1559" t="s">
        <v>7181</v>
      </c>
      <c r="Z1559" t="s">
        <v>342</v>
      </c>
      <c r="AA1559" t="b">
        <v>0</v>
      </c>
      <c r="AB1559" t="s">
        <v>342</v>
      </c>
      <c r="AC1559" s="16">
        <v>45676.508715277778</v>
      </c>
      <c r="AD1559" t="s">
        <v>367</v>
      </c>
      <c r="AE1559" s="16">
        <v>45676.508715277778</v>
      </c>
      <c r="AF1559" t="s">
        <v>356</v>
      </c>
      <c r="AG1559" t="s">
        <v>186</v>
      </c>
      <c r="AH1559" t="s">
        <v>139</v>
      </c>
      <c r="AJ1559" t="s">
        <v>269</v>
      </c>
      <c r="AO1559"/>
      <c r="AP1559" t="s">
        <v>38626</v>
      </c>
      <c r="AS1559" s="16">
        <v>45882.462686747684</v>
      </c>
    </row>
    <row r="1560" spans="1:45">
      <c r="A1560" t="s">
        <v>7182</v>
      </c>
      <c r="B1560" t="s">
        <v>7169</v>
      </c>
      <c r="C1560" t="s">
        <v>6121</v>
      </c>
      <c r="D1560" t="s">
        <v>186</v>
      </c>
      <c r="E1560" t="s">
        <v>7183</v>
      </c>
      <c r="F1560" t="s">
        <v>245</v>
      </c>
      <c r="G1560" s="40" t="s">
        <v>360</v>
      </c>
      <c r="K1560" t="s">
        <v>342</v>
      </c>
      <c r="L1560">
        <v>1</v>
      </c>
      <c r="M1560" t="s">
        <v>7171</v>
      </c>
      <c r="N1560" t="s">
        <v>6070</v>
      </c>
      <c r="O1560" t="s">
        <v>394</v>
      </c>
      <c r="P1560" t="s">
        <v>350</v>
      </c>
      <c r="Q1560" t="s">
        <v>269</v>
      </c>
      <c r="R1560" t="s">
        <v>337</v>
      </c>
      <c r="S1560" t="s">
        <v>6494</v>
      </c>
      <c r="T1560" t="s">
        <v>332</v>
      </c>
      <c r="U1560" t="s">
        <v>365</v>
      </c>
      <c r="V1560" t="s">
        <v>551</v>
      </c>
      <c r="W1560" t="s">
        <v>552</v>
      </c>
      <c r="X1560" t="s">
        <v>7184</v>
      </c>
      <c r="Z1560" t="s">
        <v>342</v>
      </c>
      <c r="AA1560" t="b">
        <v>0</v>
      </c>
      <c r="AB1560" t="s">
        <v>342</v>
      </c>
      <c r="AC1560" s="16">
        <v>45671.641111111108</v>
      </c>
      <c r="AD1560" t="s">
        <v>367</v>
      </c>
      <c r="AE1560" s="16">
        <v>45671.641111111108</v>
      </c>
      <c r="AF1560" t="s">
        <v>356</v>
      </c>
      <c r="AG1560" t="s">
        <v>186</v>
      </c>
      <c r="AH1560" t="s">
        <v>139</v>
      </c>
      <c r="AJ1560" t="s">
        <v>269</v>
      </c>
      <c r="AO1560"/>
      <c r="AP1560" t="s">
        <v>38626</v>
      </c>
      <c r="AS1560" s="16">
        <v>45882.462686747684</v>
      </c>
    </row>
    <row r="1561" spans="1:45">
      <c r="A1561" t="s">
        <v>7185</v>
      </c>
      <c r="B1561" t="s">
        <v>7169</v>
      </c>
      <c r="C1561" t="s">
        <v>6121</v>
      </c>
      <c r="D1561" t="s">
        <v>186</v>
      </c>
      <c r="E1561" t="s">
        <v>7186</v>
      </c>
      <c r="F1561" t="s">
        <v>245</v>
      </c>
      <c r="G1561" s="40" t="s">
        <v>360</v>
      </c>
      <c r="K1561" t="s">
        <v>342</v>
      </c>
      <c r="L1561">
        <v>1</v>
      </c>
      <c r="M1561" t="s">
        <v>7171</v>
      </c>
      <c r="N1561" t="s">
        <v>6070</v>
      </c>
      <c r="O1561" t="s">
        <v>394</v>
      </c>
      <c r="P1561" t="s">
        <v>350</v>
      </c>
      <c r="Q1561" t="s">
        <v>269</v>
      </c>
      <c r="R1561" t="s">
        <v>337</v>
      </c>
      <c r="S1561" t="s">
        <v>6494</v>
      </c>
      <c r="T1561" t="s">
        <v>332</v>
      </c>
      <c r="U1561" t="s">
        <v>365</v>
      </c>
      <c r="V1561" t="s">
        <v>551</v>
      </c>
      <c r="W1561" t="s">
        <v>552</v>
      </c>
      <c r="X1561" t="s">
        <v>7187</v>
      </c>
      <c r="Z1561" t="s">
        <v>342</v>
      </c>
      <c r="AA1561" t="b">
        <v>0</v>
      </c>
      <c r="AB1561" t="s">
        <v>342</v>
      </c>
      <c r="AC1561" s="16">
        <v>45676.085543981484</v>
      </c>
      <c r="AD1561" t="s">
        <v>367</v>
      </c>
      <c r="AE1561" s="16">
        <v>45676.085543981484</v>
      </c>
      <c r="AF1561" t="s">
        <v>356</v>
      </c>
      <c r="AG1561" t="s">
        <v>186</v>
      </c>
      <c r="AH1561" t="s">
        <v>139</v>
      </c>
      <c r="AJ1561" t="s">
        <v>269</v>
      </c>
      <c r="AO1561"/>
      <c r="AP1561" t="s">
        <v>38626</v>
      </c>
      <c r="AS1561" s="16">
        <v>45882.462686747684</v>
      </c>
    </row>
    <row r="1562" spans="1:45">
      <c r="A1562" t="s">
        <v>7188</v>
      </c>
      <c r="B1562" t="s">
        <v>7169</v>
      </c>
      <c r="C1562" t="s">
        <v>6121</v>
      </c>
      <c r="D1562" t="s">
        <v>186</v>
      </c>
      <c r="E1562" t="s">
        <v>7189</v>
      </c>
      <c r="F1562" t="s">
        <v>245</v>
      </c>
      <c r="G1562" s="40" t="s">
        <v>360</v>
      </c>
      <c r="K1562" t="s">
        <v>342</v>
      </c>
      <c r="L1562">
        <v>1</v>
      </c>
      <c r="M1562" t="s">
        <v>7171</v>
      </c>
      <c r="N1562" t="s">
        <v>6070</v>
      </c>
      <c r="O1562" t="s">
        <v>394</v>
      </c>
      <c r="P1562" t="s">
        <v>350</v>
      </c>
      <c r="Q1562" t="s">
        <v>269</v>
      </c>
      <c r="R1562" t="s">
        <v>337</v>
      </c>
      <c r="S1562" t="s">
        <v>6494</v>
      </c>
      <c r="T1562" t="s">
        <v>332</v>
      </c>
      <c r="U1562" t="s">
        <v>365</v>
      </c>
      <c r="V1562" t="s">
        <v>551</v>
      </c>
      <c r="W1562" t="s">
        <v>552</v>
      </c>
      <c r="X1562" t="s">
        <v>7190</v>
      </c>
      <c r="Z1562" t="s">
        <v>342</v>
      </c>
      <c r="AA1562" t="b">
        <v>0</v>
      </c>
      <c r="AB1562" t="s">
        <v>342</v>
      </c>
      <c r="AC1562" s="16">
        <v>45676.086793981478</v>
      </c>
      <c r="AD1562" t="s">
        <v>367</v>
      </c>
      <c r="AE1562" s="16">
        <v>45676.086793981478</v>
      </c>
      <c r="AF1562" t="s">
        <v>356</v>
      </c>
      <c r="AG1562" t="s">
        <v>186</v>
      </c>
      <c r="AH1562" t="s">
        <v>139</v>
      </c>
      <c r="AJ1562" t="s">
        <v>269</v>
      </c>
      <c r="AO1562"/>
      <c r="AP1562" t="s">
        <v>38626</v>
      </c>
      <c r="AS1562" s="16">
        <v>45882.462686747684</v>
      </c>
    </row>
    <row r="1563" spans="1:45">
      <c r="A1563" t="s">
        <v>7191</v>
      </c>
      <c r="B1563" t="s">
        <v>7169</v>
      </c>
      <c r="C1563" t="s">
        <v>6121</v>
      </c>
      <c r="D1563" t="s">
        <v>186</v>
      </c>
      <c r="E1563" t="s">
        <v>7192</v>
      </c>
      <c r="F1563" t="s">
        <v>245</v>
      </c>
      <c r="G1563" s="40" t="s">
        <v>360</v>
      </c>
      <c r="K1563" t="s">
        <v>342</v>
      </c>
      <c r="L1563">
        <v>1</v>
      </c>
      <c r="M1563" t="s">
        <v>7171</v>
      </c>
      <c r="N1563" t="s">
        <v>6070</v>
      </c>
      <c r="O1563" t="s">
        <v>394</v>
      </c>
      <c r="P1563" t="s">
        <v>350</v>
      </c>
      <c r="Q1563" t="s">
        <v>269</v>
      </c>
      <c r="R1563" t="s">
        <v>337</v>
      </c>
      <c r="S1563" t="s">
        <v>6494</v>
      </c>
      <c r="T1563" t="s">
        <v>332</v>
      </c>
      <c r="U1563" t="s">
        <v>365</v>
      </c>
      <c r="V1563" t="s">
        <v>551</v>
      </c>
      <c r="W1563" t="s">
        <v>552</v>
      </c>
      <c r="X1563" t="s">
        <v>7193</v>
      </c>
      <c r="Z1563" t="s">
        <v>342</v>
      </c>
      <c r="AA1563" t="b">
        <v>0</v>
      </c>
      <c r="AB1563" t="s">
        <v>342</v>
      </c>
      <c r="AC1563" s="16">
        <v>45671.926076388889</v>
      </c>
      <c r="AD1563" t="s">
        <v>367</v>
      </c>
      <c r="AE1563" s="16">
        <v>45671.926076388889</v>
      </c>
      <c r="AF1563" t="s">
        <v>356</v>
      </c>
      <c r="AG1563" t="s">
        <v>186</v>
      </c>
      <c r="AH1563" t="s">
        <v>139</v>
      </c>
      <c r="AJ1563" t="s">
        <v>269</v>
      </c>
      <c r="AO1563"/>
      <c r="AP1563" t="s">
        <v>38626</v>
      </c>
      <c r="AS1563" s="16">
        <v>45882.462686747684</v>
      </c>
    </row>
    <row r="1564" spans="1:45">
      <c r="A1564" t="s">
        <v>7194</v>
      </c>
      <c r="B1564" t="s">
        <v>7169</v>
      </c>
      <c r="C1564">
        <v>0</v>
      </c>
      <c r="D1564" t="s">
        <v>186</v>
      </c>
      <c r="E1564" t="s">
        <v>7195</v>
      </c>
      <c r="F1564" t="s">
        <v>245</v>
      </c>
      <c r="G1564" s="40" t="s">
        <v>360</v>
      </c>
      <c r="K1564" t="s">
        <v>342</v>
      </c>
      <c r="L1564">
        <v>1</v>
      </c>
      <c r="M1564" t="s">
        <v>7171</v>
      </c>
      <c r="N1564" t="s">
        <v>6070</v>
      </c>
      <c r="O1564" t="s">
        <v>394</v>
      </c>
      <c r="P1564" t="s">
        <v>350</v>
      </c>
      <c r="Q1564" t="s">
        <v>269</v>
      </c>
      <c r="R1564" t="s">
        <v>337</v>
      </c>
      <c r="S1564" t="s">
        <v>6494</v>
      </c>
      <c r="T1564" t="s">
        <v>332</v>
      </c>
      <c r="U1564" t="s">
        <v>365</v>
      </c>
      <c r="V1564" t="s">
        <v>551</v>
      </c>
      <c r="W1564" t="s">
        <v>552</v>
      </c>
      <c r="X1564" t="s">
        <v>7196</v>
      </c>
      <c r="Z1564" t="s">
        <v>342</v>
      </c>
      <c r="AA1564" t="b">
        <v>0</v>
      </c>
      <c r="AB1564" t="s">
        <v>342</v>
      </c>
      <c r="AC1564" s="16">
        <v>45676.144814814812</v>
      </c>
      <c r="AD1564" t="s">
        <v>367</v>
      </c>
      <c r="AE1564" s="16">
        <v>45676.144814814812</v>
      </c>
      <c r="AF1564" t="s">
        <v>356</v>
      </c>
      <c r="AG1564" t="s">
        <v>186</v>
      </c>
      <c r="AH1564" t="s">
        <v>139</v>
      </c>
      <c r="AJ1564" t="s">
        <v>269</v>
      </c>
      <c r="AO1564"/>
      <c r="AP1564" t="s">
        <v>38626</v>
      </c>
      <c r="AS1564" s="16">
        <v>45882.462686747684</v>
      </c>
    </row>
    <row r="1565" spans="1:45">
      <c r="A1565" t="s">
        <v>7197</v>
      </c>
      <c r="B1565" t="s">
        <v>7169</v>
      </c>
      <c r="C1565" t="s">
        <v>6121</v>
      </c>
      <c r="D1565" t="s">
        <v>186</v>
      </c>
      <c r="E1565" t="s">
        <v>7198</v>
      </c>
      <c r="F1565" t="s">
        <v>245</v>
      </c>
      <c r="G1565" s="40" t="s">
        <v>360</v>
      </c>
      <c r="K1565" t="s">
        <v>342</v>
      </c>
      <c r="L1565">
        <v>1</v>
      </c>
      <c r="M1565" t="s">
        <v>7171</v>
      </c>
      <c r="N1565" t="s">
        <v>6070</v>
      </c>
      <c r="O1565" t="s">
        <v>394</v>
      </c>
      <c r="P1565" t="s">
        <v>350</v>
      </c>
      <c r="Q1565" t="s">
        <v>269</v>
      </c>
      <c r="R1565" t="s">
        <v>337</v>
      </c>
      <c r="S1565" t="s">
        <v>6494</v>
      </c>
      <c r="T1565" t="s">
        <v>332</v>
      </c>
      <c r="U1565" t="s">
        <v>365</v>
      </c>
      <c r="V1565" t="s">
        <v>551</v>
      </c>
      <c r="W1565" t="s">
        <v>552</v>
      </c>
      <c r="X1565" t="s">
        <v>7199</v>
      </c>
      <c r="Z1565" t="s">
        <v>342</v>
      </c>
      <c r="AA1565" t="b">
        <v>0</v>
      </c>
      <c r="AB1565" t="s">
        <v>342</v>
      </c>
      <c r="AC1565" s="16">
        <v>45671.629710648151</v>
      </c>
      <c r="AD1565" t="s">
        <v>367</v>
      </c>
      <c r="AE1565" s="16">
        <v>45671.629710648151</v>
      </c>
      <c r="AF1565" t="s">
        <v>356</v>
      </c>
      <c r="AG1565" t="s">
        <v>186</v>
      </c>
      <c r="AH1565" t="s">
        <v>139</v>
      </c>
      <c r="AJ1565" t="s">
        <v>269</v>
      </c>
      <c r="AO1565"/>
      <c r="AP1565" t="s">
        <v>38626</v>
      </c>
      <c r="AS1565" s="16">
        <v>45882.462686747684</v>
      </c>
    </row>
    <row r="1566" spans="1:45">
      <c r="A1566" t="s">
        <v>7200</v>
      </c>
      <c r="B1566" t="s">
        <v>7169</v>
      </c>
      <c r="C1566" t="s">
        <v>6121</v>
      </c>
      <c r="D1566" t="s">
        <v>186</v>
      </c>
      <c r="E1566" t="s">
        <v>7201</v>
      </c>
      <c r="F1566" t="s">
        <v>245</v>
      </c>
      <c r="G1566" s="40" t="s">
        <v>360</v>
      </c>
      <c r="K1566" t="s">
        <v>342</v>
      </c>
      <c r="L1566">
        <v>1</v>
      </c>
      <c r="M1566" t="s">
        <v>7171</v>
      </c>
      <c r="N1566" t="s">
        <v>6070</v>
      </c>
      <c r="O1566" t="s">
        <v>394</v>
      </c>
      <c r="P1566" t="s">
        <v>350</v>
      </c>
      <c r="Q1566" t="s">
        <v>269</v>
      </c>
      <c r="R1566" t="s">
        <v>337</v>
      </c>
      <c r="T1566" t="s">
        <v>332</v>
      </c>
      <c r="U1566" t="s">
        <v>351</v>
      </c>
      <c r="V1566" t="s">
        <v>551</v>
      </c>
      <c r="W1566" t="s">
        <v>552</v>
      </c>
      <c r="X1566" t="s">
        <v>7202</v>
      </c>
      <c r="Z1566" t="s">
        <v>342</v>
      </c>
      <c r="AA1566" t="b">
        <v>0</v>
      </c>
      <c r="AB1566" t="s">
        <v>342</v>
      </c>
      <c r="AC1566" s="16">
        <v>45676.520868055559</v>
      </c>
      <c r="AD1566" t="s">
        <v>367</v>
      </c>
      <c r="AE1566" s="16">
        <v>45676.520868055559</v>
      </c>
      <c r="AF1566" t="s">
        <v>356</v>
      </c>
      <c r="AG1566" t="s">
        <v>186</v>
      </c>
      <c r="AH1566" t="s">
        <v>139</v>
      </c>
      <c r="AJ1566" t="s">
        <v>269</v>
      </c>
      <c r="AO1566"/>
      <c r="AP1566" t="s">
        <v>38626</v>
      </c>
      <c r="AS1566" s="16">
        <v>45882.462686747684</v>
      </c>
    </row>
    <row r="1567" spans="1:45">
      <c r="A1567" t="s">
        <v>7203</v>
      </c>
      <c r="B1567" t="s">
        <v>7169</v>
      </c>
      <c r="C1567" t="s">
        <v>6121</v>
      </c>
      <c r="D1567" t="s">
        <v>186</v>
      </c>
      <c r="E1567" t="s">
        <v>7204</v>
      </c>
      <c r="F1567" t="s">
        <v>245</v>
      </c>
      <c r="G1567" s="40" t="s">
        <v>360</v>
      </c>
      <c r="K1567" t="s">
        <v>342</v>
      </c>
      <c r="L1567">
        <v>1</v>
      </c>
      <c r="M1567" t="s">
        <v>7171</v>
      </c>
      <c r="N1567" t="s">
        <v>335</v>
      </c>
      <c r="O1567" t="s">
        <v>394</v>
      </c>
      <c r="P1567" t="s">
        <v>350</v>
      </c>
      <c r="Q1567" t="s">
        <v>269</v>
      </c>
      <c r="R1567" t="s">
        <v>337</v>
      </c>
      <c r="S1567" t="s">
        <v>6494</v>
      </c>
      <c r="T1567" t="s">
        <v>332</v>
      </c>
      <c r="U1567" t="s">
        <v>365</v>
      </c>
      <c r="V1567" t="s">
        <v>551</v>
      </c>
      <c r="W1567" t="s">
        <v>552</v>
      </c>
      <c r="X1567" t="s">
        <v>7205</v>
      </c>
      <c r="Z1567" t="s">
        <v>342</v>
      </c>
      <c r="AA1567" t="b">
        <v>0</v>
      </c>
      <c r="AB1567" t="s">
        <v>342</v>
      </c>
      <c r="AC1567" s="16">
        <v>45676.402939814812</v>
      </c>
      <c r="AD1567" t="s">
        <v>367</v>
      </c>
      <c r="AE1567" s="16">
        <v>45676.402939814812</v>
      </c>
      <c r="AF1567" t="s">
        <v>356</v>
      </c>
      <c r="AG1567" t="s">
        <v>186</v>
      </c>
      <c r="AH1567" t="s">
        <v>139</v>
      </c>
      <c r="AJ1567" t="s">
        <v>269</v>
      </c>
      <c r="AO1567"/>
      <c r="AP1567" t="s">
        <v>38626</v>
      </c>
      <c r="AS1567" s="16">
        <v>45882.462686747684</v>
      </c>
    </row>
    <row r="1568" spans="1:45">
      <c r="A1568" t="s">
        <v>7206</v>
      </c>
      <c r="B1568" t="s">
        <v>7169</v>
      </c>
      <c r="C1568" t="s">
        <v>6121</v>
      </c>
      <c r="D1568" t="s">
        <v>186</v>
      </c>
      <c r="E1568" t="s">
        <v>7207</v>
      </c>
      <c r="F1568" t="s">
        <v>245</v>
      </c>
      <c r="G1568" s="40" t="s">
        <v>360</v>
      </c>
      <c r="K1568" t="s">
        <v>342</v>
      </c>
      <c r="L1568">
        <v>1</v>
      </c>
      <c r="M1568" t="s">
        <v>7171</v>
      </c>
      <c r="N1568" t="s">
        <v>6070</v>
      </c>
      <c r="O1568" t="s">
        <v>394</v>
      </c>
      <c r="P1568" t="s">
        <v>350</v>
      </c>
      <c r="Q1568" t="s">
        <v>269</v>
      </c>
      <c r="R1568" t="s">
        <v>337</v>
      </c>
      <c r="S1568" t="s">
        <v>6494</v>
      </c>
      <c r="T1568" t="s">
        <v>332</v>
      </c>
      <c r="U1568" t="s">
        <v>365</v>
      </c>
      <c r="V1568" t="s">
        <v>551</v>
      </c>
      <c r="W1568" t="s">
        <v>552</v>
      </c>
      <c r="X1568" t="s">
        <v>7208</v>
      </c>
      <c r="Z1568" t="s">
        <v>342</v>
      </c>
      <c r="AA1568" t="b">
        <v>0</v>
      </c>
      <c r="AB1568" t="s">
        <v>342</v>
      </c>
      <c r="AC1568" s="16">
        <v>45676.11996527778</v>
      </c>
      <c r="AD1568" t="s">
        <v>367</v>
      </c>
      <c r="AE1568" s="16">
        <v>45676.11996527778</v>
      </c>
      <c r="AF1568" t="s">
        <v>356</v>
      </c>
      <c r="AG1568" t="s">
        <v>186</v>
      </c>
      <c r="AH1568" t="s">
        <v>139</v>
      </c>
      <c r="AJ1568" t="s">
        <v>269</v>
      </c>
      <c r="AO1568"/>
      <c r="AP1568" t="s">
        <v>38626</v>
      </c>
      <c r="AS1568" s="16">
        <v>45882.462686747684</v>
      </c>
    </row>
    <row r="1569" spans="1:45">
      <c r="A1569" t="s">
        <v>7209</v>
      </c>
      <c r="B1569" t="s">
        <v>7169</v>
      </c>
      <c r="C1569" t="s">
        <v>6121</v>
      </c>
      <c r="D1569" t="s">
        <v>186</v>
      </c>
      <c r="E1569" t="s">
        <v>7210</v>
      </c>
      <c r="F1569" t="s">
        <v>245</v>
      </c>
      <c r="G1569" s="40" t="s">
        <v>360</v>
      </c>
      <c r="K1569" t="s">
        <v>342</v>
      </c>
      <c r="L1569">
        <v>1</v>
      </c>
      <c r="M1569" t="s">
        <v>7211</v>
      </c>
      <c r="N1569" t="s">
        <v>6070</v>
      </c>
      <c r="O1569" t="s">
        <v>394</v>
      </c>
      <c r="P1569" t="s">
        <v>350</v>
      </c>
      <c r="Q1569" t="s">
        <v>269</v>
      </c>
      <c r="R1569" t="s">
        <v>337</v>
      </c>
      <c r="T1569" t="s">
        <v>332</v>
      </c>
      <c r="U1569" t="s">
        <v>351</v>
      </c>
      <c r="V1569" t="s">
        <v>551</v>
      </c>
      <c r="W1569" t="s">
        <v>552</v>
      </c>
      <c r="X1569" t="s">
        <v>7212</v>
      </c>
      <c r="Z1569" t="s">
        <v>342</v>
      </c>
      <c r="AA1569" t="b">
        <v>0</v>
      </c>
      <c r="AB1569" t="s">
        <v>342</v>
      </c>
      <c r="AC1569" s="16">
        <v>45676.359988425924</v>
      </c>
      <c r="AD1569" t="s">
        <v>367</v>
      </c>
      <c r="AE1569" s="16">
        <v>45676.359988425924</v>
      </c>
      <c r="AF1569" t="s">
        <v>356</v>
      </c>
      <c r="AG1569" t="s">
        <v>186</v>
      </c>
      <c r="AH1569" t="s">
        <v>139</v>
      </c>
      <c r="AJ1569" t="s">
        <v>269</v>
      </c>
      <c r="AO1569"/>
      <c r="AP1569" t="s">
        <v>38626</v>
      </c>
      <c r="AS1569" s="16">
        <v>45882.462686747684</v>
      </c>
    </row>
    <row r="1570" spans="1:45">
      <c r="A1570" t="s">
        <v>7213</v>
      </c>
      <c r="B1570" t="s">
        <v>7169</v>
      </c>
      <c r="C1570" t="s">
        <v>6121</v>
      </c>
      <c r="D1570" t="s">
        <v>186</v>
      </c>
      <c r="E1570" t="s">
        <v>7214</v>
      </c>
      <c r="F1570" t="s">
        <v>245</v>
      </c>
      <c r="G1570" s="40" t="s">
        <v>360</v>
      </c>
      <c r="K1570" t="s">
        <v>342</v>
      </c>
      <c r="L1570">
        <v>1</v>
      </c>
      <c r="M1570" t="s">
        <v>7171</v>
      </c>
      <c r="N1570" t="s">
        <v>6070</v>
      </c>
      <c r="O1570" t="s">
        <v>394</v>
      </c>
      <c r="P1570" t="s">
        <v>350</v>
      </c>
      <c r="Q1570" t="s">
        <v>269</v>
      </c>
      <c r="R1570" t="s">
        <v>337</v>
      </c>
      <c r="S1570" t="s">
        <v>6494</v>
      </c>
      <c r="T1570" t="s">
        <v>332</v>
      </c>
      <c r="U1570" t="s">
        <v>365</v>
      </c>
      <c r="V1570" t="s">
        <v>551</v>
      </c>
      <c r="W1570" t="s">
        <v>552</v>
      </c>
      <c r="X1570" t="s">
        <v>7215</v>
      </c>
      <c r="Z1570" t="s">
        <v>342</v>
      </c>
      <c r="AA1570" t="b">
        <v>0</v>
      </c>
      <c r="AB1570" t="s">
        <v>342</v>
      </c>
      <c r="AC1570" s="16">
        <v>45676.513067129628</v>
      </c>
      <c r="AD1570" t="s">
        <v>367</v>
      </c>
      <c r="AE1570" s="16">
        <v>45676.513067129628</v>
      </c>
      <c r="AF1570" t="s">
        <v>356</v>
      </c>
      <c r="AG1570" t="s">
        <v>186</v>
      </c>
      <c r="AH1570" t="s">
        <v>139</v>
      </c>
      <c r="AJ1570" t="s">
        <v>269</v>
      </c>
      <c r="AO1570"/>
      <c r="AP1570" t="s">
        <v>38626</v>
      </c>
      <c r="AS1570" s="16">
        <v>45882.462686747684</v>
      </c>
    </row>
    <row r="1571" spans="1:45">
      <c r="A1571" t="s">
        <v>7216</v>
      </c>
      <c r="B1571" t="s">
        <v>7169</v>
      </c>
      <c r="C1571" t="s">
        <v>6121</v>
      </c>
      <c r="D1571" t="s">
        <v>186</v>
      </c>
      <c r="E1571" t="s">
        <v>7217</v>
      </c>
      <c r="F1571" t="s">
        <v>245</v>
      </c>
      <c r="G1571" s="40" t="s">
        <v>360</v>
      </c>
      <c r="K1571" t="s">
        <v>342</v>
      </c>
      <c r="L1571">
        <v>1</v>
      </c>
      <c r="M1571" t="s">
        <v>7171</v>
      </c>
      <c r="N1571" t="s">
        <v>6070</v>
      </c>
      <c r="O1571" t="s">
        <v>394</v>
      </c>
      <c r="P1571" t="s">
        <v>350</v>
      </c>
      <c r="Q1571" t="s">
        <v>269</v>
      </c>
      <c r="R1571" t="s">
        <v>337</v>
      </c>
      <c r="S1571" t="s">
        <v>6494</v>
      </c>
      <c r="T1571" t="s">
        <v>332</v>
      </c>
      <c r="U1571" t="s">
        <v>365</v>
      </c>
      <c r="V1571" t="s">
        <v>551</v>
      </c>
      <c r="W1571" t="s">
        <v>552</v>
      </c>
      <c r="X1571" t="s">
        <v>7218</v>
      </c>
      <c r="Z1571" t="s">
        <v>342</v>
      </c>
      <c r="AA1571" t="b">
        <v>0</v>
      </c>
      <c r="AB1571" t="s">
        <v>342</v>
      </c>
      <c r="AC1571" s="16">
        <v>45671.927615740744</v>
      </c>
      <c r="AD1571" t="s">
        <v>367</v>
      </c>
      <c r="AE1571" s="16">
        <v>45671.927615740744</v>
      </c>
      <c r="AF1571" t="s">
        <v>356</v>
      </c>
      <c r="AG1571" t="s">
        <v>186</v>
      </c>
      <c r="AH1571" t="s">
        <v>139</v>
      </c>
      <c r="AJ1571" t="s">
        <v>269</v>
      </c>
      <c r="AO1571"/>
      <c r="AP1571" t="s">
        <v>38626</v>
      </c>
      <c r="AS1571" s="16">
        <v>45882.462686747684</v>
      </c>
    </row>
    <row r="1572" spans="1:45">
      <c r="A1572" t="s">
        <v>7219</v>
      </c>
      <c r="B1572" t="s">
        <v>7169</v>
      </c>
      <c r="C1572" t="s">
        <v>6121</v>
      </c>
      <c r="D1572" t="s">
        <v>186</v>
      </c>
      <c r="E1572" t="s">
        <v>7220</v>
      </c>
      <c r="F1572" t="s">
        <v>245</v>
      </c>
      <c r="G1572" s="40" t="s">
        <v>360</v>
      </c>
      <c r="K1572" t="s">
        <v>342</v>
      </c>
      <c r="L1572">
        <v>1</v>
      </c>
      <c r="M1572" t="s">
        <v>7171</v>
      </c>
      <c r="N1572" t="s">
        <v>6070</v>
      </c>
      <c r="O1572" t="s">
        <v>394</v>
      </c>
      <c r="P1572" t="s">
        <v>350</v>
      </c>
      <c r="Q1572" t="s">
        <v>269</v>
      </c>
      <c r="R1572" t="s">
        <v>337</v>
      </c>
      <c r="S1572" t="s">
        <v>6494</v>
      </c>
      <c r="T1572" t="s">
        <v>332</v>
      </c>
      <c r="U1572" t="s">
        <v>365</v>
      </c>
      <c r="V1572" t="s">
        <v>551</v>
      </c>
      <c r="W1572" t="s">
        <v>552</v>
      </c>
      <c r="X1572" t="s">
        <v>7221</v>
      </c>
      <c r="Z1572" t="s">
        <v>342</v>
      </c>
      <c r="AA1572" t="b">
        <v>0</v>
      </c>
      <c r="AB1572" t="s">
        <v>342</v>
      </c>
      <c r="AC1572" s="16">
        <v>45676.087129629632</v>
      </c>
      <c r="AD1572" t="s">
        <v>367</v>
      </c>
      <c r="AE1572" s="16">
        <v>45676.087129629632</v>
      </c>
      <c r="AF1572" t="s">
        <v>356</v>
      </c>
      <c r="AG1572" t="s">
        <v>186</v>
      </c>
      <c r="AH1572" t="s">
        <v>139</v>
      </c>
      <c r="AJ1572" t="s">
        <v>269</v>
      </c>
      <c r="AO1572"/>
      <c r="AP1572" t="s">
        <v>38626</v>
      </c>
      <c r="AS1572" s="16">
        <v>45882.462686747684</v>
      </c>
    </row>
    <row r="1573" spans="1:45">
      <c r="A1573" t="s">
        <v>7222</v>
      </c>
      <c r="B1573" t="s">
        <v>7169</v>
      </c>
      <c r="C1573" t="s">
        <v>6121</v>
      </c>
      <c r="D1573" t="s">
        <v>186</v>
      </c>
      <c r="E1573" t="s">
        <v>7223</v>
      </c>
      <c r="F1573" t="s">
        <v>245</v>
      </c>
      <c r="G1573" s="40" t="s">
        <v>360</v>
      </c>
      <c r="K1573" t="s">
        <v>342</v>
      </c>
      <c r="L1573">
        <v>1</v>
      </c>
      <c r="M1573" t="s">
        <v>7171</v>
      </c>
      <c r="N1573" t="s">
        <v>6070</v>
      </c>
      <c r="O1573" t="s">
        <v>394</v>
      </c>
      <c r="P1573" t="s">
        <v>350</v>
      </c>
      <c r="Q1573" t="s">
        <v>269</v>
      </c>
      <c r="R1573" t="s">
        <v>337</v>
      </c>
      <c r="S1573" t="s">
        <v>6494</v>
      </c>
      <c r="T1573" t="s">
        <v>332</v>
      </c>
      <c r="U1573" t="s">
        <v>365</v>
      </c>
      <c r="V1573" t="s">
        <v>551</v>
      </c>
      <c r="W1573" t="s">
        <v>552</v>
      </c>
      <c r="X1573" t="s">
        <v>7224</v>
      </c>
      <c r="Z1573" t="s">
        <v>342</v>
      </c>
      <c r="AA1573" t="b">
        <v>0</v>
      </c>
      <c r="AB1573" t="s">
        <v>342</v>
      </c>
      <c r="AC1573" s="16">
        <v>45676.360474537039</v>
      </c>
      <c r="AD1573" t="s">
        <v>367</v>
      </c>
      <c r="AE1573" s="16">
        <v>45676.360474537039</v>
      </c>
      <c r="AF1573" t="s">
        <v>356</v>
      </c>
      <c r="AG1573" t="s">
        <v>186</v>
      </c>
      <c r="AH1573" t="s">
        <v>139</v>
      </c>
      <c r="AJ1573" t="s">
        <v>269</v>
      </c>
      <c r="AO1573"/>
      <c r="AP1573" t="s">
        <v>38626</v>
      </c>
      <c r="AS1573" s="16">
        <v>45882.462686747684</v>
      </c>
    </row>
    <row r="1574" spans="1:45">
      <c r="A1574" t="s">
        <v>7225</v>
      </c>
      <c r="B1574" t="s">
        <v>7169</v>
      </c>
      <c r="C1574" t="s">
        <v>6121</v>
      </c>
      <c r="D1574" t="s">
        <v>186</v>
      </c>
      <c r="E1574" t="s">
        <v>7226</v>
      </c>
      <c r="F1574" t="s">
        <v>245</v>
      </c>
      <c r="G1574" s="40" t="s">
        <v>360</v>
      </c>
      <c r="K1574" t="s">
        <v>342</v>
      </c>
      <c r="L1574">
        <v>1</v>
      </c>
      <c r="M1574" t="s">
        <v>7171</v>
      </c>
      <c r="N1574" t="s">
        <v>6070</v>
      </c>
      <c r="O1574" t="s">
        <v>394</v>
      </c>
      <c r="P1574" t="s">
        <v>350</v>
      </c>
      <c r="Q1574" t="s">
        <v>269</v>
      </c>
      <c r="R1574" t="s">
        <v>337</v>
      </c>
      <c r="S1574" t="s">
        <v>6494</v>
      </c>
      <c r="T1574" t="s">
        <v>332</v>
      </c>
      <c r="U1574" t="s">
        <v>365</v>
      </c>
      <c r="V1574" t="s">
        <v>551</v>
      </c>
      <c r="W1574" t="s">
        <v>552</v>
      </c>
      <c r="X1574" t="s">
        <v>7227</v>
      </c>
      <c r="Z1574" t="s">
        <v>342</v>
      </c>
      <c r="AA1574" t="b">
        <v>0</v>
      </c>
      <c r="AB1574" t="s">
        <v>342</v>
      </c>
      <c r="AC1574" s="16">
        <v>45671.926550925928</v>
      </c>
      <c r="AD1574" t="s">
        <v>367</v>
      </c>
      <c r="AE1574" s="16">
        <v>45671.926550925928</v>
      </c>
      <c r="AF1574" t="s">
        <v>356</v>
      </c>
      <c r="AG1574" t="s">
        <v>186</v>
      </c>
      <c r="AH1574" t="s">
        <v>139</v>
      </c>
      <c r="AJ1574" t="s">
        <v>269</v>
      </c>
      <c r="AO1574"/>
      <c r="AP1574" t="s">
        <v>38626</v>
      </c>
      <c r="AS1574" s="16">
        <v>45882.462686747684</v>
      </c>
    </row>
    <row r="1575" spans="1:45">
      <c r="A1575" t="s">
        <v>7228</v>
      </c>
      <c r="B1575" t="s">
        <v>7169</v>
      </c>
      <c r="C1575" t="s">
        <v>6121</v>
      </c>
      <c r="D1575" t="s">
        <v>186</v>
      </c>
      <c r="E1575" t="s">
        <v>7229</v>
      </c>
      <c r="F1575" t="s">
        <v>245</v>
      </c>
      <c r="G1575" s="40" t="s">
        <v>360</v>
      </c>
      <c r="K1575" t="s">
        <v>342</v>
      </c>
      <c r="L1575">
        <v>1</v>
      </c>
      <c r="M1575" t="s">
        <v>7171</v>
      </c>
      <c r="N1575" t="s">
        <v>6070</v>
      </c>
      <c r="O1575" t="s">
        <v>394</v>
      </c>
      <c r="P1575" t="s">
        <v>350</v>
      </c>
      <c r="Q1575" t="s">
        <v>269</v>
      </c>
      <c r="R1575" t="s">
        <v>337</v>
      </c>
      <c r="S1575" t="s">
        <v>6494</v>
      </c>
      <c r="T1575" t="s">
        <v>332</v>
      </c>
      <c r="U1575" t="s">
        <v>365</v>
      </c>
      <c r="V1575" t="s">
        <v>551</v>
      </c>
      <c r="W1575" t="s">
        <v>552</v>
      </c>
      <c r="X1575" t="s">
        <v>7230</v>
      </c>
      <c r="Z1575" t="s">
        <v>342</v>
      </c>
      <c r="AA1575" t="b">
        <v>0</v>
      </c>
      <c r="AB1575" t="s">
        <v>342</v>
      </c>
      <c r="AC1575" s="16">
        <v>45676.118275462963</v>
      </c>
      <c r="AD1575" t="s">
        <v>367</v>
      </c>
      <c r="AE1575" s="16">
        <v>45676.118275462963</v>
      </c>
      <c r="AF1575" t="s">
        <v>356</v>
      </c>
      <c r="AG1575" t="s">
        <v>186</v>
      </c>
      <c r="AH1575" t="s">
        <v>139</v>
      </c>
      <c r="AJ1575" t="s">
        <v>269</v>
      </c>
      <c r="AO1575"/>
      <c r="AP1575" t="s">
        <v>38626</v>
      </c>
      <c r="AS1575" s="16">
        <v>45882.462686747684</v>
      </c>
    </row>
    <row r="1576" spans="1:45">
      <c r="A1576" t="s">
        <v>7231</v>
      </c>
      <c r="B1576" t="s">
        <v>7169</v>
      </c>
      <c r="C1576" t="s">
        <v>6121</v>
      </c>
      <c r="D1576" t="s">
        <v>186</v>
      </c>
      <c r="E1576" t="s">
        <v>7232</v>
      </c>
      <c r="F1576" t="s">
        <v>245</v>
      </c>
      <c r="G1576" s="40" t="s">
        <v>360</v>
      </c>
      <c r="K1576" t="s">
        <v>342</v>
      </c>
      <c r="L1576">
        <v>1</v>
      </c>
      <c r="M1576" t="s">
        <v>7171</v>
      </c>
      <c r="N1576" t="s">
        <v>6070</v>
      </c>
      <c r="O1576" t="s">
        <v>394</v>
      </c>
      <c r="P1576" t="s">
        <v>350</v>
      </c>
      <c r="Q1576" t="s">
        <v>269</v>
      </c>
      <c r="R1576" t="s">
        <v>337</v>
      </c>
      <c r="S1576" t="s">
        <v>6494</v>
      </c>
      <c r="T1576" t="s">
        <v>332</v>
      </c>
      <c r="U1576" t="s">
        <v>365</v>
      </c>
      <c r="V1576" t="s">
        <v>551</v>
      </c>
      <c r="W1576" t="s">
        <v>552</v>
      </c>
      <c r="X1576" t="s">
        <v>7233</v>
      </c>
      <c r="Z1576" t="s">
        <v>342</v>
      </c>
      <c r="AA1576" t="b">
        <v>0</v>
      </c>
      <c r="AB1576" t="s">
        <v>342</v>
      </c>
      <c r="AC1576" s="16">
        <v>45676.116354166668</v>
      </c>
      <c r="AD1576" t="s">
        <v>367</v>
      </c>
      <c r="AE1576" s="16">
        <v>45676.116354166668</v>
      </c>
      <c r="AF1576" t="s">
        <v>356</v>
      </c>
      <c r="AG1576" t="s">
        <v>186</v>
      </c>
      <c r="AH1576" t="s">
        <v>139</v>
      </c>
      <c r="AJ1576" t="s">
        <v>269</v>
      </c>
      <c r="AO1576"/>
      <c r="AP1576" t="s">
        <v>38626</v>
      </c>
      <c r="AS1576" s="16">
        <v>45882.462686747684</v>
      </c>
    </row>
    <row r="1577" spans="1:45">
      <c r="A1577" t="s">
        <v>7234</v>
      </c>
      <c r="B1577" t="s">
        <v>7169</v>
      </c>
      <c r="C1577" t="s">
        <v>6121</v>
      </c>
      <c r="D1577" t="s">
        <v>186</v>
      </c>
      <c r="E1577" t="s">
        <v>7235</v>
      </c>
      <c r="F1577" t="s">
        <v>245</v>
      </c>
      <c r="G1577" s="40" t="s">
        <v>360</v>
      </c>
      <c r="K1577" t="s">
        <v>342</v>
      </c>
      <c r="L1577">
        <v>1</v>
      </c>
      <c r="M1577" t="s">
        <v>7171</v>
      </c>
      <c r="N1577" t="s">
        <v>6070</v>
      </c>
      <c r="O1577" t="s">
        <v>394</v>
      </c>
      <c r="P1577" t="s">
        <v>350</v>
      </c>
      <c r="Q1577" t="s">
        <v>269</v>
      </c>
      <c r="R1577" t="s">
        <v>337</v>
      </c>
      <c r="S1577" t="s">
        <v>6494</v>
      </c>
      <c r="T1577" t="s">
        <v>332</v>
      </c>
      <c r="U1577" t="s">
        <v>365</v>
      </c>
      <c r="V1577" t="s">
        <v>551</v>
      </c>
      <c r="W1577" t="s">
        <v>552</v>
      </c>
      <c r="X1577" t="s">
        <v>7236</v>
      </c>
      <c r="Z1577" t="s">
        <v>342</v>
      </c>
      <c r="AA1577" t="b">
        <v>0</v>
      </c>
      <c r="AB1577" t="s">
        <v>342</v>
      </c>
      <c r="AC1577" s="16">
        <v>45676.40520833333</v>
      </c>
      <c r="AD1577" t="s">
        <v>367</v>
      </c>
      <c r="AE1577" s="16">
        <v>45676.40520833333</v>
      </c>
      <c r="AF1577" t="s">
        <v>356</v>
      </c>
      <c r="AG1577" t="s">
        <v>186</v>
      </c>
      <c r="AH1577" t="s">
        <v>139</v>
      </c>
      <c r="AJ1577" t="s">
        <v>269</v>
      </c>
      <c r="AO1577"/>
      <c r="AP1577" t="s">
        <v>38626</v>
      </c>
      <c r="AS1577" s="16">
        <v>45882.462686747684</v>
      </c>
    </row>
    <row r="1578" spans="1:45">
      <c r="A1578" t="s">
        <v>7237</v>
      </c>
      <c r="B1578" t="s">
        <v>7169</v>
      </c>
      <c r="C1578" t="s">
        <v>6494</v>
      </c>
      <c r="D1578" t="s">
        <v>186</v>
      </c>
      <c r="E1578" t="s">
        <v>7238</v>
      </c>
      <c r="F1578" t="s">
        <v>245</v>
      </c>
      <c r="G1578" s="40" t="s">
        <v>360</v>
      </c>
      <c r="K1578" t="s">
        <v>342</v>
      </c>
      <c r="L1578">
        <v>1</v>
      </c>
      <c r="M1578" t="s">
        <v>7171</v>
      </c>
      <c r="N1578" t="s">
        <v>6070</v>
      </c>
      <c r="O1578" t="s">
        <v>394</v>
      </c>
      <c r="P1578" t="s">
        <v>350</v>
      </c>
      <c r="Q1578" t="s">
        <v>269</v>
      </c>
      <c r="R1578" t="s">
        <v>337</v>
      </c>
      <c r="S1578" t="s">
        <v>6494</v>
      </c>
      <c r="T1578" t="s">
        <v>332</v>
      </c>
      <c r="U1578" t="s">
        <v>365</v>
      </c>
      <c r="V1578" t="s">
        <v>551</v>
      </c>
      <c r="W1578" t="s">
        <v>552</v>
      </c>
      <c r="X1578" t="s">
        <v>7239</v>
      </c>
      <c r="Z1578" t="s">
        <v>342</v>
      </c>
      <c r="AA1578" t="b">
        <v>0</v>
      </c>
      <c r="AB1578" t="s">
        <v>342</v>
      </c>
      <c r="AC1578" s="16">
        <v>45676.397928240738</v>
      </c>
      <c r="AD1578" t="s">
        <v>367</v>
      </c>
      <c r="AE1578" s="16">
        <v>45676.397928240738</v>
      </c>
      <c r="AF1578" t="s">
        <v>356</v>
      </c>
      <c r="AG1578" t="s">
        <v>186</v>
      </c>
      <c r="AH1578" t="s">
        <v>139</v>
      </c>
      <c r="AJ1578" t="s">
        <v>269</v>
      </c>
      <c r="AO1578"/>
      <c r="AP1578" t="s">
        <v>38626</v>
      </c>
      <c r="AS1578" s="16">
        <v>45882.462686747684</v>
      </c>
    </row>
    <row r="1579" spans="1:45">
      <c r="A1579" t="s">
        <v>7240</v>
      </c>
      <c r="B1579" t="s">
        <v>7169</v>
      </c>
      <c r="C1579" t="s">
        <v>6494</v>
      </c>
      <c r="D1579" t="s">
        <v>186</v>
      </c>
      <c r="E1579" t="s">
        <v>7241</v>
      </c>
      <c r="F1579" t="s">
        <v>245</v>
      </c>
      <c r="G1579" s="40" t="s">
        <v>360</v>
      </c>
      <c r="K1579" t="s">
        <v>342</v>
      </c>
      <c r="L1579">
        <v>1</v>
      </c>
      <c r="M1579" t="s">
        <v>7171</v>
      </c>
      <c r="N1579" t="s">
        <v>6070</v>
      </c>
      <c r="O1579" t="s">
        <v>394</v>
      </c>
      <c r="P1579" t="s">
        <v>350</v>
      </c>
      <c r="Q1579" t="s">
        <v>269</v>
      </c>
      <c r="R1579" t="s">
        <v>337</v>
      </c>
      <c r="S1579" t="s">
        <v>6494</v>
      </c>
      <c r="T1579" t="s">
        <v>332</v>
      </c>
      <c r="U1579" t="s">
        <v>365</v>
      </c>
      <c r="V1579" t="s">
        <v>551</v>
      </c>
      <c r="W1579" t="s">
        <v>552</v>
      </c>
      <c r="X1579" t="s">
        <v>7242</v>
      </c>
      <c r="Z1579" t="s">
        <v>342</v>
      </c>
      <c r="AA1579" t="b">
        <v>0</v>
      </c>
      <c r="AB1579" t="s">
        <v>342</v>
      </c>
      <c r="AC1579" s="16">
        <v>45676.358425925922</v>
      </c>
      <c r="AD1579" t="s">
        <v>367</v>
      </c>
      <c r="AE1579" s="16">
        <v>45676.358425925922</v>
      </c>
      <c r="AF1579" t="s">
        <v>356</v>
      </c>
      <c r="AG1579" t="s">
        <v>186</v>
      </c>
      <c r="AH1579" t="s">
        <v>139</v>
      </c>
      <c r="AJ1579" t="s">
        <v>269</v>
      </c>
      <c r="AO1579"/>
      <c r="AP1579" t="s">
        <v>38626</v>
      </c>
      <c r="AS1579" s="16">
        <v>45882.462686747684</v>
      </c>
    </row>
    <row r="1580" spans="1:45">
      <c r="A1580" t="s">
        <v>7243</v>
      </c>
      <c r="B1580" t="s">
        <v>7169</v>
      </c>
      <c r="C1580" t="s">
        <v>6494</v>
      </c>
      <c r="D1580" t="s">
        <v>186</v>
      </c>
      <c r="E1580" t="s">
        <v>7244</v>
      </c>
      <c r="F1580" t="s">
        <v>245</v>
      </c>
      <c r="G1580" s="40" t="s">
        <v>360</v>
      </c>
      <c r="K1580" t="s">
        <v>342</v>
      </c>
      <c r="L1580">
        <v>1</v>
      </c>
      <c r="M1580" t="s">
        <v>7171</v>
      </c>
      <c r="N1580" t="s">
        <v>6070</v>
      </c>
      <c r="O1580" t="s">
        <v>394</v>
      </c>
      <c r="P1580" t="s">
        <v>350</v>
      </c>
      <c r="Q1580" t="s">
        <v>269</v>
      </c>
      <c r="R1580" t="s">
        <v>337</v>
      </c>
      <c r="S1580" t="s">
        <v>6494</v>
      </c>
      <c r="T1580" t="s">
        <v>332</v>
      </c>
      <c r="U1580" t="s">
        <v>365</v>
      </c>
      <c r="V1580" t="s">
        <v>551</v>
      </c>
      <c r="W1580" t="s">
        <v>552</v>
      </c>
      <c r="X1580" t="s">
        <v>7245</v>
      </c>
      <c r="Z1580" t="s">
        <v>342</v>
      </c>
      <c r="AA1580" t="b">
        <v>0</v>
      </c>
      <c r="AB1580" t="s">
        <v>342</v>
      </c>
      <c r="AC1580" s="16">
        <v>45676.153043981481</v>
      </c>
      <c r="AD1580" t="s">
        <v>367</v>
      </c>
      <c r="AE1580" s="16">
        <v>45676.153043981481</v>
      </c>
      <c r="AF1580" t="s">
        <v>356</v>
      </c>
      <c r="AG1580" t="s">
        <v>186</v>
      </c>
      <c r="AH1580" t="s">
        <v>139</v>
      </c>
      <c r="AJ1580" t="s">
        <v>269</v>
      </c>
      <c r="AO1580"/>
      <c r="AP1580" t="s">
        <v>38626</v>
      </c>
      <c r="AS1580" s="16">
        <v>45882.462686747684</v>
      </c>
    </row>
    <row r="1581" spans="1:45">
      <c r="A1581" t="s">
        <v>7246</v>
      </c>
      <c r="B1581" t="s">
        <v>7169</v>
      </c>
      <c r="C1581" t="s">
        <v>6494</v>
      </c>
      <c r="D1581" t="s">
        <v>186</v>
      </c>
      <c r="E1581" t="s">
        <v>7247</v>
      </c>
      <c r="F1581" t="s">
        <v>245</v>
      </c>
      <c r="G1581" s="40" t="s">
        <v>360</v>
      </c>
      <c r="K1581" t="s">
        <v>342</v>
      </c>
      <c r="L1581">
        <v>1</v>
      </c>
      <c r="M1581" t="s">
        <v>7171</v>
      </c>
      <c r="N1581" t="s">
        <v>6070</v>
      </c>
      <c r="O1581" t="s">
        <v>394</v>
      </c>
      <c r="P1581" t="s">
        <v>350</v>
      </c>
      <c r="Q1581" t="s">
        <v>269</v>
      </c>
      <c r="R1581" t="s">
        <v>337</v>
      </c>
      <c r="S1581" t="s">
        <v>6494</v>
      </c>
      <c r="T1581" t="s">
        <v>332</v>
      </c>
      <c r="U1581" t="s">
        <v>365</v>
      </c>
      <c r="V1581" t="s">
        <v>551</v>
      </c>
      <c r="W1581" t="s">
        <v>552</v>
      </c>
      <c r="X1581" t="s">
        <v>7248</v>
      </c>
      <c r="Z1581" t="s">
        <v>342</v>
      </c>
      <c r="AA1581" t="b">
        <v>0</v>
      </c>
      <c r="AB1581" t="s">
        <v>342</v>
      </c>
      <c r="AC1581" s="16">
        <v>45676.086608796293</v>
      </c>
      <c r="AD1581" t="s">
        <v>367</v>
      </c>
      <c r="AE1581" s="16">
        <v>45676.086608796293</v>
      </c>
      <c r="AF1581" t="s">
        <v>356</v>
      </c>
      <c r="AG1581" t="s">
        <v>186</v>
      </c>
      <c r="AH1581" t="s">
        <v>139</v>
      </c>
      <c r="AJ1581" t="s">
        <v>269</v>
      </c>
      <c r="AO1581"/>
      <c r="AP1581" t="s">
        <v>38626</v>
      </c>
      <c r="AS1581" s="16">
        <v>45882.462686747684</v>
      </c>
    </row>
    <row r="1582" spans="1:45">
      <c r="A1582" t="s">
        <v>7249</v>
      </c>
      <c r="B1582" t="s">
        <v>7169</v>
      </c>
      <c r="C1582" t="s">
        <v>6494</v>
      </c>
      <c r="D1582" t="s">
        <v>186</v>
      </c>
      <c r="E1582" t="s">
        <v>7250</v>
      </c>
      <c r="F1582" t="s">
        <v>245</v>
      </c>
      <c r="G1582" s="40" t="s">
        <v>360</v>
      </c>
      <c r="K1582" t="s">
        <v>342</v>
      </c>
      <c r="L1582">
        <v>1</v>
      </c>
      <c r="M1582" t="s">
        <v>7171</v>
      </c>
      <c r="N1582" t="s">
        <v>6070</v>
      </c>
      <c r="O1582" t="s">
        <v>394</v>
      </c>
      <c r="P1582" t="s">
        <v>350</v>
      </c>
      <c r="Q1582" t="s">
        <v>269</v>
      </c>
      <c r="R1582" t="s">
        <v>337</v>
      </c>
      <c r="S1582" t="s">
        <v>6494</v>
      </c>
      <c r="T1582" t="s">
        <v>332</v>
      </c>
      <c r="U1582" t="s">
        <v>365</v>
      </c>
      <c r="V1582" t="s">
        <v>551</v>
      </c>
      <c r="W1582" t="s">
        <v>552</v>
      </c>
      <c r="X1582" t="s">
        <v>7251</v>
      </c>
      <c r="Z1582" t="s">
        <v>342</v>
      </c>
      <c r="AA1582" t="b">
        <v>0</v>
      </c>
      <c r="AB1582" t="s">
        <v>342</v>
      </c>
      <c r="AC1582" s="16">
        <v>45676.354675925926</v>
      </c>
      <c r="AD1582" t="s">
        <v>367</v>
      </c>
      <c r="AE1582" s="16">
        <v>45676.354675925926</v>
      </c>
      <c r="AF1582" t="s">
        <v>356</v>
      </c>
      <c r="AG1582" t="s">
        <v>186</v>
      </c>
      <c r="AH1582" t="s">
        <v>139</v>
      </c>
      <c r="AJ1582" t="s">
        <v>269</v>
      </c>
      <c r="AO1582"/>
      <c r="AP1582" t="s">
        <v>38626</v>
      </c>
      <c r="AS1582" s="16">
        <v>45882.462686747684</v>
      </c>
    </row>
    <row r="1583" spans="1:45">
      <c r="A1583" t="s">
        <v>7252</v>
      </c>
      <c r="B1583" t="s">
        <v>7169</v>
      </c>
      <c r="C1583" t="s">
        <v>6494</v>
      </c>
      <c r="D1583" t="s">
        <v>186</v>
      </c>
      <c r="E1583" t="s">
        <v>7253</v>
      </c>
      <c r="F1583" t="s">
        <v>245</v>
      </c>
      <c r="G1583" s="40" t="s">
        <v>360</v>
      </c>
      <c r="K1583" t="s">
        <v>342</v>
      </c>
      <c r="L1583">
        <v>1</v>
      </c>
      <c r="M1583" t="s">
        <v>7171</v>
      </c>
      <c r="N1583" t="s">
        <v>6070</v>
      </c>
      <c r="O1583" t="s">
        <v>394</v>
      </c>
      <c r="P1583" t="s">
        <v>350</v>
      </c>
      <c r="Q1583" t="s">
        <v>269</v>
      </c>
      <c r="R1583" t="s">
        <v>337</v>
      </c>
      <c r="S1583" t="s">
        <v>6494</v>
      </c>
      <c r="T1583" t="s">
        <v>332</v>
      </c>
      <c r="U1583" t="s">
        <v>365</v>
      </c>
      <c r="V1583" t="s">
        <v>551</v>
      </c>
      <c r="W1583" t="s">
        <v>552</v>
      </c>
      <c r="X1583" t="s">
        <v>7254</v>
      </c>
      <c r="Z1583" t="s">
        <v>342</v>
      </c>
      <c r="AA1583" t="b">
        <v>0</v>
      </c>
      <c r="AB1583" t="s">
        <v>342</v>
      </c>
      <c r="AC1583" s="16">
        <v>45676.403703703705</v>
      </c>
      <c r="AD1583" t="s">
        <v>367</v>
      </c>
      <c r="AE1583" s="16">
        <v>45676.403703703705</v>
      </c>
      <c r="AF1583" t="s">
        <v>356</v>
      </c>
      <c r="AG1583" t="s">
        <v>186</v>
      </c>
      <c r="AH1583" t="s">
        <v>139</v>
      </c>
      <c r="AJ1583" t="s">
        <v>269</v>
      </c>
      <c r="AO1583"/>
      <c r="AP1583" t="s">
        <v>38626</v>
      </c>
      <c r="AS1583" s="16">
        <v>45882.462686747684</v>
      </c>
    </row>
    <row r="1584" spans="1:45">
      <c r="A1584" t="s">
        <v>7255</v>
      </c>
      <c r="B1584" t="s">
        <v>7169</v>
      </c>
      <c r="C1584" t="s">
        <v>6494</v>
      </c>
      <c r="D1584" t="s">
        <v>186</v>
      </c>
      <c r="E1584" t="s">
        <v>7256</v>
      </c>
      <c r="F1584" t="s">
        <v>245</v>
      </c>
      <c r="G1584" s="40" t="s">
        <v>360</v>
      </c>
      <c r="K1584" t="s">
        <v>342</v>
      </c>
      <c r="L1584">
        <v>1</v>
      </c>
      <c r="M1584" t="s">
        <v>7171</v>
      </c>
      <c r="N1584" t="s">
        <v>6070</v>
      </c>
      <c r="O1584" t="s">
        <v>394</v>
      </c>
      <c r="P1584" t="s">
        <v>350</v>
      </c>
      <c r="Q1584" t="s">
        <v>269</v>
      </c>
      <c r="R1584" t="s">
        <v>337</v>
      </c>
      <c r="S1584" t="s">
        <v>6494</v>
      </c>
      <c r="T1584" t="s">
        <v>332</v>
      </c>
      <c r="U1584" t="s">
        <v>365</v>
      </c>
      <c r="V1584" t="s">
        <v>551</v>
      </c>
      <c r="W1584" t="s">
        <v>552</v>
      </c>
      <c r="X1584" t="s">
        <v>7257</v>
      </c>
      <c r="Z1584" t="s">
        <v>342</v>
      </c>
      <c r="AA1584" t="b">
        <v>0</v>
      </c>
      <c r="AB1584" t="s">
        <v>342</v>
      </c>
      <c r="AC1584" s="16">
        <v>45676.112824074073</v>
      </c>
      <c r="AD1584" t="s">
        <v>367</v>
      </c>
      <c r="AE1584" s="16">
        <v>45676.112824074073</v>
      </c>
      <c r="AF1584" t="s">
        <v>356</v>
      </c>
      <c r="AG1584" t="s">
        <v>186</v>
      </c>
      <c r="AH1584" t="s">
        <v>139</v>
      </c>
      <c r="AJ1584" t="s">
        <v>269</v>
      </c>
      <c r="AO1584"/>
      <c r="AP1584" t="s">
        <v>38626</v>
      </c>
      <c r="AS1584" s="16">
        <v>45882.462686747684</v>
      </c>
    </row>
    <row r="1585" spans="1:45">
      <c r="A1585" t="s">
        <v>7258</v>
      </c>
      <c r="B1585" t="s">
        <v>7169</v>
      </c>
      <c r="C1585" t="s">
        <v>6494</v>
      </c>
      <c r="D1585" t="s">
        <v>186</v>
      </c>
      <c r="E1585" t="s">
        <v>7259</v>
      </c>
      <c r="F1585" t="s">
        <v>245</v>
      </c>
      <c r="G1585" s="40" t="s">
        <v>360</v>
      </c>
      <c r="K1585" t="s">
        <v>342</v>
      </c>
      <c r="L1585">
        <v>1</v>
      </c>
      <c r="M1585" t="s">
        <v>7171</v>
      </c>
      <c r="N1585" t="s">
        <v>6070</v>
      </c>
      <c r="O1585" t="s">
        <v>394</v>
      </c>
      <c r="P1585" t="s">
        <v>350</v>
      </c>
      <c r="Q1585" t="s">
        <v>269</v>
      </c>
      <c r="R1585" t="s">
        <v>337</v>
      </c>
      <c r="S1585" t="s">
        <v>6494</v>
      </c>
      <c r="T1585" t="s">
        <v>332</v>
      </c>
      <c r="U1585" t="s">
        <v>365</v>
      </c>
      <c r="V1585" t="s">
        <v>551</v>
      </c>
      <c r="W1585" t="s">
        <v>552</v>
      </c>
      <c r="X1585" t="s">
        <v>7260</v>
      </c>
      <c r="Z1585" t="s">
        <v>342</v>
      </c>
      <c r="AA1585" t="b">
        <v>0</v>
      </c>
      <c r="AB1585" t="s">
        <v>342</v>
      </c>
      <c r="AC1585" s="16">
        <v>45676.115891203706</v>
      </c>
      <c r="AD1585" t="s">
        <v>367</v>
      </c>
      <c r="AE1585" s="16">
        <v>45676.115891203706</v>
      </c>
      <c r="AF1585" t="s">
        <v>356</v>
      </c>
      <c r="AG1585" t="s">
        <v>186</v>
      </c>
      <c r="AH1585" t="s">
        <v>139</v>
      </c>
      <c r="AJ1585" t="s">
        <v>269</v>
      </c>
      <c r="AO1585"/>
      <c r="AP1585" t="s">
        <v>38626</v>
      </c>
      <c r="AS1585" s="16">
        <v>45882.462686747684</v>
      </c>
    </row>
    <row r="1586" spans="1:45">
      <c r="A1586" t="s">
        <v>7261</v>
      </c>
      <c r="B1586" t="s">
        <v>7169</v>
      </c>
      <c r="C1586" t="s">
        <v>6494</v>
      </c>
      <c r="D1586" t="s">
        <v>186</v>
      </c>
      <c r="E1586" t="s">
        <v>7262</v>
      </c>
      <c r="F1586" t="s">
        <v>245</v>
      </c>
      <c r="G1586" s="40" t="s">
        <v>360</v>
      </c>
      <c r="K1586" t="s">
        <v>342</v>
      </c>
      <c r="L1586">
        <v>1</v>
      </c>
      <c r="M1586" t="s">
        <v>7171</v>
      </c>
      <c r="N1586" t="s">
        <v>6070</v>
      </c>
      <c r="O1586" t="s">
        <v>394</v>
      </c>
      <c r="P1586" t="s">
        <v>350</v>
      </c>
      <c r="Q1586" t="s">
        <v>269</v>
      </c>
      <c r="R1586" t="s">
        <v>337</v>
      </c>
      <c r="S1586" t="s">
        <v>6494</v>
      </c>
      <c r="T1586" t="s">
        <v>332</v>
      </c>
      <c r="U1586" t="s">
        <v>365</v>
      </c>
      <c r="V1586" t="s">
        <v>551</v>
      </c>
      <c r="W1586" t="s">
        <v>552</v>
      </c>
      <c r="X1586" t="s">
        <v>7263</v>
      </c>
      <c r="Z1586" t="s">
        <v>342</v>
      </c>
      <c r="AA1586" t="b">
        <v>0</v>
      </c>
      <c r="AB1586" t="s">
        <v>342</v>
      </c>
      <c r="AC1586" s="16">
        <v>45671.926388888889</v>
      </c>
      <c r="AD1586" t="s">
        <v>367</v>
      </c>
      <c r="AE1586" s="16">
        <v>45671.926388888889</v>
      </c>
      <c r="AF1586" t="s">
        <v>356</v>
      </c>
      <c r="AG1586" t="s">
        <v>186</v>
      </c>
      <c r="AH1586" t="s">
        <v>139</v>
      </c>
      <c r="AJ1586" t="s">
        <v>269</v>
      </c>
      <c r="AO1586"/>
      <c r="AP1586" t="s">
        <v>38626</v>
      </c>
      <c r="AS1586" s="16">
        <v>45882.462686747684</v>
      </c>
    </row>
    <row r="1587" spans="1:45">
      <c r="A1587" t="s">
        <v>7264</v>
      </c>
      <c r="B1587" t="s">
        <v>7169</v>
      </c>
      <c r="C1587" t="s">
        <v>6494</v>
      </c>
      <c r="D1587" t="s">
        <v>186</v>
      </c>
      <c r="E1587" t="s">
        <v>7265</v>
      </c>
      <c r="F1587" t="s">
        <v>245</v>
      </c>
      <c r="G1587" s="40" t="s">
        <v>360</v>
      </c>
      <c r="K1587" t="s">
        <v>342</v>
      </c>
      <c r="L1587">
        <v>1</v>
      </c>
      <c r="M1587" t="s">
        <v>7171</v>
      </c>
      <c r="N1587" t="s">
        <v>6070</v>
      </c>
      <c r="O1587" t="s">
        <v>394</v>
      </c>
      <c r="P1587" t="s">
        <v>350</v>
      </c>
      <c r="Q1587" t="s">
        <v>269</v>
      </c>
      <c r="R1587" t="s">
        <v>337</v>
      </c>
      <c r="S1587" t="s">
        <v>6494</v>
      </c>
      <c r="T1587" t="s">
        <v>332</v>
      </c>
      <c r="U1587" t="s">
        <v>365</v>
      </c>
      <c r="V1587" t="s">
        <v>551</v>
      </c>
      <c r="W1587" t="s">
        <v>552</v>
      </c>
      <c r="X1587" t="s">
        <v>7266</v>
      </c>
      <c r="Z1587" t="s">
        <v>342</v>
      </c>
      <c r="AA1587" t="b">
        <v>0</v>
      </c>
      <c r="AB1587" t="s">
        <v>342</v>
      </c>
      <c r="AC1587" s="16">
        <v>45671.926458333335</v>
      </c>
      <c r="AD1587" t="s">
        <v>367</v>
      </c>
      <c r="AE1587" s="16">
        <v>45671.926458333335</v>
      </c>
      <c r="AF1587" t="s">
        <v>356</v>
      </c>
      <c r="AG1587" t="s">
        <v>186</v>
      </c>
      <c r="AH1587" t="s">
        <v>139</v>
      </c>
      <c r="AJ1587" t="s">
        <v>269</v>
      </c>
      <c r="AO1587"/>
      <c r="AP1587" t="s">
        <v>38626</v>
      </c>
      <c r="AS1587" s="16">
        <v>45882.462686747684</v>
      </c>
    </row>
    <row r="1588" spans="1:45">
      <c r="A1588" t="s">
        <v>7267</v>
      </c>
      <c r="B1588" t="s">
        <v>7169</v>
      </c>
      <c r="C1588" t="s">
        <v>6121</v>
      </c>
      <c r="D1588" t="s">
        <v>186</v>
      </c>
      <c r="E1588" t="s">
        <v>7268</v>
      </c>
      <c r="F1588" t="s">
        <v>245</v>
      </c>
      <c r="G1588" s="40" t="s">
        <v>360</v>
      </c>
      <c r="K1588" t="s">
        <v>342</v>
      </c>
      <c r="L1588">
        <v>1</v>
      </c>
      <c r="M1588" t="s">
        <v>7171</v>
      </c>
      <c r="N1588" t="s">
        <v>6070</v>
      </c>
      <c r="O1588" t="s">
        <v>394</v>
      </c>
      <c r="P1588" t="s">
        <v>350</v>
      </c>
      <c r="Q1588" t="s">
        <v>269</v>
      </c>
      <c r="R1588" t="s">
        <v>337</v>
      </c>
      <c r="S1588" t="s">
        <v>6494</v>
      </c>
      <c r="T1588" t="s">
        <v>332</v>
      </c>
      <c r="U1588" t="s">
        <v>365</v>
      </c>
      <c r="V1588" t="s">
        <v>551</v>
      </c>
      <c r="W1588" t="s">
        <v>552</v>
      </c>
      <c r="X1588" t="s">
        <v>7269</v>
      </c>
      <c r="Z1588" t="s">
        <v>342</v>
      </c>
      <c r="AA1588" t="b">
        <v>0</v>
      </c>
      <c r="AB1588" t="s">
        <v>342</v>
      </c>
      <c r="AC1588" s="16">
        <v>45676.17759259259</v>
      </c>
      <c r="AD1588" t="s">
        <v>367</v>
      </c>
      <c r="AE1588" s="16">
        <v>45676.17759259259</v>
      </c>
      <c r="AF1588" t="s">
        <v>356</v>
      </c>
      <c r="AG1588" t="s">
        <v>186</v>
      </c>
      <c r="AH1588" t="s">
        <v>139</v>
      </c>
      <c r="AJ1588" t="s">
        <v>269</v>
      </c>
      <c r="AO1588"/>
      <c r="AP1588" t="s">
        <v>38626</v>
      </c>
      <c r="AS1588" s="16">
        <v>45882.462686747684</v>
      </c>
    </row>
    <row r="1589" spans="1:45">
      <c r="A1589" t="s">
        <v>7270</v>
      </c>
      <c r="B1589" t="s">
        <v>7169</v>
      </c>
      <c r="C1589" t="s">
        <v>6121</v>
      </c>
      <c r="D1589" t="s">
        <v>186</v>
      </c>
      <c r="E1589" t="s">
        <v>7271</v>
      </c>
      <c r="F1589" t="s">
        <v>245</v>
      </c>
      <c r="G1589" s="40" t="s">
        <v>360</v>
      </c>
      <c r="K1589" t="s">
        <v>342</v>
      </c>
      <c r="L1589">
        <v>1</v>
      </c>
      <c r="M1589" t="s">
        <v>7171</v>
      </c>
      <c r="N1589" t="s">
        <v>6070</v>
      </c>
      <c r="O1589" t="s">
        <v>394</v>
      </c>
      <c r="P1589" t="s">
        <v>350</v>
      </c>
      <c r="Q1589" t="s">
        <v>269</v>
      </c>
      <c r="R1589" t="s">
        <v>337</v>
      </c>
      <c r="S1589" t="s">
        <v>6494</v>
      </c>
      <c r="T1589" t="s">
        <v>332</v>
      </c>
      <c r="U1589" t="s">
        <v>365</v>
      </c>
      <c r="V1589" t="s">
        <v>551</v>
      </c>
      <c r="W1589" t="s">
        <v>552</v>
      </c>
      <c r="X1589" t="s">
        <v>7272</v>
      </c>
      <c r="Z1589" t="s">
        <v>342</v>
      </c>
      <c r="AA1589" t="b">
        <v>0</v>
      </c>
      <c r="AB1589" t="s">
        <v>342</v>
      </c>
      <c r="AC1589" s="16">
        <v>45676.539236111108</v>
      </c>
      <c r="AD1589" t="s">
        <v>367</v>
      </c>
      <c r="AE1589" s="16">
        <v>45676.539236111108</v>
      </c>
      <c r="AF1589" t="s">
        <v>356</v>
      </c>
      <c r="AG1589" t="s">
        <v>186</v>
      </c>
      <c r="AH1589" t="s">
        <v>139</v>
      </c>
      <c r="AJ1589" t="s">
        <v>269</v>
      </c>
      <c r="AO1589"/>
      <c r="AP1589" t="s">
        <v>38626</v>
      </c>
      <c r="AS1589" s="16">
        <v>45882.462686747684</v>
      </c>
    </row>
    <row r="1590" spans="1:45">
      <c r="A1590" t="s">
        <v>7273</v>
      </c>
      <c r="B1590" t="s">
        <v>7169</v>
      </c>
      <c r="C1590" t="s">
        <v>6121</v>
      </c>
      <c r="D1590" t="s">
        <v>186</v>
      </c>
      <c r="E1590" t="s">
        <v>7274</v>
      </c>
      <c r="F1590" t="s">
        <v>245</v>
      </c>
      <c r="G1590" s="40" t="s">
        <v>408</v>
      </c>
      <c r="K1590" t="s">
        <v>342</v>
      </c>
      <c r="L1590">
        <v>1</v>
      </c>
      <c r="M1590" t="s">
        <v>7171</v>
      </c>
      <c r="N1590" t="s">
        <v>6070</v>
      </c>
      <c r="O1590" t="s">
        <v>394</v>
      </c>
      <c r="P1590" t="s">
        <v>350</v>
      </c>
      <c r="Q1590" t="s">
        <v>269</v>
      </c>
      <c r="R1590" t="s">
        <v>337</v>
      </c>
      <c r="S1590" t="s">
        <v>6494</v>
      </c>
      <c r="T1590" t="s">
        <v>332</v>
      </c>
      <c r="U1590" t="s">
        <v>365</v>
      </c>
      <c r="V1590" t="s">
        <v>551</v>
      </c>
      <c r="W1590" t="s">
        <v>552</v>
      </c>
      <c r="X1590" t="s">
        <v>7275</v>
      </c>
      <c r="Z1590" t="s">
        <v>342</v>
      </c>
      <c r="AA1590" t="b">
        <v>0</v>
      </c>
      <c r="AB1590" t="s">
        <v>342</v>
      </c>
      <c r="AC1590" s="16">
        <v>45676.113680555558</v>
      </c>
      <c r="AD1590" t="s">
        <v>367</v>
      </c>
      <c r="AE1590" s="16">
        <v>45676.113680555558</v>
      </c>
      <c r="AF1590" t="s">
        <v>356</v>
      </c>
      <c r="AG1590" t="s">
        <v>186</v>
      </c>
      <c r="AH1590" t="s">
        <v>139</v>
      </c>
      <c r="AJ1590" t="s">
        <v>269</v>
      </c>
      <c r="AO1590"/>
      <c r="AP1590" t="s">
        <v>38626</v>
      </c>
      <c r="AS1590" s="16">
        <v>45882.462686747684</v>
      </c>
    </row>
    <row r="1591" spans="1:45">
      <c r="A1591" t="s">
        <v>7276</v>
      </c>
      <c r="B1591" t="s">
        <v>7169</v>
      </c>
      <c r="C1591" t="s">
        <v>6121</v>
      </c>
      <c r="D1591" t="s">
        <v>186</v>
      </c>
      <c r="E1591" t="s">
        <v>7277</v>
      </c>
      <c r="F1591" t="s">
        <v>245</v>
      </c>
      <c r="G1591" s="40" t="s">
        <v>360</v>
      </c>
      <c r="K1591" t="s">
        <v>342</v>
      </c>
      <c r="L1591">
        <v>1</v>
      </c>
      <c r="M1591" t="s">
        <v>7171</v>
      </c>
      <c r="N1591" t="s">
        <v>6070</v>
      </c>
      <c r="O1591" t="s">
        <v>394</v>
      </c>
      <c r="P1591" t="s">
        <v>350</v>
      </c>
      <c r="Q1591" t="s">
        <v>269</v>
      </c>
      <c r="R1591" t="s">
        <v>337</v>
      </c>
      <c r="S1591" t="s">
        <v>6494</v>
      </c>
      <c r="T1591" t="s">
        <v>332</v>
      </c>
      <c r="U1591" t="s">
        <v>365</v>
      </c>
      <c r="V1591" t="s">
        <v>551</v>
      </c>
      <c r="W1591" t="s">
        <v>552</v>
      </c>
      <c r="X1591" t="s">
        <v>7278</v>
      </c>
      <c r="Z1591" t="s">
        <v>342</v>
      </c>
      <c r="AA1591" t="b">
        <v>0</v>
      </c>
      <c r="AB1591" t="s">
        <v>342</v>
      </c>
      <c r="AC1591" s="16">
        <v>45676.144803240742</v>
      </c>
      <c r="AD1591" t="s">
        <v>367</v>
      </c>
      <c r="AE1591" s="16">
        <v>45676.144803240742</v>
      </c>
      <c r="AF1591" t="s">
        <v>356</v>
      </c>
      <c r="AG1591" t="s">
        <v>186</v>
      </c>
      <c r="AH1591" t="s">
        <v>139</v>
      </c>
      <c r="AJ1591" t="s">
        <v>269</v>
      </c>
      <c r="AO1591"/>
      <c r="AP1591" t="s">
        <v>38626</v>
      </c>
      <c r="AS1591" s="16">
        <v>45882.462686747684</v>
      </c>
    </row>
    <row r="1592" spans="1:45">
      <c r="A1592" t="s">
        <v>7279</v>
      </c>
      <c r="B1592" t="s">
        <v>7169</v>
      </c>
      <c r="C1592" t="s">
        <v>6121</v>
      </c>
      <c r="D1592" t="s">
        <v>186</v>
      </c>
      <c r="E1592" t="s">
        <v>7280</v>
      </c>
      <c r="F1592" t="s">
        <v>245</v>
      </c>
      <c r="G1592" s="40" t="s">
        <v>360</v>
      </c>
      <c r="K1592" t="s">
        <v>342</v>
      </c>
      <c r="L1592">
        <v>1</v>
      </c>
      <c r="M1592" t="s">
        <v>7171</v>
      </c>
      <c r="N1592" t="s">
        <v>6070</v>
      </c>
      <c r="O1592" t="s">
        <v>394</v>
      </c>
      <c r="P1592" t="s">
        <v>350</v>
      </c>
      <c r="Q1592" t="s">
        <v>269</v>
      </c>
      <c r="R1592" t="s">
        <v>337</v>
      </c>
      <c r="S1592" t="s">
        <v>6494</v>
      </c>
      <c r="T1592" t="s">
        <v>332</v>
      </c>
      <c r="U1592" t="s">
        <v>365</v>
      </c>
      <c r="V1592" t="s">
        <v>551</v>
      </c>
      <c r="W1592" t="s">
        <v>552</v>
      </c>
      <c r="X1592" t="s">
        <v>7281</v>
      </c>
      <c r="Z1592" t="s">
        <v>342</v>
      </c>
      <c r="AA1592" t="b">
        <v>0</v>
      </c>
      <c r="AB1592" t="s">
        <v>342</v>
      </c>
      <c r="AC1592" s="16">
        <v>45671.631527777776</v>
      </c>
      <c r="AD1592" t="s">
        <v>367</v>
      </c>
      <c r="AE1592" s="16">
        <v>45671.631527777776</v>
      </c>
      <c r="AF1592" t="s">
        <v>356</v>
      </c>
      <c r="AG1592" t="s">
        <v>186</v>
      </c>
      <c r="AH1592" t="s">
        <v>139</v>
      </c>
      <c r="AJ1592" t="s">
        <v>269</v>
      </c>
      <c r="AO1592"/>
      <c r="AP1592" t="s">
        <v>38626</v>
      </c>
      <c r="AS1592" s="16">
        <v>45882.462686747684</v>
      </c>
    </row>
    <row r="1593" spans="1:45">
      <c r="A1593" t="s">
        <v>7282</v>
      </c>
      <c r="B1593" t="s">
        <v>7169</v>
      </c>
      <c r="C1593" t="s">
        <v>5349</v>
      </c>
      <c r="D1593" t="s">
        <v>186</v>
      </c>
      <c r="E1593" t="s">
        <v>7283</v>
      </c>
      <c r="F1593" t="s">
        <v>245</v>
      </c>
      <c r="G1593" s="40" t="s">
        <v>360</v>
      </c>
      <c r="K1593" t="s">
        <v>342</v>
      </c>
      <c r="L1593">
        <v>1</v>
      </c>
      <c r="M1593" t="s">
        <v>7171</v>
      </c>
      <c r="N1593" t="s">
        <v>6070</v>
      </c>
      <c r="O1593" t="s">
        <v>394</v>
      </c>
      <c r="P1593" t="s">
        <v>350</v>
      </c>
      <c r="Q1593" t="s">
        <v>269</v>
      </c>
      <c r="R1593" t="s">
        <v>337</v>
      </c>
      <c r="S1593" t="s">
        <v>6494</v>
      </c>
      <c r="T1593" t="s">
        <v>332</v>
      </c>
      <c r="U1593" t="s">
        <v>365</v>
      </c>
      <c r="V1593" t="s">
        <v>551</v>
      </c>
      <c r="W1593" t="s">
        <v>552</v>
      </c>
      <c r="X1593" t="s">
        <v>7284</v>
      </c>
      <c r="Z1593" t="s">
        <v>342</v>
      </c>
      <c r="AA1593" t="b">
        <v>0</v>
      </c>
      <c r="AB1593" t="s">
        <v>342</v>
      </c>
      <c r="AC1593" s="16">
        <v>45671.929571759261</v>
      </c>
      <c r="AD1593" t="s">
        <v>367</v>
      </c>
      <c r="AE1593" s="16">
        <v>45671.929571759261</v>
      </c>
      <c r="AF1593" t="s">
        <v>356</v>
      </c>
      <c r="AG1593" t="s">
        <v>186</v>
      </c>
      <c r="AH1593" t="s">
        <v>139</v>
      </c>
      <c r="AJ1593" t="s">
        <v>269</v>
      </c>
      <c r="AO1593"/>
      <c r="AP1593" t="s">
        <v>38626</v>
      </c>
      <c r="AS1593" s="16">
        <v>45882.462686747684</v>
      </c>
    </row>
    <row r="1594" spans="1:45">
      <c r="A1594" t="s">
        <v>7285</v>
      </c>
      <c r="B1594" t="s">
        <v>7169</v>
      </c>
      <c r="C1594" t="s">
        <v>5349</v>
      </c>
      <c r="D1594" t="s">
        <v>186</v>
      </c>
      <c r="E1594" t="s">
        <v>7286</v>
      </c>
      <c r="F1594" t="s">
        <v>245</v>
      </c>
      <c r="G1594" s="40" t="s">
        <v>360</v>
      </c>
      <c r="K1594" t="s">
        <v>342</v>
      </c>
      <c r="L1594">
        <v>1</v>
      </c>
      <c r="M1594" t="s">
        <v>7171</v>
      </c>
      <c r="N1594" t="s">
        <v>6070</v>
      </c>
      <c r="O1594" t="s">
        <v>394</v>
      </c>
      <c r="P1594" t="s">
        <v>350</v>
      </c>
      <c r="Q1594" t="s">
        <v>269</v>
      </c>
      <c r="R1594" t="s">
        <v>337</v>
      </c>
      <c r="S1594" t="s">
        <v>6494</v>
      </c>
      <c r="T1594" t="s">
        <v>332</v>
      </c>
      <c r="U1594" t="s">
        <v>365</v>
      </c>
      <c r="V1594" t="s">
        <v>551</v>
      </c>
      <c r="W1594" t="s">
        <v>552</v>
      </c>
      <c r="X1594" t="s">
        <v>7287</v>
      </c>
      <c r="Z1594" t="s">
        <v>342</v>
      </c>
      <c r="AA1594" t="b">
        <v>0</v>
      </c>
      <c r="AB1594" t="s">
        <v>342</v>
      </c>
      <c r="AC1594" s="16">
        <v>45676.355405092596</v>
      </c>
      <c r="AD1594" t="s">
        <v>367</v>
      </c>
      <c r="AE1594" s="16">
        <v>45676.355405092596</v>
      </c>
      <c r="AF1594" t="s">
        <v>356</v>
      </c>
      <c r="AG1594" t="s">
        <v>186</v>
      </c>
      <c r="AH1594" t="s">
        <v>139</v>
      </c>
      <c r="AJ1594" t="s">
        <v>269</v>
      </c>
      <c r="AO1594"/>
      <c r="AP1594" t="s">
        <v>38626</v>
      </c>
      <c r="AS1594" s="16">
        <v>45882.462686747684</v>
      </c>
    </row>
    <row r="1595" spans="1:45">
      <c r="A1595" t="s">
        <v>7288</v>
      </c>
      <c r="B1595" t="s">
        <v>7169</v>
      </c>
      <c r="C1595" t="s">
        <v>6121</v>
      </c>
      <c r="D1595" t="s">
        <v>186</v>
      </c>
      <c r="E1595" t="s">
        <v>7289</v>
      </c>
      <c r="F1595" t="s">
        <v>245</v>
      </c>
      <c r="G1595" s="40" t="s">
        <v>408</v>
      </c>
      <c r="K1595" t="s">
        <v>342</v>
      </c>
      <c r="L1595">
        <v>1</v>
      </c>
      <c r="M1595" t="s">
        <v>7171</v>
      </c>
      <c r="N1595" t="s">
        <v>6070</v>
      </c>
      <c r="O1595" t="s">
        <v>394</v>
      </c>
      <c r="P1595" t="s">
        <v>350</v>
      </c>
      <c r="Q1595" t="s">
        <v>269</v>
      </c>
      <c r="R1595" t="s">
        <v>337</v>
      </c>
      <c r="S1595" t="s">
        <v>6494</v>
      </c>
      <c r="T1595" t="s">
        <v>332</v>
      </c>
      <c r="U1595" t="s">
        <v>365</v>
      </c>
      <c r="V1595" t="s">
        <v>551</v>
      </c>
      <c r="W1595" t="s">
        <v>552</v>
      </c>
      <c r="X1595" t="s">
        <v>7290</v>
      </c>
      <c r="Z1595" t="s">
        <v>342</v>
      </c>
      <c r="AA1595" t="b">
        <v>0</v>
      </c>
      <c r="AB1595" t="s">
        <v>342</v>
      </c>
      <c r="AC1595" s="16">
        <v>45676.087175925924</v>
      </c>
      <c r="AD1595" t="s">
        <v>367</v>
      </c>
      <c r="AE1595" s="16">
        <v>45676.087175925924</v>
      </c>
      <c r="AF1595" t="s">
        <v>356</v>
      </c>
      <c r="AG1595" t="s">
        <v>186</v>
      </c>
      <c r="AH1595" t="s">
        <v>139</v>
      </c>
      <c r="AJ1595" t="s">
        <v>269</v>
      </c>
      <c r="AO1595"/>
      <c r="AP1595" t="s">
        <v>38626</v>
      </c>
      <c r="AS1595" s="16">
        <v>45882.462686747684</v>
      </c>
    </row>
    <row r="1596" spans="1:45">
      <c r="A1596" t="s">
        <v>7291</v>
      </c>
      <c r="B1596" t="s">
        <v>7169</v>
      </c>
      <c r="C1596" t="s">
        <v>6121</v>
      </c>
      <c r="D1596" t="s">
        <v>186</v>
      </c>
      <c r="E1596" t="s">
        <v>7292</v>
      </c>
      <c r="F1596" t="s">
        <v>245</v>
      </c>
      <c r="G1596" s="40" t="s">
        <v>360</v>
      </c>
      <c r="K1596" t="s">
        <v>342</v>
      </c>
      <c r="L1596">
        <v>1</v>
      </c>
      <c r="M1596" t="s">
        <v>34</v>
      </c>
      <c r="N1596" t="s">
        <v>6070</v>
      </c>
      <c r="O1596" t="s">
        <v>394</v>
      </c>
      <c r="P1596" t="s">
        <v>350</v>
      </c>
      <c r="Q1596" t="s">
        <v>269</v>
      </c>
      <c r="R1596" t="s">
        <v>337</v>
      </c>
      <c r="T1596" t="s">
        <v>332</v>
      </c>
      <c r="U1596" t="s">
        <v>351</v>
      </c>
      <c r="V1596" t="s">
        <v>551</v>
      </c>
      <c r="W1596" t="s">
        <v>552</v>
      </c>
      <c r="X1596" t="s">
        <v>7293</v>
      </c>
      <c r="Z1596" t="s">
        <v>342</v>
      </c>
      <c r="AA1596" t="b">
        <v>0</v>
      </c>
      <c r="AB1596" t="s">
        <v>342</v>
      </c>
      <c r="AC1596" s="16">
        <v>45676.513715277775</v>
      </c>
      <c r="AD1596" t="s">
        <v>367</v>
      </c>
      <c r="AE1596" s="16">
        <v>45676.513715277775</v>
      </c>
      <c r="AF1596" t="s">
        <v>356</v>
      </c>
      <c r="AG1596" t="s">
        <v>186</v>
      </c>
      <c r="AH1596" t="s">
        <v>139</v>
      </c>
      <c r="AJ1596" t="s">
        <v>269</v>
      </c>
      <c r="AO1596"/>
      <c r="AP1596" t="s">
        <v>38626</v>
      </c>
      <c r="AS1596" s="16">
        <v>45882.462686747684</v>
      </c>
    </row>
    <row r="1597" spans="1:45">
      <c r="A1597" t="s">
        <v>7294</v>
      </c>
      <c r="B1597" t="s">
        <v>7169</v>
      </c>
      <c r="C1597" t="s">
        <v>6121</v>
      </c>
      <c r="D1597" t="s">
        <v>186</v>
      </c>
      <c r="E1597" t="s">
        <v>7295</v>
      </c>
      <c r="F1597" t="s">
        <v>245</v>
      </c>
      <c r="G1597" s="40" t="s">
        <v>360</v>
      </c>
      <c r="K1597" t="s">
        <v>342</v>
      </c>
      <c r="L1597">
        <v>0</v>
      </c>
      <c r="M1597">
        <v>0</v>
      </c>
      <c r="N1597" t="s">
        <v>6070</v>
      </c>
      <c r="O1597" t="s">
        <v>394</v>
      </c>
      <c r="P1597" t="s">
        <v>350</v>
      </c>
      <c r="Q1597" t="s">
        <v>269</v>
      </c>
      <c r="R1597" t="s">
        <v>337</v>
      </c>
      <c r="T1597" t="s">
        <v>332</v>
      </c>
      <c r="U1597" t="s">
        <v>351</v>
      </c>
      <c r="V1597" t="s">
        <v>551</v>
      </c>
      <c r="W1597" t="s">
        <v>552</v>
      </c>
      <c r="X1597" t="s">
        <v>7296</v>
      </c>
      <c r="Z1597" t="s">
        <v>342</v>
      </c>
      <c r="AA1597" t="b">
        <v>0</v>
      </c>
      <c r="AB1597" t="s">
        <v>342</v>
      </c>
      <c r="AC1597" s="16">
        <v>45676.088923611111</v>
      </c>
      <c r="AD1597" t="s">
        <v>367</v>
      </c>
      <c r="AE1597" s="16">
        <v>45676.088923611111</v>
      </c>
      <c r="AF1597" t="s">
        <v>356</v>
      </c>
      <c r="AG1597" t="s">
        <v>186</v>
      </c>
      <c r="AH1597" t="s">
        <v>139</v>
      </c>
      <c r="AJ1597" t="s">
        <v>269</v>
      </c>
      <c r="AO1597"/>
      <c r="AP1597" t="s">
        <v>38626</v>
      </c>
      <c r="AS1597" s="16">
        <v>45882.462686747684</v>
      </c>
    </row>
    <row r="1598" spans="1:45">
      <c r="A1598" t="s">
        <v>7297</v>
      </c>
      <c r="B1598" t="s">
        <v>7169</v>
      </c>
      <c r="C1598" t="s">
        <v>6121</v>
      </c>
      <c r="D1598" t="s">
        <v>186</v>
      </c>
      <c r="E1598" t="s">
        <v>7298</v>
      </c>
      <c r="F1598" t="s">
        <v>245</v>
      </c>
      <c r="G1598" s="40" t="s">
        <v>360</v>
      </c>
      <c r="K1598" t="s">
        <v>342</v>
      </c>
      <c r="L1598">
        <v>0</v>
      </c>
      <c r="M1598" t="s">
        <v>34</v>
      </c>
      <c r="N1598" t="s">
        <v>6070</v>
      </c>
      <c r="O1598" t="s">
        <v>394</v>
      </c>
      <c r="P1598" t="s">
        <v>350</v>
      </c>
      <c r="Q1598" t="s">
        <v>269</v>
      </c>
      <c r="R1598" t="s">
        <v>337</v>
      </c>
      <c r="T1598" t="s">
        <v>332</v>
      </c>
      <c r="U1598" t="s">
        <v>351</v>
      </c>
      <c r="V1598" t="s">
        <v>551</v>
      </c>
      <c r="W1598" t="s">
        <v>552</v>
      </c>
      <c r="X1598" t="s">
        <v>7299</v>
      </c>
      <c r="Z1598" t="s">
        <v>342</v>
      </c>
      <c r="AA1598" t="b">
        <v>0</v>
      </c>
      <c r="AB1598" t="s">
        <v>342</v>
      </c>
      <c r="AC1598" s="16">
        <v>45672.093136574076</v>
      </c>
      <c r="AD1598" t="s">
        <v>367</v>
      </c>
      <c r="AE1598" s="16">
        <v>45672.093136574076</v>
      </c>
      <c r="AF1598" t="s">
        <v>356</v>
      </c>
      <c r="AG1598" t="s">
        <v>186</v>
      </c>
      <c r="AH1598" t="s">
        <v>139</v>
      </c>
      <c r="AJ1598" t="s">
        <v>269</v>
      </c>
      <c r="AO1598"/>
      <c r="AP1598" t="s">
        <v>38626</v>
      </c>
      <c r="AS1598" s="16">
        <v>45882.462686747684</v>
      </c>
    </row>
    <row r="1599" spans="1:45">
      <c r="A1599" t="s">
        <v>7300</v>
      </c>
      <c r="B1599" t="s">
        <v>7169</v>
      </c>
      <c r="C1599" t="s">
        <v>6121</v>
      </c>
      <c r="D1599" t="s">
        <v>186</v>
      </c>
      <c r="E1599" t="s">
        <v>7301</v>
      </c>
      <c r="F1599" t="s">
        <v>245</v>
      </c>
      <c r="G1599" s="40" t="s">
        <v>360</v>
      </c>
      <c r="K1599" t="s">
        <v>342</v>
      </c>
      <c r="L1599">
        <v>0</v>
      </c>
      <c r="M1599" t="s">
        <v>34</v>
      </c>
      <c r="N1599" t="s">
        <v>6070</v>
      </c>
      <c r="O1599" t="s">
        <v>394</v>
      </c>
      <c r="P1599" t="s">
        <v>350</v>
      </c>
      <c r="Q1599" t="s">
        <v>269</v>
      </c>
      <c r="R1599" t="s">
        <v>337</v>
      </c>
      <c r="T1599" t="s">
        <v>332</v>
      </c>
      <c r="U1599" t="s">
        <v>351</v>
      </c>
      <c r="V1599" t="s">
        <v>551</v>
      </c>
      <c r="W1599" t="s">
        <v>552</v>
      </c>
      <c r="X1599" t="s">
        <v>7302</v>
      </c>
      <c r="Z1599" t="s">
        <v>342</v>
      </c>
      <c r="AA1599" t="b">
        <v>0</v>
      </c>
      <c r="AB1599" t="s">
        <v>342</v>
      </c>
      <c r="AC1599" s="16">
        <v>45671.629699074074</v>
      </c>
      <c r="AD1599" t="s">
        <v>367</v>
      </c>
      <c r="AE1599" s="16">
        <v>45671.629699074074</v>
      </c>
      <c r="AF1599" t="s">
        <v>356</v>
      </c>
      <c r="AG1599" t="s">
        <v>186</v>
      </c>
      <c r="AH1599" t="s">
        <v>139</v>
      </c>
      <c r="AJ1599" t="s">
        <v>269</v>
      </c>
      <c r="AO1599"/>
      <c r="AP1599" t="s">
        <v>38626</v>
      </c>
      <c r="AS1599" s="16">
        <v>45882.462686747684</v>
      </c>
    </row>
    <row r="1600" spans="1:45">
      <c r="A1600" t="s">
        <v>7303</v>
      </c>
      <c r="B1600" t="s">
        <v>7169</v>
      </c>
      <c r="C1600" t="s">
        <v>6121</v>
      </c>
      <c r="D1600" t="s">
        <v>186</v>
      </c>
      <c r="E1600" t="s">
        <v>7304</v>
      </c>
      <c r="F1600" t="s">
        <v>245</v>
      </c>
      <c r="G1600" s="40" t="s">
        <v>360</v>
      </c>
      <c r="K1600" t="s">
        <v>342</v>
      </c>
      <c r="L1600">
        <v>0</v>
      </c>
      <c r="M1600">
        <v>0</v>
      </c>
      <c r="N1600" t="s">
        <v>6070</v>
      </c>
      <c r="O1600" t="s">
        <v>394</v>
      </c>
      <c r="P1600" t="s">
        <v>350</v>
      </c>
      <c r="Q1600" t="s">
        <v>269</v>
      </c>
      <c r="R1600" t="s">
        <v>337</v>
      </c>
      <c r="T1600" t="s">
        <v>332</v>
      </c>
      <c r="U1600" t="s">
        <v>351</v>
      </c>
      <c r="V1600" t="s">
        <v>551</v>
      </c>
      <c r="W1600" t="s">
        <v>552</v>
      </c>
      <c r="X1600" t="s">
        <v>7305</v>
      </c>
      <c r="Z1600" t="s">
        <v>342</v>
      </c>
      <c r="AA1600" t="b">
        <v>0</v>
      </c>
      <c r="AB1600" t="s">
        <v>342</v>
      </c>
      <c r="AC1600" s="16">
        <v>45676.087384259263</v>
      </c>
      <c r="AD1600" t="s">
        <v>367</v>
      </c>
      <c r="AE1600" s="16">
        <v>45676.087384259263</v>
      </c>
      <c r="AF1600" t="s">
        <v>356</v>
      </c>
      <c r="AG1600" t="s">
        <v>186</v>
      </c>
      <c r="AH1600" t="s">
        <v>139</v>
      </c>
      <c r="AJ1600" t="s">
        <v>269</v>
      </c>
      <c r="AO1600"/>
      <c r="AP1600" t="s">
        <v>38626</v>
      </c>
      <c r="AS1600" s="16">
        <v>45882.462686747684</v>
      </c>
    </row>
    <row r="1601" spans="1:45">
      <c r="A1601" t="s">
        <v>7306</v>
      </c>
      <c r="B1601" t="s">
        <v>7169</v>
      </c>
      <c r="C1601">
        <v>0</v>
      </c>
      <c r="D1601" t="s">
        <v>186</v>
      </c>
      <c r="E1601" t="s">
        <v>7307</v>
      </c>
      <c r="F1601" t="s">
        <v>245</v>
      </c>
      <c r="G1601" s="40" t="s">
        <v>360</v>
      </c>
      <c r="K1601" t="s">
        <v>342</v>
      </c>
      <c r="L1601">
        <v>0</v>
      </c>
      <c r="M1601">
        <v>0</v>
      </c>
      <c r="N1601" t="s">
        <v>6070</v>
      </c>
      <c r="O1601" t="s">
        <v>394</v>
      </c>
      <c r="P1601" t="s">
        <v>350</v>
      </c>
      <c r="Q1601" t="s">
        <v>269</v>
      </c>
      <c r="R1601" t="s">
        <v>337</v>
      </c>
      <c r="T1601" t="s">
        <v>332</v>
      </c>
      <c r="U1601" t="s">
        <v>351</v>
      </c>
      <c r="V1601" t="s">
        <v>551</v>
      </c>
      <c r="W1601" t="s">
        <v>552</v>
      </c>
      <c r="X1601" t="s">
        <v>7308</v>
      </c>
      <c r="Z1601" t="s">
        <v>342</v>
      </c>
      <c r="AA1601" t="b">
        <v>0</v>
      </c>
      <c r="AB1601" t="s">
        <v>342</v>
      </c>
      <c r="AC1601" s="16">
        <v>45676.355868055558</v>
      </c>
      <c r="AD1601" t="s">
        <v>367</v>
      </c>
      <c r="AE1601" s="16">
        <v>45676.355868055558</v>
      </c>
      <c r="AF1601" t="s">
        <v>356</v>
      </c>
      <c r="AG1601" t="s">
        <v>186</v>
      </c>
      <c r="AH1601" t="s">
        <v>139</v>
      </c>
      <c r="AJ1601" t="s">
        <v>269</v>
      </c>
      <c r="AO1601"/>
      <c r="AP1601" t="s">
        <v>38626</v>
      </c>
      <c r="AS1601" s="16">
        <v>45882.462686747684</v>
      </c>
    </row>
    <row r="1602" spans="1:45">
      <c r="A1602" t="s">
        <v>7309</v>
      </c>
      <c r="B1602" t="s">
        <v>7169</v>
      </c>
      <c r="C1602">
        <v>0</v>
      </c>
      <c r="D1602" t="s">
        <v>186</v>
      </c>
      <c r="E1602" t="s">
        <v>7310</v>
      </c>
      <c r="F1602" t="s">
        <v>245</v>
      </c>
      <c r="G1602" s="40" t="s">
        <v>360</v>
      </c>
      <c r="K1602" t="s">
        <v>342</v>
      </c>
      <c r="L1602">
        <v>0</v>
      </c>
      <c r="M1602">
        <v>0</v>
      </c>
      <c r="N1602" t="s">
        <v>6070</v>
      </c>
      <c r="O1602" t="s">
        <v>394</v>
      </c>
      <c r="P1602" t="s">
        <v>350</v>
      </c>
      <c r="Q1602" t="s">
        <v>269</v>
      </c>
      <c r="R1602" t="s">
        <v>337</v>
      </c>
      <c r="T1602" t="s">
        <v>332</v>
      </c>
      <c r="U1602" t="s">
        <v>351</v>
      </c>
      <c r="V1602" t="s">
        <v>551</v>
      </c>
      <c r="W1602" t="s">
        <v>552</v>
      </c>
      <c r="X1602" t="s">
        <v>7311</v>
      </c>
      <c r="Z1602" t="s">
        <v>342</v>
      </c>
      <c r="AA1602" t="b">
        <v>0</v>
      </c>
      <c r="AB1602" t="s">
        <v>342</v>
      </c>
      <c r="AC1602" s="16">
        <v>45676.507453703707</v>
      </c>
      <c r="AD1602" t="s">
        <v>367</v>
      </c>
      <c r="AE1602" s="16">
        <v>45676.507453703707</v>
      </c>
      <c r="AF1602" t="s">
        <v>356</v>
      </c>
      <c r="AG1602" t="s">
        <v>186</v>
      </c>
      <c r="AH1602" t="s">
        <v>139</v>
      </c>
      <c r="AJ1602" t="s">
        <v>269</v>
      </c>
      <c r="AO1602"/>
      <c r="AP1602" t="s">
        <v>38626</v>
      </c>
      <c r="AS1602" s="16">
        <v>45882.462686747684</v>
      </c>
    </row>
    <row r="1603" spans="1:45">
      <c r="A1603" t="s">
        <v>7312</v>
      </c>
      <c r="B1603" t="s">
        <v>7169</v>
      </c>
      <c r="C1603">
        <v>0</v>
      </c>
      <c r="D1603" t="s">
        <v>186</v>
      </c>
      <c r="E1603" t="s">
        <v>7313</v>
      </c>
      <c r="F1603" t="s">
        <v>245</v>
      </c>
      <c r="G1603" s="40" t="s">
        <v>360</v>
      </c>
      <c r="K1603" t="s">
        <v>342</v>
      </c>
      <c r="L1603">
        <v>0</v>
      </c>
      <c r="M1603" t="s">
        <v>34</v>
      </c>
      <c r="N1603" t="s">
        <v>6070</v>
      </c>
      <c r="O1603" t="s">
        <v>394</v>
      </c>
      <c r="P1603" t="s">
        <v>350</v>
      </c>
      <c r="Q1603" t="s">
        <v>269</v>
      </c>
      <c r="R1603" t="s">
        <v>337</v>
      </c>
      <c r="T1603" t="s">
        <v>332</v>
      </c>
      <c r="U1603" t="s">
        <v>351</v>
      </c>
      <c r="V1603" t="s">
        <v>551</v>
      </c>
      <c r="W1603" t="s">
        <v>552</v>
      </c>
      <c r="X1603" t="s">
        <v>7314</v>
      </c>
      <c r="Z1603" t="s">
        <v>342</v>
      </c>
      <c r="AA1603" t="b">
        <v>0</v>
      </c>
      <c r="AB1603" t="s">
        <v>342</v>
      </c>
      <c r="AC1603" s="16">
        <v>45671.637650462966</v>
      </c>
      <c r="AD1603" t="s">
        <v>367</v>
      </c>
      <c r="AE1603" s="16">
        <v>45671.637650462966</v>
      </c>
      <c r="AF1603" t="s">
        <v>356</v>
      </c>
      <c r="AG1603" t="s">
        <v>186</v>
      </c>
      <c r="AH1603" t="s">
        <v>139</v>
      </c>
      <c r="AJ1603" t="s">
        <v>269</v>
      </c>
      <c r="AO1603"/>
      <c r="AP1603" t="s">
        <v>38626</v>
      </c>
      <c r="AS1603" s="16">
        <v>45882.462686747684</v>
      </c>
    </row>
    <row r="1604" spans="1:45">
      <c r="A1604" t="s">
        <v>7315</v>
      </c>
      <c r="B1604" t="s">
        <v>7169</v>
      </c>
      <c r="C1604">
        <v>0</v>
      </c>
      <c r="D1604" t="s">
        <v>186</v>
      </c>
      <c r="E1604" t="s">
        <v>7316</v>
      </c>
      <c r="F1604" t="s">
        <v>245</v>
      </c>
      <c r="G1604" s="40" t="s">
        <v>360</v>
      </c>
      <c r="K1604" t="s">
        <v>342</v>
      </c>
      <c r="L1604">
        <v>0</v>
      </c>
      <c r="M1604">
        <v>0</v>
      </c>
      <c r="N1604" t="s">
        <v>6070</v>
      </c>
      <c r="O1604" t="s">
        <v>394</v>
      </c>
      <c r="P1604" t="s">
        <v>350</v>
      </c>
      <c r="Q1604" t="s">
        <v>269</v>
      </c>
      <c r="R1604" t="s">
        <v>337</v>
      </c>
      <c r="T1604" t="s">
        <v>332</v>
      </c>
      <c r="U1604" t="s">
        <v>351</v>
      </c>
      <c r="V1604" t="s">
        <v>551</v>
      </c>
      <c r="W1604" t="s">
        <v>552</v>
      </c>
      <c r="X1604" t="s">
        <v>7317</v>
      </c>
      <c r="Z1604" t="s">
        <v>342</v>
      </c>
      <c r="AA1604" t="b">
        <v>0</v>
      </c>
      <c r="AB1604" t="s">
        <v>342</v>
      </c>
      <c r="AC1604" s="16">
        <v>45676.356296296297</v>
      </c>
      <c r="AD1604" t="s">
        <v>367</v>
      </c>
      <c r="AE1604" s="16">
        <v>45676.356296296297</v>
      </c>
      <c r="AF1604" t="s">
        <v>356</v>
      </c>
      <c r="AG1604" t="s">
        <v>186</v>
      </c>
      <c r="AH1604" t="s">
        <v>139</v>
      </c>
      <c r="AJ1604" t="s">
        <v>269</v>
      </c>
      <c r="AO1604"/>
      <c r="AP1604" t="s">
        <v>38626</v>
      </c>
      <c r="AS1604" s="16">
        <v>45882.462686747684</v>
      </c>
    </row>
    <row r="1605" spans="1:45">
      <c r="A1605" t="s">
        <v>7318</v>
      </c>
      <c r="B1605" t="s">
        <v>7169</v>
      </c>
      <c r="C1605">
        <v>0</v>
      </c>
      <c r="D1605" t="s">
        <v>186</v>
      </c>
      <c r="E1605" t="s">
        <v>7319</v>
      </c>
      <c r="F1605" t="s">
        <v>245</v>
      </c>
      <c r="G1605" s="40" t="s">
        <v>360</v>
      </c>
      <c r="K1605" t="s">
        <v>342</v>
      </c>
      <c r="L1605">
        <v>0</v>
      </c>
      <c r="M1605">
        <v>0</v>
      </c>
      <c r="N1605" t="s">
        <v>6070</v>
      </c>
      <c r="O1605" t="s">
        <v>394</v>
      </c>
      <c r="P1605" t="s">
        <v>350</v>
      </c>
      <c r="Q1605" t="s">
        <v>269</v>
      </c>
      <c r="R1605" t="s">
        <v>337</v>
      </c>
      <c r="T1605" t="s">
        <v>332</v>
      </c>
      <c r="U1605" t="s">
        <v>351</v>
      </c>
      <c r="V1605" t="s">
        <v>551</v>
      </c>
      <c r="W1605" t="s">
        <v>552</v>
      </c>
      <c r="X1605" t="s">
        <v>7320</v>
      </c>
      <c r="Z1605" t="s">
        <v>342</v>
      </c>
      <c r="AA1605" t="b">
        <v>0</v>
      </c>
      <c r="AB1605" t="s">
        <v>342</v>
      </c>
      <c r="AC1605" s="16">
        <v>45676.079386574071</v>
      </c>
      <c r="AD1605" t="s">
        <v>367</v>
      </c>
      <c r="AE1605" s="16">
        <v>45676.079386574071</v>
      </c>
      <c r="AF1605" t="s">
        <v>356</v>
      </c>
      <c r="AG1605" t="s">
        <v>186</v>
      </c>
      <c r="AH1605" t="s">
        <v>139</v>
      </c>
      <c r="AJ1605" t="s">
        <v>269</v>
      </c>
      <c r="AO1605"/>
      <c r="AP1605" t="s">
        <v>38626</v>
      </c>
      <c r="AS1605" s="16">
        <v>45882.462686747684</v>
      </c>
    </row>
    <row r="1606" spans="1:45">
      <c r="A1606" t="s">
        <v>7321</v>
      </c>
      <c r="B1606" t="s">
        <v>7322</v>
      </c>
      <c r="C1606">
        <v>0</v>
      </c>
      <c r="D1606" t="s">
        <v>186</v>
      </c>
      <c r="E1606" t="s">
        <v>7323</v>
      </c>
      <c r="F1606" t="s">
        <v>241</v>
      </c>
      <c r="G1606" s="40" t="s">
        <v>408</v>
      </c>
      <c r="K1606" t="s">
        <v>342</v>
      </c>
      <c r="L1606">
        <v>1</v>
      </c>
      <c r="M1606" t="s">
        <v>7211</v>
      </c>
      <c r="N1606" t="s">
        <v>6070</v>
      </c>
      <c r="O1606" t="s">
        <v>394</v>
      </c>
      <c r="P1606" t="s">
        <v>363</v>
      </c>
      <c r="Q1606" t="s">
        <v>257</v>
      </c>
      <c r="R1606" t="s">
        <v>337</v>
      </c>
      <c r="S1606" t="s">
        <v>364</v>
      </c>
      <c r="T1606" t="s">
        <v>332</v>
      </c>
      <c r="U1606" t="s">
        <v>365</v>
      </c>
      <c r="V1606" t="s">
        <v>352</v>
      </c>
      <c r="W1606" t="s">
        <v>353</v>
      </c>
      <c r="X1606" t="s">
        <v>7324</v>
      </c>
      <c r="Z1606" t="s">
        <v>342</v>
      </c>
      <c r="AA1606" t="b">
        <v>0</v>
      </c>
      <c r="AB1606" t="s">
        <v>342</v>
      </c>
      <c r="AC1606" s="16">
        <v>45676.36210648148</v>
      </c>
      <c r="AD1606" t="s">
        <v>367</v>
      </c>
      <c r="AE1606" s="16">
        <v>45676.36210648148</v>
      </c>
      <c r="AF1606" t="s">
        <v>356</v>
      </c>
      <c r="AG1606" t="s">
        <v>186</v>
      </c>
      <c r="AH1606" t="s">
        <v>132</v>
      </c>
      <c r="AJ1606" t="s">
        <v>257</v>
      </c>
      <c r="AO1606"/>
      <c r="AP1606" t="s">
        <v>38626</v>
      </c>
      <c r="AS1606" s="16">
        <v>45882.462686747684</v>
      </c>
    </row>
    <row r="1607" spans="1:45">
      <c r="A1607" t="s">
        <v>7325</v>
      </c>
      <c r="B1607" t="s">
        <v>7322</v>
      </c>
      <c r="C1607">
        <v>0</v>
      </c>
      <c r="D1607" t="s">
        <v>186</v>
      </c>
      <c r="E1607" t="s">
        <v>7326</v>
      </c>
      <c r="F1607" t="s">
        <v>241</v>
      </c>
      <c r="G1607" s="40" t="s">
        <v>408</v>
      </c>
      <c r="K1607" t="s">
        <v>342</v>
      </c>
      <c r="L1607">
        <v>1</v>
      </c>
      <c r="M1607" t="s">
        <v>7211</v>
      </c>
      <c r="N1607" t="s">
        <v>6070</v>
      </c>
      <c r="O1607" t="s">
        <v>394</v>
      </c>
      <c r="P1607" t="s">
        <v>363</v>
      </c>
      <c r="Q1607" t="s">
        <v>257</v>
      </c>
      <c r="R1607" t="s">
        <v>337</v>
      </c>
      <c r="S1607" t="s">
        <v>364</v>
      </c>
      <c r="T1607" t="s">
        <v>332</v>
      </c>
      <c r="U1607" t="s">
        <v>365</v>
      </c>
      <c r="V1607" t="s">
        <v>352</v>
      </c>
      <c r="W1607" t="s">
        <v>353</v>
      </c>
      <c r="X1607" t="s">
        <v>7327</v>
      </c>
      <c r="Z1607" t="s">
        <v>342</v>
      </c>
      <c r="AA1607" t="b">
        <v>0</v>
      </c>
      <c r="AB1607" t="s">
        <v>342</v>
      </c>
      <c r="AC1607" s="16">
        <v>45676.421932870369</v>
      </c>
      <c r="AD1607" t="s">
        <v>367</v>
      </c>
      <c r="AE1607" s="16">
        <v>45676.421932870369</v>
      </c>
      <c r="AF1607" t="s">
        <v>356</v>
      </c>
      <c r="AG1607" t="s">
        <v>186</v>
      </c>
      <c r="AH1607" t="s">
        <v>132</v>
      </c>
      <c r="AJ1607" t="s">
        <v>257</v>
      </c>
      <c r="AO1607"/>
      <c r="AP1607" t="s">
        <v>38626</v>
      </c>
      <c r="AS1607" s="16">
        <v>45882.462686747684</v>
      </c>
    </row>
    <row r="1608" spans="1:45">
      <c r="A1608" t="s">
        <v>7328</v>
      </c>
      <c r="B1608" t="s">
        <v>7329</v>
      </c>
      <c r="C1608" t="s">
        <v>6029</v>
      </c>
      <c r="D1608" t="s">
        <v>186</v>
      </c>
      <c r="E1608" t="s">
        <v>7330</v>
      </c>
      <c r="F1608" t="s">
        <v>245</v>
      </c>
      <c r="G1608" s="40" t="s">
        <v>360</v>
      </c>
      <c r="K1608" t="s">
        <v>342</v>
      </c>
      <c r="L1608">
        <v>1</v>
      </c>
      <c r="M1608" t="s">
        <v>7211</v>
      </c>
      <c r="N1608" t="s">
        <v>6070</v>
      </c>
      <c r="O1608" t="s">
        <v>394</v>
      </c>
      <c r="P1608" t="s">
        <v>363</v>
      </c>
      <c r="Q1608" t="s">
        <v>257</v>
      </c>
      <c r="R1608" t="s">
        <v>337</v>
      </c>
      <c r="S1608" t="s">
        <v>5357</v>
      </c>
      <c r="T1608" t="s">
        <v>332</v>
      </c>
      <c r="U1608" t="s">
        <v>365</v>
      </c>
      <c r="V1608" t="s">
        <v>551</v>
      </c>
      <c r="W1608" t="s">
        <v>552</v>
      </c>
      <c r="X1608" t="s">
        <v>7331</v>
      </c>
      <c r="Z1608" t="s">
        <v>342</v>
      </c>
      <c r="AA1608" t="b">
        <v>0</v>
      </c>
      <c r="AB1608" t="s">
        <v>342</v>
      </c>
      <c r="AC1608" s="16">
        <v>45676.42255787037</v>
      </c>
      <c r="AD1608" t="s">
        <v>367</v>
      </c>
      <c r="AE1608" s="16">
        <v>45676.42255787037</v>
      </c>
      <c r="AF1608" t="s">
        <v>356</v>
      </c>
      <c r="AG1608" t="s">
        <v>186</v>
      </c>
      <c r="AH1608" t="s">
        <v>139</v>
      </c>
      <c r="AJ1608" t="s">
        <v>257</v>
      </c>
      <c r="AO1608"/>
      <c r="AP1608" t="s">
        <v>38626</v>
      </c>
      <c r="AS1608" s="16">
        <v>45882.462686747684</v>
      </c>
    </row>
    <row r="1609" spans="1:45">
      <c r="A1609" t="s">
        <v>7332</v>
      </c>
      <c r="B1609" t="s">
        <v>7329</v>
      </c>
      <c r="C1609" t="s">
        <v>6029</v>
      </c>
      <c r="D1609" t="s">
        <v>186</v>
      </c>
      <c r="E1609" t="s">
        <v>7333</v>
      </c>
      <c r="F1609" t="s">
        <v>245</v>
      </c>
      <c r="G1609" s="40" t="s">
        <v>360</v>
      </c>
      <c r="K1609" t="s">
        <v>342</v>
      </c>
      <c r="L1609">
        <v>1</v>
      </c>
      <c r="M1609" t="s">
        <v>7211</v>
      </c>
      <c r="N1609" t="s">
        <v>6070</v>
      </c>
      <c r="O1609" t="s">
        <v>394</v>
      </c>
      <c r="P1609" t="s">
        <v>363</v>
      </c>
      <c r="Q1609" t="s">
        <v>257</v>
      </c>
      <c r="R1609" t="s">
        <v>337</v>
      </c>
      <c r="S1609" t="s">
        <v>5357</v>
      </c>
      <c r="T1609" t="s">
        <v>332</v>
      </c>
      <c r="U1609" t="s">
        <v>365</v>
      </c>
      <c r="V1609" t="s">
        <v>551</v>
      </c>
      <c r="W1609" t="s">
        <v>552</v>
      </c>
      <c r="X1609" t="s">
        <v>7334</v>
      </c>
      <c r="Z1609" t="s">
        <v>342</v>
      </c>
      <c r="AA1609" t="b">
        <v>0</v>
      </c>
      <c r="AB1609" t="s">
        <v>342</v>
      </c>
      <c r="AC1609" s="16">
        <v>45676.422199074077</v>
      </c>
      <c r="AD1609" t="s">
        <v>367</v>
      </c>
      <c r="AE1609" s="16">
        <v>45676.422199074077</v>
      </c>
      <c r="AF1609" t="s">
        <v>356</v>
      </c>
      <c r="AG1609" t="s">
        <v>186</v>
      </c>
      <c r="AH1609" t="s">
        <v>139</v>
      </c>
      <c r="AJ1609" t="s">
        <v>257</v>
      </c>
      <c r="AO1609"/>
      <c r="AP1609" t="s">
        <v>38626</v>
      </c>
      <c r="AS1609" s="16">
        <v>45882.462686747684</v>
      </c>
    </row>
    <row r="1610" spans="1:45">
      <c r="A1610" t="s">
        <v>7335</v>
      </c>
      <c r="B1610" t="s">
        <v>4451</v>
      </c>
      <c r="C1610" t="s">
        <v>6029</v>
      </c>
      <c r="D1610" t="s">
        <v>186</v>
      </c>
      <c r="E1610" t="s">
        <v>7336</v>
      </c>
      <c r="F1610" t="s">
        <v>245</v>
      </c>
      <c r="G1610" s="40" t="s">
        <v>360</v>
      </c>
      <c r="K1610" t="s">
        <v>342</v>
      </c>
      <c r="L1610">
        <v>0</v>
      </c>
      <c r="M1610" t="s">
        <v>7211</v>
      </c>
      <c r="N1610" t="s">
        <v>394</v>
      </c>
      <c r="O1610" t="s">
        <v>394</v>
      </c>
      <c r="P1610" t="s">
        <v>363</v>
      </c>
      <c r="Q1610" t="s">
        <v>257</v>
      </c>
      <c r="R1610" t="s">
        <v>337</v>
      </c>
      <c r="S1610" t="s">
        <v>364</v>
      </c>
      <c r="T1610" t="s">
        <v>332</v>
      </c>
      <c r="U1610" t="s">
        <v>365</v>
      </c>
      <c r="V1610" t="s">
        <v>551</v>
      </c>
      <c r="W1610" t="s">
        <v>552</v>
      </c>
      <c r="X1610" t="s">
        <v>7337</v>
      </c>
      <c r="Z1610" t="s">
        <v>342</v>
      </c>
      <c r="AA1610" t="b">
        <v>0</v>
      </c>
      <c r="AB1610" t="s">
        <v>342</v>
      </c>
      <c r="AC1610" s="16">
        <v>45676.087824074071</v>
      </c>
      <c r="AD1610" t="s">
        <v>367</v>
      </c>
      <c r="AE1610" s="16">
        <v>45676.087824074071</v>
      </c>
      <c r="AF1610" t="s">
        <v>356</v>
      </c>
      <c r="AG1610" t="s">
        <v>186</v>
      </c>
      <c r="AH1610" t="s">
        <v>139</v>
      </c>
      <c r="AJ1610" t="s">
        <v>257</v>
      </c>
      <c r="AK1610" t="s">
        <v>262</v>
      </c>
      <c r="AO1610"/>
      <c r="AP1610" t="s">
        <v>38626</v>
      </c>
      <c r="AS1610" s="16">
        <v>45882.462686747684</v>
      </c>
    </row>
    <row r="1611" spans="1:45">
      <c r="A1611" t="s">
        <v>7338</v>
      </c>
      <c r="B1611" t="s">
        <v>4451</v>
      </c>
      <c r="C1611" t="s">
        <v>6029</v>
      </c>
      <c r="D1611" t="s">
        <v>186</v>
      </c>
      <c r="E1611" t="s">
        <v>7339</v>
      </c>
      <c r="F1611" t="s">
        <v>245</v>
      </c>
      <c r="G1611" s="40" t="s">
        <v>360</v>
      </c>
      <c r="K1611" t="s">
        <v>342</v>
      </c>
      <c r="L1611">
        <v>0</v>
      </c>
      <c r="M1611" t="s">
        <v>7211</v>
      </c>
      <c r="N1611" t="s">
        <v>394</v>
      </c>
      <c r="O1611" t="s">
        <v>394</v>
      </c>
      <c r="P1611" t="s">
        <v>363</v>
      </c>
      <c r="Q1611" t="s">
        <v>257</v>
      </c>
      <c r="R1611" t="s">
        <v>337</v>
      </c>
      <c r="S1611" t="s">
        <v>364</v>
      </c>
      <c r="T1611" t="s">
        <v>332</v>
      </c>
      <c r="U1611" t="s">
        <v>365</v>
      </c>
      <c r="V1611" t="s">
        <v>551</v>
      </c>
      <c r="W1611" t="s">
        <v>552</v>
      </c>
      <c r="X1611" t="s">
        <v>7340</v>
      </c>
      <c r="Z1611" t="s">
        <v>342</v>
      </c>
      <c r="AA1611" t="b">
        <v>0</v>
      </c>
      <c r="AB1611" t="s">
        <v>342</v>
      </c>
      <c r="AC1611" s="16">
        <v>45675.789085648146</v>
      </c>
      <c r="AD1611" t="s">
        <v>367</v>
      </c>
      <c r="AE1611" s="16">
        <v>45675.789085648146</v>
      </c>
      <c r="AF1611" t="s">
        <v>356</v>
      </c>
      <c r="AG1611" t="s">
        <v>186</v>
      </c>
      <c r="AH1611" t="s">
        <v>139</v>
      </c>
      <c r="AJ1611" t="s">
        <v>257</v>
      </c>
      <c r="AK1611" t="s">
        <v>262</v>
      </c>
      <c r="AO1611"/>
      <c r="AP1611" t="s">
        <v>38626</v>
      </c>
      <c r="AS1611" s="16">
        <v>45882.462686747684</v>
      </c>
    </row>
    <row r="1612" spans="1:45">
      <c r="A1612" t="s">
        <v>7341</v>
      </c>
      <c r="C1612" t="s">
        <v>6029</v>
      </c>
      <c r="D1612" t="s">
        <v>186</v>
      </c>
      <c r="E1612" t="s">
        <v>7342</v>
      </c>
      <c r="F1612" t="s">
        <v>245</v>
      </c>
      <c r="G1612" s="40" t="s">
        <v>360</v>
      </c>
      <c r="K1612" t="s">
        <v>342</v>
      </c>
      <c r="L1612">
        <v>0</v>
      </c>
      <c r="M1612" t="s">
        <v>34</v>
      </c>
      <c r="N1612" t="s">
        <v>394</v>
      </c>
      <c r="O1612" t="s">
        <v>394</v>
      </c>
      <c r="P1612" t="s">
        <v>4654</v>
      </c>
      <c r="Q1612" t="s">
        <v>269</v>
      </c>
      <c r="R1612" t="s">
        <v>337</v>
      </c>
      <c r="S1612" t="s">
        <v>364</v>
      </c>
      <c r="T1612" t="s">
        <v>332</v>
      </c>
      <c r="U1612" t="s">
        <v>365</v>
      </c>
      <c r="V1612" t="s">
        <v>551</v>
      </c>
      <c r="W1612" t="s">
        <v>552</v>
      </c>
      <c r="X1612" t="s">
        <v>7343</v>
      </c>
      <c r="Z1612" t="s">
        <v>342</v>
      </c>
      <c r="AA1612" t="b">
        <v>0</v>
      </c>
      <c r="AB1612" t="s">
        <v>342</v>
      </c>
      <c r="AC1612" s="16">
        <v>45676.07775462963</v>
      </c>
      <c r="AD1612" t="s">
        <v>367</v>
      </c>
      <c r="AE1612" s="16">
        <v>45676.07775462963</v>
      </c>
      <c r="AF1612" t="s">
        <v>356</v>
      </c>
      <c r="AG1612" t="s">
        <v>186</v>
      </c>
      <c r="AH1612" t="s">
        <v>139</v>
      </c>
      <c r="AJ1612" t="s">
        <v>269</v>
      </c>
      <c r="AK1612" t="s">
        <v>262</v>
      </c>
      <c r="AO1612"/>
      <c r="AP1612" t="s">
        <v>38626</v>
      </c>
      <c r="AS1612" s="16">
        <v>45882.462686747684</v>
      </c>
    </row>
    <row r="1613" spans="1:45">
      <c r="A1613" t="s">
        <v>7344</v>
      </c>
      <c r="B1613" t="s">
        <v>4451</v>
      </c>
      <c r="C1613" t="s">
        <v>6029</v>
      </c>
      <c r="D1613" t="s">
        <v>186</v>
      </c>
      <c r="E1613" t="s">
        <v>7345</v>
      </c>
      <c r="F1613" t="s">
        <v>245</v>
      </c>
      <c r="G1613" s="40" t="s">
        <v>360</v>
      </c>
      <c r="K1613" t="s">
        <v>342</v>
      </c>
      <c r="L1613">
        <v>0</v>
      </c>
      <c r="M1613" t="s">
        <v>7211</v>
      </c>
      <c r="N1613" t="s">
        <v>394</v>
      </c>
      <c r="O1613" t="s">
        <v>394</v>
      </c>
      <c r="P1613" t="s">
        <v>363</v>
      </c>
      <c r="Q1613" t="s">
        <v>266</v>
      </c>
      <c r="R1613" t="s">
        <v>337</v>
      </c>
      <c r="S1613" t="s">
        <v>364</v>
      </c>
      <c r="T1613" t="s">
        <v>332</v>
      </c>
      <c r="U1613" t="s">
        <v>365</v>
      </c>
      <c r="V1613" t="s">
        <v>551</v>
      </c>
      <c r="W1613" t="s">
        <v>552</v>
      </c>
      <c r="X1613" t="s">
        <v>7346</v>
      </c>
      <c r="Z1613" t="s">
        <v>342</v>
      </c>
      <c r="AA1613" t="b">
        <v>0</v>
      </c>
      <c r="AB1613" t="s">
        <v>342</v>
      </c>
      <c r="AC1613" s="16">
        <v>45675.784212962964</v>
      </c>
      <c r="AD1613" t="s">
        <v>367</v>
      </c>
      <c r="AE1613" s="16">
        <v>45675.784212962964</v>
      </c>
      <c r="AF1613" t="s">
        <v>356</v>
      </c>
      <c r="AG1613" t="s">
        <v>186</v>
      </c>
      <c r="AH1613" t="s">
        <v>139</v>
      </c>
      <c r="AJ1613" t="s">
        <v>257</v>
      </c>
      <c r="AK1613" t="s">
        <v>262</v>
      </c>
      <c r="AO1613"/>
      <c r="AP1613" t="s">
        <v>38626</v>
      </c>
      <c r="AS1613" s="16">
        <v>45882.462686747684</v>
      </c>
    </row>
    <row r="1614" spans="1:45">
      <c r="A1614" t="s">
        <v>7347</v>
      </c>
      <c r="B1614" t="s">
        <v>7169</v>
      </c>
      <c r="C1614" t="s">
        <v>6494</v>
      </c>
      <c r="D1614" t="s">
        <v>186</v>
      </c>
      <c r="E1614" t="s">
        <v>7348</v>
      </c>
      <c r="F1614" t="s">
        <v>245</v>
      </c>
      <c r="G1614" s="40" t="s">
        <v>360</v>
      </c>
      <c r="K1614" t="s">
        <v>342</v>
      </c>
      <c r="L1614">
        <v>1</v>
      </c>
      <c r="M1614" t="s">
        <v>7171</v>
      </c>
      <c r="N1614" t="s">
        <v>394</v>
      </c>
      <c r="O1614" t="s">
        <v>394</v>
      </c>
      <c r="P1614" t="s">
        <v>363</v>
      </c>
      <c r="Q1614" t="s">
        <v>269</v>
      </c>
      <c r="R1614" t="s">
        <v>337</v>
      </c>
      <c r="T1614" t="s">
        <v>490</v>
      </c>
      <c r="U1614" t="s">
        <v>544</v>
      </c>
      <c r="V1614" t="s">
        <v>551</v>
      </c>
      <c r="W1614" t="s">
        <v>552</v>
      </c>
      <c r="X1614" t="s">
        <v>7349</v>
      </c>
      <c r="Z1614" t="s">
        <v>342</v>
      </c>
      <c r="AA1614" t="b">
        <v>0</v>
      </c>
      <c r="AB1614" t="s">
        <v>342</v>
      </c>
      <c r="AC1614" s="16">
        <v>45675.830370370371</v>
      </c>
      <c r="AD1614" t="s">
        <v>367</v>
      </c>
      <c r="AE1614" s="16">
        <v>45675.830370370371</v>
      </c>
      <c r="AF1614" t="s">
        <v>356</v>
      </c>
      <c r="AG1614" t="s">
        <v>186</v>
      </c>
      <c r="AH1614" t="s">
        <v>139</v>
      </c>
      <c r="AJ1614" t="s">
        <v>269</v>
      </c>
      <c r="AK1614" t="s">
        <v>262</v>
      </c>
      <c r="AO1614"/>
      <c r="AP1614" t="s">
        <v>38626</v>
      </c>
      <c r="AS1614" s="16">
        <v>45882.462686747684</v>
      </c>
    </row>
    <row r="1615" spans="1:45">
      <c r="A1615" t="s">
        <v>7350</v>
      </c>
      <c r="B1615" t="s">
        <v>7169</v>
      </c>
      <c r="C1615" t="s">
        <v>6494</v>
      </c>
      <c r="D1615" t="s">
        <v>186</v>
      </c>
      <c r="E1615" t="s">
        <v>7351</v>
      </c>
      <c r="F1615" t="s">
        <v>245</v>
      </c>
      <c r="G1615" s="40" t="s">
        <v>360</v>
      </c>
      <c r="K1615" t="s">
        <v>342</v>
      </c>
      <c r="L1615">
        <v>1</v>
      </c>
      <c r="M1615" t="s">
        <v>7171</v>
      </c>
      <c r="N1615" t="s">
        <v>394</v>
      </c>
      <c r="O1615" t="s">
        <v>394</v>
      </c>
      <c r="P1615" t="s">
        <v>363</v>
      </c>
      <c r="Q1615" t="s">
        <v>269</v>
      </c>
      <c r="R1615" t="s">
        <v>337</v>
      </c>
      <c r="T1615" t="s">
        <v>490</v>
      </c>
      <c r="U1615" t="s">
        <v>544</v>
      </c>
      <c r="V1615" t="s">
        <v>551</v>
      </c>
      <c r="W1615" t="s">
        <v>552</v>
      </c>
      <c r="X1615" t="s">
        <v>7352</v>
      </c>
      <c r="Z1615" t="s">
        <v>342</v>
      </c>
      <c r="AA1615" t="b">
        <v>0</v>
      </c>
      <c r="AB1615" t="s">
        <v>342</v>
      </c>
      <c r="AC1615" s="16">
        <v>45675.842569444445</v>
      </c>
      <c r="AD1615" t="s">
        <v>367</v>
      </c>
      <c r="AE1615" s="16">
        <v>45675.842569444445</v>
      </c>
      <c r="AF1615" t="s">
        <v>356</v>
      </c>
      <c r="AG1615" t="s">
        <v>186</v>
      </c>
      <c r="AH1615" t="s">
        <v>139</v>
      </c>
      <c r="AJ1615" t="s">
        <v>269</v>
      </c>
      <c r="AK1615" t="s">
        <v>262</v>
      </c>
      <c r="AO1615"/>
      <c r="AP1615" t="s">
        <v>38626</v>
      </c>
      <c r="AS1615" s="16">
        <v>45882.462686747684</v>
      </c>
    </row>
    <row r="1616" spans="1:45">
      <c r="A1616" t="s">
        <v>7353</v>
      </c>
      <c r="B1616" t="s">
        <v>7169</v>
      </c>
      <c r="C1616" t="s">
        <v>6494</v>
      </c>
      <c r="D1616" t="s">
        <v>186</v>
      </c>
      <c r="E1616" t="s">
        <v>7354</v>
      </c>
      <c r="F1616" t="s">
        <v>245</v>
      </c>
      <c r="G1616" s="40" t="s">
        <v>360</v>
      </c>
      <c r="K1616" t="s">
        <v>342</v>
      </c>
      <c r="L1616">
        <v>1</v>
      </c>
      <c r="M1616" t="s">
        <v>7171</v>
      </c>
      <c r="N1616" t="s">
        <v>394</v>
      </c>
      <c r="O1616" t="s">
        <v>394</v>
      </c>
      <c r="P1616" t="s">
        <v>363</v>
      </c>
      <c r="Q1616" t="s">
        <v>269</v>
      </c>
      <c r="R1616" t="s">
        <v>337</v>
      </c>
      <c r="T1616" t="s">
        <v>490</v>
      </c>
      <c r="U1616" t="s">
        <v>544</v>
      </c>
      <c r="V1616" t="s">
        <v>551</v>
      </c>
      <c r="W1616" t="s">
        <v>552</v>
      </c>
      <c r="X1616" t="s">
        <v>7355</v>
      </c>
      <c r="Z1616" t="s">
        <v>342</v>
      </c>
      <c r="AA1616" t="b">
        <v>0</v>
      </c>
      <c r="AB1616" t="s">
        <v>342</v>
      </c>
      <c r="AC1616" s="16">
        <v>45675.817152777781</v>
      </c>
      <c r="AD1616" t="s">
        <v>367</v>
      </c>
      <c r="AE1616" s="16">
        <v>45675.817152777781</v>
      </c>
      <c r="AF1616" t="s">
        <v>356</v>
      </c>
      <c r="AG1616" t="s">
        <v>186</v>
      </c>
      <c r="AH1616" t="s">
        <v>139</v>
      </c>
      <c r="AJ1616" t="s">
        <v>269</v>
      </c>
      <c r="AK1616" t="s">
        <v>262</v>
      </c>
      <c r="AO1616"/>
      <c r="AP1616" t="s">
        <v>38626</v>
      </c>
      <c r="AS1616" s="16">
        <v>45882.462686747684</v>
      </c>
    </row>
    <row r="1617" spans="1:45">
      <c r="A1617" t="s">
        <v>7356</v>
      </c>
      <c r="B1617" t="s">
        <v>7169</v>
      </c>
      <c r="C1617" t="s">
        <v>6494</v>
      </c>
      <c r="D1617" t="s">
        <v>186</v>
      </c>
      <c r="E1617" t="s">
        <v>7357</v>
      </c>
      <c r="F1617" t="s">
        <v>245</v>
      </c>
      <c r="G1617" s="40" t="s">
        <v>360</v>
      </c>
      <c r="K1617" t="s">
        <v>342</v>
      </c>
      <c r="L1617">
        <v>1</v>
      </c>
      <c r="M1617" t="s">
        <v>7171</v>
      </c>
      <c r="N1617" t="s">
        <v>394</v>
      </c>
      <c r="O1617" t="s">
        <v>394</v>
      </c>
      <c r="P1617" t="s">
        <v>363</v>
      </c>
      <c r="Q1617" t="s">
        <v>269</v>
      </c>
      <c r="R1617" t="s">
        <v>337</v>
      </c>
      <c r="T1617" t="s">
        <v>490</v>
      </c>
      <c r="U1617" t="s">
        <v>544</v>
      </c>
      <c r="V1617" t="s">
        <v>551</v>
      </c>
      <c r="W1617" t="s">
        <v>552</v>
      </c>
      <c r="X1617" t="s">
        <v>7358</v>
      </c>
      <c r="Z1617" t="s">
        <v>342</v>
      </c>
      <c r="AA1617" t="b">
        <v>0</v>
      </c>
      <c r="AB1617" t="s">
        <v>342</v>
      </c>
      <c r="AC1617" s="16">
        <v>45675.831076388888</v>
      </c>
      <c r="AD1617" t="s">
        <v>367</v>
      </c>
      <c r="AE1617" s="16">
        <v>45675.831076388888</v>
      </c>
      <c r="AF1617" t="s">
        <v>356</v>
      </c>
      <c r="AG1617" t="s">
        <v>186</v>
      </c>
      <c r="AH1617" t="s">
        <v>139</v>
      </c>
      <c r="AJ1617" t="s">
        <v>269</v>
      </c>
      <c r="AK1617" t="s">
        <v>262</v>
      </c>
      <c r="AO1617"/>
      <c r="AP1617" t="s">
        <v>38626</v>
      </c>
      <c r="AS1617" s="16">
        <v>45882.462686747684</v>
      </c>
    </row>
    <row r="1618" spans="1:45">
      <c r="A1618" t="s">
        <v>7359</v>
      </c>
      <c r="B1618" t="s">
        <v>7169</v>
      </c>
      <c r="C1618" t="s">
        <v>6494</v>
      </c>
      <c r="D1618" t="s">
        <v>186</v>
      </c>
      <c r="E1618" t="s">
        <v>7360</v>
      </c>
      <c r="F1618" t="s">
        <v>245</v>
      </c>
      <c r="G1618" s="40" t="s">
        <v>360</v>
      </c>
      <c r="K1618" t="s">
        <v>342</v>
      </c>
      <c r="L1618">
        <v>1</v>
      </c>
      <c r="M1618" t="s">
        <v>7171</v>
      </c>
      <c r="N1618" t="s">
        <v>394</v>
      </c>
      <c r="O1618" t="s">
        <v>394</v>
      </c>
      <c r="P1618" t="s">
        <v>363</v>
      </c>
      <c r="Q1618" t="s">
        <v>269</v>
      </c>
      <c r="R1618" t="s">
        <v>337</v>
      </c>
      <c r="T1618" t="s">
        <v>490</v>
      </c>
      <c r="U1618" t="s">
        <v>544</v>
      </c>
      <c r="V1618" t="s">
        <v>551</v>
      </c>
      <c r="W1618" t="s">
        <v>552</v>
      </c>
      <c r="X1618" t="s">
        <v>7361</v>
      </c>
      <c r="Z1618" t="s">
        <v>342</v>
      </c>
      <c r="AA1618" t="b">
        <v>0</v>
      </c>
      <c r="AB1618" t="s">
        <v>342</v>
      </c>
      <c r="AC1618" s="16">
        <v>45675.846296296295</v>
      </c>
      <c r="AD1618" t="s">
        <v>367</v>
      </c>
      <c r="AE1618" s="16">
        <v>45675.846296296295</v>
      </c>
      <c r="AF1618" t="s">
        <v>356</v>
      </c>
      <c r="AG1618" t="s">
        <v>186</v>
      </c>
      <c r="AH1618" t="s">
        <v>139</v>
      </c>
      <c r="AJ1618" t="s">
        <v>269</v>
      </c>
      <c r="AK1618" t="s">
        <v>262</v>
      </c>
      <c r="AO1618"/>
      <c r="AP1618" t="s">
        <v>38626</v>
      </c>
      <c r="AS1618" s="16">
        <v>45882.462686747684</v>
      </c>
    </row>
    <row r="1619" spans="1:45">
      <c r="A1619" t="s">
        <v>7362</v>
      </c>
      <c r="B1619" t="s">
        <v>7169</v>
      </c>
      <c r="C1619" t="s">
        <v>6494</v>
      </c>
      <c r="D1619" t="s">
        <v>186</v>
      </c>
      <c r="E1619" t="s">
        <v>7363</v>
      </c>
      <c r="F1619" t="s">
        <v>245</v>
      </c>
      <c r="G1619" s="40" t="s">
        <v>360</v>
      </c>
      <c r="K1619" t="s">
        <v>342</v>
      </c>
      <c r="L1619">
        <v>1</v>
      </c>
      <c r="M1619" t="s">
        <v>7171</v>
      </c>
      <c r="N1619" t="s">
        <v>394</v>
      </c>
      <c r="O1619" t="s">
        <v>394</v>
      </c>
      <c r="P1619" t="s">
        <v>363</v>
      </c>
      <c r="Q1619" t="s">
        <v>269</v>
      </c>
      <c r="R1619" t="s">
        <v>337</v>
      </c>
      <c r="T1619" t="s">
        <v>490</v>
      </c>
      <c r="U1619" t="s">
        <v>544</v>
      </c>
      <c r="V1619" t="s">
        <v>551</v>
      </c>
      <c r="W1619" t="s">
        <v>552</v>
      </c>
      <c r="X1619" t="s">
        <v>7364</v>
      </c>
      <c r="Z1619" t="s">
        <v>342</v>
      </c>
      <c r="AA1619" t="b">
        <v>0</v>
      </c>
      <c r="AB1619" t="s">
        <v>342</v>
      </c>
      <c r="AC1619" s="16">
        <v>45675.832106481481</v>
      </c>
      <c r="AD1619" t="s">
        <v>367</v>
      </c>
      <c r="AE1619" s="16">
        <v>45675.832106481481</v>
      </c>
      <c r="AF1619" t="s">
        <v>356</v>
      </c>
      <c r="AG1619" t="s">
        <v>186</v>
      </c>
      <c r="AH1619" t="s">
        <v>139</v>
      </c>
      <c r="AJ1619" t="s">
        <v>269</v>
      </c>
      <c r="AK1619" t="s">
        <v>262</v>
      </c>
      <c r="AO1619"/>
      <c r="AP1619" t="s">
        <v>38626</v>
      </c>
      <c r="AS1619" s="16">
        <v>45882.462686747684</v>
      </c>
    </row>
    <row r="1620" spans="1:45">
      <c r="A1620" t="s">
        <v>7365</v>
      </c>
      <c r="B1620" t="s">
        <v>7169</v>
      </c>
      <c r="C1620" t="s">
        <v>6494</v>
      </c>
      <c r="D1620" t="s">
        <v>186</v>
      </c>
      <c r="E1620" t="s">
        <v>7366</v>
      </c>
      <c r="F1620" t="s">
        <v>245</v>
      </c>
      <c r="G1620" s="40" t="s">
        <v>360</v>
      </c>
      <c r="K1620" t="s">
        <v>342</v>
      </c>
      <c r="L1620">
        <v>1</v>
      </c>
      <c r="M1620" t="s">
        <v>7171</v>
      </c>
      <c r="N1620" t="s">
        <v>394</v>
      </c>
      <c r="O1620" t="s">
        <v>394</v>
      </c>
      <c r="P1620" t="s">
        <v>363</v>
      </c>
      <c r="Q1620" t="s">
        <v>269</v>
      </c>
      <c r="R1620" t="s">
        <v>337</v>
      </c>
      <c r="T1620" t="s">
        <v>490</v>
      </c>
      <c r="U1620" t="s">
        <v>544</v>
      </c>
      <c r="V1620" t="s">
        <v>551</v>
      </c>
      <c r="W1620" t="s">
        <v>552</v>
      </c>
      <c r="X1620" t="s">
        <v>7367</v>
      </c>
      <c r="Z1620" t="s">
        <v>342</v>
      </c>
      <c r="AA1620" t="b">
        <v>0</v>
      </c>
      <c r="AB1620" t="s">
        <v>342</v>
      </c>
      <c r="AC1620" s="16">
        <v>45675.820439814815</v>
      </c>
      <c r="AD1620" t="s">
        <v>367</v>
      </c>
      <c r="AE1620" s="16">
        <v>45675.820439814815</v>
      </c>
      <c r="AF1620" t="s">
        <v>356</v>
      </c>
      <c r="AG1620" t="s">
        <v>186</v>
      </c>
      <c r="AH1620" t="s">
        <v>139</v>
      </c>
      <c r="AJ1620" t="s">
        <v>269</v>
      </c>
      <c r="AK1620" t="s">
        <v>262</v>
      </c>
      <c r="AO1620"/>
      <c r="AP1620" t="s">
        <v>38626</v>
      </c>
      <c r="AS1620" s="16">
        <v>45882.462686747684</v>
      </c>
    </row>
    <row r="1621" spans="1:45">
      <c r="A1621" t="s">
        <v>7368</v>
      </c>
      <c r="B1621" t="s">
        <v>7169</v>
      </c>
      <c r="C1621" t="s">
        <v>6494</v>
      </c>
      <c r="D1621" t="s">
        <v>186</v>
      </c>
      <c r="E1621" t="s">
        <v>7369</v>
      </c>
      <c r="F1621" t="s">
        <v>245</v>
      </c>
      <c r="G1621" s="40" t="s">
        <v>360</v>
      </c>
      <c r="K1621" t="s">
        <v>342</v>
      </c>
      <c r="L1621">
        <v>1</v>
      </c>
      <c r="M1621" t="s">
        <v>7171</v>
      </c>
      <c r="N1621" t="s">
        <v>394</v>
      </c>
      <c r="O1621" t="s">
        <v>394</v>
      </c>
      <c r="P1621" t="s">
        <v>363</v>
      </c>
      <c r="Q1621" t="s">
        <v>269</v>
      </c>
      <c r="R1621" t="s">
        <v>337</v>
      </c>
      <c r="T1621" t="s">
        <v>490</v>
      </c>
      <c r="U1621" t="s">
        <v>544</v>
      </c>
      <c r="V1621" t="s">
        <v>551</v>
      </c>
      <c r="W1621" t="s">
        <v>552</v>
      </c>
      <c r="X1621" t="s">
        <v>7370</v>
      </c>
      <c r="Z1621" t="s">
        <v>342</v>
      </c>
      <c r="AA1621" t="b">
        <v>0</v>
      </c>
      <c r="AB1621" t="s">
        <v>342</v>
      </c>
      <c r="AC1621" s="16">
        <v>45675.830879629626</v>
      </c>
      <c r="AD1621" t="s">
        <v>367</v>
      </c>
      <c r="AE1621" s="16">
        <v>45675.830879629626</v>
      </c>
      <c r="AF1621" t="s">
        <v>356</v>
      </c>
      <c r="AG1621" t="s">
        <v>186</v>
      </c>
      <c r="AH1621" t="s">
        <v>139</v>
      </c>
      <c r="AJ1621" t="s">
        <v>269</v>
      </c>
      <c r="AK1621" t="s">
        <v>262</v>
      </c>
      <c r="AO1621"/>
      <c r="AP1621" t="s">
        <v>38626</v>
      </c>
      <c r="AS1621" s="16">
        <v>45882.462686747684</v>
      </c>
    </row>
    <row r="1622" spans="1:45">
      <c r="A1622" t="s">
        <v>7371</v>
      </c>
      <c r="B1622" t="s">
        <v>7169</v>
      </c>
      <c r="C1622" t="s">
        <v>6494</v>
      </c>
      <c r="D1622" t="s">
        <v>186</v>
      </c>
      <c r="E1622" t="s">
        <v>7372</v>
      </c>
      <c r="F1622" t="s">
        <v>245</v>
      </c>
      <c r="G1622" s="40" t="s">
        <v>360</v>
      </c>
      <c r="K1622" t="s">
        <v>342</v>
      </c>
      <c r="L1622">
        <v>1</v>
      </c>
      <c r="M1622" t="s">
        <v>7171</v>
      </c>
      <c r="N1622" t="s">
        <v>394</v>
      </c>
      <c r="O1622" t="s">
        <v>394</v>
      </c>
      <c r="P1622" t="s">
        <v>363</v>
      </c>
      <c r="Q1622" t="s">
        <v>269</v>
      </c>
      <c r="R1622" t="s">
        <v>337</v>
      </c>
      <c r="T1622" t="s">
        <v>490</v>
      </c>
      <c r="U1622" t="s">
        <v>544</v>
      </c>
      <c r="V1622" t="s">
        <v>551</v>
      </c>
      <c r="W1622" t="s">
        <v>552</v>
      </c>
      <c r="X1622" t="s">
        <v>7373</v>
      </c>
      <c r="Z1622" t="s">
        <v>342</v>
      </c>
      <c r="AA1622" t="b">
        <v>0</v>
      </c>
      <c r="AB1622" t="s">
        <v>342</v>
      </c>
      <c r="AC1622" s="16">
        <v>45675.847731481481</v>
      </c>
      <c r="AD1622" t="s">
        <v>367</v>
      </c>
      <c r="AE1622" s="16">
        <v>45675.847731481481</v>
      </c>
      <c r="AF1622" t="s">
        <v>356</v>
      </c>
      <c r="AG1622" t="s">
        <v>186</v>
      </c>
      <c r="AH1622" t="s">
        <v>139</v>
      </c>
      <c r="AJ1622" t="s">
        <v>269</v>
      </c>
      <c r="AK1622" t="s">
        <v>262</v>
      </c>
      <c r="AO1622"/>
      <c r="AP1622" t="s">
        <v>38626</v>
      </c>
      <c r="AS1622" s="16">
        <v>45882.462686747684</v>
      </c>
    </row>
    <row r="1623" spans="1:45">
      <c r="A1623" t="s">
        <v>7374</v>
      </c>
      <c r="B1623" t="s">
        <v>7169</v>
      </c>
      <c r="C1623" t="s">
        <v>6494</v>
      </c>
      <c r="D1623" t="s">
        <v>186</v>
      </c>
      <c r="E1623" t="s">
        <v>7375</v>
      </c>
      <c r="F1623" t="s">
        <v>245</v>
      </c>
      <c r="G1623" s="40" t="s">
        <v>360</v>
      </c>
      <c r="K1623" t="s">
        <v>342</v>
      </c>
      <c r="L1623">
        <v>1</v>
      </c>
      <c r="M1623" t="s">
        <v>7171</v>
      </c>
      <c r="N1623" t="s">
        <v>394</v>
      </c>
      <c r="O1623" t="s">
        <v>394</v>
      </c>
      <c r="P1623" t="s">
        <v>363</v>
      </c>
      <c r="Q1623" t="s">
        <v>269</v>
      </c>
      <c r="R1623" t="s">
        <v>337</v>
      </c>
      <c r="T1623" t="s">
        <v>490</v>
      </c>
      <c r="U1623" t="s">
        <v>544</v>
      </c>
      <c r="V1623" t="s">
        <v>551</v>
      </c>
      <c r="W1623" t="s">
        <v>552</v>
      </c>
      <c r="X1623" t="s">
        <v>7376</v>
      </c>
      <c r="Z1623" t="s">
        <v>342</v>
      </c>
      <c r="AA1623" t="b">
        <v>0</v>
      </c>
      <c r="AB1623" t="s">
        <v>342</v>
      </c>
      <c r="AC1623" s="16">
        <v>45675.862592592595</v>
      </c>
      <c r="AD1623" t="s">
        <v>367</v>
      </c>
      <c r="AE1623" s="16">
        <v>45675.862592592595</v>
      </c>
      <c r="AF1623" t="s">
        <v>356</v>
      </c>
      <c r="AG1623" t="s">
        <v>186</v>
      </c>
      <c r="AH1623" t="s">
        <v>139</v>
      </c>
      <c r="AJ1623" t="s">
        <v>269</v>
      </c>
      <c r="AK1623" t="s">
        <v>262</v>
      </c>
      <c r="AO1623"/>
      <c r="AP1623" t="s">
        <v>38626</v>
      </c>
      <c r="AS1623" s="16">
        <v>45882.462686747684</v>
      </c>
    </row>
    <row r="1624" spans="1:45">
      <c r="A1624" t="s">
        <v>7377</v>
      </c>
      <c r="B1624" t="s">
        <v>7169</v>
      </c>
      <c r="C1624" t="s">
        <v>6494</v>
      </c>
      <c r="D1624" t="s">
        <v>186</v>
      </c>
      <c r="E1624" t="s">
        <v>7378</v>
      </c>
      <c r="F1624" t="s">
        <v>245</v>
      </c>
      <c r="G1624" s="40" t="s">
        <v>360</v>
      </c>
      <c r="K1624" t="s">
        <v>342</v>
      </c>
      <c r="L1624">
        <v>1</v>
      </c>
      <c r="M1624" t="s">
        <v>7171</v>
      </c>
      <c r="N1624" t="s">
        <v>394</v>
      </c>
      <c r="O1624" t="s">
        <v>394</v>
      </c>
      <c r="P1624" t="s">
        <v>363</v>
      </c>
      <c r="Q1624" t="s">
        <v>269</v>
      </c>
      <c r="R1624" t="s">
        <v>337</v>
      </c>
      <c r="T1624" t="s">
        <v>490</v>
      </c>
      <c r="U1624" t="s">
        <v>544</v>
      </c>
      <c r="V1624" t="s">
        <v>551</v>
      </c>
      <c r="W1624" t="s">
        <v>552</v>
      </c>
      <c r="X1624" t="s">
        <v>7379</v>
      </c>
      <c r="Z1624" t="s">
        <v>342</v>
      </c>
      <c r="AA1624" t="b">
        <v>0</v>
      </c>
      <c r="AB1624" t="s">
        <v>342</v>
      </c>
      <c r="AC1624" s="16">
        <v>45675.831006944441</v>
      </c>
      <c r="AD1624" t="s">
        <v>367</v>
      </c>
      <c r="AE1624" s="16">
        <v>45675.831006944441</v>
      </c>
      <c r="AF1624" t="s">
        <v>356</v>
      </c>
      <c r="AG1624" t="s">
        <v>186</v>
      </c>
      <c r="AH1624" t="s">
        <v>139</v>
      </c>
      <c r="AJ1624" t="s">
        <v>269</v>
      </c>
      <c r="AK1624" t="s">
        <v>262</v>
      </c>
      <c r="AO1624"/>
      <c r="AP1624" t="s">
        <v>38626</v>
      </c>
      <c r="AS1624" s="16">
        <v>45882.462686747684</v>
      </c>
    </row>
    <row r="1625" spans="1:45">
      <c r="A1625" t="s">
        <v>7380</v>
      </c>
      <c r="B1625" t="s">
        <v>7169</v>
      </c>
      <c r="C1625" t="s">
        <v>6494</v>
      </c>
      <c r="D1625" t="s">
        <v>186</v>
      </c>
      <c r="E1625" t="s">
        <v>7381</v>
      </c>
      <c r="F1625" t="s">
        <v>245</v>
      </c>
      <c r="G1625" s="40" t="s">
        <v>360</v>
      </c>
      <c r="K1625" t="s">
        <v>342</v>
      </c>
      <c r="L1625">
        <v>1</v>
      </c>
      <c r="M1625" t="s">
        <v>7171</v>
      </c>
      <c r="N1625" t="s">
        <v>394</v>
      </c>
      <c r="O1625" t="s">
        <v>394</v>
      </c>
      <c r="P1625" t="s">
        <v>363</v>
      </c>
      <c r="Q1625" t="s">
        <v>269</v>
      </c>
      <c r="R1625" t="s">
        <v>337</v>
      </c>
      <c r="T1625" t="s">
        <v>490</v>
      </c>
      <c r="U1625" t="s">
        <v>544</v>
      </c>
      <c r="V1625" t="s">
        <v>551</v>
      </c>
      <c r="W1625" t="s">
        <v>552</v>
      </c>
      <c r="X1625" t="s">
        <v>7382</v>
      </c>
      <c r="Z1625" t="s">
        <v>342</v>
      </c>
      <c r="AA1625" t="b">
        <v>0</v>
      </c>
      <c r="AB1625" t="s">
        <v>342</v>
      </c>
      <c r="AC1625" s="16">
        <v>45675.850219907406</v>
      </c>
      <c r="AD1625" t="s">
        <v>367</v>
      </c>
      <c r="AE1625" s="16">
        <v>45675.850219907406</v>
      </c>
      <c r="AF1625" t="s">
        <v>356</v>
      </c>
      <c r="AG1625" t="s">
        <v>186</v>
      </c>
      <c r="AH1625" t="s">
        <v>139</v>
      </c>
      <c r="AJ1625" t="s">
        <v>269</v>
      </c>
      <c r="AK1625" t="s">
        <v>262</v>
      </c>
      <c r="AO1625"/>
      <c r="AP1625" t="s">
        <v>38626</v>
      </c>
      <c r="AS1625" s="16">
        <v>45882.462686747684</v>
      </c>
    </row>
    <row r="1626" spans="1:45">
      <c r="A1626" t="s">
        <v>7383</v>
      </c>
      <c r="B1626" t="s">
        <v>7169</v>
      </c>
      <c r="C1626" t="s">
        <v>6494</v>
      </c>
      <c r="D1626" t="s">
        <v>186</v>
      </c>
      <c r="E1626" t="s">
        <v>7384</v>
      </c>
      <c r="F1626" t="s">
        <v>245</v>
      </c>
      <c r="G1626" s="40" t="s">
        <v>360</v>
      </c>
      <c r="K1626" t="s">
        <v>342</v>
      </c>
      <c r="L1626">
        <v>1</v>
      </c>
      <c r="M1626" t="s">
        <v>7171</v>
      </c>
      <c r="N1626" t="s">
        <v>394</v>
      </c>
      <c r="O1626" t="s">
        <v>394</v>
      </c>
      <c r="P1626" t="s">
        <v>363</v>
      </c>
      <c r="Q1626" t="s">
        <v>269</v>
      </c>
      <c r="R1626" t="s">
        <v>337</v>
      </c>
      <c r="T1626" t="s">
        <v>490</v>
      </c>
      <c r="U1626" t="s">
        <v>544</v>
      </c>
      <c r="V1626" t="s">
        <v>551</v>
      </c>
      <c r="W1626" t="s">
        <v>552</v>
      </c>
      <c r="X1626" t="s">
        <v>7385</v>
      </c>
      <c r="Z1626" t="s">
        <v>342</v>
      </c>
      <c r="AA1626" t="b">
        <v>0</v>
      </c>
      <c r="AB1626" t="s">
        <v>342</v>
      </c>
      <c r="AC1626" s="16">
        <v>45675.819340277776</v>
      </c>
      <c r="AD1626" t="s">
        <v>367</v>
      </c>
      <c r="AE1626" s="16">
        <v>45675.819340277776</v>
      </c>
      <c r="AF1626" t="s">
        <v>356</v>
      </c>
      <c r="AG1626" t="s">
        <v>186</v>
      </c>
      <c r="AH1626" t="s">
        <v>139</v>
      </c>
      <c r="AJ1626" t="s">
        <v>269</v>
      </c>
      <c r="AK1626" t="s">
        <v>262</v>
      </c>
      <c r="AO1626"/>
      <c r="AP1626" t="s">
        <v>38626</v>
      </c>
      <c r="AS1626" s="16">
        <v>45882.462686747684</v>
      </c>
    </row>
    <row r="1627" spans="1:45">
      <c r="A1627" t="s">
        <v>7386</v>
      </c>
      <c r="B1627" t="s">
        <v>7169</v>
      </c>
      <c r="C1627" t="s">
        <v>6494</v>
      </c>
      <c r="D1627" t="s">
        <v>186</v>
      </c>
      <c r="E1627" t="s">
        <v>7387</v>
      </c>
      <c r="F1627" t="s">
        <v>245</v>
      </c>
      <c r="G1627" s="40" t="s">
        <v>360</v>
      </c>
      <c r="K1627" t="s">
        <v>342</v>
      </c>
      <c r="L1627">
        <v>1</v>
      </c>
      <c r="M1627" t="s">
        <v>7171</v>
      </c>
      <c r="N1627" t="s">
        <v>394</v>
      </c>
      <c r="O1627" t="s">
        <v>394</v>
      </c>
      <c r="P1627" t="s">
        <v>363</v>
      </c>
      <c r="Q1627" t="s">
        <v>269</v>
      </c>
      <c r="R1627" t="s">
        <v>337</v>
      </c>
      <c r="T1627" t="s">
        <v>490</v>
      </c>
      <c r="U1627" t="s">
        <v>544</v>
      </c>
      <c r="V1627" t="s">
        <v>551</v>
      </c>
      <c r="W1627" t="s">
        <v>552</v>
      </c>
      <c r="X1627" t="s">
        <v>7388</v>
      </c>
      <c r="Z1627" t="s">
        <v>342</v>
      </c>
      <c r="AA1627" t="b">
        <v>0</v>
      </c>
      <c r="AB1627" t="s">
        <v>342</v>
      </c>
      <c r="AC1627" s="16">
        <v>45675.836076388892</v>
      </c>
      <c r="AD1627" t="s">
        <v>367</v>
      </c>
      <c r="AE1627" s="16">
        <v>45675.836076388892</v>
      </c>
      <c r="AF1627" t="s">
        <v>356</v>
      </c>
      <c r="AG1627" t="s">
        <v>186</v>
      </c>
      <c r="AH1627" t="s">
        <v>139</v>
      </c>
      <c r="AJ1627" t="s">
        <v>269</v>
      </c>
      <c r="AK1627" t="s">
        <v>262</v>
      </c>
      <c r="AO1627"/>
      <c r="AP1627" t="s">
        <v>38626</v>
      </c>
      <c r="AS1627" s="16">
        <v>45882.462686747684</v>
      </c>
    </row>
    <row r="1628" spans="1:45">
      <c r="A1628" t="s">
        <v>7389</v>
      </c>
      <c r="B1628" t="s">
        <v>7169</v>
      </c>
      <c r="C1628" t="s">
        <v>6494</v>
      </c>
      <c r="D1628" t="s">
        <v>186</v>
      </c>
      <c r="E1628" t="s">
        <v>7390</v>
      </c>
      <c r="F1628" t="s">
        <v>245</v>
      </c>
      <c r="G1628" s="40" t="s">
        <v>360</v>
      </c>
      <c r="K1628" t="s">
        <v>342</v>
      </c>
      <c r="L1628">
        <v>1</v>
      </c>
      <c r="M1628" t="s">
        <v>7171</v>
      </c>
      <c r="N1628" t="s">
        <v>394</v>
      </c>
      <c r="O1628" t="s">
        <v>394</v>
      </c>
      <c r="P1628" t="s">
        <v>363</v>
      </c>
      <c r="Q1628" t="s">
        <v>269</v>
      </c>
      <c r="R1628" t="s">
        <v>337</v>
      </c>
      <c r="T1628" t="s">
        <v>490</v>
      </c>
      <c r="U1628" t="s">
        <v>544</v>
      </c>
      <c r="V1628" t="s">
        <v>551</v>
      </c>
      <c r="W1628" t="s">
        <v>552</v>
      </c>
      <c r="X1628" t="s">
        <v>7391</v>
      </c>
      <c r="Z1628" t="s">
        <v>342</v>
      </c>
      <c r="AA1628" t="b">
        <v>0</v>
      </c>
      <c r="AB1628" t="s">
        <v>342</v>
      </c>
      <c r="AC1628" s="16">
        <v>45675.81827546296</v>
      </c>
      <c r="AD1628" t="s">
        <v>367</v>
      </c>
      <c r="AE1628" s="16">
        <v>45675.81827546296</v>
      </c>
      <c r="AF1628" t="s">
        <v>356</v>
      </c>
      <c r="AG1628" t="s">
        <v>186</v>
      </c>
      <c r="AH1628" t="s">
        <v>139</v>
      </c>
      <c r="AJ1628" t="s">
        <v>269</v>
      </c>
      <c r="AK1628" t="s">
        <v>262</v>
      </c>
      <c r="AO1628"/>
      <c r="AP1628" t="s">
        <v>38626</v>
      </c>
      <c r="AS1628" s="16">
        <v>45882.462686747684</v>
      </c>
    </row>
    <row r="1629" spans="1:45">
      <c r="A1629" t="s">
        <v>7392</v>
      </c>
      <c r="B1629" t="s">
        <v>7169</v>
      </c>
      <c r="C1629" t="s">
        <v>6494</v>
      </c>
      <c r="D1629" t="s">
        <v>186</v>
      </c>
      <c r="E1629" t="s">
        <v>7393</v>
      </c>
      <c r="F1629" t="s">
        <v>245</v>
      </c>
      <c r="G1629" s="40" t="s">
        <v>360</v>
      </c>
      <c r="K1629" t="s">
        <v>342</v>
      </c>
      <c r="L1629">
        <v>1</v>
      </c>
      <c r="M1629" t="s">
        <v>7171</v>
      </c>
      <c r="N1629" t="s">
        <v>394</v>
      </c>
      <c r="O1629" t="s">
        <v>394</v>
      </c>
      <c r="P1629" t="s">
        <v>363</v>
      </c>
      <c r="Q1629" t="s">
        <v>269</v>
      </c>
      <c r="R1629" t="s">
        <v>337</v>
      </c>
      <c r="T1629" t="s">
        <v>490</v>
      </c>
      <c r="U1629" t="s">
        <v>544</v>
      </c>
      <c r="V1629" t="s">
        <v>551</v>
      </c>
      <c r="W1629" t="s">
        <v>552</v>
      </c>
      <c r="X1629" t="s">
        <v>7394</v>
      </c>
      <c r="Z1629" t="s">
        <v>342</v>
      </c>
      <c r="AA1629" t="b">
        <v>0</v>
      </c>
      <c r="AB1629" t="s">
        <v>342</v>
      </c>
      <c r="AC1629" s="16">
        <v>45675.844537037039</v>
      </c>
      <c r="AD1629" t="s">
        <v>367</v>
      </c>
      <c r="AE1629" s="16">
        <v>45675.844537037039</v>
      </c>
      <c r="AF1629" t="s">
        <v>356</v>
      </c>
      <c r="AG1629" t="s">
        <v>186</v>
      </c>
      <c r="AH1629" t="s">
        <v>139</v>
      </c>
      <c r="AJ1629" t="s">
        <v>269</v>
      </c>
      <c r="AK1629" t="s">
        <v>262</v>
      </c>
      <c r="AO1629"/>
      <c r="AP1629" t="s">
        <v>38626</v>
      </c>
      <c r="AS1629" s="16">
        <v>45882.462686747684</v>
      </c>
    </row>
    <row r="1630" spans="1:45">
      <c r="A1630" t="s">
        <v>7395</v>
      </c>
      <c r="B1630" t="s">
        <v>7169</v>
      </c>
      <c r="C1630" t="s">
        <v>6494</v>
      </c>
      <c r="D1630" t="s">
        <v>186</v>
      </c>
      <c r="E1630" t="s">
        <v>7396</v>
      </c>
      <c r="F1630" t="s">
        <v>245</v>
      </c>
      <c r="G1630" s="40" t="s">
        <v>360</v>
      </c>
      <c r="K1630" t="s">
        <v>342</v>
      </c>
      <c r="L1630">
        <v>1</v>
      </c>
      <c r="M1630" t="s">
        <v>7171</v>
      </c>
      <c r="N1630" t="s">
        <v>394</v>
      </c>
      <c r="O1630" t="s">
        <v>394</v>
      </c>
      <c r="P1630" t="s">
        <v>363</v>
      </c>
      <c r="Q1630" t="s">
        <v>269</v>
      </c>
      <c r="R1630" t="s">
        <v>337</v>
      </c>
      <c r="T1630" t="s">
        <v>490</v>
      </c>
      <c r="U1630" t="s">
        <v>544</v>
      </c>
      <c r="V1630" t="s">
        <v>551</v>
      </c>
      <c r="W1630" t="s">
        <v>552</v>
      </c>
      <c r="X1630" t="s">
        <v>7397</v>
      </c>
      <c r="Z1630" t="s">
        <v>342</v>
      </c>
      <c r="AA1630" t="b">
        <v>0</v>
      </c>
      <c r="AB1630" t="s">
        <v>342</v>
      </c>
      <c r="AC1630" s="16">
        <v>45675.815694444442</v>
      </c>
      <c r="AD1630" t="s">
        <v>367</v>
      </c>
      <c r="AE1630" s="16">
        <v>45675.815694444442</v>
      </c>
      <c r="AF1630" t="s">
        <v>356</v>
      </c>
      <c r="AG1630" t="s">
        <v>186</v>
      </c>
      <c r="AH1630" t="s">
        <v>139</v>
      </c>
      <c r="AJ1630" t="s">
        <v>269</v>
      </c>
      <c r="AK1630" t="s">
        <v>262</v>
      </c>
      <c r="AO1630"/>
      <c r="AP1630" t="s">
        <v>38626</v>
      </c>
      <c r="AS1630" s="16">
        <v>45882.462686747684</v>
      </c>
    </row>
    <row r="1631" spans="1:45">
      <c r="A1631" t="s">
        <v>7398</v>
      </c>
      <c r="B1631" t="s">
        <v>7169</v>
      </c>
      <c r="C1631" t="s">
        <v>6494</v>
      </c>
      <c r="D1631" t="s">
        <v>186</v>
      </c>
      <c r="E1631" t="s">
        <v>7399</v>
      </c>
      <c r="F1631" t="s">
        <v>245</v>
      </c>
      <c r="G1631" s="40" t="s">
        <v>360</v>
      </c>
      <c r="K1631" t="s">
        <v>342</v>
      </c>
      <c r="L1631">
        <v>1</v>
      </c>
      <c r="M1631" t="s">
        <v>7171</v>
      </c>
      <c r="N1631" t="s">
        <v>394</v>
      </c>
      <c r="O1631" t="s">
        <v>394</v>
      </c>
      <c r="P1631" t="s">
        <v>363</v>
      </c>
      <c r="Q1631" t="s">
        <v>269</v>
      </c>
      <c r="R1631" t="s">
        <v>337</v>
      </c>
      <c r="T1631" t="s">
        <v>490</v>
      </c>
      <c r="U1631" t="s">
        <v>544</v>
      </c>
      <c r="V1631" t="s">
        <v>551</v>
      </c>
      <c r="W1631" t="s">
        <v>552</v>
      </c>
      <c r="X1631" t="s">
        <v>7400</v>
      </c>
      <c r="Z1631" t="s">
        <v>342</v>
      </c>
      <c r="AA1631" t="b">
        <v>0</v>
      </c>
      <c r="AB1631" t="s">
        <v>342</v>
      </c>
      <c r="AC1631" s="16">
        <v>45675.827210648145</v>
      </c>
      <c r="AD1631" t="s">
        <v>367</v>
      </c>
      <c r="AE1631" s="16">
        <v>45675.827210648145</v>
      </c>
      <c r="AF1631" t="s">
        <v>356</v>
      </c>
      <c r="AG1631" t="s">
        <v>186</v>
      </c>
      <c r="AH1631" t="s">
        <v>139</v>
      </c>
      <c r="AJ1631" t="s">
        <v>269</v>
      </c>
      <c r="AK1631" t="s">
        <v>262</v>
      </c>
      <c r="AO1631"/>
      <c r="AP1631" t="s">
        <v>38626</v>
      </c>
      <c r="AS1631" s="16">
        <v>45882.462686747684</v>
      </c>
    </row>
    <row r="1632" spans="1:45">
      <c r="A1632" t="s">
        <v>7401</v>
      </c>
      <c r="B1632" t="s">
        <v>7169</v>
      </c>
      <c r="C1632" t="s">
        <v>6494</v>
      </c>
      <c r="D1632" t="s">
        <v>186</v>
      </c>
      <c r="E1632" t="s">
        <v>7402</v>
      </c>
      <c r="F1632" t="s">
        <v>245</v>
      </c>
      <c r="G1632" s="40" t="s">
        <v>360</v>
      </c>
      <c r="K1632" t="s">
        <v>342</v>
      </c>
      <c r="L1632">
        <v>1</v>
      </c>
      <c r="M1632" t="s">
        <v>7171</v>
      </c>
      <c r="N1632" t="s">
        <v>394</v>
      </c>
      <c r="O1632" t="s">
        <v>394</v>
      </c>
      <c r="P1632" t="s">
        <v>363</v>
      </c>
      <c r="Q1632" t="s">
        <v>269</v>
      </c>
      <c r="R1632" t="s">
        <v>337</v>
      </c>
      <c r="T1632" t="s">
        <v>490</v>
      </c>
      <c r="U1632" t="s">
        <v>544</v>
      </c>
      <c r="V1632" t="s">
        <v>551</v>
      </c>
      <c r="W1632" t="s">
        <v>552</v>
      </c>
      <c r="X1632" t="s">
        <v>7403</v>
      </c>
      <c r="Z1632" t="s">
        <v>342</v>
      </c>
      <c r="AA1632" t="b">
        <v>0</v>
      </c>
      <c r="AB1632" t="s">
        <v>342</v>
      </c>
      <c r="AC1632" s="16">
        <v>45675.829722222225</v>
      </c>
      <c r="AD1632" t="s">
        <v>367</v>
      </c>
      <c r="AE1632" s="16">
        <v>45675.829722222225</v>
      </c>
      <c r="AF1632" t="s">
        <v>356</v>
      </c>
      <c r="AG1632" t="s">
        <v>186</v>
      </c>
      <c r="AH1632" t="s">
        <v>139</v>
      </c>
      <c r="AJ1632" t="s">
        <v>269</v>
      </c>
      <c r="AK1632" t="s">
        <v>262</v>
      </c>
      <c r="AO1632"/>
      <c r="AP1632" t="s">
        <v>38626</v>
      </c>
      <c r="AS1632" s="16">
        <v>45882.462686747684</v>
      </c>
    </row>
    <row r="1633" spans="1:45">
      <c r="A1633" t="s">
        <v>7404</v>
      </c>
      <c r="B1633" t="s">
        <v>7169</v>
      </c>
      <c r="C1633" t="s">
        <v>6494</v>
      </c>
      <c r="D1633" t="s">
        <v>186</v>
      </c>
      <c r="E1633" t="s">
        <v>7405</v>
      </c>
      <c r="F1633" t="s">
        <v>245</v>
      </c>
      <c r="G1633" s="40" t="s">
        <v>360</v>
      </c>
      <c r="K1633" t="s">
        <v>342</v>
      </c>
      <c r="L1633">
        <v>1</v>
      </c>
      <c r="M1633" t="s">
        <v>7171</v>
      </c>
      <c r="N1633" t="s">
        <v>394</v>
      </c>
      <c r="O1633" t="s">
        <v>394</v>
      </c>
      <c r="P1633" t="s">
        <v>363</v>
      </c>
      <c r="Q1633" t="s">
        <v>269</v>
      </c>
      <c r="R1633" t="s">
        <v>337</v>
      </c>
      <c r="T1633" t="s">
        <v>490</v>
      </c>
      <c r="U1633" t="s">
        <v>544</v>
      </c>
      <c r="V1633" t="s">
        <v>551</v>
      </c>
      <c r="W1633" t="s">
        <v>552</v>
      </c>
      <c r="X1633" t="s">
        <v>7406</v>
      </c>
      <c r="Z1633" t="s">
        <v>342</v>
      </c>
      <c r="AA1633" t="b">
        <v>0</v>
      </c>
      <c r="AB1633" t="s">
        <v>342</v>
      </c>
      <c r="AC1633" s="16">
        <v>45675.836331018516</v>
      </c>
      <c r="AD1633" t="s">
        <v>367</v>
      </c>
      <c r="AE1633" s="16">
        <v>45675.836331018516</v>
      </c>
      <c r="AF1633" t="s">
        <v>356</v>
      </c>
      <c r="AG1633" t="s">
        <v>186</v>
      </c>
      <c r="AH1633" t="s">
        <v>139</v>
      </c>
      <c r="AJ1633" t="s">
        <v>269</v>
      </c>
      <c r="AK1633" t="s">
        <v>262</v>
      </c>
      <c r="AO1633"/>
      <c r="AP1633" t="s">
        <v>38626</v>
      </c>
      <c r="AS1633" s="16">
        <v>45882.462686747684</v>
      </c>
    </row>
    <row r="1634" spans="1:45">
      <c r="A1634" t="s">
        <v>7407</v>
      </c>
      <c r="B1634" t="s">
        <v>7169</v>
      </c>
      <c r="C1634" t="s">
        <v>6494</v>
      </c>
      <c r="D1634" t="s">
        <v>186</v>
      </c>
      <c r="E1634" t="s">
        <v>7408</v>
      </c>
      <c r="F1634" t="s">
        <v>245</v>
      </c>
      <c r="G1634" s="40" t="s">
        <v>360</v>
      </c>
      <c r="K1634" t="s">
        <v>342</v>
      </c>
      <c r="L1634">
        <v>1</v>
      </c>
      <c r="M1634" t="s">
        <v>7171</v>
      </c>
      <c r="N1634" t="s">
        <v>394</v>
      </c>
      <c r="O1634" t="s">
        <v>394</v>
      </c>
      <c r="P1634" t="s">
        <v>363</v>
      </c>
      <c r="Q1634" t="s">
        <v>269</v>
      </c>
      <c r="R1634" t="s">
        <v>337</v>
      </c>
      <c r="T1634" t="s">
        <v>490</v>
      </c>
      <c r="U1634" t="s">
        <v>544</v>
      </c>
      <c r="V1634" t="s">
        <v>551</v>
      </c>
      <c r="W1634" t="s">
        <v>552</v>
      </c>
      <c r="X1634" t="s">
        <v>7409</v>
      </c>
      <c r="Z1634" t="s">
        <v>342</v>
      </c>
      <c r="AA1634" t="b">
        <v>0</v>
      </c>
      <c r="AB1634" t="s">
        <v>342</v>
      </c>
      <c r="AC1634" s="16">
        <v>45675.827407407407</v>
      </c>
      <c r="AD1634" t="s">
        <v>367</v>
      </c>
      <c r="AE1634" s="16">
        <v>45675.827407407407</v>
      </c>
      <c r="AF1634" t="s">
        <v>356</v>
      </c>
      <c r="AG1634" t="s">
        <v>186</v>
      </c>
      <c r="AH1634" t="s">
        <v>139</v>
      </c>
      <c r="AJ1634" t="s">
        <v>269</v>
      </c>
      <c r="AK1634" t="s">
        <v>262</v>
      </c>
      <c r="AO1634"/>
      <c r="AP1634" t="s">
        <v>38626</v>
      </c>
      <c r="AS1634" s="16">
        <v>45882.462686747684</v>
      </c>
    </row>
    <row r="1635" spans="1:45">
      <c r="A1635" t="s">
        <v>7410</v>
      </c>
      <c r="B1635" t="s">
        <v>7169</v>
      </c>
      <c r="C1635" t="s">
        <v>6494</v>
      </c>
      <c r="D1635" t="s">
        <v>186</v>
      </c>
      <c r="E1635" t="s">
        <v>7411</v>
      </c>
      <c r="F1635" t="s">
        <v>245</v>
      </c>
      <c r="G1635" s="40" t="s">
        <v>360</v>
      </c>
      <c r="K1635" t="s">
        <v>342</v>
      </c>
      <c r="L1635">
        <v>1</v>
      </c>
      <c r="M1635" t="s">
        <v>7171</v>
      </c>
      <c r="N1635" t="s">
        <v>394</v>
      </c>
      <c r="O1635" t="s">
        <v>394</v>
      </c>
      <c r="P1635" t="s">
        <v>363</v>
      </c>
      <c r="Q1635" t="s">
        <v>269</v>
      </c>
      <c r="R1635" t="s">
        <v>337</v>
      </c>
      <c r="T1635" t="s">
        <v>490</v>
      </c>
      <c r="U1635" t="s">
        <v>544</v>
      </c>
      <c r="V1635" t="s">
        <v>551</v>
      </c>
      <c r="W1635" t="s">
        <v>552</v>
      </c>
      <c r="X1635" t="s">
        <v>7412</v>
      </c>
      <c r="Z1635" t="s">
        <v>342</v>
      </c>
      <c r="AA1635" t="b">
        <v>0</v>
      </c>
      <c r="AB1635" t="s">
        <v>342</v>
      </c>
      <c r="AC1635" s="16">
        <v>45675.833912037036</v>
      </c>
      <c r="AD1635" t="s">
        <v>367</v>
      </c>
      <c r="AE1635" s="16">
        <v>45675.833912037036</v>
      </c>
      <c r="AF1635" t="s">
        <v>356</v>
      </c>
      <c r="AG1635" t="s">
        <v>186</v>
      </c>
      <c r="AH1635" t="s">
        <v>139</v>
      </c>
      <c r="AJ1635" t="s">
        <v>269</v>
      </c>
      <c r="AK1635" t="s">
        <v>262</v>
      </c>
      <c r="AO1635"/>
      <c r="AP1635" t="s">
        <v>38626</v>
      </c>
      <c r="AS1635" s="16">
        <v>45882.462686747684</v>
      </c>
    </row>
    <row r="1636" spans="1:45">
      <c r="A1636" t="s">
        <v>7413</v>
      </c>
      <c r="B1636" t="s">
        <v>7169</v>
      </c>
      <c r="C1636" t="s">
        <v>6494</v>
      </c>
      <c r="D1636" t="s">
        <v>186</v>
      </c>
      <c r="E1636" t="s">
        <v>7414</v>
      </c>
      <c r="F1636" t="s">
        <v>245</v>
      </c>
      <c r="G1636" s="40" t="s">
        <v>360</v>
      </c>
      <c r="K1636" t="s">
        <v>342</v>
      </c>
      <c r="L1636">
        <v>1</v>
      </c>
      <c r="M1636" t="s">
        <v>7171</v>
      </c>
      <c r="N1636" t="s">
        <v>394</v>
      </c>
      <c r="O1636" t="s">
        <v>394</v>
      </c>
      <c r="P1636" t="s">
        <v>363</v>
      </c>
      <c r="Q1636" t="s">
        <v>269</v>
      </c>
      <c r="R1636" t="s">
        <v>337</v>
      </c>
      <c r="T1636" t="s">
        <v>490</v>
      </c>
      <c r="U1636" t="s">
        <v>544</v>
      </c>
      <c r="V1636" t="s">
        <v>551</v>
      </c>
      <c r="W1636" t="s">
        <v>552</v>
      </c>
      <c r="X1636" t="s">
        <v>7415</v>
      </c>
      <c r="Z1636" t="s">
        <v>342</v>
      </c>
      <c r="AA1636" t="b">
        <v>0</v>
      </c>
      <c r="AB1636" t="s">
        <v>342</v>
      </c>
      <c r="AC1636" s="16">
        <v>45675.840196759258</v>
      </c>
      <c r="AD1636" t="s">
        <v>367</v>
      </c>
      <c r="AE1636" s="16">
        <v>45675.840196759258</v>
      </c>
      <c r="AF1636" t="s">
        <v>356</v>
      </c>
      <c r="AG1636" t="s">
        <v>186</v>
      </c>
      <c r="AH1636" t="s">
        <v>139</v>
      </c>
      <c r="AJ1636" t="s">
        <v>269</v>
      </c>
      <c r="AK1636" t="s">
        <v>262</v>
      </c>
      <c r="AO1636"/>
      <c r="AP1636" t="s">
        <v>38626</v>
      </c>
      <c r="AS1636" s="16">
        <v>45882.462686747684</v>
      </c>
    </row>
    <row r="1637" spans="1:45">
      <c r="A1637" t="s">
        <v>7416</v>
      </c>
      <c r="B1637" t="s">
        <v>7169</v>
      </c>
      <c r="C1637" t="s">
        <v>6494</v>
      </c>
      <c r="D1637" t="s">
        <v>186</v>
      </c>
      <c r="E1637" t="s">
        <v>7417</v>
      </c>
      <c r="F1637" t="s">
        <v>245</v>
      </c>
      <c r="G1637" s="40" t="s">
        <v>360</v>
      </c>
      <c r="K1637" t="s">
        <v>342</v>
      </c>
      <c r="L1637">
        <v>1</v>
      </c>
      <c r="M1637" t="s">
        <v>7171</v>
      </c>
      <c r="N1637" t="s">
        <v>394</v>
      </c>
      <c r="O1637" t="s">
        <v>394</v>
      </c>
      <c r="P1637" t="s">
        <v>363</v>
      </c>
      <c r="Q1637" t="s">
        <v>269</v>
      </c>
      <c r="R1637" t="s">
        <v>337</v>
      </c>
      <c r="T1637" t="s">
        <v>490</v>
      </c>
      <c r="U1637" t="s">
        <v>544</v>
      </c>
      <c r="V1637" t="s">
        <v>551</v>
      </c>
      <c r="W1637" t="s">
        <v>552</v>
      </c>
      <c r="X1637" t="s">
        <v>7418</v>
      </c>
      <c r="Z1637" t="s">
        <v>342</v>
      </c>
      <c r="AA1637" t="b">
        <v>0</v>
      </c>
      <c r="AB1637" t="s">
        <v>342</v>
      </c>
      <c r="AC1637" s="16">
        <v>45675.828402777777</v>
      </c>
      <c r="AD1637" t="s">
        <v>367</v>
      </c>
      <c r="AE1637" s="16">
        <v>45675.828402777777</v>
      </c>
      <c r="AF1637" t="s">
        <v>356</v>
      </c>
      <c r="AG1637" t="s">
        <v>186</v>
      </c>
      <c r="AH1637" t="s">
        <v>139</v>
      </c>
      <c r="AJ1637" t="s">
        <v>269</v>
      </c>
      <c r="AK1637" t="s">
        <v>262</v>
      </c>
      <c r="AO1637"/>
      <c r="AP1637" t="s">
        <v>38626</v>
      </c>
      <c r="AS1637" s="16">
        <v>45882.462686747684</v>
      </c>
    </row>
    <row r="1638" spans="1:45">
      <c r="A1638" t="s">
        <v>7419</v>
      </c>
      <c r="B1638" t="s">
        <v>7169</v>
      </c>
      <c r="C1638" t="s">
        <v>6494</v>
      </c>
      <c r="D1638" t="s">
        <v>186</v>
      </c>
      <c r="E1638" t="s">
        <v>7420</v>
      </c>
      <c r="F1638" t="s">
        <v>245</v>
      </c>
      <c r="G1638" s="40" t="s">
        <v>360</v>
      </c>
      <c r="K1638" t="s">
        <v>342</v>
      </c>
      <c r="L1638">
        <v>1</v>
      </c>
      <c r="M1638" t="s">
        <v>7171</v>
      </c>
      <c r="N1638" t="s">
        <v>394</v>
      </c>
      <c r="O1638" t="s">
        <v>394</v>
      </c>
      <c r="P1638" t="s">
        <v>363</v>
      </c>
      <c r="Q1638" t="s">
        <v>269</v>
      </c>
      <c r="R1638" t="s">
        <v>337</v>
      </c>
      <c r="T1638" t="s">
        <v>490</v>
      </c>
      <c r="U1638" t="s">
        <v>544</v>
      </c>
      <c r="V1638" t="s">
        <v>551</v>
      </c>
      <c r="W1638" t="s">
        <v>552</v>
      </c>
      <c r="X1638" t="s">
        <v>7421</v>
      </c>
      <c r="Z1638" t="s">
        <v>342</v>
      </c>
      <c r="AA1638" t="b">
        <v>0</v>
      </c>
      <c r="AB1638" t="s">
        <v>342</v>
      </c>
      <c r="AC1638" s="16">
        <v>45675.816145833334</v>
      </c>
      <c r="AD1638" t="s">
        <v>367</v>
      </c>
      <c r="AE1638" s="16">
        <v>45675.816145833334</v>
      </c>
      <c r="AF1638" t="s">
        <v>356</v>
      </c>
      <c r="AG1638" t="s">
        <v>186</v>
      </c>
      <c r="AH1638" t="s">
        <v>139</v>
      </c>
      <c r="AJ1638" t="s">
        <v>269</v>
      </c>
      <c r="AK1638" t="s">
        <v>262</v>
      </c>
      <c r="AO1638"/>
      <c r="AP1638" t="s">
        <v>38626</v>
      </c>
      <c r="AS1638" s="16">
        <v>45882.462686747684</v>
      </c>
    </row>
    <row r="1639" spans="1:45">
      <c r="A1639" t="s">
        <v>7422</v>
      </c>
      <c r="B1639" t="s">
        <v>7169</v>
      </c>
      <c r="C1639" t="s">
        <v>6494</v>
      </c>
      <c r="D1639" t="s">
        <v>186</v>
      </c>
      <c r="E1639" t="s">
        <v>7423</v>
      </c>
      <c r="F1639" t="s">
        <v>245</v>
      </c>
      <c r="G1639" s="40" t="s">
        <v>360</v>
      </c>
      <c r="K1639" t="s">
        <v>342</v>
      </c>
      <c r="L1639">
        <v>1</v>
      </c>
      <c r="M1639" t="s">
        <v>7171</v>
      </c>
      <c r="N1639" t="s">
        <v>394</v>
      </c>
      <c r="O1639" t="s">
        <v>394</v>
      </c>
      <c r="P1639" t="s">
        <v>363</v>
      </c>
      <c r="Q1639" t="s">
        <v>269</v>
      </c>
      <c r="R1639" t="s">
        <v>337</v>
      </c>
      <c r="T1639" t="s">
        <v>490</v>
      </c>
      <c r="U1639" t="s">
        <v>544</v>
      </c>
      <c r="V1639" t="s">
        <v>551</v>
      </c>
      <c r="W1639" t="s">
        <v>552</v>
      </c>
      <c r="X1639" t="s">
        <v>7424</v>
      </c>
      <c r="Z1639" t="s">
        <v>342</v>
      </c>
      <c r="AA1639" t="b">
        <v>0</v>
      </c>
      <c r="AB1639" t="s">
        <v>342</v>
      </c>
      <c r="AC1639" s="16">
        <v>45675.822071759256</v>
      </c>
      <c r="AD1639" t="s">
        <v>367</v>
      </c>
      <c r="AE1639" s="16">
        <v>45675.822071759256</v>
      </c>
      <c r="AF1639" t="s">
        <v>356</v>
      </c>
      <c r="AG1639" t="s">
        <v>186</v>
      </c>
      <c r="AH1639" t="s">
        <v>139</v>
      </c>
      <c r="AJ1639" t="s">
        <v>269</v>
      </c>
      <c r="AK1639" t="s">
        <v>262</v>
      </c>
      <c r="AO1639"/>
      <c r="AP1639" t="s">
        <v>38626</v>
      </c>
      <c r="AS1639" s="16">
        <v>45882.462686747684</v>
      </c>
    </row>
    <row r="1640" spans="1:45">
      <c r="A1640" t="s">
        <v>7425</v>
      </c>
      <c r="B1640" t="s">
        <v>7169</v>
      </c>
      <c r="C1640" t="s">
        <v>6494</v>
      </c>
      <c r="D1640" t="s">
        <v>186</v>
      </c>
      <c r="E1640" t="s">
        <v>7426</v>
      </c>
      <c r="F1640" t="s">
        <v>245</v>
      </c>
      <c r="G1640" s="40" t="s">
        <v>360</v>
      </c>
      <c r="K1640" t="s">
        <v>342</v>
      </c>
      <c r="L1640">
        <v>1</v>
      </c>
      <c r="M1640" t="s">
        <v>7171</v>
      </c>
      <c r="N1640" t="s">
        <v>394</v>
      </c>
      <c r="O1640" t="s">
        <v>394</v>
      </c>
      <c r="P1640" t="s">
        <v>363</v>
      </c>
      <c r="Q1640" t="s">
        <v>269</v>
      </c>
      <c r="R1640" t="s">
        <v>337</v>
      </c>
      <c r="T1640" t="s">
        <v>490</v>
      </c>
      <c r="U1640" t="s">
        <v>544</v>
      </c>
      <c r="V1640" t="s">
        <v>551</v>
      </c>
      <c r="W1640" t="s">
        <v>552</v>
      </c>
      <c r="X1640" t="s">
        <v>7427</v>
      </c>
      <c r="Z1640" t="s">
        <v>342</v>
      </c>
      <c r="AA1640" t="b">
        <v>0</v>
      </c>
      <c r="AB1640" t="s">
        <v>342</v>
      </c>
      <c r="AC1640" s="16">
        <v>45675.836388888885</v>
      </c>
      <c r="AD1640" t="s">
        <v>367</v>
      </c>
      <c r="AE1640" s="16">
        <v>45675.836388888885</v>
      </c>
      <c r="AF1640" t="s">
        <v>356</v>
      </c>
      <c r="AG1640" t="s">
        <v>186</v>
      </c>
      <c r="AH1640" t="s">
        <v>139</v>
      </c>
      <c r="AJ1640" t="s">
        <v>269</v>
      </c>
      <c r="AK1640" t="s">
        <v>262</v>
      </c>
      <c r="AO1640"/>
      <c r="AP1640" t="s">
        <v>38626</v>
      </c>
      <c r="AS1640" s="16">
        <v>45882.462686747684</v>
      </c>
    </row>
    <row r="1641" spans="1:45">
      <c r="A1641" t="s">
        <v>7428</v>
      </c>
      <c r="B1641" t="s">
        <v>7169</v>
      </c>
      <c r="C1641" t="s">
        <v>6494</v>
      </c>
      <c r="D1641" t="s">
        <v>186</v>
      </c>
      <c r="E1641" t="s">
        <v>7429</v>
      </c>
      <c r="F1641" t="s">
        <v>245</v>
      </c>
      <c r="G1641" s="40" t="s">
        <v>360</v>
      </c>
      <c r="K1641" t="s">
        <v>342</v>
      </c>
      <c r="L1641">
        <v>1</v>
      </c>
      <c r="M1641" t="s">
        <v>7171</v>
      </c>
      <c r="N1641" t="s">
        <v>394</v>
      </c>
      <c r="O1641" t="s">
        <v>394</v>
      </c>
      <c r="P1641" t="s">
        <v>363</v>
      </c>
      <c r="Q1641" t="s">
        <v>269</v>
      </c>
      <c r="R1641" t="s">
        <v>337</v>
      </c>
      <c r="T1641" t="s">
        <v>490</v>
      </c>
      <c r="U1641" t="s">
        <v>544</v>
      </c>
      <c r="V1641" t="s">
        <v>551</v>
      </c>
      <c r="W1641" t="s">
        <v>552</v>
      </c>
      <c r="X1641" t="s">
        <v>7430</v>
      </c>
      <c r="Z1641" t="s">
        <v>342</v>
      </c>
      <c r="AA1641" t="b">
        <v>0</v>
      </c>
      <c r="AB1641" t="s">
        <v>342</v>
      </c>
      <c r="AC1641" s="16">
        <v>45675.826944444445</v>
      </c>
      <c r="AD1641" t="s">
        <v>367</v>
      </c>
      <c r="AE1641" s="16">
        <v>45675.826944444445</v>
      </c>
      <c r="AF1641" t="s">
        <v>356</v>
      </c>
      <c r="AG1641" t="s">
        <v>186</v>
      </c>
      <c r="AH1641" t="s">
        <v>139</v>
      </c>
      <c r="AJ1641" t="s">
        <v>269</v>
      </c>
      <c r="AK1641" t="s">
        <v>262</v>
      </c>
      <c r="AO1641"/>
      <c r="AP1641" t="s">
        <v>38626</v>
      </c>
      <c r="AS1641" s="16">
        <v>45882.462686747684</v>
      </c>
    </row>
    <row r="1642" spans="1:45">
      <c r="A1642" t="s">
        <v>7431</v>
      </c>
      <c r="B1642" t="s">
        <v>7169</v>
      </c>
      <c r="C1642" t="s">
        <v>6494</v>
      </c>
      <c r="D1642" t="s">
        <v>186</v>
      </c>
      <c r="E1642" t="s">
        <v>7432</v>
      </c>
      <c r="F1642" t="s">
        <v>245</v>
      </c>
      <c r="G1642" s="40" t="s">
        <v>360</v>
      </c>
      <c r="K1642" t="s">
        <v>342</v>
      </c>
      <c r="L1642">
        <v>1</v>
      </c>
      <c r="M1642" t="s">
        <v>7171</v>
      </c>
      <c r="N1642" t="s">
        <v>394</v>
      </c>
      <c r="O1642" t="s">
        <v>394</v>
      </c>
      <c r="P1642" t="s">
        <v>363</v>
      </c>
      <c r="Q1642" t="s">
        <v>269</v>
      </c>
      <c r="R1642" t="s">
        <v>337</v>
      </c>
      <c r="T1642" t="s">
        <v>490</v>
      </c>
      <c r="U1642" t="s">
        <v>544</v>
      </c>
      <c r="V1642" t="s">
        <v>551</v>
      </c>
      <c r="W1642" t="s">
        <v>552</v>
      </c>
      <c r="X1642" t="s">
        <v>7433</v>
      </c>
      <c r="Z1642" t="s">
        <v>342</v>
      </c>
      <c r="AA1642" t="b">
        <v>0</v>
      </c>
      <c r="AB1642" t="s">
        <v>342</v>
      </c>
      <c r="AC1642" s="16">
        <v>45675.848935185182</v>
      </c>
      <c r="AD1642" t="s">
        <v>367</v>
      </c>
      <c r="AE1642" s="16">
        <v>45675.848935185182</v>
      </c>
      <c r="AF1642" t="s">
        <v>356</v>
      </c>
      <c r="AG1642" t="s">
        <v>186</v>
      </c>
      <c r="AH1642" t="s">
        <v>139</v>
      </c>
      <c r="AJ1642" t="s">
        <v>269</v>
      </c>
      <c r="AK1642" t="s">
        <v>262</v>
      </c>
      <c r="AO1642"/>
      <c r="AP1642" t="s">
        <v>38626</v>
      </c>
      <c r="AS1642" s="16">
        <v>45882.462686747684</v>
      </c>
    </row>
    <row r="1643" spans="1:45">
      <c r="A1643" t="s">
        <v>7434</v>
      </c>
      <c r="B1643" t="s">
        <v>7169</v>
      </c>
      <c r="C1643" t="s">
        <v>6494</v>
      </c>
      <c r="D1643" t="s">
        <v>186</v>
      </c>
      <c r="E1643" t="s">
        <v>7435</v>
      </c>
      <c r="F1643" t="s">
        <v>245</v>
      </c>
      <c r="G1643" s="40" t="s">
        <v>360</v>
      </c>
      <c r="K1643" t="s">
        <v>342</v>
      </c>
      <c r="L1643">
        <v>1</v>
      </c>
      <c r="M1643" t="s">
        <v>7171</v>
      </c>
      <c r="N1643" t="s">
        <v>394</v>
      </c>
      <c r="O1643" t="s">
        <v>394</v>
      </c>
      <c r="P1643" t="s">
        <v>363</v>
      </c>
      <c r="Q1643" t="s">
        <v>269</v>
      </c>
      <c r="R1643" t="s">
        <v>337</v>
      </c>
      <c r="T1643" t="s">
        <v>490</v>
      </c>
      <c r="U1643" t="s">
        <v>544</v>
      </c>
      <c r="V1643" t="s">
        <v>551</v>
      </c>
      <c r="W1643" t="s">
        <v>552</v>
      </c>
      <c r="X1643" t="s">
        <v>7436</v>
      </c>
      <c r="Z1643" t="s">
        <v>342</v>
      </c>
      <c r="AA1643" t="b">
        <v>0</v>
      </c>
      <c r="AB1643" t="s">
        <v>342</v>
      </c>
      <c r="AC1643" s="16">
        <v>45675.837534722225</v>
      </c>
      <c r="AD1643" t="s">
        <v>367</v>
      </c>
      <c r="AE1643" s="16">
        <v>45675.837534722225</v>
      </c>
      <c r="AF1643" t="s">
        <v>356</v>
      </c>
      <c r="AG1643" t="s">
        <v>186</v>
      </c>
      <c r="AH1643" t="s">
        <v>139</v>
      </c>
      <c r="AJ1643" t="s">
        <v>269</v>
      </c>
      <c r="AK1643" t="s">
        <v>262</v>
      </c>
      <c r="AO1643"/>
      <c r="AP1643" t="s">
        <v>38626</v>
      </c>
      <c r="AS1643" s="16">
        <v>45882.462686747684</v>
      </c>
    </row>
    <row r="1644" spans="1:45">
      <c r="A1644" t="s">
        <v>7437</v>
      </c>
      <c r="B1644" t="s">
        <v>7169</v>
      </c>
      <c r="C1644" t="s">
        <v>6494</v>
      </c>
      <c r="D1644" t="s">
        <v>186</v>
      </c>
      <c r="E1644" t="s">
        <v>7438</v>
      </c>
      <c r="F1644" t="s">
        <v>245</v>
      </c>
      <c r="G1644" s="40" t="s">
        <v>360</v>
      </c>
      <c r="K1644" t="s">
        <v>342</v>
      </c>
      <c r="L1644">
        <v>1</v>
      </c>
      <c r="M1644" t="s">
        <v>7171</v>
      </c>
      <c r="N1644" t="s">
        <v>394</v>
      </c>
      <c r="O1644" t="s">
        <v>394</v>
      </c>
      <c r="P1644" t="s">
        <v>363</v>
      </c>
      <c r="Q1644" t="s">
        <v>269</v>
      </c>
      <c r="R1644" t="s">
        <v>337</v>
      </c>
      <c r="T1644" t="s">
        <v>490</v>
      </c>
      <c r="U1644" t="s">
        <v>544</v>
      </c>
      <c r="V1644" t="s">
        <v>551</v>
      </c>
      <c r="W1644" t="s">
        <v>552</v>
      </c>
      <c r="X1644" t="s">
        <v>7439</v>
      </c>
      <c r="Z1644" t="s">
        <v>342</v>
      </c>
      <c r="AA1644" t="b">
        <v>0</v>
      </c>
      <c r="AB1644" t="s">
        <v>342</v>
      </c>
      <c r="AC1644" s="16">
        <v>45675.83489583333</v>
      </c>
      <c r="AD1644" t="s">
        <v>367</v>
      </c>
      <c r="AE1644" s="16">
        <v>45675.83489583333</v>
      </c>
      <c r="AF1644" t="s">
        <v>356</v>
      </c>
      <c r="AG1644" t="s">
        <v>186</v>
      </c>
      <c r="AH1644" t="s">
        <v>139</v>
      </c>
      <c r="AJ1644" t="s">
        <v>269</v>
      </c>
      <c r="AK1644" t="s">
        <v>262</v>
      </c>
      <c r="AO1644"/>
      <c r="AP1644" t="s">
        <v>38626</v>
      </c>
      <c r="AS1644" s="16">
        <v>45882.462686747684</v>
      </c>
    </row>
    <row r="1645" spans="1:45">
      <c r="A1645" t="s">
        <v>7440</v>
      </c>
      <c r="B1645" t="s">
        <v>7169</v>
      </c>
      <c r="C1645" t="s">
        <v>6494</v>
      </c>
      <c r="D1645" t="s">
        <v>186</v>
      </c>
      <c r="E1645" t="s">
        <v>7441</v>
      </c>
      <c r="F1645" t="s">
        <v>245</v>
      </c>
      <c r="G1645" s="40" t="s">
        <v>360</v>
      </c>
      <c r="K1645" t="s">
        <v>342</v>
      </c>
      <c r="L1645">
        <v>1</v>
      </c>
      <c r="M1645" t="s">
        <v>7171</v>
      </c>
      <c r="N1645" t="s">
        <v>394</v>
      </c>
      <c r="O1645" t="s">
        <v>394</v>
      </c>
      <c r="P1645" t="s">
        <v>363</v>
      </c>
      <c r="Q1645" t="s">
        <v>269</v>
      </c>
      <c r="R1645" t="s">
        <v>337</v>
      </c>
      <c r="T1645" t="s">
        <v>490</v>
      </c>
      <c r="U1645" t="s">
        <v>544</v>
      </c>
      <c r="V1645" t="s">
        <v>551</v>
      </c>
      <c r="W1645" t="s">
        <v>552</v>
      </c>
      <c r="X1645" t="s">
        <v>7442</v>
      </c>
      <c r="Z1645" t="s">
        <v>342</v>
      </c>
      <c r="AA1645" t="b">
        <v>0</v>
      </c>
      <c r="AB1645" t="s">
        <v>342</v>
      </c>
      <c r="AC1645" s="16">
        <v>45675.834629629629</v>
      </c>
      <c r="AD1645" t="s">
        <v>367</v>
      </c>
      <c r="AE1645" s="16">
        <v>45675.834629629629</v>
      </c>
      <c r="AF1645" t="s">
        <v>356</v>
      </c>
      <c r="AG1645" t="s">
        <v>186</v>
      </c>
      <c r="AH1645" t="s">
        <v>139</v>
      </c>
      <c r="AJ1645" t="s">
        <v>269</v>
      </c>
      <c r="AK1645" t="s">
        <v>262</v>
      </c>
      <c r="AO1645"/>
      <c r="AP1645" t="s">
        <v>38626</v>
      </c>
      <c r="AS1645" s="16">
        <v>45882.462686747684</v>
      </c>
    </row>
    <row r="1646" spans="1:45">
      <c r="A1646" t="s">
        <v>7443</v>
      </c>
      <c r="B1646" t="s">
        <v>7169</v>
      </c>
      <c r="C1646" t="s">
        <v>6494</v>
      </c>
      <c r="D1646" t="s">
        <v>186</v>
      </c>
      <c r="E1646" t="s">
        <v>7444</v>
      </c>
      <c r="F1646" t="s">
        <v>245</v>
      </c>
      <c r="G1646" s="40" t="s">
        <v>360</v>
      </c>
      <c r="K1646" t="s">
        <v>342</v>
      </c>
      <c r="L1646">
        <v>1</v>
      </c>
      <c r="M1646" t="s">
        <v>7171</v>
      </c>
      <c r="N1646" t="s">
        <v>394</v>
      </c>
      <c r="O1646" t="s">
        <v>394</v>
      </c>
      <c r="P1646" t="s">
        <v>363</v>
      </c>
      <c r="Q1646" t="s">
        <v>269</v>
      </c>
      <c r="R1646" t="s">
        <v>337</v>
      </c>
      <c r="T1646" t="s">
        <v>490</v>
      </c>
      <c r="U1646" t="s">
        <v>544</v>
      </c>
      <c r="V1646" t="s">
        <v>551</v>
      </c>
      <c r="W1646" t="s">
        <v>552</v>
      </c>
      <c r="X1646" t="s">
        <v>7445</v>
      </c>
      <c r="Z1646" t="s">
        <v>342</v>
      </c>
      <c r="AA1646" t="b">
        <v>0</v>
      </c>
      <c r="AB1646" t="s">
        <v>342</v>
      </c>
      <c r="AC1646" s="16">
        <v>45675.821527777778</v>
      </c>
      <c r="AD1646" t="s">
        <v>367</v>
      </c>
      <c r="AE1646" s="16">
        <v>45675.821527777778</v>
      </c>
      <c r="AF1646" t="s">
        <v>356</v>
      </c>
      <c r="AG1646" t="s">
        <v>186</v>
      </c>
      <c r="AH1646" t="s">
        <v>139</v>
      </c>
      <c r="AJ1646" t="s">
        <v>269</v>
      </c>
      <c r="AK1646" t="s">
        <v>262</v>
      </c>
      <c r="AO1646"/>
      <c r="AP1646" t="s">
        <v>38626</v>
      </c>
      <c r="AS1646" s="16">
        <v>45882.462686747684</v>
      </c>
    </row>
    <row r="1647" spans="1:45">
      <c r="A1647" t="s">
        <v>7446</v>
      </c>
      <c r="B1647" t="s">
        <v>7169</v>
      </c>
      <c r="C1647" t="s">
        <v>6494</v>
      </c>
      <c r="D1647" t="s">
        <v>186</v>
      </c>
      <c r="E1647" t="s">
        <v>7447</v>
      </c>
      <c r="F1647" t="s">
        <v>245</v>
      </c>
      <c r="G1647" s="40" t="s">
        <v>360</v>
      </c>
      <c r="K1647" t="s">
        <v>342</v>
      </c>
      <c r="L1647">
        <v>1</v>
      </c>
      <c r="M1647" t="s">
        <v>7171</v>
      </c>
      <c r="N1647" t="s">
        <v>394</v>
      </c>
      <c r="O1647" t="s">
        <v>394</v>
      </c>
      <c r="P1647" t="s">
        <v>363</v>
      </c>
      <c r="Q1647" t="s">
        <v>269</v>
      </c>
      <c r="R1647" t="s">
        <v>337</v>
      </c>
      <c r="T1647" t="s">
        <v>490</v>
      </c>
      <c r="U1647" t="s">
        <v>544</v>
      </c>
      <c r="V1647" t="s">
        <v>551</v>
      </c>
      <c r="W1647" t="s">
        <v>552</v>
      </c>
      <c r="X1647" t="s">
        <v>7448</v>
      </c>
      <c r="Z1647" t="s">
        <v>342</v>
      </c>
      <c r="AA1647" t="b">
        <v>0</v>
      </c>
      <c r="AB1647" t="s">
        <v>342</v>
      </c>
      <c r="AC1647" s="16">
        <v>45675.821504629632</v>
      </c>
      <c r="AD1647" t="s">
        <v>367</v>
      </c>
      <c r="AE1647" s="16">
        <v>45675.821504629632</v>
      </c>
      <c r="AF1647" t="s">
        <v>356</v>
      </c>
      <c r="AG1647" t="s">
        <v>186</v>
      </c>
      <c r="AH1647" t="s">
        <v>139</v>
      </c>
      <c r="AJ1647" t="s">
        <v>269</v>
      </c>
      <c r="AK1647" t="s">
        <v>262</v>
      </c>
      <c r="AO1647"/>
      <c r="AP1647" t="s">
        <v>38626</v>
      </c>
      <c r="AS1647" s="16">
        <v>45882.462686747684</v>
      </c>
    </row>
    <row r="1648" spans="1:45">
      <c r="A1648" t="s">
        <v>7449</v>
      </c>
      <c r="B1648" t="s">
        <v>7169</v>
      </c>
      <c r="C1648" t="s">
        <v>6494</v>
      </c>
      <c r="D1648" t="s">
        <v>186</v>
      </c>
      <c r="E1648" t="s">
        <v>7450</v>
      </c>
      <c r="F1648" t="s">
        <v>245</v>
      </c>
      <c r="G1648" s="40" t="s">
        <v>360</v>
      </c>
      <c r="K1648" t="s">
        <v>342</v>
      </c>
      <c r="L1648">
        <v>1</v>
      </c>
      <c r="M1648" t="s">
        <v>7171</v>
      </c>
      <c r="N1648" t="s">
        <v>394</v>
      </c>
      <c r="O1648" t="s">
        <v>394</v>
      </c>
      <c r="P1648" t="s">
        <v>363</v>
      </c>
      <c r="Q1648" t="s">
        <v>269</v>
      </c>
      <c r="R1648" t="s">
        <v>337</v>
      </c>
      <c r="T1648" t="s">
        <v>490</v>
      </c>
      <c r="U1648" t="s">
        <v>544</v>
      </c>
      <c r="V1648" t="s">
        <v>551</v>
      </c>
      <c r="W1648" t="s">
        <v>552</v>
      </c>
      <c r="X1648" t="s">
        <v>7451</v>
      </c>
      <c r="Z1648" t="s">
        <v>342</v>
      </c>
      <c r="AA1648" t="b">
        <v>0</v>
      </c>
      <c r="AB1648" t="s">
        <v>342</v>
      </c>
      <c r="AC1648" s="16">
        <v>45675.847604166665</v>
      </c>
      <c r="AD1648" t="s">
        <v>367</v>
      </c>
      <c r="AE1648" s="16">
        <v>45675.847604166665</v>
      </c>
      <c r="AF1648" t="s">
        <v>356</v>
      </c>
      <c r="AG1648" t="s">
        <v>186</v>
      </c>
      <c r="AH1648" t="s">
        <v>139</v>
      </c>
      <c r="AJ1648" t="s">
        <v>269</v>
      </c>
      <c r="AK1648" t="s">
        <v>262</v>
      </c>
      <c r="AO1648"/>
      <c r="AP1648" t="s">
        <v>38626</v>
      </c>
      <c r="AS1648" s="16">
        <v>45882.462686747684</v>
      </c>
    </row>
    <row r="1649" spans="1:45">
      <c r="A1649" t="s">
        <v>7452</v>
      </c>
      <c r="B1649" t="s">
        <v>7169</v>
      </c>
      <c r="C1649" t="s">
        <v>6494</v>
      </c>
      <c r="D1649" t="s">
        <v>186</v>
      </c>
      <c r="E1649" t="s">
        <v>7453</v>
      </c>
      <c r="F1649" t="s">
        <v>245</v>
      </c>
      <c r="G1649" s="40" t="s">
        <v>360</v>
      </c>
      <c r="K1649" t="s">
        <v>342</v>
      </c>
      <c r="L1649">
        <v>1</v>
      </c>
      <c r="M1649" t="s">
        <v>7171</v>
      </c>
      <c r="N1649" t="s">
        <v>394</v>
      </c>
      <c r="O1649" t="s">
        <v>394</v>
      </c>
      <c r="P1649" t="s">
        <v>363</v>
      </c>
      <c r="Q1649" t="s">
        <v>269</v>
      </c>
      <c r="R1649" t="s">
        <v>337</v>
      </c>
      <c r="T1649" t="s">
        <v>490</v>
      </c>
      <c r="U1649" t="s">
        <v>544</v>
      </c>
      <c r="V1649" t="s">
        <v>551</v>
      </c>
      <c r="W1649" t="s">
        <v>552</v>
      </c>
      <c r="X1649" t="s">
        <v>7454</v>
      </c>
      <c r="Z1649" t="s">
        <v>342</v>
      </c>
      <c r="AA1649" t="b">
        <v>0</v>
      </c>
      <c r="AB1649" t="s">
        <v>342</v>
      </c>
      <c r="AC1649" s="16">
        <v>45675.825752314813</v>
      </c>
      <c r="AD1649" t="s">
        <v>367</v>
      </c>
      <c r="AE1649" s="16">
        <v>45675.825752314813</v>
      </c>
      <c r="AF1649" t="s">
        <v>356</v>
      </c>
      <c r="AG1649" t="s">
        <v>186</v>
      </c>
      <c r="AH1649" t="s">
        <v>139</v>
      </c>
      <c r="AJ1649" t="s">
        <v>269</v>
      </c>
      <c r="AK1649" t="s">
        <v>262</v>
      </c>
      <c r="AO1649"/>
      <c r="AP1649" t="s">
        <v>38626</v>
      </c>
      <c r="AS1649" s="16">
        <v>45882.462686747684</v>
      </c>
    </row>
    <row r="1650" spans="1:45">
      <c r="A1650" t="s">
        <v>7455</v>
      </c>
      <c r="B1650" t="s">
        <v>7169</v>
      </c>
      <c r="C1650" t="s">
        <v>6494</v>
      </c>
      <c r="D1650" t="s">
        <v>186</v>
      </c>
      <c r="E1650" t="s">
        <v>7456</v>
      </c>
      <c r="F1650" t="s">
        <v>245</v>
      </c>
      <c r="G1650" s="40" t="s">
        <v>360</v>
      </c>
      <c r="K1650" t="s">
        <v>342</v>
      </c>
      <c r="L1650">
        <v>1</v>
      </c>
      <c r="M1650" t="s">
        <v>7171</v>
      </c>
      <c r="N1650" t="s">
        <v>394</v>
      </c>
      <c r="O1650" t="s">
        <v>394</v>
      </c>
      <c r="P1650" t="s">
        <v>363</v>
      </c>
      <c r="Q1650" t="s">
        <v>269</v>
      </c>
      <c r="R1650" t="s">
        <v>337</v>
      </c>
      <c r="T1650" t="s">
        <v>490</v>
      </c>
      <c r="U1650" t="s">
        <v>544</v>
      </c>
      <c r="V1650" t="s">
        <v>551</v>
      </c>
      <c r="W1650" t="s">
        <v>552</v>
      </c>
      <c r="X1650" t="s">
        <v>7457</v>
      </c>
      <c r="Z1650" t="s">
        <v>342</v>
      </c>
      <c r="AA1650" t="b">
        <v>0</v>
      </c>
      <c r="AB1650" t="s">
        <v>342</v>
      </c>
      <c r="AC1650" s="16">
        <v>45675.850856481484</v>
      </c>
      <c r="AD1650" t="s">
        <v>367</v>
      </c>
      <c r="AE1650" s="16">
        <v>45675.850856481484</v>
      </c>
      <c r="AF1650" t="s">
        <v>356</v>
      </c>
      <c r="AG1650" t="s">
        <v>186</v>
      </c>
      <c r="AH1650" t="s">
        <v>139</v>
      </c>
      <c r="AJ1650" t="s">
        <v>269</v>
      </c>
      <c r="AK1650" t="s">
        <v>262</v>
      </c>
      <c r="AO1650"/>
      <c r="AP1650" t="s">
        <v>38626</v>
      </c>
      <c r="AS1650" s="16">
        <v>45882.462686747684</v>
      </c>
    </row>
    <row r="1651" spans="1:45">
      <c r="A1651" t="s">
        <v>7458</v>
      </c>
      <c r="B1651" t="s">
        <v>7169</v>
      </c>
      <c r="C1651" t="s">
        <v>6494</v>
      </c>
      <c r="D1651" t="s">
        <v>186</v>
      </c>
      <c r="E1651" t="s">
        <v>7459</v>
      </c>
      <c r="F1651" t="s">
        <v>245</v>
      </c>
      <c r="G1651" s="40" t="s">
        <v>360</v>
      </c>
      <c r="K1651" t="s">
        <v>342</v>
      </c>
      <c r="L1651">
        <v>1</v>
      </c>
      <c r="M1651" t="s">
        <v>7171</v>
      </c>
      <c r="N1651" t="s">
        <v>394</v>
      </c>
      <c r="O1651" t="s">
        <v>394</v>
      </c>
      <c r="P1651" t="s">
        <v>363</v>
      </c>
      <c r="Q1651" t="s">
        <v>269</v>
      </c>
      <c r="R1651" t="s">
        <v>337</v>
      </c>
      <c r="T1651" t="s">
        <v>490</v>
      </c>
      <c r="U1651" t="s">
        <v>544</v>
      </c>
      <c r="V1651" t="s">
        <v>551</v>
      </c>
      <c r="W1651" t="s">
        <v>552</v>
      </c>
      <c r="X1651" t="s">
        <v>7460</v>
      </c>
      <c r="Z1651" t="s">
        <v>342</v>
      </c>
      <c r="AA1651" t="b">
        <v>0</v>
      </c>
      <c r="AB1651" t="s">
        <v>342</v>
      </c>
      <c r="AC1651" s="16">
        <v>45675.824479166666</v>
      </c>
      <c r="AD1651" t="s">
        <v>367</v>
      </c>
      <c r="AE1651" s="16">
        <v>45675.824479166666</v>
      </c>
      <c r="AF1651" t="s">
        <v>356</v>
      </c>
      <c r="AG1651" t="s">
        <v>186</v>
      </c>
      <c r="AH1651" t="s">
        <v>139</v>
      </c>
      <c r="AJ1651" t="s">
        <v>269</v>
      </c>
      <c r="AK1651" t="s">
        <v>262</v>
      </c>
      <c r="AO1651"/>
      <c r="AP1651" t="s">
        <v>38626</v>
      </c>
      <c r="AS1651" s="16">
        <v>45882.462686747684</v>
      </c>
    </row>
    <row r="1652" spans="1:45">
      <c r="A1652" t="s">
        <v>7461</v>
      </c>
      <c r="B1652" t="s">
        <v>7169</v>
      </c>
      <c r="C1652" t="s">
        <v>6494</v>
      </c>
      <c r="D1652" t="s">
        <v>186</v>
      </c>
      <c r="E1652" t="s">
        <v>7462</v>
      </c>
      <c r="F1652" t="s">
        <v>245</v>
      </c>
      <c r="G1652" s="40" t="s">
        <v>360</v>
      </c>
      <c r="K1652" t="s">
        <v>342</v>
      </c>
      <c r="L1652">
        <v>1</v>
      </c>
      <c r="M1652" t="s">
        <v>7171</v>
      </c>
      <c r="N1652" t="s">
        <v>394</v>
      </c>
      <c r="O1652" t="s">
        <v>394</v>
      </c>
      <c r="P1652" t="s">
        <v>363</v>
      </c>
      <c r="Q1652" t="s">
        <v>269</v>
      </c>
      <c r="R1652" t="s">
        <v>337</v>
      </c>
      <c r="T1652" t="s">
        <v>490</v>
      </c>
      <c r="U1652" t="s">
        <v>544</v>
      </c>
      <c r="V1652" t="s">
        <v>551</v>
      </c>
      <c r="W1652" t="s">
        <v>552</v>
      </c>
      <c r="X1652" t="s">
        <v>7463</v>
      </c>
      <c r="Z1652" t="s">
        <v>342</v>
      </c>
      <c r="AA1652" t="b">
        <v>0</v>
      </c>
      <c r="AB1652" t="s">
        <v>342</v>
      </c>
      <c r="AC1652" s="16">
        <v>45675.823055555556</v>
      </c>
      <c r="AD1652" t="s">
        <v>367</v>
      </c>
      <c r="AE1652" s="16">
        <v>45675.823055555556</v>
      </c>
      <c r="AF1652" t="s">
        <v>356</v>
      </c>
      <c r="AG1652" t="s">
        <v>186</v>
      </c>
      <c r="AH1652" t="s">
        <v>139</v>
      </c>
      <c r="AJ1652" t="s">
        <v>269</v>
      </c>
      <c r="AK1652" t="s">
        <v>262</v>
      </c>
      <c r="AO1652"/>
      <c r="AP1652" t="s">
        <v>38626</v>
      </c>
      <c r="AS1652" s="16">
        <v>45882.462686747684</v>
      </c>
    </row>
    <row r="1653" spans="1:45">
      <c r="A1653" t="s">
        <v>7464</v>
      </c>
      <c r="B1653" t="s">
        <v>7169</v>
      </c>
      <c r="C1653" t="s">
        <v>6494</v>
      </c>
      <c r="D1653" t="s">
        <v>186</v>
      </c>
      <c r="E1653" t="s">
        <v>7465</v>
      </c>
      <c r="F1653" t="s">
        <v>245</v>
      </c>
      <c r="G1653" s="40" t="s">
        <v>360</v>
      </c>
      <c r="K1653" t="s">
        <v>342</v>
      </c>
      <c r="L1653">
        <v>1</v>
      </c>
      <c r="M1653" t="s">
        <v>7171</v>
      </c>
      <c r="N1653" t="s">
        <v>394</v>
      </c>
      <c r="O1653" t="s">
        <v>394</v>
      </c>
      <c r="P1653" t="s">
        <v>363</v>
      </c>
      <c r="Q1653" t="s">
        <v>269</v>
      </c>
      <c r="R1653" t="s">
        <v>337</v>
      </c>
      <c r="T1653" t="s">
        <v>490</v>
      </c>
      <c r="U1653" t="s">
        <v>544</v>
      </c>
      <c r="V1653" t="s">
        <v>551</v>
      </c>
      <c r="W1653" t="s">
        <v>552</v>
      </c>
      <c r="X1653" t="s">
        <v>7466</v>
      </c>
      <c r="Z1653" t="s">
        <v>342</v>
      </c>
      <c r="AA1653" t="b">
        <v>0</v>
      </c>
      <c r="AB1653" t="s">
        <v>342</v>
      </c>
      <c r="AC1653" s="16">
        <v>45675.841863425929</v>
      </c>
      <c r="AD1653" t="s">
        <v>367</v>
      </c>
      <c r="AE1653" s="16">
        <v>45675.841863425929</v>
      </c>
      <c r="AF1653" t="s">
        <v>356</v>
      </c>
      <c r="AG1653" t="s">
        <v>186</v>
      </c>
      <c r="AH1653" t="s">
        <v>139</v>
      </c>
      <c r="AJ1653" t="s">
        <v>269</v>
      </c>
      <c r="AK1653" t="s">
        <v>262</v>
      </c>
      <c r="AO1653"/>
      <c r="AP1653" t="s">
        <v>38626</v>
      </c>
      <c r="AS1653" s="16">
        <v>45882.462686747684</v>
      </c>
    </row>
    <row r="1654" spans="1:45">
      <c r="A1654" t="s">
        <v>7467</v>
      </c>
      <c r="B1654" t="s">
        <v>7169</v>
      </c>
      <c r="C1654" t="s">
        <v>6494</v>
      </c>
      <c r="D1654" t="s">
        <v>186</v>
      </c>
      <c r="E1654" t="s">
        <v>7468</v>
      </c>
      <c r="F1654" t="s">
        <v>245</v>
      </c>
      <c r="G1654" s="40" t="s">
        <v>360</v>
      </c>
      <c r="K1654" t="s">
        <v>342</v>
      </c>
      <c r="L1654">
        <v>1</v>
      </c>
      <c r="M1654" t="s">
        <v>7171</v>
      </c>
      <c r="N1654" t="s">
        <v>394</v>
      </c>
      <c r="O1654" t="s">
        <v>394</v>
      </c>
      <c r="P1654" t="s">
        <v>363</v>
      </c>
      <c r="Q1654" t="s">
        <v>269</v>
      </c>
      <c r="R1654" t="s">
        <v>337</v>
      </c>
      <c r="T1654" t="s">
        <v>490</v>
      </c>
      <c r="U1654" t="s">
        <v>544</v>
      </c>
      <c r="V1654" t="s">
        <v>551</v>
      </c>
      <c r="W1654" t="s">
        <v>552</v>
      </c>
      <c r="X1654" t="s">
        <v>7469</v>
      </c>
      <c r="Z1654" t="s">
        <v>342</v>
      </c>
      <c r="AA1654" t="b">
        <v>0</v>
      </c>
      <c r="AB1654" t="s">
        <v>342</v>
      </c>
      <c r="AC1654" s="16">
        <v>45675.839525462965</v>
      </c>
      <c r="AD1654" t="s">
        <v>367</v>
      </c>
      <c r="AE1654" s="16">
        <v>45675.839525462965</v>
      </c>
      <c r="AF1654" t="s">
        <v>356</v>
      </c>
      <c r="AG1654" t="s">
        <v>186</v>
      </c>
      <c r="AH1654" t="s">
        <v>139</v>
      </c>
      <c r="AJ1654" t="s">
        <v>269</v>
      </c>
      <c r="AK1654" t="s">
        <v>262</v>
      </c>
      <c r="AO1654"/>
      <c r="AP1654" t="s">
        <v>38626</v>
      </c>
      <c r="AS1654" s="16">
        <v>45882.462686747684</v>
      </c>
    </row>
    <row r="1655" spans="1:45">
      <c r="A1655" t="s">
        <v>7470</v>
      </c>
      <c r="B1655" t="s">
        <v>7169</v>
      </c>
      <c r="C1655" t="s">
        <v>6494</v>
      </c>
      <c r="D1655" t="s">
        <v>186</v>
      </c>
      <c r="E1655" t="s">
        <v>7471</v>
      </c>
      <c r="F1655" t="s">
        <v>245</v>
      </c>
      <c r="G1655" s="40" t="s">
        <v>360</v>
      </c>
      <c r="K1655" t="s">
        <v>342</v>
      </c>
      <c r="L1655">
        <v>1</v>
      </c>
      <c r="M1655" t="s">
        <v>7171</v>
      </c>
      <c r="N1655" t="s">
        <v>394</v>
      </c>
      <c r="O1655" t="s">
        <v>394</v>
      </c>
      <c r="P1655" t="s">
        <v>363</v>
      </c>
      <c r="Q1655" t="s">
        <v>269</v>
      </c>
      <c r="R1655" t="s">
        <v>337</v>
      </c>
      <c r="T1655" t="s">
        <v>490</v>
      </c>
      <c r="U1655" t="s">
        <v>544</v>
      </c>
      <c r="V1655" t="s">
        <v>551</v>
      </c>
      <c r="W1655" t="s">
        <v>552</v>
      </c>
      <c r="X1655" t="s">
        <v>7472</v>
      </c>
      <c r="Z1655" t="s">
        <v>342</v>
      </c>
      <c r="AA1655" t="b">
        <v>0</v>
      </c>
      <c r="AB1655" t="s">
        <v>342</v>
      </c>
      <c r="AC1655" s="16">
        <v>45675.840937499997</v>
      </c>
      <c r="AD1655" t="s">
        <v>367</v>
      </c>
      <c r="AE1655" s="16">
        <v>45675.840937499997</v>
      </c>
      <c r="AF1655" t="s">
        <v>356</v>
      </c>
      <c r="AG1655" t="s">
        <v>186</v>
      </c>
      <c r="AH1655" t="s">
        <v>139</v>
      </c>
      <c r="AJ1655" t="s">
        <v>269</v>
      </c>
      <c r="AK1655" t="s">
        <v>262</v>
      </c>
      <c r="AO1655"/>
      <c r="AP1655" t="s">
        <v>38626</v>
      </c>
      <c r="AS1655" s="16">
        <v>45882.462686747684</v>
      </c>
    </row>
    <row r="1656" spans="1:45">
      <c r="A1656" t="s">
        <v>7473</v>
      </c>
      <c r="B1656" t="s">
        <v>7169</v>
      </c>
      <c r="C1656" t="s">
        <v>6494</v>
      </c>
      <c r="D1656" t="s">
        <v>186</v>
      </c>
      <c r="E1656" t="s">
        <v>7474</v>
      </c>
      <c r="F1656" t="s">
        <v>245</v>
      </c>
      <c r="G1656" s="40" t="s">
        <v>360</v>
      </c>
      <c r="K1656" t="s">
        <v>342</v>
      </c>
      <c r="L1656">
        <v>1</v>
      </c>
      <c r="M1656" t="s">
        <v>7171</v>
      </c>
      <c r="N1656" t="s">
        <v>394</v>
      </c>
      <c r="O1656" t="s">
        <v>394</v>
      </c>
      <c r="P1656" t="s">
        <v>363</v>
      </c>
      <c r="Q1656" t="s">
        <v>269</v>
      </c>
      <c r="R1656" t="s">
        <v>337</v>
      </c>
      <c r="T1656" t="s">
        <v>490</v>
      </c>
      <c r="U1656" t="s">
        <v>544</v>
      </c>
      <c r="V1656" t="s">
        <v>551</v>
      </c>
      <c r="W1656" t="s">
        <v>552</v>
      </c>
      <c r="X1656" t="s">
        <v>7475</v>
      </c>
      <c r="Z1656" t="s">
        <v>342</v>
      </c>
      <c r="AA1656" t="b">
        <v>0</v>
      </c>
      <c r="AB1656" t="s">
        <v>342</v>
      </c>
      <c r="AC1656" s="16">
        <v>45675.831319444442</v>
      </c>
      <c r="AD1656" t="s">
        <v>367</v>
      </c>
      <c r="AE1656" s="16">
        <v>45675.831319444442</v>
      </c>
      <c r="AF1656" t="s">
        <v>356</v>
      </c>
      <c r="AG1656" t="s">
        <v>186</v>
      </c>
      <c r="AH1656" t="s">
        <v>139</v>
      </c>
      <c r="AJ1656" t="s">
        <v>269</v>
      </c>
      <c r="AK1656" t="s">
        <v>262</v>
      </c>
      <c r="AO1656"/>
      <c r="AP1656" t="s">
        <v>38626</v>
      </c>
      <c r="AS1656" s="16">
        <v>45882.462686747684</v>
      </c>
    </row>
    <row r="1657" spans="1:45">
      <c r="A1657" t="s">
        <v>7476</v>
      </c>
      <c r="B1657" t="s">
        <v>7169</v>
      </c>
      <c r="C1657" t="s">
        <v>6494</v>
      </c>
      <c r="D1657" t="s">
        <v>186</v>
      </c>
      <c r="E1657" t="s">
        <v>7477</v>
      </c>
      <c r="F1657" t="s">
        <v>245</v>
      </c>
      <c r="G1657" s="40" t="s">
        <v>360</v>
      </c>
      <c r="K1657" t="s">
        <v>342</v>
      </c>
      <c r="L1657">
        <v>1</v>
      </c>
      <c r="M1657" t="s">
        <v>7171</v>
      </c>
      <c r="N1657" t="s">
        <v>394</v>
      </c>
      <c r="O1657" t="s">
        <v>394</v>
      </c>
      <c r="P1657" t="s">
        <v>363</v>
      </c>
      <c r="Q1657" t="s">
        <v>269</v>
      </c>
      <c r="R1657" t="s">
        <v>337</v>
      </c>
      <c r="T1657" t="s">
        <v>490</v>
      </c>
      <c r="U1657" t="s">
        <v>544</v>
      </c>
      <c r="V1657" t="s">
        <v>551</v>
      </c>
      <c r="W1657" t="s">
        <v>552</v>
      </c>
      <c r="X1657" t="s">
        <v>7478</v>
      </c>
      <c r="Z1657" t="s">
        <v>342</v>
      </c>
      <c r="AA1657" t="b">
        <v>0</v>
      </c>
      <c r="AB1657" t="s">
        <v>342</v>
      </c>
      <c r="AC1657" s="16">
        <v>45675.862557870372</v>
      </c>
      <c r="AD1657" t="s">
        <v>367</v>
      </c>
      <c r="AE1657" s="16">
        <v>45675.862557870372</v>
      </c>
      <c r="AF1657" t="s">
        <v>356</v>
      </c>
      <c r="AG1657" t="s">
        <v>186</v>
      </c>
      <c r="AH1657" t="s">
        <v>139</v>
      </c>
      <c r="AJ1657" t="s">
        <v>269</v>
      </c>
      <c r="AK1657" t="s">
        <v>262</v>
      </c>
      <c r="AO1657"/>
      <c r="AP1657" t="s">
        <v>38626</v>
      </c>
      <c r="AS1657" s="16">
        <v>45882.462686747684</v>
      </c>
    </row>
    <row r="1658" spans="1:45">
      <c r="A1658" t="s">
        <v>7479</v>
      </c>
      <c r="B1658" t="s">
        <v>7169</v>
      </c>
      <c r="C1658" t="s">
        <v>6494</v>
      </c>
      <c r="D1658" t="s">
        <v>186</v>
      </c>
      <c r="E1658" t="s">
        <v>7480</v>
      </c>
      <c r="F1658" t="s">
        <v>245</v>
      </c>
      <c r="G1658" s="40" t="s">
        <v>360</v>
      </c>
      <c r="K1658" t="s">
        <v>342</v>
      </c>
      <c r="L1658">
        <v>1</v>
      </c>
      <c r="M1658" t="s">
        <v>7171</v>
      </c>
      <c r="N1658" t="s">
        <v>394</v>
      </c>
      <c r="O1658" t="s">
        <v>394</v>
      </c>
      <c r="P1658" t="s">
        <v>363</v>
      </c>
      <c r="Q1658" t="s">
        <v>269</v>
      </c>
      <c r="R1658" t="s">
        <v>337</v>
      </c>
      <c r="T1658" t="s">
        <v>490</v>
      </c>
      <c r="U1658" t="s">
        <v>544</v>
      </c>
      <c r="V1658" t="s">
        <v>551</v>
      </c>
      <c r="W1658" t="s">
        <v>552</v>
      </c>
      <c r="X1658" t="s">
        <v>7481</v>
      </c>
      <c r="Z1658" t="s">
        <v>342</v>
      </c>
      <c r="AA1658" t="b">
        <v>0</v>
      </c>
      <c r="AB1658" t="s">
        <v>342</v>
      </c>
      <c r="AC1658" s="16">
        <v>45675.824259259258</v>
      </c>
      <c r="AD1658" t="s">
        <v>367</v>
      </c>
      <c r="AE1658" s="16">
        <v>45675.824259259258</v>
      </c>
      <c r="AF1658" t="s">
        <v>356</v>
      </c>
      <c r="AG1658" t="s">
        <v>186</v>
      </c>
      <c r="AH1658" t="s">
        <v>139</v>
      </c>
      <c r="AJ1658" t="s">
        <v>269</v>
      </c>
      <c r="AK1658" t="s">
        <v>262</v>
      </c>
      <c r="AO1658"/>
      <c r="AP1658" t="s">
        <v>38626</v>
      </c>
      <c r="AS1658" s="16">
        <v>45882.462686747684</v>
      </c>
    </row>
    <row r="1659" spans="1:45">
      <c r="A1659" t="s">
        <v>7482</v>
      </c>
      <c r="B1659" t="s">
        <v>7169</v>
      </c>
      <c r="C1659" t="s">
        <v>6494</v>
      </c>
      <c r="D1659" t="s">
        <v>186</v>
      </c>
      <c r="E1659" t="s">
        <v>7483</v>
      </c>
      <c r="F1659" t="s">
        <v>245</v>
      </c>
      <c r="G1659" s="40" t="s">
        <v>360</v>
      </c>
      <c r="K1659" t="s">
        <v>342</v>
      </c>
      <c r="L1659">
        <v>1</v>
      </c>
      <c r="M1659" t="s">
        <v>7171</v>
      </c>
      <c r="N1659" t="s">
        <v>394</v>
      </c>
      <c r="O1659" t="s">
        <v>394</v>
      </c>
      <c r="P1659" t="s">
        <v>363</v>
      </c>
      <c r="Q1659" t="s">
        <v>269</v>
      </c>
      <c r="R1659" t="s">
        <v>337</v>
      </c>
      <c r="T1659" t="s">
        <v>490</v>
      </c>
      <c r="U1659" t="s">
        <v>544</v>
      </c>
      <c r="V1659" t="s">
        <v>551</v>
      </c>
      <c r="W1659" t="s">
        <v>552</v>
      </c>
      <c r="X1659" t="s">
        <v>7484</v>
      </c>
      <c r="Z1659" t="s">
        <v>342</v>
      </c>
      <c r="AA1659" t="b">
        <v>0</v>
      </c>
      <c r="AB1659" t="s">
        <v>342</v>
      </c>
      <c r="AC1659" s="16">
        <v>45675.843865740739</v>
      </c>
      <c r="AD1659" t="s">
        <v>367</v>
      </c>
      <c r="AE1659" s="16">
        <v>45675.843865740739</v>
      </c>
      <c r="AF1659" t="s">
        <v>356</v>
      </c>
      <c r="AG1659" t="s">
        <v>186</v>
      </c>
      <c r="AH1659" t="s">
        <v>139</v>
      </c>
      <c r="AJ1659" t="s">
        <v>269</v>
      </c>
      <c r="AK1659" t="s">
        <v>262</v>
      </c>
      <c r="AO1659"/>
      <c r="AP1659" t="s">
        <v>38626</v>
      </c>
      <c r="AS1659" s="16">
        <v>45882.462686747684</v>
      </c>
    </row>
    <row r="1660" spans="1:45">
      <c r="A1660" t="s">
        <v>7485</v>
      </c>
      <c r="B1660" t="s">
        <v>7169</v>
      </c>
      <c r="C1660" t="s">
        <v>6494</v>
      </c>
      <c r="D1660" t="s">
        <v>186</v>
      </c>
      <c r="E1660" t="s">
        <v>7486</v>
      </c>
      <c r="F1660" t="s">
        <v>245</v>
      </c>
      <c r="G1660" s="40" t="s">
        <v>360</v>
      </c>
      <c r="K1660" t="s">
        <v>342</v>
      </c>
      <c r="L1660">
        <v>1</v>
      </c>
      <c r="M1660" t="s">
        <v>7171</v>
      </c>
      <c r="N1660" t="s">
        <v>394</v>
      </c>
      <c r="O1660" t="s">
        <v>394</v>
      </c>
      <c r="P1660" t="s">
        <v>363</v>
      </c>
      <c r="Q1660" t="s">
        <v>269</v>
      </c>
      <c r="R1660" t="s">
        <v>337</v>
      </c>
      <c r="T1660" t="s">
        <v>490</v>
      </c>
      <c r="U1660" t="s">
        <v>544</v>
      </c>
      <c r="V1660" t="s">
        <v>551</v>
      </c>
      <c r="W1660" t="s">
        <v>552</v>
      </c>
      <c r="X1660" t="s">
        <v>7487</v>
      </c>
      <c r="Z1660" t="s">
        <v>342</v>
      </c>
      <c r="AA1660" t="b">
        <v>0</v>
      </c>
      <c r="AB1660" t="s">
        <v>342</v>
      </c>
      <c r="AC1660" s="16">
        <v>45675.839814814812</v>
      </c>
      <c r="AD1660" t="s">
        <v>367</v>
      </c>
      <c r="AE1660" s="16">
        <v>45675.839814814812</v>
      </c>
      <c r="AF1660" t="s">
        <v>356</v>
      </c>
      <c r="AG1660" t="s">
        <v>186</v>
      </c>
      <c r="AH1660" t="s">
        <v>139</v>
      </c>
      <c r="AJ1660" t="s">
        <v>269</v>
      </c>
      <c r="AK1660" t="s">
        <v>262</v>
      </c>
      <c r="AO1660"/>
      <c r="AP1660" t="s">
        <v>38626</v>
      </c>
      <c r="AS1660" s="16">
        <v>45882.462686747684</v>
      </c>
    </row>
    <row r="1661" spans="1:45">
      <c r="A1661" t="s">
        <v>7488</v>
      </c>
      <c r="B1661" t="s">
        <v>7169</v>
      </c>
      <c r="C1661" t="s">
        <v>6494</v>
      </c>
      <c r="D1661" t="s">
        <v>186</v>
      </c>
      <c r="E1661" t="s">
        <v>7489</v>
      </c>
      <c r="F1661" t="s">
        <v>245</v>
      </c>
      <c r="G1661" s="40" t="s">
        <v>360</v>
      </c>
      <c r="K1661" t="s">
        <v>342</v>
      </c>
      <c r="L1661">
        <v>1</v>
      </c>
      <c r="M1661" t="s">
        <v>7171</v>
      </c>
      <c r="N1661" t="s">
        <v>394</v>
      </c>
      <c r="O1661" t="s">
        <v>394</v>
      </c>
      <c r="P1661" t="s">
        <v>363</v>
      </c>
      <c r="Q1661" t="s">
        <v>269</v>
      </c>
      <c r="R1661" t="s">
        <v>337</v>
      </c>
      <c r="T1661" t="s">
        <v>490</v>
      </c>
      <c r="U1661" t="s">
        <v>544</v>
      </c>
      <c r="V1661" t="s">
        <v>551</v>
      </c>
      <c r="W1661" t="s">
        <v>552</v>
      </c>
      <c r="X1661" t="s">
        <v>7490</v>
      </c>
      <c r="Z1661" t="s">
        <v>342</v>
      </c>
      <c r="AA1661" t="b">
        <v>0</v>
      </c>
      <c r="AB1661" t="s">
        <v>342</v>
      </c>
      <c r="AC1661" s="16">
        <v>45675.830879629626</v>
      </c>
      <c r="AD1661" t="s">
        <v>367</v>
      </c>
      <c r="AE1661" s="16">
        <v>45675.830879629626</v>
      </c>
      <c r="AF1661" t="s">
        <v>356</v>
      </c>
      <c r="AG1661" t="s">
        <v>186</v>
      </c>
      <c r="AH1661" t="s">
        <v>139</v>
      </c>
      <c r="AJ1661" t="s">
        <v>269</v>
      </c>
      <c r="AK1661" t="s">
        <v>262</v>
      </c>
      <c r="AO1661"/>
      <c r="AP1661" t="s">
        <v>38626</v>
      </c>
      <c r="AS1661" s="16">
        <v>45882.462686747684</v>
      </c>
    </row>
    <row r="1662" spans="1:45">
      <c r="A1662" t="s">
        <v>7491</v>
      </c>
      <c r="B1662" t="s">
        <v>7169</v>
      </c>
      <c r="C1662" t="s">
        <v>6494</v>
      </c>
      <c r="D1662" t="s">
        <v>186</v>
      </c>
      <c r="E1662" t="s">
        <v>7492</v>
      </c>
      <c r="F1662" t="s">
        <v>245</v>
      </c>
      <c r="G1662" s="40" t="s">
        <v>360</v>
      </c>
      <c r="K1662" t="s">
        <v>342</v>
      </c>
      <c r="L1662">
        <v>1</v>
      </c>
      <c r="M1662" t="s">
        <v>7171</v>
      </c>
      <c r="N1662" t="s">
        <v>394</v>
      </c>
      <c r="O1662" t="s">
        <v>394</v>
      </c>
      <c r="P1662" t="s">
        <v>363</v>
      </c>
      <c r="Q1662" t="s">
        <v>269</v>
      </c>
      <c r="R1662" t="s">
        <v>337</v>
      </c>
      <c r="T1662" t="s">
        <v>490</v>
      </c>
      <c r="U1662" t="s">
        <v>544</v>
      </c>
      <c r="V1662" t="s">
        <v>551</v>
      </c>
      <c r="W1662" t="s">
        <v>552</v>
      </c>
      <c r="X1662" t="s">
        <v>7493</v>
      </c>
      <c r="Z1662" t="s">
        <v>342</v>
      </c>
      <c r="AA1662" t="b">
        <v>0</v>
      </c>
      <c r="AB1662" t="s">
        <v>342</v>
      </c>
      <c r="AC1662" s="16">
        <v>45675.847094907411</v>
      </c>
      <c r="AD1662" t="s">
        <v>367</v>
      </c>
      <c r="AE1662" s="16">
        <v>45675.847094907411</v>
      </c>
      <c r="AF1662" t="s">
        <v>356</v>
      </c>
      <c r="AG1662" t="s">
        <v>186</v>
      </c>
      <c r="AH1662" t="s">
        <v>139</v>
      </c>
      <c r="AJ1662" t="s">
        <v>269</v>
      </c>
      <c r="AK1662" t="s">
        <v>262</v>
      </c>
      <c r="AO1662"/>
      <c r="AP1662" t="s">
        <v>38626</v>
      </c>
      <c r="AS1662" s="16">
        <v>45882.462686747684</v>
      </c>
    </row>
    <row r="1663" spans="1:45">
      <c r="A1663" t="s">
        <v>7494</v>
      </c>
      <c r="B1663" t="s">
        <v>7169</v>
      </c>
      <c r="C1663" t="s">
        <v>6494</v>
      </c>
      <c r="D1663" t="s">
        <v>186</v>
      </c>
      <c r="E1663" t="s">
        <v>7495</v>
      </c>
      <c r="F1663" t="s">
        <v>245</v>
      </c>
      <c r="G1663" s="40" t="s">
        <v>360</v>
      </c>
      <c r="K1663" t="s">
        <v>342</v>
      </c>
      <c r="L1663">
        <v>1</v>
      </c>
      <c r="M1663" t="s">
        <v>7171</v>
      </c>
      <c r="N1663" t="s">
        <v>394</v>
      </c>
      <c r="O1663" t="s">
        <v>394</v>
      </c>
      <c r="P1663" t="s">
        <v>363</v>
      </c>
      <c r="Q1663" t="s">
        <v>269</v>
      </c>
      <c r="R1663" t="s">
        <v>337</v>
      </c>
      <c r="T1663" t="s">
        <v>490</v>
      </c>
      <c r="U1663" t="s">
        <v>544</v>
      </c>
      <c r="V1663" t="s">
        <v>551</v>
      </c>
      <c r="W1663" t="s">
        <v>552</v>
      </c>
      <c r="X1663" t="s">
        <v>7496</v>
      </c>
      <c r="Z1663" t="s">
        <v>342</v>
      </c>
      <c r="AA1663" t="b">
        <v>0</v>
      </c>
      <c r="AB1663" t="s">
        <v>342</v>
      </c>
      <c r="AC1663" s="16">
        <v>45675.838750000003</v>
      </c>
      <c r="AD1663" t="s">
        <v>367</v>
      </c>
      <c r="AE1663" s="16">
        <v>45675.838750000003</v>
      </c>
      <c r="AF1663" t="s">
        <v>356</v>
      </c>
      <c r="AG1663" t="s">
        <v>186</v>
      </c>
      <c r="AH1663" t="s">
        <v>139</v>
      </c>
      <c r="AJ1663" t="s">
        <v>269</v>
      </c>
      <c r="AK1663" t="s">
        <v>262</v>
      </c>
      <c r="AO1663"/>
      <c r="AP1663" t="s">
        <v>38626</v>
      </c>
      <c r="AS1663" s="16">
        <v>45882.462686747684</v>
      </c>
    </row>
    <row r="1664" spans="1:45">
      <c r="A1664" t="s">
        <v>7497</v>
      </c>
      <c r="B1664" t="s">
        <v>7169</v>
      </c>
      <c r="C1664" t="s">
        <v>6029</v>
      </c>
      <c r="D1664" t="s">
        <v>186</v>
      </c>
      <c r="E1664" t="s">
        <v>7498</v>
      </c>
      <c r="F1664" t="s">
        <v>245</v>
      </c>
      <c r="G1664" s="40" t="s">
        <v>360</v>
      </c>
      <c r="K1664" t="s">
        <v>342</v>
      </c>
      <c r="L1664">
        <v>0</v>
      </c>
      <c r="M1664">
        <v>0</v>
      </c>
      <c r="N1664" t="s">
        <v>6070</v>
      </c>
      <c r="O1664" t="s">
        <v>394</v>
      </c>
      <c r="P1664" t="s">
        <v>350</v>
      </c>
      <c r="Q1664" t="s">
        <v>269</v>
      </c>
      <c r="R1664" t="s">
        <v>337</v>
      </c>
      <c r="T1664" t="s">
        <v>332</v>
      </c>
      <c r="U1664" t="s">
        <v>351</v>
      </c>
      <c r="V1664" t="s">
        <v>551</v>
      </c>
      <c r="W1664" t="s">
        <v>552</v>
      </c>
      <c r="X1664" t="s">
        <v>7499</v>
      </c>
      <c r="Z1664" t="s">
        <v>342</v>
      </c>
      <c r="AA1664" t="b">
        <v>0</v>
      </c>
      <c r="AB1664" t="s">
        <v>342</v>
      </c>
      <c r="AC1664" s="16">
        <v>45671.951585648145</v>
      </c>
      <c r="AD1664" t="s">
        <v>367</v>
      </c>
      <c r="AE1664" s="16">
        <v>45671.951585648145</v>
      </c>
      <c r="AF1664" t="s">
        <v>356</v>
      </c>
      <c r="AG1664" t="s">
        <v>186</v>
      </c>
      <c r="AH1664" t="s">
        <v>139</v>
      </c>
      <c r="AJ1664" t="s">
        <v>269</v>
      </c>
      <c r="AO1664"/>
      <c r="AP1664" t="s">
        <v>38626</v>
      </c>
      <c r="AS1664" s="16">
        <v>45882.462686747684</v>
      </c>
    </row>
    <row r="1665" spans="1:45">
      <c r="A1665" t="s">
        <v>7500</v>
      </c>
      <c r="B1665" t="s">
        <v>7500</v>
      </c>
      <c r="C1665" t="s">
        <v>548</v>
      </c>
      <c r="D1665" t="s">
        <v>186</v>
      </c>
      <c r="E1665" t="s">
        <v>7501</v>
      </c>
      <c r="F1665" t="s">
        <v>243</v>
      </c>
      <c r="G1665" s="40" t="s">
        <v>385</v>
      </c>
      <c r="K1665" t="s">
        <v>342</v>
      </c>
      <c r="L1665">
        <v>1</v>
      </c>
      <c r="M1665" t="s">
        <v>6044</v>
      </c>
      <c r="N1665" t="s">
        <v>2027</v>
      </c>
      <c r="O1665" t="s">
        <v>394</v>
      </c>
      <c r="P1665" t="s">
        <v>350</v>
      </c>
      <c r="Q1665" t="s">
        <v>269</v>
      </c>
      <c r="R1665" t="s">
        <v>337</v>
      </c>
      <c r="S1665" t="s">
        <v>503</v>
      </c>
      <c r="T1665" t="s">
        <v>332</v>
      </c>
      <c r="U1665" t="s">
        <v>365</v>
      </c>
      <c r="V1665" t="s">
        <v>551</v>
      </c>
      <c r="W1665" t="s">
        <v>552</v>
      </c>
      <c r="X1665" t="s">
        <v>7502</v>
      </c>
      <c r="Z1665" t="s">
        <v>342</v>
      </c>
      <c r="AA1665" t="b">
        <v>0</v>
      </c>
      <c r="AB1665" t="s">
        <v>342</v>
      </c>
      <c r="AC1665" s="16">
        <v>45671.925358796296</v>
      </c>
      <c r="AD1665" t="s">
        <v>367</v>
      </c>
      <c r="AE1665" s="16">
        <v>45671.925358796296</v>
      </c>
      <c r="AF1665" t="s">
        <v>356</v>
      </c>
      <c r="AG1665" t="s">
        <v>186</v>
      </c>
      <c r="AH1665" t="s">
        <v>134</v>
      </c>
      <c r="AJ1665" t="s">
        <v>269</v>
      </c>
      <c r="AO1665"/>
      <c r="AP1665" t="s">
        <v>38626</v>
      </c>
      <c r="AS1665" s="16">
        <v>45882.462686747684</v>
      </c>
    </row>
    <row r="1666" spans="1:45">
      <c r="A1666" t="s">
        <v>7503</v>
      </c>
      <c r="B1666" t="s">
        <v>7503</v>
      </c>
      <c r="C1666" t="s">
        <v>548</v>
      </c>
      <c r="D1666" t="s">
        <v>186</v>
      </c>
      <c r="E1666" t="s">
        <v>7504</v>
      </c>
      <c r="F1666" t="s">
        <v>243</v>
      </c>
      <c r="G1666" s="40" t="s">
        <v>385</v>
      </c>
      <c r="K1666" t="s">
        <v>342</v>
      </c>
      <c r="L1666">
        <v>1</v>
      </c>
      <c r="M1666" t="s">
        <v>6044</v>
      </c>
      <c r="N1666" t="s">
        <v>2027</v>
      </c>
      <c r="O1666" t="s">
        <v>394</v>
      </c>
      <c r="P1666" t="s">
        <v>350</v>
      </c>
      <c r="Q1666" t="s">
        <v>269</v>
      </c>
      <c r="R1666" t="s">
        <v>337</v>
      </c>
      <c r="S1666" t="s">
        <v>550</v>
      </c>
      <c r="T1666" t="s">
        <v>332</v>
      </c>
      <c r="U1666" t="s">
        <v>365</v>
      </c>
      <c r="V1666" t="s">
        <v>551</v>
      </c>
      <c r="W1666" t="s">
        <v>552</v>
      </c>
      <c r="X1666" t="s">
        <v>7505</v>
      </c>
      <c r="Z1666" t="s">
        <v>342</v>
      </c>
      <c r="AA1666" t="b">
        <v>0</v>
      </c>
      <c r="AB1666" t="s">
        <v>342</v>
      </c>
      <c r="AC1666" s="16">
        <v>45676.085960648146</v>
      </c>
      <c r="AD1666" t="s">
        <v>367</v>
      </c>
      <c r="AE1666" s="16">
        <v>45676.085960648146</v>
      </c>
      <c r="AF1666" t="s">
        <v>356</v>
      </c>
      <c r="AG1666" t="s">
        <v>186</v>
      </c>
      <c r="AH1666" t="s">
        <v>134</v>
      </c>
      <c r="AJ1666" t="s">
        <v>269</v>
      </c>
      <c r="AO1666"/>
      <c r="AP1666" t="s">
        <v>38626</v>
      </c>
      <c r="AS1666" s="16">
        <v>45882.462686747684</v>
      </c>
    </row>
    <row r="1667" spans="1:45">
      <c r="A1667" t="s">
        <v>7506</v>
      </c>
      <c r="C1667">
        <v>0</v>
      </c>
      <c r="D1667" t="s">
        <v>186</v>
      </c>
      <c r="E1667" t="s">
        <v>7507</v>
      </c>
      <c r="G1667" s="40"/>
      <c r="K1667" t="s">
        <v>342</v>
      </c>
      <c r="L1667">
        <v>1</v>
      </c>
      <c r="M1667" t="s">
        <v>34</v>
      </c>
      <c r="N1667" t="s">
        <v>394</v>
      </c>
      <c r="O1667" t="s">
        <v>394</v>
      </c>
      <c r="P1667" t="s">
        <v>336</v>
      </c>
      <c r="Q1667" t="s">
        <v>269</v>
      </c>
      <c r="R1667" t="s">
        <v>337</v>
      </c>
      <c r="T1667" t="s">
        <v>332</v>
      </c>
      <c r="U1667" t="s">
        <v>338</v>
      </c>
      <c r="W1667" t="s">
        <v>490</v>
      </c>
      <c r="X1667" t="s">
        <v>7507</v>
      </c>
      <c r="AA1667" t="b">
        <v>0</v>
      </c>
      <c r="AB1667" t="s">
        <v>342</v>
      </c>
      <c r="AC1667" s="16">
        <v>45538.475891203707</v>
      </c>
      <c r="AD1667" t="s">
        <v>355</v>
      </c>
      <c r="AE1667" s="16"/>
      <c r="AF1667" t="s">
        <v>344</v>
      </c>
      <c r="AG1667" t="s">
        <v>264</v>
      </c>
      <c r="AJ1667" t="s">
        <v>269</v>
      </c>
      <c r="AK1667" t="s">
        <v>262</v>
      </c>
      <c r="AO1667"/>
      <c r="AP1667" t="s">
        <v>38626</v>
      </c>
      <c r="AS1667" s="16">
        <v>45882.462686747684</v>
      </c>
    </row>
    <row r="1668" spans="1:45">
      <c r="A1668" t="s">
        <v>7508</v>
      </c>
      <c r="C1668">
        <v>0</v>
      </c>
      <c r="D1668" t="s">
        <v>186</v>
      </c>
      <c r="E1668" t="s">
        <v>7509</v>
      </c>
      <c r="G1668" s="40"/>
      <c r="K1668" t="s">
        <v>342</v>
      </c>
      <c r="L1668">
        <v>1</v>
      </c>
      <c r="M1668" t="s">
        <v>262</v>
      </c>
      <c r="N1668" t="s">
        <v>394</v>
      </c>
      <c r="O1668" t="s">
        <v>394</v>
      </c>
      <c r="P1668" t="s">
        <v>336</v>
      </c>
      <c r="Q1668" t="s">
        <v>269</v>
      </c>
      <c r="R1668" t="s">
        <v>337</v>
      </c>
      <c r="T1668" t="s">
        <v>332</v>
      </c>
      <c r="U1668" t="s">
        <v>338</v>
      </c>
      <c r="W1668" t="s">
        <v>490</v>
      </c>
      <c r="X1668" t="s">
        <v>7509</v>
      </c>
      <c r="AA1668" t="b">
        <v>0</v>
      </c>
      <c r="AB1668" t="s">
        <v>342</v>
      </c>
      <c r="AC1668" s="16">
        <v>45538.475891203707</v>
      </c>
      <c r="AD1668" t="s">
        <v>355</v>
      </c>
      <c r="AE1668" s="16"/>
      <c r="AF1668" t="s">
        <v>344</v>
      </c>
      <c r="AG1668" t="s">
        <v>264</v>
      </c>
      <c r="AJ1668" t="s">
        <v>269</v>
      </c>
      <c r="AK1668" t="s">
        <v>262</v>
      </c>
      <c r="AO1668"/>
      <c r="AP1668" t="s">
        <v>38626</v>
      </c>
      <c r="AS1668" s="16">
        <v>45882.462686747684</v>
      </c>
    </row>
    <row r="1669" spans="1:45">
      <c r="A1669" t="s">
        <v>7510</v>
      </c>
      <c r="C1669">
        <v>0</v>
      </c>
      <c r="D1669" t="s">
        <v>186</v>
      </c>
      <c r="E1669" t="s">
        <v>7511</v>
      </c>
      <c r="G1669" s="40"/>
      <c r="K1669" t="s">
        <v>342</v>
      </c>
      <c r="L1669">
        <v>1</v>
      </c>
      <c r="M1669" t="s">
        <v>34</v>
      </c>
      <c r="N1669" t="s">
        <v>394</v>
      </c>
      <c r="O1669" t="s">
        <v>394</v>
      </c>
      <c r="P1669" t="s">
        <v>336</v>
      </c>
      <c r="Q1669" t="s">
        <v>269</v>
      </c>
      <c r="R1669" t="s">
        <v>337</v>
      </c>
      <c r="T1669" t="s">
        <v>342</v>
      </c>
      <c r="U1669" t="s">
        <v>351</v>
      </c>
      <c r="W1669" t="s">
        <v>490</v>
      </c>
      <c r="X1669" t="s">
        <v>7511</v>
      </c>
      <c r="AA1669" t="b">
        <v>0</v>
      </c>
      <c r="AB1669" t="s">
        <v>342</v>
      </c>
      <c r="AC1669" s="16">
        <v>45538.475891203707</v>
      </c>
      <c r="AD1669" t="s">
        <v>355</v>
      </c>
      <c r="AE1669" s="16"/>
      <c r="AF1669" t="s">
        <v>344</v>
      </c>
      <c r="AG1669" t="s">
        <v>264</v>
      </c>
      <c r="AJ1669" t="s">
        <v>269</v>
      </c>
      <c r="AK1669" t="s">
        <v>262</v>
      </c>
      <c r="AO1669"/>
      <c r="AP1669" t="s">
        <v>38626</v>
      </c>
      <c r="AS1669" s="16">
        <v>45882.462686747684</v>
      </c>
    </row>
    <row r="1670" spans="1:45">
      <c r="A1670" t="s">
        <v>7512</v>
      </c>
      <c r="C1670" t="s">
        <v>548</v>
      </c>
      <c r="D1670" t="s">
        <v>186</v>
      </c>
      <c r="E1670" t="s">
        <v>7513</v>
      </c>
      <c r="F1670" t="s">
        <v>243</v>
      </c>
      <c r="G1670" s="40" t="s">
        <v>385</v>
      </c>
      <c r="K1670" t="s">
        <v>342</v>
      </c>
      <c r="L1670">
        <v>1</v>
      </c>
      <c r="M1670" t="s">
        <v>4774</v>
      </c>
      <c r="N1670" t="s">
        <v>447</v>
      </c>
      <c r="O1670" t="s">
        <v>394</v>
      </c>
      <c r="P1670" t="s">
        <v>363</v>
      </c>
      <c r="Q1670" t="s">
        <v>257</v>
      </c>
      <c r="R1670" t="s">
        <v>337</v>
      </c>
      <c r="S1670" t="s">
        <v>503</v>
      </c>
      <c r="T1670" t="s">
        <v>332</v>
      </c>
      <c r="U1670" t="s">
        <v>365</v>
      </c>
      <c r="V1670" t="s">
        <v>551</v>
      </c>
      <c r="W1670" t="s">
        <v>552</v>
      </c>
      <c r="X1670" t="s">
        <v>7514</v>
      </c>
      <c r="Z1670" t="s">
        <v>342</v>
      </c>
      <c r="AA1670" t="b">
        <v>0</v>
      </c>
      <c r="AB1670" t="s">
        <v>342</v>
      </c>
      <c r="AC1670" s="16">
        <v>45676.072152777779</v>
      </c>
      <c r="AD1670" t="s">
        <v>367</v>
      </c>
      <c r="AE1670" s="16">
        <v>45676.072152777779</v>
      </c>
      <c r="AF1670" t="s">
        <v>356</v>
      </c>
      <c r="AG1670" t="s">
        <v>186</v>
      </c>
      <c r="AH1670" t="s">
        <v>134</v>
      </c>
      <c r="AJ1670" t="s">
        <v>257</v>
      </c>
      <c r="AO1670"/>
      <c r="AP1670" t="s">
        <v>38626</v>
      </c>
      <c r="AS1670" s="16">
        <v>45882.462686747684</v>
      </c>
    </row>
    <row r="1671" spans="1:45">
      <c r="A1671" t="s">
        <v>7515</v>
      </c>
      <c r="B1671" t="s">
        <v>7516</v>
      </c>
      <c r="C1671" t="s">
        <v>548</v>
      </c>
      <c r="D1671" t="s">
        <v>186</v>
      </c>
      <c r="E1671" t="s">
        <v>7517</v>
      </c>
      <c r="F1671" t="s">
        <v>243</v>
      </c>
      <c r="G1671" s="40" t="s">
        <v>385</v>
      </c>
      <c r="K1671" t="s">
        <v>342</v>
      </c>
      <c r="L1671">
        <v>1</v>
      </c>
      <c r="M1671" t="s">
        <v>4774</v>
      </c>
      <c r="N1671" t="s">
        <v>447</v>
      </c>
      <c r="O1671" t="s">
        <v>394</v>
      </c>
      <c r="P1671" t="s">
        <v>363</v>
      </c>
      <c r="Q1671" t="s">
        <v>257</v>
      </c>
      <c r="R1671" t="s">
        <v>337</v>
      </c>
      <c r="S1671" t="s">
        <v>5997</v>
      </c>
      <c r="T1671" t="s">
        <v>332</v>
      </c>
      <c r="U1671" t="s">
        <v>365</v>
      </c>
      <c r="V1671" t="s">
        <v>551</v>
      </c>
      <c r="W1671" t="s">
        <v>552</v>
      </c>
      <c r="X1671" t="s">
        <v>7518</v>
      </c>
      <c r="Z1671" t="s">
        <v>342</v>
      </c>
      <c r="AA1671" t="b">
        <v>0</v>
      </c>
      <c r="AB1671" t="s">
        <v>342</v>
      </c>
      <c r="AC1671" s="16">
        <v>45676.11451388889</v>
      </c>
      <c r="AD1671" t="s">
        <v>367</v>
      </c>
      <c r="AE1671" s="16">
        <v>45676.11451388889</v>
      </c>
      <c r="AF1671" t="s">
        <v>356</v>
      </c>
      <c r="AG1671" t="s">
        <v>186</v>
      </c>
      <c r="AH1671" t="s">
        <v>134</v>
      </c>
      <c r="AJ1671" t="s">
        <v>257</v>
      </c>
      <c r="AO1671"/>
      <c r="AP1671" t="s">
        <v>38626</v>
      </c>
      <c r="AS1671" s="16">
        <v>45882.462686747684</v>
      </c>
    </row>
    <row r="1672" spans="1:45">
      <c r="A1672" t="s">
        <v>7519</v>
      </c>
      <c r="B1672" t="s">
        <v>6077</v>
      </c>
      <c r="C1672" t="s">
        <v>548</v>
      </c>
      <c r="D1672" t="s">
        <v>186</v>
      </c>
      <c r="E1672" t="s">
        <v>7520</v>
      </c>
      <c r="F1672" t="s">
        <v>243</v>
      </c>
      <c r="G1672" s="40" t="s">
        <v>385</v>
      </c>
      <c r="K1672" t="s">
        <v>342</v>
      </c>
      <c r="L1672">
        <v>1</v>
      </c>
      <c r="M1672" t="s">
        <v>7521</v>
      </c>
      <c r="N1672" t="s">
        <v>447</v>
      </c>
      <c r="O1672" t="s">
        <v>394</v>
      </c>
      <c r="P1672" t="s">
        <v>350</v>
      </c>
      <c r="Q1672" t="s">
        <v>269</v>
      </c>
      <c r="R1672" t="s">
        <v>337</v>
      </c>
      <c r="S1672" t="s">
        <v>5997</v>
      </c>
      <c r="T1672" t="s">
        <v>332</v>
      </c>
      <c r="U1672" t="s">
        <v>365</v>
      </c>
      <c r="V1672" t="s">
        <v>551</v>
      </c>
      <c r="W1672" t="s">
        <v>552</v>
      </c>
      <c r="X1672" t="s">
        <v>7522</v>
      </c>
      <c r="Z1672" t="s">
        <v>342</v>
      </c>
      <c r="AA1672" t="b">
        <v>0</v>
      </c>
      <c r="AB1672" t="s">
        <v>342</v>
      </c>
      <c r="AC1672" s="16">
        <v>45676.086215277777</v>
      </c>
      <c r="AD1672" t="s">
        <v>367</v>
      </c>
      <c r="AE1672" s="16">
        <v>45676.086215277777</v>
      </c>
      <c r="AF1672" t="s">
        <v>356</v>
      </c>
      <c r="AG1672" t="s">
        <v>186</v>
      </c>
      <c r="AH1672" t="s">
        <v>134</v>
      </c>
      <c r="AJ1672" t="s">
        <v>269</v>
      </c>
      <c r="AO1672"/>
      <c r="AP1672" t="s">
        <v>38626</v>
      </c>
      <c r="AS1672" s="16">
        <v>45882.462686747684</v>
      </c>
    </row>
    <row r="1673" spans="1:45">
      <c r="A1673" t="s">
        <v>7523</v>
      </c>
      <c r="B1673" t="s">
        <v>6077</v>
      </c>
      <c r="C1673" t="s">
        <v>548</v>
      </c>
      <c r="D1673" t="s">
        <v>186</v>
      </c>
      <c r="E1673" t="s">
        <v>7524</v>
      </c>
      <c r="F1673" t="s">
        <v>243</v>
      </c>
      <c r="G1673" s="40" t="s">
        <v>385</v>
      </c>
      <c r="K1673" t="s">
        <v>342</v>
      </c>
      <c r="L1673">
        <v>1</v>
      </c>
      <c r="M1673" t="s">
        <v>7521</v>
      </c>
      <c r="N1673" t="s">
        <v>447</v>
      </c>
      <c r="O1673" t="s">
        <v>394</v>
      </c>
      <c r="P1673" t="s">
        <v>350</v>
      </c>
      <c r="Q1673" t="s">
        <v>269</v>
      </c>
      <c r="R1673" t="s">
        <v>337</v>
      </c>
      <c r="S1673" t="s">
        <v>5997</v>
      </c>
      <c r="T1673" t="s">
        <v>332</v>
      </c>
      <c r="U1673" t="s">
        <v>365</v>
      </c>
      <c r="V1673" t="s">
        <v>551</v>
      </c>
      <c r="W1673" t="s">
        <v>552</v>
      </c>
      <c r="X1673" t="s">
        <v>7525</v>
      </c>
      <c r="Z1673" t="s">
        <v>342</v>
      </c>
      <c r="AA1673" t="b">
        <v>0</v>
      </c>
      <c r="AB1673" t="s">
        <v>342</v>
      </c>
      <c r="AC1673" s="16">
        <v>45671.638321759259</v>
      </c>
      <c r="AD1673" t="s">
        <v>367</v>
      </c>
      <c r="AE1673" s="16">
        <v>45671.638321759259</v>
      </c>
      <c r="AF1673" t="s">
        <v>356</v>
      </c>
      <c r="AG1673" t="s">
        <v>186</v>
      </c>
      <c r="AH1673" t="s">
        <v>134</v>
      </c>
      <c r="AJ1673" t="s">
        <v>269</v>
      </c>
      <c r="AO1673"/>
      <c r="AP1673" t="s">
        <v>38626</v>
      </c>
      <c r="AS1673" s="16">
        <v>45882.462686747684</v>
      </c>
    </row>
    <row r="1674" spans="1:45">
      <c r="A1674" t="s">
        <v>7526</v>
      </c>
      <c r="B1674" t="s">
        <v>6077</v>
      </c>
      <c r="C1674" t="s">
        <v>548</v>
      </c>
      <c r="D1674" t="s">
        <v>186</v>
      </c>
      <c r="E1674" t="s">
        <v>7527</v>
      </c>
      <c r="F1674" t="s">
        <v>243</v>
      </c>
      <c r="G1674" s="40" t="s">
        <v>385</v>
      </c>
      <c r="K1674" t="s">
        <v>342</v>
      </c>
      <c r="L1674">
        <v>1</v>
      </c>
      <c r="M1674" t="s">
        <v>7521</v>
      </c>
      <c r="N1674" t="s">
        <v>447</v>
      </c>
      <c r="O1674" t="s">
        <v>394</v>
      </c>
      <c r="P1674" t="s">
        <v>350</v>
      </c>
      <c r="Q1674" t="s">
        <v>269</v>
      </c>
      <c r="R1674" t="s">
        <v>337</v>
      </c>
      <c r="S1674" t="s">
        <v>5997</v>
      </c>
      <c r="T1674" t="s">
        <v>332</v>
      </c>
      <c r="U1674" t="s">
        <v>365</v>
      </c>
      <c r="V1674" t="s">
        <v>551</v>
      </c>
      <c r="W1674" t="s">
        <v>552</v>
      </c>
      <c r="X1674" t="s">
        <v>7528</v>
      </c>
      <c r="Z1674" t="s">
        <v>342</v>
      </c>
      <c r="AA1674" t="b">
        <v>0</v>
      </c>
      <c r="AB1674" t="s">
        <v>342</v>
      </c>
      <c r="AC1674" s="16">
        <v>45671.92628472222</v>
      </c>
      <c r="AD1674" t="s">
        <v>367</v>
      </c>
      <c r="AE1674" s="16">
        <v>45671.92628472222</v>
      </c>
      <c r="AF1674" t="s">
        <v>356</v>
      </c>
      <c r="AG1674" t="s">
        <v>186</v>
      </c>
      <c r="AH1674" t="s">
        <v>134</v>
      </c>
      <c r="AJ1674" t="s">
        <v>269</v>
      </c>
      <c r="AO1674"/>
      <c r="AP1674" t="s">
        <v>38626</v>
      </c>
      <c r="AS1674" s="16">
        <v>45882.462686747684</v>
      </c>
    </row>
    <row r="1675" spans="1:45">
      <c r="A1675" t="s">
        <v>7529</v>
      </c>
      <c r="B1675" t="s">
        <v>6077</v>
      </c>
      <c r="C1675" t="s">
        <v>548</v>
      </c>
      <c r="D1675" t="s">
        <v>186</v>
      </c>
      <c r="E1675" t="s">
        <v>7530</v>
      </c>
      <c r="F1675" t="s">
        <v>243</v>
      </c>
      <c r="G1675" s="40" t="s">
        <v>385</v>
      </c>
      <c r="K1675" t="s">
        <v>342</v>
      </c>
      <c r="L1675">
        <v>1</v>
      </c>
      <c r="M1675" t="s">
        <v>7521</v>
      </c>
      <c r="N1675" t="s">
        <v>447</v>
      </c>
      <c r="O1675" t="s">
        <v>394</v>
      </c>
      <c r="P1675" t="s">
        <v>350</v>
      </c>
      <c r="Q1675" t="s">
        <v>269</v>
      </c>
      <c r="R1675" t="s">
        <v>337</v>
      </c>
      <c r="S1675" t="s">
        <v>5997</v>
      </c>
      <c r="T1675" t="s">
        <v>332</v>
      </c>
      <c r="U1675" t="s">
        <v>365</v>
      </c>
      <c r="V1675" t="s">
        <v>551</v>
      </c>
      <c r="W1675" t="s">
        <v>552</v>
      </c>
      <c r="X1675" t="s">
        <v>7531</v>
      </c>
      <c r="Z1675" t="s">
        <v>342</v>
      </c>
      <c r="AA1675" t="b">
        <v>0</v>
      </c>
      <c r="AB1675" t="s">
        <v>342</v>
      </c>
      <c r="AC1675" s="16">
        <v>45676.405543981484</v>
      </c>
      <c r="AD1675" t="s">
        <v>367</v>
      </c>
      <c r="AE1675" s="16">
        <v>45676.405543981484</v>
      </c>
      <c r="AF1675" t="s">
        <v>356</v>
      </c>
      <c r="AG1675" t="s">
        <v>186</v>
      </c>
      <c r="AH1675" t="s">
        <v>134</v>
      </c>
      <c r="AJ1675" t="s">
        <v>269</v>
      </c>
      <c r="AO1675"/>
      <c r="AP1675" t="s">
        <v>38626</v>
      </c>
      <c r="AS1675" s="16">
        <v>45882.462686747684</v>
      </c>
    </row>
    <row r="1676" spans="1:45">
      <c r="A1676" t="s">
        <v>7532</v>
      </c>
      <c r="B1676" t="s">
        <v>6077</v>
      </c>
      <c r="C1676" t="s">
        <v>548</v>
      </c>
      <c r="D1676" t="s">
        <v>186</v>
      </c>
      <c r="E1676" t="s">
        <v>7533</v>
      </c>
      <c r="F1676" t="s">
        <v>243</v>
      </c>
      <c r="G1676" s="40" t="s">
        <v>385</v>
      </c>
      <c r="K1676" t="s">
        <v>342</v>
      </c>
      <c r="L1676">
        <v>1</v>
      </c>
      <c r="M1676" t="s">
        <v>7521</v>
      </c>
      <c r="N1676" t="s">
        <v>447</v>
      </c>
      <c r="O1676" t="s">
        <v>394</v>
      </c>
      <c r="P1676" t="s">
        <v>350</v>
      </c>
      <c r="Q1676" t="s">
        <v>269</v>
      </c>
      <c r="R1676" t="s">
        <v>337</v>
      </c>
      <c r="S1676" t="s">
        <v>5997</v>
      </c>
      <c r="T1676" t="s">
        <v>332</v>
      </c>
      <c r="U1676" t="s">
        <v>365</v>
      </c>
      <c r="V1676" t="s">
        <v>551</v>
      </c>
      <c r="W1676" t="s">
        <v>552</v>
      </c>
      <c r="X1676" t="s">
        <v>7534</v>
      </c>
      <c r="Z1676" t="s">
        <v>342</v>
      </c>
      <c r="AA1676" t="b">
        <v>0</v>
      </c>
      <c r="AB1676" t="s">
        <v>342</v>
      </c>
      <c r="AC1676" s="16">
        <v>45676.176712962966</v>
      </c>
      <c r="AD1676" t="s">
        <v>367</v>
      </c>
      <c r="AE1676" s="16">
        <v>45676.176712962966</v>
      </c>
      <c r="AF1676" t="s">
        <v>356</v>
      </c>
      <c r="AG1676" t="s">
        <v>186</v>
      </c>
      <c r="AH1676" t="s">
        <v>134</v>
      </c>
      <c r="AJ1676" t="s">
        <v>269</v>
      </c>
      <c r="AO1676"/>
      <c r="AP1676" t="s">
        <v>38626</v>
      </c>
      <c r="AS1676" s="16">
        <v>45882.462686747684</v>
      </c>
    </row>
    <row r="1677" spans="1:45">
      <c r="A1677" t="s">
        <v>7535</v>
      </c>
      <c r="B1677" t="s">
        <v>7536</v>
      </c>
      <c r="C1677" t="s">
        <v>548</v>
      </c>
      <c r="D1677" t="s">
        <v>186</v>
      </c>
      <c r="E1677" t="s">
        <v>7537</v>
      </c>
      <c r="F1677" t="s">
        <v>243</v>
      </c>
      <c r="G1677" s="40" t="s">
        <v>385</v>
      </c>
      <c r="K1677" t="s">
        <v>342</v>
      </c>
      <c r="L1677">
        <v>1</v>
      </c>
      <c r="M1677" t="s">
        <v>1062</v>
      </c>
      <c r="N1677" t="s">
        <v>394</v>
      </c>
      <c r="O1677" t="s">
        <v>394</v>
      </c>
      <c r="P1677" t="s">
        <v>350</v>
      </c>
      <c r="Q1677" t="s">
        <v>269</v>
      </c>
      <c r="R1677" t="s">
        <v>337</v>
      </c>
      <c r="S1677" t="s">
        <v>550</v>
      </c>
      <c r="T1677" t="s">
        <v>332</v>
      </c>
      <c r="U1677" t="s">
        <v>365</v>
      </c>
      <c r="V1677" t="s">
        <v>551</v>
      </c>
      <c r="W1677" t="s">
        <v>552</v>
      </c>
      <c r="X1677" t="s">
        <v>7538</v>
      </c>
      <c r="Z1677" t="s">
        <v>342</v>
      </c>
      <c r="AA1677" t="b">
        <v>0</v>
      </c>
      <c r="AB1677" t="s">
        <v>342</v>
      </c>
      <c r="AC1677" s="16">
        <v>45676.079375000001</v>
      </c>
      <c r="AD1677" t="s">
        <v>367</v>
      </c>
      <c r="AE1677" s="16">
        <v>45676.079375000001</v>
      </c>
      <c r="AF1677" t="s">
        <v>356</v>
      </c>
      <c r="AG1677" t="s">
        <v>186</v>
      </c>
      <c r="AH1677" t="s">
        <v>134</v>
      </c>
      <c r="AJ1677" t="s">
        <v>269</v>
      </c>
      <c r="AK1677" t="s">
        <v>262</v>
      </c>
      <c r="AO1677"/>
      <c r="AP1677" t="s">
        <v>38626</v>
      </c>
      <c r="AS1677" s="16">
        <v>45882.462686747684</v>
      </c>
    </row>
    <row r="1678" spans="1:45">
      <c r="A1678" t="s">
        <v>7539</v>
      </c>
      <c r="B1678" t="s">
        <v>7536</v>
      </c>
      <c r="C1678" t="s">
        <v>548</v>
      </c>
      <c r="D1678" t="s">
        <v>186</v>
      </c>
      <c r="E1678" t="s">
        <v>7540</v>
      </c>
      <c r="F1678" t="s">
        <v>243</v>
      </c>
      <c r="G1678" s="40" t="s">
        <v>385</v>
      </c>
      <c r="K1678" t="s">
        <v>342</v>
      </c>
      <c r="L1678">
        <v>1</v>
      </c>
      <c r="M1678" t="s">
        <v>1062</v>
      </c>
      <c r="N1678" t="s">
        <v>394</v>
      </c>
      <c r="O1678" t="s">
        <v>394</v>
      </c>
      <c r="P1678" t="s">
        <v>350</v>
      </c>
      <c r="Q1678" t="s">
        <v>269</v>
      </c>
      <c r="R1678" t="s">
        <v>337</v>
      </c>
      <c r="S1678" t="s">
        <v>624</v>
      </c>
      <c r="T1678" t="s">
        <v>332</v>
      </c>
      <c r="U1678" t="s">
        <v>365</v>
      </c>
      <c r="V1678" t="s">
        <v>551</v>
      </c>
      <c r="W1678" t="s">
        <v>552</v>
      </c>
      <c r="X1678" t="s">
        <v>7541</v>
      </c>
      <c r="Z1678" t="s">
        <v>342</v>
      </c>
      <c r="AA1678" t="b">
        <v>0</v>
      </c>
      <c r="AB1678" t="s">
        <v>342</v>
      </c>
      <c r="AC1678" s="16">
        <v>45676.119305555556</v>
      </c>
      <c r="AD1678" t="s">
        <v>367</v>
      </c>
      <c r="AE1678" s="16">
        <v>45676.119305555556</v>
      </c>
      <c r="AF1678" t="s">
        <v>356</v>
      </c>
      <c r="AG1678" t="s">
        <v>186</v>
      </c>
      <c r="AH1678" t="s">
        <v>134</v>
      </c>
      <c r="AJ1678" t="s">
        <v>269</v>
      </c>
      <c r="AK1678" t="s">
        <v>262</v>
      </c>
      <c r="AO1678"/>
      <c r="AP1678" t="s">
        <v>38626</v>
      </c>
      <c r="AS1678" s="16">
        <v>45882.462686747684</v>
      </c>
    </row>
    <row r="1679" spans="1:45">
      <c r="A1679" t="s">
        <v>7542</v>
      </c>
      <c r="B1679" t="s">
        <v>7536</v>
      </c>
      <c r="C1679" t="s">
        <v>548</v>
      </c>
      <c r="D1679" t="s">
        <v>186</v>
      </c>
      <c r="E1679" t="s">
        <v>7543</v>
      </c>
      <c r="F1679" t="s">
        <v>243</v>
      </c>
      <c r="G1679" s="40" t="s">
        <v>385</v>
      </c>
      <c r="K1679" t="s">
        <v>342</v>
      </c>
      <c r="L1679">
        <v>0</v>
      </c>
      <c r="M1679" t="s">
        <v>1062</v>
      </c>
      <c r="N1679" t="s">
        <v>394</v>
      </c>
      <c r="O1679" t="s">
        <v>394</v>
      </c>
      <c r="P1679" t="s">
        <v>350</v>
      </c>
      <c r="Q1679" t="s">
        <v>269</v>
      </c>
      <c r="R1679" t="s">
        <v>337</v>
      </c>
      <c r="S1679" t="s">
        <v>364</v>
      </c>
      <c r="T1679" t="s">
        <v>332</v>
      </c>
      <c r="U1679" t="s">
        <v>365</v>
      </c>
      <c r="V1679" t="s">
        <v>551</v>
      </c>
      <c r="W1679" t="s">
        <v>552</v>
      </c>
      <c r="X1679" t="s">
        <v>7544</v>
      </c>
      <c r="Z1679" t="s">
        <v>342</v>
      </c>
      <c r="AA1679" t="b">
        <v>0</v>
      </c>
      <c r="AB1679" t="s">
        <v>342</v>
      </c>
      <c r="AC1679" s="16">
        <v>45676.145266203705</v>
      </c>
      <c r="AD1679" t="s">
        <v>367</v>
      </c>
      <c r="AE1679" s="16">
        <v>45676.145266203705</v>
      </c>
      <c r="AF1679" t="s">
        <v>356</v>
      </c>
      <c r="AG1679" t="s">
        <v>186</v>
      </c>
      <c r="AH1679" t="s">
        <v>134</v>
      </c>
      <c r="AJ1679" t="s">
        <v>269</v>
      </c>
      <c r="AK1679" t="s">
        <v>262</v>
      </c>
      <c r="AO1679"/>
      <c r="AP1679" t="s">
        <v>38626</v>
      </c>
      <c r="AS1679" s="16">
        <v>45882.462686747684</v>
      </c>
    </row>
    <row r="1680" spans="1:45">
      <c r="A1680" t="s">
        <v>7545</v>
      </c>
      <c r="B1680" t="s">
        <v>6077</v>
      </c>
      <c r="C1680" t="s">
        <v>6029</v>
      </c>
      <c r="D1680" t="s">
        <v>186</v>
      </c>
      <c r="E1680" t="s">
        <v>7546</v>
      </c>
      <c r="F1680" t="s">
        <v>243</v>
      </c>
      <c r="G1680" s="40" t="s">
        <v>385</v>
      </c>
      <c r="K1680" t="s">
        <v>342</v>
      </c>
      <c r="L1680">
        <v>0</v>
      </c>
      <c r="M1680" t="s">
        <v>34</v>
      </c>
      <c r="N1680" t="s">
        <v>394</v>
      </c>
      <c r="O1680" t="s">
        <v>394</v>
      </c>
      <c r="P1680" t="s">
        <v>363</v>
      </c>
      <c r="Q1680" t="s">
        <v>269</v>
      </c>
      <c r="R1680" t="s">
        <v>337</v>
      </c>
      <c r="T1680" t="s">
        <v>342</v>
      </c>
      <c r="U1680" t="s">
        <v>351</v>
      </c>
      <c r="V1680" t="s">
        <v>551</v>
      </c>
      <c r="W1680" t="s">
        <v>552</v>
      </c>
      <c r="X1680" t="s">
        <v>7547</v>
      </c>
      <c r="Z1680" t="s">
        <v>342</v>
      </c>
      <c r="AA1680" t="b">
        <v>0</v>
      </c>
      <c r="AB1680" t="s">
        <v>342</v>
      </c>
      <c r="AC1680" s="16">
        <v>45675.833333333336</v>
      </c>
      <c r="AD1680" t="s">
        <v>367</v>
      </c>
      <c r="AE1680" s="16">
        <v>45675.833333333336</v>
      </c>
      <c r="AF1680" t="s">
        <v>356</v>
      </c>
      <c r="AG1680" t="s">
        <v>186</v>
      </c>
      <c r="AH1680" t="s">
        <v>134</v>
      </c>
      <c r="AJ1680" t="s">
        <v>269</v>
      </c>
      <c r="AK1680" t="s">
        <v>262</v>
      </c>
      <c r="AO1680"/>
      <c r="AP1680" t="s">
        <v>38626</v>
      </c>
      <c r="AS1680" s="16">
        <v>45882.462686747684</v>
      </c>
    </row>
    <row r="1681" spans="1:45">
      <c r="A1681" t="s">
        <v>7548</v>
      </c>
      <c r="B1681" t="s">
        <v>6077</v>
      </c>
      <c r="C1681" t="s">
        <v>6029</v>
      </c>
      <c r="D1681" t="s">
        <v>186</v>
      </c>
      <c r="E1681" t="s">
        <v>7549</v>
      </c>
      <c r="F1681" t="s">
        <v>243</v>
      </c>
      <c r="G1681" s="40" t="s">
        <v>385</v>
      </c>
      <c r="K1681" t="s">
        <v>342</v>
      </c>
      <c r="L1681">
        <v>0</v>
      </c>
      <c r="M1681" t="s">
        <v>34</v>
      </c>
      <c r="N1681" t="s">
        <v>394</v>
      </c>
      <c r="O1681" t="s">
        <v>394</v>
      </c>
      <c r="P1681" t="s">
        <v>363</v>
      </c>
      <c r="Q1681" t="s">
        <v>269</v>
      </c>
      <c r="R1681" t="s">
        <v>337</v>
      </c>
      <c r="T1681" t="s">
        <v>342</v>
      </c>
      <c r="U1681" t="s">
        <v>351</v>
      </c>
      <c r="V1681" t="s">
        <v>551</v>
      </c>
      <c r="W1681" t="s">
        <v>552</v>
      </c>
      <c r="X1681" t="s">
        <v>7550</v>
      </c>
      <c r="Z1681" t="s">
        <v>342</v>
      </c>
      <c r="AA1681" t="b">
        <v>0</v>
      </c>
      <c r="AB1681" t="s">
        <v>342</v>
      </c>
      <c r="AC1681" s="16">
        <v>45675.819618055553</v>
      </c>
      <c r="AD1681" t="s">
        <v>367</v>
      </c>
      <c r="AE1681" s="16">
        <v>45675.819618055553</v>
      </c>
      <c r="AF1681" t="s">
        <v>356</v>
      </c>
      <c r="AG1681" t="s">
        <v>186</v>
      </c>
      <c r="AH1681" t="s">
        <v>134</v>
      </c>
      <c r="AJ1681" t="s">
        <v>269</v>
      </c>
      <c r="AK1681" t="s">
        <v>262</v>
      </c>
      <c r="AO1681"/>
      <c r="AP1681" t="s">
        <v>38626</v>
      </c>
      <c r="AS1681" s="16">
        <v>45882.462686747684</v>
      </c>
    </row>
    <row r="1682" spans="1:45">
      <c r="A1682" t="s">
        <v>7551</v>
      </c>
      <c r="B1682" t="s">
        <v>6077</v>
      </c>
      <c r="C1682" t="s">
        <v>6029</v>
      </c>
      <c r="D1682" t="s">
        <v>186</v>
      </c>
      <c r="E1682" t="s">
        <v>7552</v>
      </c>
      <c r="F1682" t="s">
        <v>243</v>
      </c>
      <c r="G1682" s="40" t="s">
        <v>385</v>
      </c>
      <c r="K1682" t="s">
        <v>342</v>
      </c>
      <c r="L1682">
        <v>0</v>
      </c>
      <c r="M1682" t="s">
        <v>34</v>
      </c>
      <c r="N1682" t="s">
        <v>394</v>
      </c>
      <c r="O1682" t="s">
        <v>394</v>
      </c>
      <c r="P1682" t="s">
        <v>363</v>
      </c>
      <c r="Q1682" t="s">
        <v>269</v>
      </c>
      <c r="R1682" t="s">
        <v>337</v>
      </c>
      <c r="T1682" t="s">
        <v>342</v>
      </c>
      <c r="U1682" t="s">
        <v>351</v>
      </c>
      <c r="V1682" t="s">
        <v>551</v>
      </c>
      <c r="W1682" t="s">
        <v>552</v>
      </c>
      <c r="X1682" t="s">
        <v>7553</v>
      </c>
      <c r="Z1682" t="s">
        <v>342</v>
      </c>
      <c r="AA1682" t="b">
        <v>0</v>
      </c>
      <c r="AB1682" t="s">
        <v>342</v>
      </c>
      <c r="AC1682" s="16">
        <v>45675.817245370374</v>
      </c>
      <c r="AD1682" t="s">
        <v>367</v>
      </c>
      <c r="AE1682" s="16">
        <v>45675.817245370374</v>
      </c>
      <c r="AF1682" t="s">
        <v>356</v>
      </c>
      <c r="AG1682" t="s">
        <v>186</v>
      </c>
      <c r="AH1682" t="s">
        <v>134</v>
      </c>
      <c r="AJ1682" t="s">
        <v>269</v>
      </c>
      <c r="AK1682" t="s">
        <v>262</v>
      </c>
      <c r="AO1682"/>
      <c r="AP1682" t="s">
        <v>38626</v>
      </c>
      <c r="AS1682" s="16">
        <v>45882.462686747684</v>
      </c>
    </row>
    <row r="1683" spans="1:45">
      <c r="A1683" t="s">
        <v>7554</v>
      </c>
      <c r="B1683" t="s">
        <v>6077</v>
      </c>
      <c r="C1683" t="s">
        <v>6029</v>
      </c>
      <c r="D1683" t="s">
        <v>186</v>
      </c>
      <c r="E1683" t="s">
        <v>7555</v>
      </c>
      <c r="F1683" t="s">
        <v>243</v>
      </c>
      <c r="G1683" s="40" t="s">
        <v>385</v>
      </c>
      <c r="K1683" t="s">
        <v>342</v>
      </c>
      <c r="L1683">
        <v>0</v>
      </c>
      <c r="M1683" t="s">
        <v>34</v>
      </c>
      <c r="N1683" t="s">
        <v>394</v>
      </c>
      <c r="O1683" t="s">
        <v>394</v>
      </c>
      <c r="P1683" t="s">
        <v>363</v>
      </c>
      <c r="Q1683" t="s">
        <v>269</v>
      </c>
      <c r="R1683" t="s">
        <v>337</v>
      </c>
      <c r="T1683" t="s">
        <v>342</v>
      </c>
      <c r="U1683" t="s">
        <v>351</v>
      </c>
      <c r="V1683" t="s">
        <v>551</v>
      </c>
      <c r="W1683" t="s">
        <v>552</v>
      </c>
      <c r="X1683" t="s">
        <v>7556</v>
      </c>
      <c r="Z1683" t="s">
        <v>342</v>
      </c>
      <c r="AA1683" t="b">
        <v>0</v>
      </c>
      <c r="AB1683" t="s">
        <v>342</v>
      </c>
      <c r="AC1683" s="16">
        <v>45675.830011574071</v>
      </c>
      <c r="AD1683" t="s">
        <v>367</v>
      </c>
      <c r="AE1683" s="16">
        <v>45675.830011574071</v>
      </c>
      <c r="AF1683" t="s">
        <v>356</v>
      </c>
      <c r="AG1683" t="s">
        <v>186</v>
      </c>
      <c r="AH1683" t="s">
        <v>134</v>
      </c>
      <c r="AJ1683" t="s">
        <v>269</v>
      </c>
      <c r="AK1683" t="s">
        <v>262</v>
      </c>
      <c r="AO1683"/>
      <c r="AP1683" t="s">
        <v>38626</v>
      </c>
      <c r="AS1683" s="16">
        <v>45882.462686747684</v>
      </c>
    </row>
    <row r="1684" spans="1:45">
      <c r="A1684" t="s">
        <v>7557</v>
      </c>
      <c r="B1684" t="s">
        <v>6077</v>
      </c>
      <c r="C1684" t="s">
        <v>6029</v>
      </c>
      <c r="D1684" t="s">
        <v>186</v>
      </c>
      <c r="E1684" t="s">
        <v>7558</v>
      </c>
      <c r="F1684" t="s">
        <v>243</v>
      </c>
      <c r="G1684" s="40" t="s">
        <v>385</v>
      </c>
      <c r="K1684" t="s">
        <v>342</v>
      </c>
      <c r="L1684">
        <v>0</v>
      </c>
      <c r="M1684" t="s">
        <v>34</v>
      </c>
      <c r="N1684" t="s">
        <v>394</v>
      </c>
      <c r="O1684" t="s">
        <v>394</v>
      </c>
      <c r="P1684" t="s">
        <v>363</v>
      </c>
      <c r="Q1684" t="s">
        <v>269</v>
      </c>
      <c r="R1684" t="s">
        <v>337</v>
      </c>
      <c r="T1684" t="s">
        <v>342</v>
      </c>
      <c r="U1684" t="s">
        <v>351</v>
      </c>
      <c r="V1684" t="s">
        <v>551</v>
      </c>
      <c r="W1684" t="s">
        <v>552</v>
      </c>
      <c r="X1684" t="s">
        <v>7559</v>
      </c>
      <c r="Z1684" t="s">
        <v>342</v>
      </c>
      <c r="AA1684" t="b">
        <v>0</v>
      </c>
      <c r="AB1684" t="s">
        <v>342</v>
      </c>
      <c r="AC1684" s="16">
        <v>45675.844965277778</v>
      </c>
      <c r="AD1684" t="s">
        <v>367</v>
      </c>
      <c r="AE1684" s="16">
        <v>45675.844965277778</v>
      </c>
      <c r="AF1684" t="s">
        <v>356</v>
      </c>
      <c r="AG1684" t="s">
        <v>186</v>
      </c>
      <c r="AH1684" t="s">
        <v>134</v>
      </c>
      <c r="AJ1684" t="s">
        <v>269</v>
      </c>
      <c r="AK1684" t="s">
        <v>262</v>
      </c>
      <c r="AO1684"/>
      <c r="AP1684" t="s">
        <v>38626</v>
      </c>
      <c r="AS1684" s="16">
        <v>45882.462686747684</v>
      </c>
    </row>
    <row r="1685" spans="1:45">
      <c r="A1685" t="s">
        <v>7560</v>
      </c>
      <c r="B1685" t="s">
        <v>7561</v>
      </c>
      <c r="C1685">
        <v>0</v>
      </c>
      <c r="D1685" t="s">
        <v>1058</v>
      </c>
      <c r="E1685" t="s">
        <v>7562</v>
      </c>
      <c r="G1685" s="40" t="s">
        <v>7563</v>
      </c>
      <c r="L1685">
        <v>0</v>
      </c>
      <c r="M1685" t="s">
        <v>34</v>
      </c>
      <c r="N1685" t="s">
        <v>1061</v>
      </c>
      <c r="O1685" t="s">
        <v>1061</v>
      </c>
      <c r="P1685" t="s">
        <v>363</v>
      </c>
      <c r="Q1685" t="s">
        <v>269</v>
      </c>
      <c r="R1685" t="s">
        <v>337</v>
      </c>
      <c r="V1685" t="s">
        <v>6009</v>
      </c>
      <c r="W1685" t="s">
        <v>1063</v>
      </c>
      <c r="X1685" t="s">
        <v>7564</v>
      </c>
      <c r="Z1685" t="s">
        <v>342</v>
      </c>
      <c r="AA1685" t="b">
        <v>0</v>
      </c>
      <c r="AB1685" t="s">
        <v>342</v>
      </c>
      <c r="AC1685" s="16">
        <v>45568.969189814816</v>
      </c>
      <c r="AD1685" t="s">
        <v>7565</v>
      </c>
      <c r="AE1685" s="16"/>
      <c r="AF1685" t="s">
        <v>344</v>
      </c>
      <c r="AG1685" t="s">
        <v>264</v>
      </c>
      <c r="AJ1685" t="s">
        <v>269</v>
      </c>
      <c r="AO1685"/>
      <c r="AP1685" t="s">
        <v>38626</v>
      </c>
      <c r="AS1685" s="16">
        <v>45882.462686747684</v>
      </c>
    </row>
    <row r="1686" spans="1:45">
      <c r="A1686" t="s">
        <v>7566</v>
      </c>
      <c r="B1686" t="s">
        <v>7567</v>
      </c>
      <c r="C1686" t="s">
        <v>548</v>
      </c>
      <c r="D1686" t="s">
        <v>186</v>
      </c>
      <c r="E1686" t="s">
        <v>7568</v>
      </c>
      <c r="F1686" t="s">
        <v>243</v>
      </c>
      <c r="G1686" s="40" t="s">
        <v>385</v>
      </c>
      <c r="K1686" t="s">
        <v>342</v>
      </c>
      <c r="L1686">
        <v>1</v>
      </c>
      <c r="M1686" t="s">
        <v>7569</v>
      </c>
      <c r="N1686" t="s">
        <v>2386</v>
      </c>
      <c r="O1686" t="s">
        <v>394</v>
      </c>
      <c r="P1686" t="s">
        <v>363</v>
      </c>
      <c r="Q1686" t="s">
        <v>269</v>
      </c>
      <c r="R1686" t="s">
        <v>337</v>
      </c>
      <c r="S1686" t="s">
        <v>503</v>
      </c>
      <c r="T1686" t="s">
        <v>332</v>
      </c>
      <c r="U1686" t="s">
        <v>365</v>
      </c>
      <c r="V1686" t="s">
        <v>551</v>
      </c>
      <c r="W1686" t="s">
        <v>552</v>
      </c>
      <c r="X1686" t="s">
        <v>7570</v>
      </c>
      <c r="Z1686" t="s">
        <v>342</v>
      </c>
      <c r="AA1686" t="b">
        <v>0</v>
      </c>
      <c r="AB1686" t="s">
        <v>342</v>
      </c>
      <c r="AC1686" s="16">
        <v>45676.114074074074</v>
      </c>
      <c r="AD1686" t="s">
        <v>367</v>
      </c>
      <c r="AE1686" s="16">
        <v>45676.114074074074</v>
      </c>
      <c r="AF1686" t="s">
        <v>356</v>
      </c>
      <c r="AG1686" t="s">
        <v>186</v>
      </c>
      <c r="AH1686" t="s">
        <v>134</v>
      </c>
      <c r="AJ1686" t="s">
        <v>269</v>
      </c>
      <c r="AO1686"/>
      <c r="AP1686" t="s">
        <v>38626</v>
      </c>
      <c r="AS1686" s="16">
        <v>45882.462686747684</v>
      </c>
    </row>
    <row r="1687" spans="1:45">
      <c r="A1687" t="s">
        <v>7571</v>
      </c>
      <c r="B1687" t="s">
        <v>7571</v>
      </c>
      <c r="C1687" t="s">
        <v>548</v>
      </c>
      <c r="D1687" t="s">
        <v>186</v>
      </c>
      <c r="E1687" t="s">
        <v>7572</v>
      </c>
      <c r="F1687" t="s">
        <v>243</v>
      </c>
      <c r="G1687" s="40" t="s">
        <v>385</v>
      </c>
      <c r="K1687" t="s">
        <v>342</v>
      </c>
      <c r="L1687">
        <v>1</v>
      </c>
      <c r="M1687" t="s">
        <v>34</v>
      </c>
      <c r="N1687" t="s">
        <v>2386</v>
      </c>
      <c r="O1687" t="s">
        <v>394</v>
      </c>
      <c r="P1687" t="s">
        <v>363</v>
      </c>
      <c r="Q1687" t="s">
        <v>269</v>
      </c>
      <c r="R1687" t="s">
        <v>337</v>
      </c>
      <c r="S1687" t="s">
        <v>5997</v>
      </c>
      <c r="T1687" t="s">
        <v>332</v>
      </c>
      <c r="U1687" t="s">
        <v>365</v>
      </c>
      <c r="V1687" t="s">
        <v>551</v>
      </c>
      <c r="W1687" t="s">
        <v>552</v>
      </c>
      <c r="X1687" t="s">
        <v>7573</v>
      </c>
      <c r="Z1687" t="s">
        <v>342</v>
      </c>
      <c r="AA1687" t="b">
        <v>0</v>
      </c>
      <c r="AB1687" t="s">
        <v>342</v>
      </c>
      <c r="AC1687" s="16">
        <v>45675.784768518519</v>
      </c>
      <c r="AD1687" t="s">
        <v>367</v>
      </c>
      <c r="AE1687" s="16">
        <v>45675.784768518519</v>
      </c>
      <c r="AF1687" t="s">
        <v>356</v>
      </c>
      <c r="AG1687" t="s">
        <v>186</v>
      </c>
      <c r="AH1687" t="s">
        <v>134</v>
      </c>
      <c r="AJ1687" t="s">
        <v>269</v>
      </c>
      <c r="AO1687"/>
      <c r="AP1687" t="s">
        <v>38626</v>
      </c>
      <c r="AS1687" s="16">
        <v>45882.462686747684</v>
      </c>
    </row>
    <row r="1688" spans="1:45">
      <c r="A1688" t="s">
        <v>7574</v>
      </c>
      <c r="B1688" t="s">
        <v>7567</v>
      </c>
      <c r="C1688" t="s">
        <v>548</v>
      </c>
      <c r="D1688" t="s">
        <v>186</v>
      </c>
      <c r="E1688" t="s">
        <v>7575</v>
      </c>
      <c r="F1688" t="s">
        <v>243</v>
      </c>
      <c r="G1688" s="40" t="s">
        <v>385</v>
      </c>
      <c r="K1688" t="s">
        <v>342</v>
      </c>
      <c r="L1688">
        <v>1</v>
      </c>
      <c r="M1688" t="s">
        <v>34</v>
      </c>
      <c r="N1688" t="s">
        <v>2386</v>
      </c>
      <c r="O1688" t="s">
        <v>394</v>
      </c>
      <c r="P1688" t="s">
        <v>363</v>
      </c>
      <c r="Q1688" t="s">
        <v>269</v>
      </c>
      <c r="R1688" t="s">
        <v>337</v>
      </c>
      <c r="S1688" t="s">
        <v>5997</v>
      </c>
      <c r="T1688" t="s">
        <v>332</v>
      </c>
      <c r="U1688" t="s">
        <v>365</v>
      </c>
      <c r="V1688" t="s">
        <v>551</v>
      </c>
      <c r="W1688" t="s">
        <v>552</v>
      </c>
      <c r="X1688" t="s">
        <v>7576</v>
      </c>
      <c r="Z1688" t="s">
        <v>342</v>
      </c>
      <c r="AA1688" t="b">
        <v>0</v>
      </c>
      <c r="AB1688" t="s">
        <v>342</v>
      </c>
      <c r="AC1688" s="16">
        <v>45676.142604166664</v>
      </c>
      <c r="AD1688" t="s">
        <v>367</v>
      </c>
      <c r="AE1688" s="16">
        <v>45676.142604166664</v>
      </c>
      <c r="AF1688" t="s">
        <v>356</v>
      </c>
      <c r="AG1688" t="s">
        <v>186</v>
      </c>
      <c r="AH1688" t="s">
        <v>134</v>
      </c>
      <c r="AJ1688" t="s">
        <v>269</v>
      </c>
      <c r="AO1688"/>
      <c r="AP1688" t="s">
        <v>38626</v>
      </c>
      <c r="AS1688" s="16">
        <v>45882.462686747684</v>
      </c>
    </row>
    <row r="1689" spans="1:45">
      <c r="A1689" t="s">
        <v>7577</v>
      </c>
      <c r="B1689" t="s">
        <v>7578</v>
      </c>
      <c r="C1689">
        <v>0</v>
      </c>
      <c r="D1689" t="s">
        <v>260</v>
      </c>
      <c r="E1689" t="s">
        <v>7579</v>
      </c>
      <c r="F1689" t="s">
        <v>38636</v>
      </c>
      <c r="G1689" s="40" t="s">
        <v>7580</v>
      </c>
      <c r="K1689" t="s">
        <v>342</v>
      </c>
      <c r="L1689">
        <v>1</v>
      </c>
      <c r="M1689" t="s">
        <v>34</v>
      </c>
      <c r="N1689" t="s">
        <v>1647</v>
      </c>
      <c r="O1689" t="s">
        <v>1647</v>
      </c>
      <c r="P1689" t="s">
        <v>363</v>
      </c>
      <c r="Q1689" t="s">
        <v>269</v>
      </c>
      <c r="R1689" t="s">
        <v>337</v>
      </c>
      <c r="T1689" t="s">
        <v>342</v>
      </c>
      <c r="U1689" t="s">
        <v>544</v>
      </c>
      <c r="V1689" t="s">
        <v>1648</v>
      </c>
      <c r="W1689" t="s">
        <v>490</v>
      </c>
      <c r="X1689" t="s">
        <v>7581</v>
      </c>
      <c r="AA1689" t="b">
        <v>0</v>
      </c>
      <c r="AB1689" t="s">
        <v>342</v>
      </c>
      <c r="AC1689" s="16">
        <v>45676.09034722222</v>
      </c>
      <c r="AD1689" t="s">
        <v>367</v>
      </c>
      <c r="AE1689" s="16">
        <v>45676.09034722222</v>
      </c>
      <c r="AF1689" t="s">
        <v>356</v>
      </c>
      <c r="AG1689" t="s">
        <v>260</v>
      </c>
      <c r="AH1689" t="s">
        <v>174</v>
      </c>
      <c r="AJ1689" t="s">
        <v>269</v>
      </c>
      <c r="AO1689"/>
      <c r="AP1689" t="s">
        <v>38626</v>
      </c>
      <c r="AS1689" s="16">
        <v>45882.462686747684</v>
      </c>
    </row>
    <row r="1690" spans="1:45">
      <c r="A1690" t="s">
        <v>7582</v>
      </c>
      <c r="B1690" t="s">
        <v>7583</v>
      </c>
      <c r="C1690">
        <v>0</v>
      </c>
      <c r="D1690" t="s">
        <v>260</v>
      </c>
      <c r="E1690" t="s">
        <v>7584</v>
      </c>
      <c r="F1690" t="s">
        <v>38636</v>
      </c>
      <c r="G1690" s="40" t="s">
        <v>7580</v>
      </c>
      <c r="K1690" t="s">
        <v>342</v>
      </c>
      <c r="L1690">
        <v>1</v>
      </c>
      <c r="M1690" t="s">
        <v>34</v>
      </c>
      <c r="N1690" t="s">
        <v>1647</v>
      </c>
      <c r="O1690" t="s">
        <v>1647</v>
      </c>
      <c r="P1690" t="s">
        <v>363</v>
      </c>
      <c r="Q1690" t="s">
        <v>269</v>
      </c>
      <c r="R1690" t="s">
        <v>337</v>
      </c>
      <c r="T1690" t="s">
        <v>342</v>
      </c>
      <c r="U1690" t="s">
        <v>544</v>
      </c>
      <c r="V1690" t="s">
        <v>1648</v>
      </c>
      <c r="W1690" t="s">
        <v>490</v>
      </c>
      <c r="X1690" t="s">
        <v>7585</v>
      </c>
      <c r="AA1690" t="b">
        <v>0</v>
      </c>
      <c r="AB1690" t="s">
        <v>342</v>
      </c>
      <c r="AC1690" s="16">
        <v>45676.183981481481</v>
      </c>
      <c r="AD1690" t="s">
        <v>367</v>
      </c>
      <c r="AE1690" s="16">
        <v>45676.183981481481</v>
      </c>
      <c r="AF1690" t="s">
        <v>356</v>
      </c>
      <c r="AG1690" t="s">
        <v>260</v>
      </c>
      <c r="AH1690" t="s">
        <v>174</v>
      </c>
      <c r="AJ1690" t="s">
        <v>269</v>
      </c>
      <c r="AO1690"/>
      <c r="AP1690" t="s">
        <v>38626</v>
      </c>
      <c r="AS1690" s="16">
        <v>45882.462686747684</v>
      </c>
    </row>
    <row r="1691" spans="1:45">
      <c r="A1691" t="s">
        <v>7586</v>
      </c>
      <c r="B1691" t="s">
        <v>7587</v>
      </c>
      <c r="C1691">
        <v>0</v>
      </c>
      <c r="D1691" t="s">
        <v>260</v>
      </c>
      <c r="E1691" t="s">
        <v>7588</v>
      </c>
      <c r="F1691" t="s">
        <v>38636</v>
      </c>
      <c r="G1691" s="40" t="s">
        <v>1646</v>
      </c>
      <c r="K1691" t="s">
        <v>342</v>
      </c>
      <c r="L1691">
        <v>1</v>
      </c>
      <c r="M1691" t="s">
        <v>34</v>
      </c>
      <c r="N1691" t="s">
        <v>1647</v>
      </c>
      <c r="O1691" t="s">
        <v>1647</v>
      </c>
      <c r="P1691" t="s">
        <v>363</v>
      </c>
      <c r="Q1691" t="s">
        <v>269</v>
      </c>
      <c r="R1691" t="s">
        <v>337</v>
      </c>
      <c r="T1691" t="s">
        <v>342</v>
      </c>
      <c r="U1691" t="s">
        <v>544</v>
      </c>
      <c r="V1691" t="s">
        <v>1648</v>
      </c>
      <c r="W1691" t="s">
        <v>490</v>
      </c>
      <c r="X1691" t="s">
        <v>7589</v>
      </c>
      <c r="AA1691" t="b">
        <v>0</v>
      </c>
      <c r="AB1691" t="s">
        <v>342</v>
      </c>
      <c r="AC1691" s="16">
        <v>45676.350624999999</v>
      </c>
      <c r="AD1691" t="s">
        <v>367</v>
      </c>
      <c r="AE1691" s="16">
        <v>45676.350624999999</v>
      </c>
      <c r="AF1691" t="s">
        <v>356</v>
      </c>
      <c r="AG1691" t="s">
        <v>260</v>
      </c>
      <c r="AH1691" t="s">
        <v>174</v>
      </c>
      <c r="AJ1691" t="s">
        <v>269</v>
      </c>
      <c r="AO1691"/>
      <c r="AP1691" t="s">
        <v>38626</v>
      </c>
      <c r="AS1691" s="16">
        <v>45882.462686747684</v>
      </c>
    </row>
    <row r="1692" spans="1:45">
      <c r="A1692" t="s">
        <v>7590</v>
      </c>
      <c r="B1692" t="s">
        <v>7591</v>
      </c>
      <c r="C1692">
        <v>0</v>
      </c>
      <c r="D1692" t="s">
        <v>260</v>
      </c>
      <c r="E1692" t="s">
        <v>7592</v>
      </c>
      <c r="F1692" t="s">
        <v>38636</v>
      </c>
      <c r="G1692" s="40" t="s">
        <v>1646</v>
      </c>
      <c r="K1692" t="s">
        <v>342</v>
      </c>
      <c r="L1692">
        <v>1</v>
      </c>
      <c r="M1692" t="s">
        <v>34</v>
      </c>
      <c r="N1692" t="s">
        <v>1647</v>
      </c>
      <c r="O1692" t="s">
        <v>1647</v>
      </c>
      <c r="P1692" t="s">
        <v>363</v>
      </c>
      <c r="Q1692" t="s">
        <v>269</v>
      </c>
      <c r="R1692" t="s">
        <v>337</v>
      </c>
      <c r="T1692" t="s">
        <v>342</v>
      </c>
      <c r="U1692" t="s">
        <v>544</v>
      </c>
      <c r="V1692" t="s">
        <v>1648</v>
      </c>
      <c r="W1692" t="s">
        <v>490</v>
      </c>
      <c r="X1692" t="s">
        <v>7593</v>
      </c>
      <c r="AA1692" t="b">
        <v>0</v>
      </c>
      <c r="AB1692" t="s">
        <v>342</v>
      </c>
      <c r="AC1692" s="16">
        <v>45676.357557870368</v>
      </c>
      <c r="AD1692" t="s">
        <v>367</v>
      </c>
      <c r="AE1692" s="16">
        <v>45676.357557870368</v>
      </c>
      <c r="AF1692" t="s">
        <v>356</v>
      </c>
      <c r="AG1692" t="s">
        <v>260</v>
      </c>
      <c r="AH1692" t="s">
        <v>174</v>
      </c>
      <c r="AJ1692" t="s">
        <v>269</v>
      </c>
      <c r="AO1692"/>
      <c r="AP1692" t="s">
        <v>38626</v>
      </c>
      <c r="AS1692" s="16">
        <v>45882.462686747684</v>
      </c>
    </row>
    <row r="1693" spans="1:45">
      <c r="A1693" t="s">
        <v>7594</v>
      </c>
      <c r="B1693" t="s">
        <v>7595</v>
      </c>
      <c r="C1693">
        <v>0</v>
      </c>
      <c r="D1693" t="s">
        <v>260</v>
      </c>
      <c r="E1693" t="s">
        <v>7596</v>
      </c>
      <c r="F1693" t="s">
        <v>38636</v>
      </c>
      <c r="G1693" s="40" t="s">
        <v>1646</v>
      </c>
      <c r="K1693" t="s">
        <v>342</v>
      </c>
      <c r="L1693">
        <v>1</v>
      </c>
      <c r="M1693" t="s">
        <v>34</v>
      </c>
      <c r="N1693" t="s">
        <v>1647</v>
      </c>
      <c r="O1693" t="s">
        <v>1647</v>
      </c>
      <c r="P1693" t="s">
        <v>363</v>
      </c>
      <c r="Q1693" t="s">
        <v>269</v>
      </c>
      <c r="R1693" t="s">
        <v>337</v>
      </c>
      <c r="T1693" t="s">
        <v>342</v>
      </c>
      <c r="U1693" t="s">
        <v>544</v>
      </c>
      <c r="V1693" t="s">
        <v>1648</v>
      </c>
      <c r="W1693" t="s">
        <v>490</v>
      </c>
      <c r="X1693" t="s">
        <v>7597</v>
      </c>
      <c r="AA1693" t="b">
        <v>0</v>
      </c>
      <c r="AB1693" t="s">
        <v>342</v>
      </c>
      <c r="AC1693" s="16">
        <v>45676.61959490741</v>
      </c>
      <c r="AD1693" t="s">
        <v>367</v>
      </c>
      <c r="AE1693" s="16">
        <v>45676.61959490741</v>
      </c>
      <c r="AF1693" t="s">
        <v>356</v>
      </c>
      <c r="AG1693" t="s">
        <v>260</v>
      </c>
      <c r="AH1693" t="s">
        <v>174</v>
      </c>
      <c r="AJ1693" t="s">
        <v>269</v>
      </c>
      <c r="AO1693"/>
      <c r="AP1693" t="s">
        <v>38626</v>
      </c>
      <c r="AS1693" s="16">
        <v>45882.462686747684</v>
      </c>
    </row>
    <row r="1694" spans="1:45">
      <c r="A1694" t="s">
        <v>7598</v>
      </c>
      <c r="B1694" t="s">
        <v>7599</v>
      </c>
      <c r="C1694">
        <v>0</v>
      </c>
      <c r="D1694" t="s">
        <v>260</v>
      </c>
      <c r="E1694" t="s">
        <v>7600</v>
      </c>
      <c r="F1694" t="s">
        <v>38636</v>
      </c>
      <c r="G1694" s="40" t="s">
        <v>1646</v>
      </c>
      <c r="K1694" t="s">
        <v>342</v>
      </c>
      <c r="L1694">
        <v>1</v>
      </c>
      <c r="M1694" t="s">
        <v>34</v>
      </c>
      <c r="N1694" t="s">
        <v>1647</v>
      </c>
      <c r="O1694" t="s">
        <v>1647</v>
      </c>
      <c r="P1694" t="s">
        <v>363</v>
      </c>
      <c r="Q1694" t="s">
        <v>269</v>
      </c>
      <c r="R1694" t="s">
        <v>337</v>
      </c>
      <c r="T1694" t="s">
        <v>342</v>
      </c>
      <c r="U1694" t="s">
        <v>544</v>
      </c>
      <c r="V1694" t="s">
        <v>1648</v>
      </c>
      <c r="W1694" t="s">
        <v>490</v>
      </c>
      <c r="X1694" t="s">
        <v>7601</v>
      </c>
      <c r="AA1694" t="b">
        <v>0</v>
      </c>
      <c r="AB1694" t="s">
        <v>342</v>
      </c>
      <c r="AC1694" s="16">
        <v>45676.359282407408</v>
      </c>
      <c r="AD1694" t="s">
        <v>367</v>
      </c>
      <c r="AE1694" s="16">
        <v>45676.359282407408</v>
      </c>
      <c r="AF1694" t="s">
        <v>356</v>
      </c>
      <c r="AG1694" t="s">
        <v>260</v>
      </c>
      <c r="AH1694" t="s">
        <v>174</v>
      </c>
      <c r="AJ1694" t="s">
        <v>269</v>
      </c>
      <c r="AO1694"/>
      <c r="AP1694" t="s">
        <v>38626</v>
      </c>
      <c r="AS1694" s="16">
        <v>45882.462686747684</v>
      </c>
    </row>
    <row r="1695" spans="1:45">
      <c r="A1695" t="s">
        <v>7602</v>
      </c>
      <c r="B1695" t="s">
        <v>7603</v>
      </c>
      <c r="C1695">
        <v>0</v>
      </c>
      <c r="D1695" t="s">
        <v>260</v>
      </c>
      <c r="E1695" t="s">
        <v>7604</v>
      </c>
      <c r="F1695" t="s">
        <v>38628</v>
      </c>
      <c r="G1695" s="40" t="s">
        <v>3232</v>
      </c>
      <c r="K1695" t="s">
        <v>342</v>
      </c>
      <c r="L1695">
        <v>1</v>
      </c>
      <c r="M1695" t="s">
        <v>34</v>
      </c>
      <c r="N1695" t="s">
        <v>447</v>
      </c>
      <c r="O1695" t="s">
        <v>1103</v>
      </c>
      <c r="P1695" t="s">
        <v>363</v>
      </c>
      <c r="Q1695" t="s">
        <v>269</v>
      </c>
      <c r="R1695" t="s">
        <v>337</v>
      </c>
      <c r="T1695" t="s">
        <v>342</v>
      </c>
      <c r="U1695" t="s">
        <v>544</v>
      </c>
      <c r="V1695" t="s">
        <v>352</v>
      </c>
      <c r="W1695" t="s">
        <v>353</v>
      </c>
      <c r="X1695" t="s">
        <v>7605</v>
      </c>
      <c r="AA1695" t="b">
        <v>0</v>
      </c>
      <c r="AB1695" t="s">
        <v>342</v>
      </c>
      <c r="AC1695" s="16">
        <v>45676.362546296295</v>
      </c>
      <c r="AD1695" t="s">
        <v>367</v>
      </c>
      <c r="AE1695" s="16">
        <v>45676.362546296295</v>
      </c>
      <c r="AF1695" t="s">
        <v>356</v>
      </c>
      <c r="AG1695" t="s">
        <v>260</v>
      </c>
      <c r="AH1695" t="s">
        <v>127</v>
      </c>
      <c r="AJ1695" t="s">
        <v>269</v>
      </c>
      <c r="AO1695"/>
      <c r="AP1695" t="s">
        <v>38626</v>
      </c>
      <c r="AR1695" t="s">
        <v>38624</v>
      </c>
      <c r="AS1695" s="16">
        <v>45882.462686747684</v>
      </c>
    </row>
    <row r="1696" spans="1:45">
      <c r="A1696" t="s">
        <v>7606</v>
      </c>
      <c r="B1696" t="s">
        <v>7607</v>
      </c>
      <c r="C1696">
        <v>0</v>
      </c>
      <c r="D1696" t="s">
        <v>260</v>
      </c>
      <c r="E1696" t="s">
        <v>7608</v>
      </c>
      <c r="F1696" t="s">
        <v>38628</v>
      </c>
      <c r="G1696" s="40" t="s">
        <v>3232</v>
      </c>
      <c r="K1696" t="s">
        <v>342</v>
      </c>
      <c r="L1696">
        <v>1</v>
      </c>
      <c r="M1696" t="s">
        <v>34</v>
      </c>
      <c r="N1696" t="s">
        <v>447</v>
      </c>
      <c r="O1696" t="s">
        <v>1103</v>
      </c>
      <c r="P1696" t="s">
        <v>363</v>
      </c>
      <c r="Q1696" t="s">
        <v>266</v>
      </c>
      <c r="R1696" t="s">
        <v>337</v>
      </c>
      <c r="T1696" t="s">
        <v>342</v>
      </c>
      <c r="U1696" t="s">
        <v>544</v>
      </c>
      <c r="V1696" t="s">
        <v>352</v>
      </c>
      <c r="W1696" t="s">
        <v>353</v>
      </c>
      <c r="X1696" t="s">
        <v>7609</v>
      </c>
      <c r="AA1696" t="b">
        <v>0</v>
      </c>
      <c r="AB1696" t="s">
        <v>342</v>
      </c>
      <c r="AC1696" s="16">
        <v>45676.358854166669</v>
      </c>
      <c r="AD1696" t="s">
        <v>367</v>
      </c>
      <c r="AE1696" s="16">
        <v>45676.358854166669</v>
      </c>
      <c r="AF1696" t="s">
        <v>356</v>
      </c>
      <c r="AG1696" t="s">
        <v>260</v>
      </c>
      <c r="AH1696" t="s">
        <v>127</v>
      </c>
      <c r="AJ1696" t="s">
        <v>257</v>
      </c>
      <c r="AO1696"/>
      <c r="AP1696" t="s">
        <v>38626</v>
      </c>
      <c r="AR1696" t="s">
        <v>38624</v>
      </c>
      <c r="AS1696" s="16">
        <v>45882.462686747684</v>
      </c>
    </row>
    <row r="1697" spans="1:45">
      <c r="A1697" t="s">
        <v>7610</v>
      </c>
      <c r="B1697" t="s">
        <v>6077</v>
      </c>
      <c r="C1697" t="s">
        <v>548</v>
      </c>
      <c r="D1697" t="s">
        <v>186</v>
      </c>
      <c r="E1697" t="s">
        <v>7611</v>
      </c>
      <c r="F1697" t="s">
        <v>243</v>
      </c>
      <c r="G1697" s="40" t="s">
        <v>385</v>
      </c>
      <c r="K1697" t="s">
        <v>342</v>
      </c>
      <c r="L1697">
        <v>1</v>
      </c>
      <c r="M1697" t="s">
        <v>7612</v>
      </c>
      <c r="N1697" t="s">
        <v>394</v>
      </c>
      <c r="O1697" t="s">
        <v>394</v>
      </c>
      <c r="P1697" t="s">
        <v>350</v>
      </c>
      <c r="Q1697" t="s">
        <v>269</v>
      </c>
      <c r="R1697" t="s">
        <v>337</v>
      </c>
      <c r="T1697" t="s">
        <v>332</v>
      </c>
      <c r="U1697" t="s">
        <v>351</v>
      </c>
      <c r="V1697" t="s">
        <v>551</v>
      </c>
      <c r="W1697" t="s">
        <v>552</v>
      </c>
      <c r="X1697" t="s">
        <v>7613</v>
      </c>
      <c r="Z1697" t="s">
        <v>342</v>
      </c>
      <c r="AA1697" t="b">
        <v>0</v>
      </c>
      <c r="AB1697" t="s">
        <v>342</v>
      </c>
      <c r="AC1697" s="16">
        <v>45676.398287037038</v>
      </c>
      <c r="AD1697" t="s">
        <v>367</v>
      </c>
      <c r="AE1697" s="16">
        <v>45676.398287037038</v>
      </c>
      <c r="AF1697" t="s">
        <v>356</v>
      </c>
      <c r="AG1697" t="s">
        <v>186</v>
      </c>
      <c r="AH1697" t="s">
        <v>134</v>
      </c>
      <c r="AJ1697" t="s">
        <v>269</v>
      </c>
      <c r="AK1697" t="s">
        <v>262</v>
      </c>
      <c r="AO1697"/>
      <c r="AP1697" t="s">
        <v>38626</v>
      </c>
      <c r="AS1697" s="16">
        <v>45882.462686747684</v>
      </c>
    </row>
    <row r="1698" spans="1:45">
      <c r="A1698" t="s">
        <v>7614</v>
      </c>
      <c r="B1698" t="s">
        <v>6077</v>
      </c>
      <c r="C1698" t="s">
        <v>548</v>
      </c>
      <c r="D1698" t="s">
        <v>186</v>
      </c>
      <c r="E1698" t="s">
        <v>7615</v>
      </c>
      <c r="F1698" t="s">
        <v>243</v>
      </c>
      <c r="G1698" s="40" t="s">
        <v>385</v>
      </c>
      <c r="K1698" t="s">
        <v>342</v>
      </c>
      <c r="L1698">
        <v>1</v>
      </c>
      <c r="M1698" t="s">
        <v>7612</v>
      </c>
      <c r="N1698" t="s">
        <v>394</v>
      </c>
      <c r="O1698" t="s">
        <v>394</v>
      </c>
      <c r="P1698" t="s">
        <v>350</v>
      </c>
      <c r="Q1698" t="s">
        <v>269</v>
      </c>
      <c r="R1698" t="s">
        <v>337</v>
      </c>
      <c r="T1698" t="s">
        <v>332</v>
      </c>
      <c r="U1698" t="s">
        <v>351</v>
      </c>
      <c r="V1698" t="s">
        <v>551</v>
      </c>
      <c r="W1698" t="s">
        <v>552</v>
      </c>
      <c r="X1698" t="s">
        <v>7616</v>
      </c>
      <c r="Z1698" t="s">
        <v>342</v>
      </c>
      <c r="AA1698" t="b">
        <v>0</v>
      </c>
      <c r="AB1698" t="s">
        <v>342</v>
      </c>
      <c r="AC1698" s="16">
        <v>45676.350937499999</v>
      </c>
      <c r="AD1698" t="s">
        <v>367</v>
      </c>
      <c r="AE1698" s="16">
        <v>45676.350937499999</v>
      </c>
      <c r="AF1698" t="s">
        <v>356</v>
      </c>
      <c r="AG1698" t="s">
        <v>186</v>
      </c>
      <c r="AH1698" t="s">
        <v>134</v>
      </c>
      <c r="AJ1698" t="s">
        <v>269</v>
      </c>
      <c r="AK1698" t="s">
        <v>262</v>
      </c>
      <c r="AO1698"/>
      <c r="AP1698" t="s">
        <v>38626</v>
      </c>
      <c r="AS1698" s="16">
        <v>45882.462686747684</v>
      </c>
    </row>
    <row r="1699" spans="1:45">
      <c r="A1699" t="s">
        <v>7617</v>
      </c>
      <c r="B1699" t="s">
        <v>6077</v>
      </c>
      <c r="C1699" t="s">
        <v>548</v>
      </c>
      <c r="D1699" t="s">
        <v>186</v>
      </c>
      <c r="E1699" t="s">
        <v>7229</v>
      </c>
      <c r="F1699" t="s">
        <v>243</v>
      </c>
      <c r="G1699" s="40" t="s">
        <v>385</v>
      </c>
      <c r="K1699" t="s">
        <v>342</v>
      </c>
      <c r="L1699">
        <v>1</v>
      </c>
      <c r="M1699" t="s">
        <v>4774</v>
      </c>
      <c r="N1699" t="s">
        <v>394</v>
      </c>
      <c r="O1699" t="s">
        <v>394</v>
      </c>
      <c r="P1699" t="s">
        <v>350</v>
      </c>
      <c r="Q1699" t="s">
        <v>269</v>
      </c>
      <c r="R1699" t="s">
        <v>337</v>
      </c>
      <c r="S1699" t="s">
        <v>544</v>
      </c>
      <c r="T1699" t="s">
        <v>332</v>
      </c>
      <c r="U1699" t="s">
        <v>351</v>
      </c>
      <c r="V1699" t="s">
        <v>551</v>
      </c>
      <c r="W1699" t="s">
        <v>552</v>
      </c>
      <c r="X1699" t="s">
        <v>7618</v>
      </c>
      <c r="Z1699" t="s">
        <v>342</v>
      </c>
      <c r="AA1699" t="b">
        <v>0</v>
      </c>
      <c r="AB1699" t="s">
        <v>342</v>
      </c>
      <c r="AC1699" s="16">
        <v>45676.510613425926</v>
      </c>
      <c r="AD1699" t="s">
        <v>367</v>
      </c>
      <c r="AE1699" s="16">
        <v>45676.510613425926</v>
      </c>
      <c r="AF1699" t="s">
        <v>356</v>
      </c>
      <c r="AG1699" t="s">
        <v>186</v>
      </c>
      <c r="AH1699" t="s">
        <v>134</v>
      </c>
      <c r="AJ1699" t="s">
        <v>269</v>
      </c>
      <c r="AK1699" t="s">
        <v>262</v>
      </c>
      <c r="AO1699"/>
      <c r="AP1699" t="s">
        <v>38626</v>
      </c>
      <c r="AS1699" s="16">
        <v>45882.462686747684</v>
      </c>
    </row>
    <row r="1700" spans="1:45">
      <c r="A1700" t="s">
        <v>7619</v>
      </c>
      <c r="B1700" t="s">
        <v>6077</v>
      </c>
      <c r="C1700" t="s">
        <v>548</v>
      </c>
      <c r="D1700" t="s">
        <v>186</v>
      </c>
      <c r="E1700" t="s">
        <v>7620</v>
      </c>
      <c r="F1700" t="s">
        <v>243</v>
      </c>
      <c r="G1700" s="40" t="s">
        <v>385</v>
      </c>
      <c r="K1700" t="s">
        <v>342</v>
      </c>
      <c r="L1700">
        <v>1</v>
      </c>
      <c r="M1700" t="s">
        <v>7612</v>
      </c>
      <c r="N1700" t="s">
        <v>394</v>
      </c>
      <c r="O1700" t="s">
        <v>394</v>
      </c>
      <c r="P1700" t="s">
        <v>350</v>
      </c>
      <c r="Q1700" t="s">
        <v>269</v>
      </c>
      <c r="R1700" t="s">
        <v>337</v>
      </c>
      <c r="T1700" t="s">
        <v>332</v>
      </c>
      <c r="U1700" t="s">
        <v>351</v>
      </c>
      <c r="V1700" t="s">
        <v>551</v>
      </c>
      <c r="W1700" t="s">
        <v>552</v>
      </c>
      <c r="X1700" t="s">
        <v>7621</v>
      </c>
      <c r="Z1700" t="s">
        <v>342</v>
      </c>
      <c r="AA1700" t="b">
        <v>0</v>
      </c>
      <c r="AB1700" t="s">
        <v>342</v>
      </c>
      <c r="AC1700" s="16">
        <v>45676.51326388889</v>
      </c>
      <c r="AD1700" t="s">
        <v>367</v>
      </c>
      <c r="AE1700" s="16">
        <v>45676.51326388889</v>
      </c>
      <c r="AF1700" t="s">
        <v>356</v>
      </c>
      <c r="AG1700" t="s">
        <v>186</v>
      </c>
      <c r="AH1700" t="s">
        <v>134</v>
      </c>
      <c r="AJ1700" t="s">
        <v>269</v>
      </c>
      <c r="AK1700" t="s">
        <v>262</v>
      </c>
      <c r="AO1700"/>
      <c r="AP1700" t="s">
        <v>38626</v>
      </c>
      <c r="AS1700" s="16">
        <v>45882.462686747684</v>
      </c>
    </row>
    <row r="1701" spans="1:45">
      <c r="A1701" t="s">
        <v>7622</v>
      </c>
      <c r="B1701" t="s">
        <v>6077</v>
      </c>
      <c r="C1701" t="s">
        <v>548</v>
      </c>
      <c r="D1701" t="s">
        <v>186</v>
      </c>
      <c r="E1701" t="s">
        <v>7623</v>
      </c>
      <c r="F1701" t="s">
        <v>243</v>
      </c>
      <c r="G1701" s="40" t="s">
        <v>385</v>
      </c>
      <c r="K1701" t="s">
        <v>342</v>
      </c>
      <c r="L1701">
        <v>1</v>
      </c>
      <c r="M1701" t="s">
        <v>7612</v>
      </c>
      <c r="N1701" t="s">
        <v>394</v>
      </c>
      <c r="O1701" t="s">
        <v>394</v>
      </c>
      <c r="P1701" t="s">
        <v>350</v>
      </c>
      <c r="Q1701" t="s">
        <v>269</v>
      </c>
      <c r="R1701" t="s">
        <v>337</v>
      </c>
      <c r="T1701" t="s">
        <v>332</v>
      </c>
      <c r="U1701" t="s">
        <v>351</v>
      </c>
      <c r="V1701" t="s">
        <v>551</v>
      </c>
      <c r="W1701" t="s">
        <v>552</v>
      </c>
      <c r="X1701" t="s">
        <v>7624</v>
      </c>
      <c r="Z1701" t="s">
        <v>342</v>
      </c>
      <c r="AA1701" t="b">
        <v>0</v>
      </c>
      <c r="AB1701" t="s">
        <v>342</v>
      </c>
      <c r="AC1701" s="16">
        <v>45676.352905092594</v>
      </c>
      <c r="AD1701" t="s">
        <v>367</v>
      </c>
      <c r="AE1701" s="16">
        <v>45676.352905092594</v>
      </c>
      <c r="AF1701" t="s">
        <v>356</v>
      </c>
      <c r="AG1701" t="s">
        <v>186</v>
      </c>
      <c r="AH1701" t="s">
        <v>134</v>
      </c>
      <c r="AJ1701" t="s">
        <v>269</v>
      </c>
      <c r="AK1701" t="s">
        <v>262</v>
      </c>
      <c r="AO1701"/>
      <c r="AP1701" t="s">
        <v>38626</v>
      </c>
      <c r="AS1701" s="16">
        <v>45882.462686747684</v>
      </c>
    </row>
    <row r="1702" spans="1:45">
      <c r="A1702" t="s">
        <v>7625</v>
      </c>
      <c r="B1702" t="s">
        <v>6077</v>
      </c>
      <c r="C1702" t="s">
        <v>548</v>
      </c>
      <c r="D1702" t="s">
        <v>186</v>
      </c>
      <c r="E1702" t="s">
        <v>7626</v>
      </c>
      <c r="F1702" t="s">
        <v>243</v>
      </c>
      <c r="G1702" s="40" t="s">
        <v>385</v>
      </c>
      <c r="K1702" t="s">
        <v>342</v>
      </c>
      <c r="L1702">
        <v>1</v>
      </c>
      <c r="M1702" t="s">
        <v>34</v>
      </c>
      <c r="N1702" t="s">
        <v>394</v>
      </c>
      <c r="O1702" t="s">
        <v>394</v>
      </c>
      <c r="P1702" t="s">
        <v>350</v>
      </c>
      <c r="Q1702" t="s">
        <v>269</v>
      </c>
      <c r="R1702" t="s">
        <v>337</v>
      </c>
      <c r="T1702" t="s">
        <v>332</v>
      </c>
      <c r="U1702" t="s">
        <v>351</v>
      </c>
      <c r="V1702" t="s">
        <v>551</v>
      </c>
      <c r="W1702" t="s">
        <v>552</v>
      </c>
      <c r="X1702" t="s">
        <v>7627</v>
      </c>
      <c r="Z1702" t="s">
        <v>342</v>
      </c>
      <c r="AA1702" t="b">
        <v>0</v>
      </c>
      <c r="AB1702" t="s">
        <v>342</v>
      </c>
      <c r="AC1702" s="16">
        <v>45676.357118055559</v>
      </c>
      <c r="AD1702" t="s">
        <v>367</v>
      </c>
      <c r="AE1702" s="16">
        <v>45676.357118055559</v>
      </c>
      <c r="AF1702" t="s">
        <v>356</v>
      </c>
      <c r="AG1702" t="s">
        <v>186</v>
      </c>
      <c r="AH1702" t="s">
        <v>134</v>
      </c>
      <c r="AJ1702" t="s">
        <v>269</v>
      </c>
      <c r="AK1702" t="s">
        <v>262</v>
      </c>
      <c r="AO1702"/>
      <c r="AP1702" t="s">
        <v>38626</v>
      </c>
      <c r="AS1702" s="16">
        <v>45882.462686747684</v>
      </c>
    </row>
    <row r="1703" spans="1:45">
      <c r="A1703" t="s">
        <v>7628</v>
      </c>
      <c r="B1703" t="s">
        <v>6077</v>
      </c>
      <c r="C1703" t="s">
        <v>548</v>
      </c>
      <c r="D1703" t="s">
        <v>186</v>
      </c>
      <c r="E1703" t="s">
        <v>7629</v>
      </c>
      <c r="F1703" t="s">
        <v>243</v>
      </c>
      <c r="G1703" s="40" t="s">
        <v>385</v>
      </c>
      <c r="K1703" t="s">
        <v>342</v>
      </c>
      <c r="L1703">
        <v>1</v>
      </c>
      <c r="M1703" t="s">
        <v>7612</v>
      </c>
      <c r="N1703" t="s">
        <v>394</v>
      </c>
      <c r="O1703" t="s">
        <v>394</v>
      </c>
      <c r="P1703" t="s">
        <v>350</v>
      </c>
      <c r="Q1703" t="s">
        <v>269</v>
      </c>
      <c r="R1703" t="s">
        <v>337</v>
      </c>
      <c r="T1703" t="s">
        <v>332</v>
      </c>
      <c r="U1703" t="s">
        <v>351</v>
      </c>
      <c r="V1703" t="s">
        <v>551</v>
      </c>
      <c r="W1703" t="s">
        <v>552</v>
      </c>
      <c r="X1703" t="s">
        <v>7630</v>
      </c>
      <c r="Z1703" t="s">
        <v>342</v>
      </c>
      <c r="AA1703" t="b">
        <v>0</v>
      </c>
      <c r="AB1703" t="s">
        <v>342</v>
      </c>
      <c r="AC1703" s="16">
        <v>45676.355879629627</v>
      </c>
      <c r="AD1703" t="s">
        <v>367</v>
      </c>
      <c r="AE1703" s="16">
        <v>45676.355879629627</v>
      </c>
      <c r="AF1703" t="s">
        <v>356</v>
      </c>
      <c r="AG1703" t="s">
        <v>186</v>
      </c>
      <c r="AH1703" t="s">
        <v>134</v>
      </c>
      <c r="AJ1703" t="s">
        <v>269</v>
      </c>
      <c r="AK1703" t="s">
        <v>262</v>
      </c>
      <c r="AO1703"/>
      <c r="AP1703" t="s">
        <v>38626</v>
      </c>
      <c r="AS1703" s="16">
        <v>45882.462686747684</v>
      </c>
    </row>
    <row r="1704" spans="1:45">
      <c r="A1704" t="s">
        <v>7631</v>
      </c>
      <c r="B1704" t="s">
        <v>6077</v>
      </c>
      <c r="C1704" t="s">
        <v>548</v>
      </c>
      <c r="D1704" t="s">
        <v>186</v>
      </c>
      <c r="E1704" t="s">
        <v>7632</v>
      </c>
      <c r="F1704" t="s">
        <v>243</v>
      </c>
      <c r="G1704" s="40" t="s">
        <v>385</v>
      </c>
      <c r="K1704" t="s">
        <v>342</v>
      </c>
      <c r="L1704">
        <v>1</v>
      </c>
      <c r="M1704" t="s">
        <v>7612</v>
      </c>
      <c r="N1704" t="s">
        <v>394</v>
      </c>
      <c r="O1704" t="s">
        <v>394</v>
      </c>
      <c r="P1704" t="s">
        <v>350</v>
      </c>
      <c r="Q1704" t="s">
        <v>269</v>
      </c>
      <c r="R1704" t="s">
        <v>337</v>
      </c>
      <c r="T1704" t="s">
        <v>332</v>
      </c>
      <c r="U1704" t="s">
        <v>351</v>
      </c>
      <c r="V1704" t="s">
        <v>551</v>
      </c>
      <c r="W1704" t="s">
        <v>552</v>
      </c>
      <c r="X1704" t="s">
        <v>7633</v>
      </c>
      <c r="Z1704" t="s">
        <v>342</v>
      </c>
      <c r="AA1704" t="b">
        <v>0</v>
      </c>
      <c r="AB1704" t="s">
        <v>342</v>
      </c>
      <c r="AC1704" s="16">
        <v>45671.640833333331</v>
      </c>
      <c r="AD1704" t="s">
        <v>367</v>
      </c>
      <c r="AE1704" s="16">
        <v>45671.640833333331</v>
      </c>
      <c r="AF1704" t="s">
        <v>356</v>
      </c>
      <c r="AG1704" t="s">
        <v>186</v>
      </c>
      <c r="AH1704" t="s">
        <v>134</v>
      </c>
      <c r="AJ1704" t="s">
        <v>269</v>
      </c>
      <c r="AK1704" t="s">
        <v>262</v>
      </c>
      <c r="AO1704"/>
      <c r="AP1704" t="s">
        <v>38626</v>
      </c>
      <c r="AS1704" s="16">
        <v>45882.462686747684</v>
      </c>
    </row>
    <row r="1705" spans="1:45">
      <c r="A1705" t="s">
        <v>7634</v>
      </c>
      <c r="B1705" t="s">
        <v>6077</v>
      </c>
      <c r="C1705" t="s">
        <v>548</v>
      </c>
      <c r="D1705" t="s">
        <v>186</v>
      </c>
      <c r="E1705" t="s">
        <v>7635</v>
      </c>
      <c r="F1705" t="s">
        <v>243</v>
      </c>
      <c r="G1705" s="40" t="s">
        <v>385</v>
      </c>
      <c r="K1705" t="s">
        <v>342</v>
      </c>
      <c r="L1705">
        <v>1</v>
      </c>
      <c r="M1705" t="s">
        <v>7612</v>
      </c>
      <c r="N1705" t="s">
        <v>394</v>
      </c>
      <c r="O1705" t="s">
        <v>394</v>
      </c>
      <c r="P1705" t="s">
        <v>350</v>
      </c>
      <c r="Q1705" t="s">
        <v>269</v>
      </c>
      <c r="R1705" t="s">
        <v>337</v>
      </c>
      <c r="T1705" t="s">
        <v>332</v>
      </c>
      <c r="U1705" t="s">
        <v>351</v>
      </c>
      <c r="V1705" t="s">
        <v>551</v>
      </c>
      <c r="W1705" t="s">
        <v>552</v>
      </c>
      <c r="X1705" t="s">
        <v>7636</v>
      </c>
      <c r="Z1705" t="s">
        <v>342</v>
      </c>
      <c r="AA1705" t="b">
        <v>0</v>
      </c>
      <c r="AB1705" t="s">
        <v>342</v>
      </c>
      <c r="AC1705" s="16">
        <v>45676.357465277775</v>
      </c>
      <c r="AD1705" t="s">
        <v>367</v>
      </c>
      <c r="AE1705" s="16">
        <v>45676.357465277775</v>
      </c>
      <c r="AF1705" t="s">
        <v>356</v>
      </c>
      <c r="AG1705" t="s">
        <v>186</v>
      </c>
      <c r="AH1705" t="s">
        <v>134</v>
      </c>
      <c r="AJ1705" t="s">
        <v>269</v>
      </c>
      <c r="AK1705" t="s">
        <v>262</v>
      </c>
      <c r="AO1705"/>
      <c r="AP1705" t="s">
        <v>38626</v>
      </c>
      <c r="AS1705" s="16">
        <v>45882.462686747684</v>
      </c>
    </row>
    <row r="1706" spans="1:45">
      <c r="A1706" t="s">
        <v>7637</v>
      </c>
      <c r="B1706" t="s">
        <v>6077</v>
      </c>
      <c r="C1706" t="s">
        <v>548</v>
      </c>
      <c r="D1706" t="s">
        <v>186</v>
      </c>
      <c r="E1706" t="s">
        <v>7638</v>
      </c>
      <c r="F1706" t="s">
        <v>243</v>
      </c>
      <c r="G1706" s="40" t="s">
        <v>385</v>
      </c>
      <c r="K1706" t="s">
        <v>342</v>
      </c>
      <c r="L1706">
        <v>1</v>
      </c>
      <c r="M1706" t="s">
        <v>7612</v>
      </c>
      <c r="N1706" t="s">
        <v>394</v>
      </c>
      <c r="O1706" t="s">
        <v>394</v>
      </c>
      <c r="P1706" t="s">
        <v>350</v>
      </c>
      <c r="Q1706" t="s">
        <v>269</v>
      </c>
      <c r="R1706" t="s">
        <v>337</v>
      </c>
      <c r="T1706" t="s">
        <v>332</v>
      </c>
      <c r="U1706" t="s">
        <v>351</v>
      </c>
      <c r="V1706" t="s">
        <v>551</v>
      </c>
      <c r="W1706" t="s">
        <v>552</v>
      </c>
      <c r="X1706" t="s">
        <v>7639</v>
      </c>
      <c r="Z1706" t="s">
        <v>342</v>
      </c>
      <c r="AA1706" t="b">
        <v>0</v>
      </c>
      <c r="AB1706" t="s">
        <v>342</v>
      </c>
      <c r="AC1706" s="16">
        <v>45676.354259259257</v>
      </c>
      <c r="AD1706" t="s">
        <v>367</v>
      </c>
      <c r="AE1706" s="16">
        <v>45676.354259259257</v>
      </c>
      <c r="AF1706" t="s">
        <v>356</v>
      </c>
      <c r="AG1706" t="s">
        <v>186</v>
      </c>
      <c r="AH1706" t="s">
        <v>134</v>
      </c>
      <c r="AJ1706" t="s">
        <v>269</v>
      </c>
      <c r="AK1706" t="s">
        <v>262</v>
      </c>
      <c r="AO1706"/>
      <c r="AP1706" t="s">
        <v>38626</v>
      </c>
      <c r="AS1706" s="16">
        <v>45882.462686747684</v>
      </c>
    </row>
    <row r="1707" spans="1:45">
      <c r="A1707" t="s">
        <v>7640</v>
      </c>
      <c r="B1707" t="s">
        <v>6077</v>
      </c>
      <c r="C1707" t="s">
        <v>548</v>
      </c>
      <c r="D1707" t="s">
        <v>186</v>
      </c>
      <c r="E1707" t="s">
        <v>7641</v>
      </c>
      <c r="F1707" t="s">
        <v>243</v>
      </c>
      <c r="G1707" s="40" t="s">
        <v>385</v>
      </c>
      <c r="K1707" t="s">
        <v>342</v>
      </c>
      <c r="L1707">
        <v>1</v>
      </c>
      <c r="M1707" t="s">
        <v>7612</v>
      </c>
      <c r="N1707" t="s">
        <v>394</v>
      </c>
      <c r="O1707" t="s">
        <v>394</v>
      </c>
      <c r="P1707" t="s">
        <v>350</v>
      </c>
      <c r="Q1707" t="s">
        <v>269</v>
      </c>
      <c r="R1707" t="s">
        <v>337</v>
      </c>
      <c r="T1707" t="s">
        <v>332</v>
      </c>
      <c r="U1707" t="s">
        <v>351</v>
      </c>
      <c r="V1707" t="s">
        <v>551</v>
      </c>
      <c r="W1707" t="s">
        <v>552</v>
      </c>
      <c r="X1707" t="s">
        <v>7642</v>
      </c>
      <c r="Z1707" t="s">
        <v>342</v>
      </c>
      <c r="AA1707" t="b">
        <v>0</v>
      </c>
      <c r="AB1707" t="s">
        <v>342</v>
      </c>
      <c r="AC1707" s="16">
        <v>45676.175740740742</v>
      </c>
      <c r="AD1707" t="s">
        <v>367</v>
      </c>
      <c r="AE1707" s="16">
        <v>45676.175740740742</v>
      </c>
      <c r="AF1707" t="s">
        <v>356</v>
      </c>
      <c r="AG1707" t="s">
        <v>186</v>
      </c>
      <c r="AH1707" t="s">
        <v>134</v>
      </c>
      <c r="AJ1707" t="s">
        <v>269</v>
      </c>
      <c r="AK1707" t="s">
        <v>262</v>
      </c>
      <c r="AO1707"/>
      <c r="AP1707" t="s">
        <v>38626</v>
      </c>
      <c r="AS1707" s="16">
        <v>45882.462686747684</v>
      </c>
    </row>
    <row r="1708" spans="1:45">
      <c r="A1708" t="s">
        <v>7643</v>
      </c>
      <c r="B1708" t="s">
        <v>6077</v>
      </c>
      <c r="C1708" t="s">
        <v>548</v>
      </c>
      <c r="D1708" t="s">
        <v>186</v>
      </c>
      <c r="E1708" t="s">
        <v>7644</v>
      </c>
      <c r="F1708" t="s">
        <v>243</v>
      </c>
      <c r="G1708" s="40" t="s">
        <v>385</v>
      </c>
      <c r="K1708" t="s">
        <v>342</v>
      </c>
      <c r="L1708">
        <v>1</v>
      </c>
      <c r="M1708" t="s">
        <v>7612</v>
      </c>
      <c r="N1708" t="s">
        <v>394</v>
      </c>
      <c r="O1708" t="s">
        <v>394</v>
      </c>
      <c r="P1708" t="s">
        <v>350</v>
      </c>
      <c r="Q1708" t="s">
        <v>269</v>
      </c>
      <c r="R1708" t="s">
        <v>337</v>
      </c>
      <c r="T1708" t="s">
        <v>332</v>
      </c>
      <c r="U1708" t="s">
        <v>351</v>
      </c>
      <c r="V1708" t="s">
        <v>551</v>
      </c>
      <c r="W1708" t="s">
        <v>552</v>
      </c>
      <c r="X1708" t="s">
        <v>7645</v>
      </c>
      <c r="Z1708" t="s">
        <v>342</v>
      </c>
      <c r="AA1708" t="b">
        <v>0</v>
      </c>
      <c r="AB1708" t="s">
        <v>342</v>
      </c>
      <c r="AC1708" s="16">
        <v>45676.355046296296</v>
      </c>
      <c r="AD1708" t="s">
        <v>367</v>
      </c>
      <c r="AE1708" s="16">
        <v>45676.355046296296</v>
      </c>
      <c r="AF1708" t="s">
        <v>356</v>
      </c>
      <c r="AG1708" t="s">
        <v>186</v>
      </c>
      <c r="AH1708" t="s">
        <v>134</v>
      </c>
      <c r="AJ1708" t="s">
        <v>269</v>
      </c>
      <c r="AK1708" t="s">
        <v>262</v>
      </c>
      <c r="AO1708"/>
      <c r="AP1708" t="s">
        <v>38626</v>
      </c>
      <c r="AS1708" s="16">
        <v>45882.462686747684</v>
      </c>
    </row>
    <row r="1709" spans="1:45">
      <c r="A1709" t="s">
        <v>7646</v>
      </c>
      <c r="B1709" t="s">
        <v>6077</v>
      </c>
      <c r="C1709" t="s">
        <v>548</v>
      </c>
      <c r="D1709" t="s">
        <v>186</v>
      </c>
      <c r="E1709" t="s">
        <v>6715</v>
      </c>
      <c r="F1709" t="s">
        <v>243</v>
      </c>
      <c r="G1709" s="40" t="s">
        <v>385</v>
      </c>
      <c r="K1709" t="s">
        <v>342</v>
      </c>
      <c r="L1709">
        <v>1</v>
      </c>
      <c r="M1709" t="s">
        <v>7612</v>
      </c>
      <c r="N1709" t="s">
        <v>394</v>
      </c>
      <c r="O1709" t="s">
        <v>394</v>
      </c>
      <c r="P1709" t="s">
        <v>350</v>
      </c>
      <c r="Q1709" t="s">
        <v>269</v>
      </c>
      <c r="R1709" t="s">
        <v>337</v>
      </c>
      <c r="T1709" t="s">
        <v>332</v>
      </c>
      <c r="U1709" t="s">
        <v>351</v>
      </c>
      <c r="V1709" t="s">
        <v>551</v>
      </c>
      <c r="W1709" t="s">
        <v>552</v>
      </c>
      <c r="X1709" t="s">
        <v>7647</v>
      </c>
      <c r="Z1709" t="s">
        <v>342</v>
      </c>
      <c r="AA1709" t="b">
        <v>0</v>
      </c>
      <c r="AB1709" t="s">
        <v>342</v>
      </c>
      <c r="AC1709" s="16">
        <v>45676.150231481479</v>
      </c>
      <c r="AD1709" t="s">
        <v>367</v>
      </c>
      <c r="AE1709" s="16">
        <v>45676.150231481479</v>
      </c>
      <c r="AF1709" t="s">
        <v>356</v>
      </c>
      <c r="AG1709" t="s">
        <v>186</v>
      </c>
      <c r="AH1709" t="s">
        <v>134</v>
      </c>
      <c r="AJ1709" t="s">
        <v>269</v>
      </c>
      <c r="AK1709" t="s">
        <v>262</v>
      </c>
      <c r="AO1709"/>
      <c r="AP1709" t="s">
        <v>38626</v>
      </c>
      <c r="AS1709" s="16">
        <v>45882.462686747684</v>
      </c>
    </row>
    <row r="1710" spans="1:45">
      <c r="A1710" t="s">
        <v>7648</v>
      </c>
      <c r="B1710" t="s">
        <v>6077</v>
      </c>
      <c r="C1710" t="s">
        <v>548</v>
      </c>
      <c r="D1710" t="s">
        <v>186</v>
      </c>
      <c r="E1710" t="s">
        <v>7649</v>
      </c>
      <c r="F1710" t="s">
        <v>243</v>
      </c>
      <c r="G1710" s="40" t="s">
        <v>385</v>
      </c>
      <c r="K1710" t="s">
        <v>342</v>
      </c>
      <c r="L1710">
        <v>1</v>
      </c>
      <c r="M1710" t="s">
        <v>7612</v>
      </c>
      <c r="N1710" t="s">
        <v>394</v>
      </c>
      <c r="O1710" t="s">
        <v>394</v>
      </c>
      <c r="P1710" t="s">
        <v>350</v>
      </c>
      <c r="Q1710" t="s">
        <v>269</v>
      </c>
      <c r="R1710" t="s">
        <v>337</v>
      </c>
      <c r="T1710" t="s">
        <v>332</v>
      </c>
      <c r="U1710" t="s">
        <v>351</v>
      </c>
      <c r="V1710" t="s">
        <v>551</v>
      </c>
      <c r="W1710" t="s">
        <v>552</v>
      </c>
      <c r="X1710" t="s">
        <v>7650</v>
      </c>
      <c r="Z1710" t="s">
        <v>342</v>
      </c>
      <c r="AA1710" t="b">
        <v>0</v>
      </c>
      <c r="AB1710" t="s">
        <v>342</v>
      </c>
      <c r="AC1710" s="16">
        <v>45676.117395833331</v>
      </c>
      <c r="AD1710" t="s">
        <v>367</v>
      </c>
      <c r="AE1710" s="16">
        <v>45676.117395833331</v>
      </c>
      <c r="AF1710" t="s">
        <v>356</v>
      </c>
      <c r="AG1710" t="s">
        <v>186</v>
      </c>
      <c r="AH1710" t="s">
        <v>134</v>
      </c>
      <c r="AJ1710" t="s">
        <v>269</v>
      </c>
      <c r="AK1710" t="s">
        <v>262</v>
      </c>
      <c r="AO1710"/>
      <c r="AP1710" t="s">
        <v>38626</v>
      </c>
      <c r="AS1710" s="16">
        <v>45882.462686747684</v>
      </c>
    </row>
    <row r="1711" spans="1:45">
      <c r="A1711" t="s">
        <v>7651</v>
      </c>
      <c r="B1711" t="s">
        <v>6077</v>
      </c>
      <c r="C1711" t="s">
        <v>548</v>
      </c>
      <c r="D1711" t="s">
        <v>186</v>
      </c>
      <c r="E1711" t="s">
        <v>7652</v>
      </c>
      <c r="F1711" t="s">
        <v>243</v>
      </c>
      <c r="G1711" s="40" t="s">
        <v>385</v>
      </c>
      <c r="K1711" t="s">
        <v>342</v>
      </c>
      <c r="L1711">
        <v>1</v>
      </c>
      <c r="M1711" t="s">
        <v>7612</v>
      </c>
      <c r="N1711" t="s">
        <v>394</v>
      </c>
      <c r="O1711" t="s">
        <v>394</v>
      </c>
      <c r="P1711" t="s">
        <v>350</v>
      </c>
      <c r="Q1711" t="s">
        <v>269</v>
      </c>
      <c r="R1711" t="s">
        <v>337</v>
      </c>
      <c r="T1711" t="s">
        <v>332</v>
      </c>
      <c r="U1711" t="s">
        <v>351</v>
      </c>
      <c r="V1711" t="s">
        <v>551</v>
      </c>
      <c r="W1711" t="s">
        <v>552</v>
      </c>
      <c r="X1711" t="s">
        <v>7653</v>
      </c>
      <c r="Z1711" t="s">
        <v>342</v>
      </c>
      <c r="AA1711" t="b">
        <v>0</v>
      </c>
      <c r="AB1711" t="s">
        <v>342</v>
      </c>
      <c r="AC1711" s="16">
        <v>45676.401875000003</v>
      </c>
      <c r="AD1711" t="s">
        <v>367</v>
      </c>
      <c r="AE1711" s="16">
        <v>45676.401875000003</v>
      </c>
      <c r="AF1711" t="s">
        <v>356</v>
      </c>
      <c r="AG1711" t="s">
        <v>186</v>
      </c>
      <c r="AH1711" t="s">
        <v>134</v>
      </c>
      <c r="AJ1711" t="s">
        <v>269</v>
      </c>
      <c r="AK1711" t="s">
        <v>262</v>
      </c>
      <c r="AO1711"/>
      <c r="AP1711" t="s">
        <v>38626</v>
      </c>
      <c r="AS1711" s="16">
        <v>45882.462686747684</v>
      </c>
    </row>
    <row r="1712" spans="1:45">
      <c r="A1712" t="s">
        <v>7654</v>
      </c>
      <c r="B1712" t="s">
        <v>6077</v>
      </c>
      <c r="C1712" t="s">
        <v>548</v>
      </c>
      <c r="D1712" t="s">
        <v>186</v>
      </c>
      <c r="E1712" t="s">
        <v>7655</v>
      </c>
      <c r="F1712" t="s">
        <v>243</v>
      </c>
      <c r="G1712" s="40" t="s">
        <v>385</v>
      </c>
      <c r="K1712" t="s">
        <v>342</v>
      </c>
      <c r="L1712">
        <v>1</v>
      </c>
      <c r="M1712" t="s">
        <v>7612</v>
      </c>
      <c r="N1712" t="s">
        <v>394</v>
      </c>
      <c r="O1712" t="s">
        <v>394</v>
      </c>
      <c r="P1712" t="s">
        <v>350</v>
      </c>
      <c r="Q1712" t="s">
        <v>269</v>
      </c>
      <c r="R1712" t="s">
        <v>337</v>
      </c>
      <c r="T1712" t="s">
        <v>332</v>
      </c>
      <c r="U1712" t="s">
        <v>351</v>
      </c>
      <c r="V1712" t="s">
        <v>551</v>
      </c>
      <c r="W1712" t="s">
        <v>552</v>
      </c>
      <c r="X1712" t="s">
        <v>7656</v>
      </c>
      <c r="Z1712" t="s">
        <v>342</v>
      </c>
      <c r="AA1712" t="b">
        <v>0</v>
      </c>
      <c r="AB1712" t="s">
        <v>342</v>
      </c>
      <c r="AC1712" s="16">
        <v>45676.354155092595</v>
      </c>
      <c r="AD1712" t="s">
        <v>367</v>
      </c>
      <c r="AE1712" s="16">
        <v>45676.354155092595</v>
      </c>
      <c r="AF1712" t="s">
        <v>356</v>
      </c>
      <c r="AG1712" t="s">
        <v>186</v>
      </c>
      <c r="AH1712" t="s">
        <v>134</v>
      </c>
      <c r="AJ1712" t="s">
        <v>269</v>
      </c>
      <c r="AK1712" t="s">
        <v>262</v>
      </c>
      <c r="AO1712"/>
      <c r="AP1712" t="s">
        <v>38626</v>
      </c>
      <c r="AS1712" s="16">
        <v>45882.462686747684</v>
      </c>
    </row>
    <row r="1713" spans="1:45">
      <c r="A1713" t="s">
        <v>7657</v>
      </c>
      <c r="B1713" t="s">
        <v>6077</v>
      </c>
      <c r="C1713" t="s">
        <v>548</v>
      </c>
      <c r="D1713" t="s">
        <v>186</v>
      </c>
      <c r="E1713" t="s">
        <v>7658</v>
      </c>
      <c r="F1713" t="s">
        <v>243</v>
      </c>
      <c r="G1713" s="40" t="s">
        <v>385</v>
      </c>
      <c r="K1713" t="s">
        <v>342</v>
      </c>
      <c r="L1713">
        <v>1</v>
      </c>
      <c r="M1713" t="s">
        <v>7612</v>
      </c>
      <c r="N1713" t="s">
        <v>394</v>
      </c>
      <c r="O1713" t="s">
        <v>394</v>
      </c>
      <c r="P1713" t="s">
        <v>350</v>
      </c>
      <c r="Q1713" t="s">
        <v>269</v>
      </c>
      <c r="R1713" t="s">
        <v>337</v>
      </c>
      <c r="T1713" t="s">
        <v>332</v>
      </c>
      <c r="U1713" t="s">
        <v>351</v>
      </c>
      <c r="V1713" t="s">
        <v>551</v>
      </c>
      <c r="W1713" t="s">
        <v>552</v>
      </c>
      <c r="X1713" t="s">
        <v>7659</v>
      </c>
      <c r="Z1713" t="s">
        <v>342</v>
      </c>
      <c r="AA1713" t="b">
        <v>0</v>
      </c>
      <c r="AB1713" t="s">
        <v>342</v>
      </c>
      <c r="AC1713" s="16">
        <v>45676.15283564815</v>
      </c>
      <c r="AD1713" t="s">
        <v>367</v>
      </c>
      <c r="AE1713" s="16">
        <v>45676.15283564815</v>
      </c>
      <c r="AF1713" t="s">
        <v>356</v>
      </c>
      <c r="AG1713" t="s">
        <v>186</v>
      </c>
      <c r="AH1713" t="s">
        <v>134</v>
      </c>
      <c r="AJ1713" t="s">
        <v>269</v>
      </c>
      <c r="AK1713" t="s">
        <v>262</v>
      </c>
      <c r="AO1713"/>
      <c r="AP1713" t="s">
        <v>38626</v>
      </c>
      <c r="AS1713" s="16">
        <v>45882.462686747684</v>
      </c>
    </row>
    <row r="1714" spans="1:45">
      <c r="A1714" t="s">
        <v>7660</v>
      </c>
      <c r="B1714" t="s">
        <v>6077</v>
      </c>
      <c r="C1714" t="s">
        <v>548</v>
      </c>
      <c r="D1714" t="s">
        <v>186</v>
      </c>
      <c r="E1714" t="s">
        <v>7661</v>
      </c>
      <c r="F1714" t="s">
        <v>243</v>
      </c>
      <c r="G1714" s="40" t="s">
        <v>385</v>
      </c>
      <c r="K1714" t="s">
        <v>342</v>
      </c>
      <c r="L1714">
        <v>1</v>
      </c>
      <c r="M1714" t="s">
        <v>7612</v>
      </c>
      <c r="N1714" t="s">
        <v>394</v>
      </c>
      <c r="O1714" t="s">
        <v>394</v>
      </c>
      <c r="P1714" t="s">
        <v>350</v>
      </c>
      <c r="Q1714" t="s">
        <v>269</v>
      </c>
      <c r="R1714" t="s">
        <v>337</v>
      </c>
      <c r="T1714" t="s">
        <v>332</v>
      </c>
      <c r="U1714" t="s">
        <v>351</v>
      </c>
      <c r="V1714" t="s">
        <v>551</v>
      </c>
      <c r="W1714" t="s">
        <v>552</v>
      </c>
      <c r="X1714" t="s">
        <v>7662</v>
      </c>
      <c r="Z1714" t="s">
        <v>342</v>
      </c>
      <c r="AA1714" t="b">
        <v>0</v>
      </c>
      <c r="AB1714" t="s">
        <v>342</v>
      </c>
      <c r="AC1714" s="16">
        <v>45676.405266203707</v>
      </c>
      <c r="AD1714" t="s">
        <v>367</v>
      </c>
      <c r="AE1714" s="16">
        <v>45676.405266203707</v>
      </c>
      <c r="AF1714" t="s">
        <v>356</v>
      </c>
      <c r="AG1714" t="s">
        <v>186</v>
      </c>
      <c r="AH1714" t="s">
        <v>134</v>
      </c>
      <c r="AJ1714" t="s">
        <v>269</v>
      </c>
      <c r="AK1714" t="s">
        <v>262</v>
      </c>
      <c r="AO1714"/>
      <c r="AP1714" t="s">
        <v>38626</v>
      </c>
      <c r="AS1714" s="16">
        <v>45882.462686747684</v>
      </c>
    </row>
    <row r="1715" spans="1:45">
      <c r="A1715" t="s">
        <v>7663</v>
      </c>
      <c r="B1715" t="s">
        <v>6077</v>
      </c>
      <c r="C1715" t="s">
        <v>548</v>
      </c>
      <c r="D1715" t="s">
        <v>186</v>
      </c>
      <c r="E1715" t="s">
        <v>7664</v>
      </c>
      <c r="F1715" t="s">
        <v>243</v>
      </c>
      <c r="G1715" s="40" t="s">
        <v>385</v>
      </c>
      <c r="K1715" t="s">
        <v>342</v>
      </c>
      <c r="L1715">
        <v>1</v>
      </c>
      <c r="M1715" t="s">
        <v>7612</v>
      </c>
      <c r="N1715" t="s">
        <v>394</v>
      </c>
      <c r="O1715" t="s">
        <v>394</v>
      </c>
      <c r="P1715" t="s">
        <v>350</v>
      </c>
      <c r="Q1715" t="s">
        <v>269</v>
      </c>
      <c r="R1715" t="s">
        <v>337</v>
      </c>
      <c r="T1715" t="s">
        <v>332</v>
      </c>
      <c r="U1715" t="s">
        <v>351</v>
      </c>
      <c r="V1715" t="s">
        <v>551</v>
      </c>
      <c r="W1715" t="s">
        <v>552</v>
      </c>
      <c r="X1715" t="s">
        <v>7665</v>
      </c>
      <c r="Z1715" t="s">
        <v>342</v>
      </c>
      <c r="AA1715" t="b">
        <v>0</v>
      </c>
      <c r="AB1715" t="s">
        <v>342</v>
      </c>
      <c r="AC1715" s="16">
        <v>45676.540879629632</v>
      </c>
      <c r="AD1715" t="s">
        <v>367</v>
      </c>
      <c r="AE1715" s="16">
        <v>45676.540879629632</v>
      </c>
      <c r="AF1715" t="s">
        <v>356</v>
      </c>
      <c r="AG1715" t="s">
        <v>186</v>
      </c>
      <c r="AH1715" t="s">
        <v>134</v>
      </c>
      <c r="AJ1715" t="s">
        <v>269</v>
      </c>
      <c r="AK1715" t="s">
        <v>262</v>
      </c>
      <c r="AO1715"/>
      <c r="AP1715" t="s">
        <v>38626</v>
      </c>
      <c r="AS1715" s="16">
        <v>45882.462686747684</v>
      </c>
    </row>
    <row r="1716" spans="1:45">
      <c r="A1716" t="s">
        <v>7666</v>
      </c>
      <c r="B1716" t="s">
        <v>7667</v>
      </c>
      <c r="C1716">
        <v>0</v>
      </c>
      <c r="D1716" t="s">
        <v>260</v>
      </c>
      <c r="E1716" t="s">
        <v>7668</v>
      </c>
      <c r="F1716" t="s">
        <v>171</v>
      </c>
      <c r="G1716" s="40">
        <v>7.9</v>
      </c>
      <c r="K1716" t="s">
        <v>342</v>
      </c>
      <c r="L1716">
        <v>1</v>
      </c>
      <c r="M1716" t="s">
        <v>34</v>
      </c>
      <c r="N1716" t="s">
        <v>1103</v>
      </c>
      <c r="O1716" t="s">
        <v>1103</v>
      </c>
      <c r="P1716" t="s">
        <v>363</v>
      </c>
      <c r="Q1716" t="s">
        <v>257</v>
      </c>
      <c r="R1716" t="s">
        <v>337</v>
      </c>
      <c r="T1716" t="s">
        <v>332</v>
      </c>
      <c r="U1716" t="s">
        <v>1330</v>
      </c>
      <c r="V1716" t="s">
        <v>352</v>
      </c>
      <c r="W1716" t="s">
        <v>353</v>
      </c>
      <c r="X1716" t="s">
        <v>7669</v>
      </c>
      <c r="AA1716" t="b">
        <v>0</v>
      </c>
      <c r="AB1716" t="s">
        <v>342</v>
      </c>
      <c r="AC1716" s="16">
        <v>45675.803148148145</v>
      </c>
      <c r="AD1716" t="s">
        <v>367</v>
      </c>
      <c r="AE1716" s="16">
        <v>45675.803148148145</v>
      </c>
      <c r="AF1716" t="s">
        <v>356</v>
      </c>
      <c r="AG1716" t="s">
        <v>260</v>
      </c>
      <c r="AH1716" t="s">
        <v>168</v>
      </c>
      <c r="AJ1716" t="s">
        <v>257</v>
      </c>
      <c r="AO1716"/>
      <c r="AP1716" t="s">
        <v>38626</v>
      </c>
      <c r="AR1716" t="s">
        <v>38624</v>
      </c>
      <c r="AS1716" s="16">
        <v>45882.462686747684</v>
      </c>
    </row>
    <row r="1717" spans="1:45">
      <c r="A1717" t="s">
        <v>7670</v>
      </c>
      <c r="B1717" t="s">
        <v>7671</v>
      </c>
      <c r="C1717">
        <v>0</v>
      </c>
      <c r="D1717" t="s">
        <v>260</v>
      </c>
      <c r="E1717" t="s">
        <v>7672</v>
      </c>
      <c r="F1717" t="s">
        <v>171</v>
      </c>
      <c r="G1717" s="40">
        <v>9.1999999999999993</v>
      </c>
      <c r="K1717" t="s">
        <v>342</v>
      </c>
      <c r="L1717">
        <v>1</v>
      </c>
      <c r="M1717" t="s">
        <v>34</v>
      </c>
      <c r="N1717" t="s">
        <v>2721</v>
      </c>
      <c r="O1717" t="s">
        <v>2721</v>
      </c>
      <c r="P1717" t="s">
        <v>363</v>
      </c>
      <c r="Q1717" t="s">
        <v>257</v>
      </c>
      <c r="R1717" t="s">
        <v>337</v>
      </c>
      <c r="T1717" t="s">
        <v>332</v>
      </c>
      <c r="U1717" t="s">
        <v>1330</v>
      </c>
      <c r="V1717" t="s">
        <v>352</v>
      </c>
      <c r="W1717">
        <v>7210</v>
      </c>
      <c r="X1717" t="s">
        <v>7673</v>
      </c>
      <c r="AA1717" t="b">
        <v>0</v>
      </c>
      <c r="AB1717" t="s">
        <v>342</v>
      </c>
      <c r="AC1717" s="16">
        <v>45675.802465277775</v>
      </c>
      <c r="AD1717" t="s">
        <v>367</v>
      </c>
      <c r="AE1717" s="16">
        <v>45675.802465277775</v>
      </c>
      <c r="AF1717" t="s">
        <v>356</v>
      </c>
      <c r="AG1717" t="s">
        <v>260</v>
      </c>
      <c r="AH1717" t="s">
        <v>168</v>
      </c>
      <c r="AJ1717" t="s">
        <v>257</v>
      </c>
      <c r="AO1717"/>
      <c r="AP1717" t="s">
        <v>38626</v>
      </c>
      <c r="AR1717" t="s">
        <v>38624</v>
      </c>
      <c r="AS1717" s="16">
        <v>45882.462686747684</v>
      </c>
    </row>
    <row r="1718" spans="1:45">
      <c r="A1718" t="s">
        <v>7674</v>
      </c>
      <c r="B1718" t="s">
        <v>3126</v>
      </c>
      <c r="C1718" t="s">
        <v>548</v>
      </c>
      <c r="D1718" t="s">
        <v>186</v>
      </c>
      <c r="E1718" t="s">
        <v>7675</v>
      </c>
      <c r="F1718" t="s">
        <v>243</v>
      </c>
      <c r="G1718" s="40" t="s">
        <v>385</v>
      </c>
      <c r="K1718" t="s">
        <v>342</v>
      </c>
      <c r="L1718">
        <v>1</v>
      </c>
      <c r="M1718">
        <v>0</v>
      </c>
      <c r="N1718" t="s">
        <v>394</v>
      </c>
      <c r="O1718" t="s">
        <v>394</v>
      </c>
      <c r="P1718" t="s">
        <v>350</v>
      </c>
      <c r="Q1718" t="s">
        <v>269</v>
      </c>
      <c r="R1718" t="s">
        <v>337</v>
      </c>
      <c r="T1718" t="s">
        <v>332</v>
      </c>
      <c r="U1718" t="s">
        <v>351</v>
      </c>
      <c r="V1718" t="s">
        <v>551</v>
      </c>
      <c r="W1718" t="s">
        <v>552</v>
      </c>
      <c r="X1718" t="s">
        <v>7676</v>
      </c>
      <c r="Z1718" t="s">
        <v>342</v>
      </c>
      <c r="AA1718" t="b">
        <v>0</v>
      </c>
      <c r="AB1718" t="s">
        <v>342</v>
      </c>
      <c r="AC1718" s="16">
        <v>45676.152013888888</v>
      </c>
      <c r="AD1718" t="s">
        <v>367</v>
      </c>
      <c r="AE1718" s="16">
        <v>45676.152013888888</v>
      </c>
      <c r="AF1718" t="s">
        <v>356</v>
      </c>
      <c r="AG1718" t="s">
        <v>186</v>
      </c>
      <c r="AH1718" t="s">
        <v>134</v>
      </c>
      <c r="AJ1718" t="s">
        <v>269</v>
      </c>
      <c r="AK1718" t="s">
        <v>262</v>
      </c>
      <c r="AO1718"/>
      <c r="AP1718" t="s">
        <v>38626</v>
      </c>
      <c r="AS1718" s="16">
        <v>45882.462686747684</v>
      </c>
    </row>
    <row r="1719" spans="1:45">
      <c r="A1719" t="s">
        <v>7677</v>
      </c>
      <c r="B1719" t="s">
        <v>3126</v>
      </c>
      <c r="C1719" t="s">
        <v>548</v>
      </c>
      <c r="D1719" t="s">
        <v>186</v>
      </c>
      <c r="E1719" t="s">
        <v>7678</v>
      </c>
      <c r="F1719" t="s">
        <v>243</v>
      </c>
      <c r="G1719" s="40" t="s">
        <v>385</v>
      </c>
      <c r="K1719" t="s">
        <v>342</v>
      </c>
      <c r="L1719">
        <v>1</v>
      </c>
      <c r="M1719" t="s">
        <v>316</v>
      </c>
      <c r="N1719" t="s">
        <v>394</v>
      </c>
      <c r="O1719" t="s">
        <v>394</v>
      </c>
      <c r="P1719" t="s">
        <v>350</v>
      </c>
      <c r="Q1719" t="s">
        <v>269</v>
      </c>
      <c r="R1719" t="s">
        <v>337</v>
      </c>
      <c r="S1719" t="s">
        <v>6494</v>
      </c>
      <c r="T1719" t="s">
        <v>332</v>
      </c>
      <c r="U1719" t="s">
        <v>365</v>
      </c>
      <c r="V1719" t="s">
        <v>551</v>
      </c>
      <c r="W1719" t="s">
        <v>552</v>
      </c>
      <c r="X1719" t="s">
        <v>7679</v>
      </c>
      <c r="Z1719" t="s">
        <v>342</v>
      </c>
      <c r="AA1719" t="b">
        <v>0</v>
      </c>
      <c r="AB1719" t="s">
        <v>342</v>
      </c>
      <c r="AC1719" s="16">
        <v>45676.152719907404</v>
      </c>
      <c r="AD1719" t="s">
        <v>367</v>
      </c>
      <c r="AE1719" s="16">
        <v>45676.152719907404</v>
      </c>
      <c r="AF1719" t="s">
        <v>356</v>
      </c>
      <c r="AG1719" t="s">
        <v>186</v>
      </c>
      <c r="AH1719" t="s">
        <v>134</v>
      </c>
      <c r="AJ1719" t="s">
        <v>269</v>
      </c>
      <c r="AK1719" t="s">
        <v>262</v>
      </c>
      <c r="AO1719"/>
      <c r="AP1719" t="s">
        <v>38626</v>
      </c>
      <c r="AS1719" s="16">
        <v>45882.462686747684</v>
      </c>
    </row>
    <row r="1720" spans="1:45">
      <c r="A1720" t="s">
        <v>7680</v>
      </c>
      <c r="B1720" t="s">
        <v>3126</v>
      </c>
      <c r="C1720" t="s">
        <v>548</v>
      </c>
      <c r="D1720" t="s">
        <v>186</v>
      </c>
      <c r="E1720" t="s">
        <v>7681</v>
      </c>
      <c r="F1720" t="s">
        <v>243</v>
      </c>
      <c r="G1720" s="40" t="s">
        <v>385</v>
      </c>
      <c r="K1720" t="s">
        <v>342</v>
      </c>
      <c r="L1720">
        <v>1</v>
      </c>
      <c r="M1720" t="s">
        <v>316</v>
      </c>
      <c r="N1720" t="s">
        <v>394</v>
      </c>
      <c r="O1720" t="s">
        <v>394</v>
      </c>
      <c r="P1720" t="s">
        <v>350</v>
      </c>
      <c r="Q1720" t="s">
        <v>269</v>
      </c>
      <c r="R1720" t="s">
        <v>337</v>
      </c>
      <c r="S1720" t="s">
        <v>6494</v>
      </c>
      <c r="T1720" t="s">
        <v>332</v>
      </c>
      <c r="U1720" t="s">
        <v>365</v>
      </c>
      <c r="V1720" t="s">
        <v>551</v>
      </c>
      <c r="W1720" t="s">
        <v>552</v>
      </c>
      <c r="X1720" t="s">
        <v>7682</v>
      </c>
      <c r="Z1720" t="s">
        <v>342</v>
      </c>
      <c r="AA1720" t="b">
        <v>0</v>
      </c>
      <c r="AB1720" t="s">
        <v>342</v>
      </c>
      <c r="AC1720" s="16">
        <v>45676.14403935185</v>
      </c>
      <c r="AD1720" t="s">
        <v>367</v>
      </c>
      <c r="AE1720" s="16">
        <v>45676.14403935185</v>
      </c>
      <c r="AF1720" t="s">
        <v>356</v>
      </c>
      <c r="AG1720" t="s">
        <v>186</v>
      </c>
      <c r="AH1720" t="s">
        <v>134</v>
      </c>
      <c r="AJ1720" t="s">
        <v>269</v>
      </c>
      <c r="AK1720" t="s">
        <v>262</v>
      </c>
      <c r="AO1720"/>
      <c r="AP1720" t="s">
        <v>38626</v>
      </c>
      <c r="AS1720" s="16">
        <v>45882.462686747684</v>
      </c>
    </row>
    <row r="1721" spans="1:45">
      <c r="A1721" t="s">
        <v>7683</v>
      </c>
      <c r="B1721" t="s">
        <v>3126</v>
      </c>
      <c r="C1721" t="s">
        <v>548</v>
      </c>
      <c r="D1721" t="s">
        <v>186</v>
      </c>
      <c r="E1721" t="s">
        <v>7684</v>
      </c>
      <c r="F1721" t="s">
        <v>243</v>
      </c>
      <c r="G1721" s="40" t="s">
        <v>385</v>
      </c>
      <c r="K1721" t="s">
        <v>342</v>
      </c>
      <c r="L1721">
        <v>1</v>
      </c>
      <c r="M1721" t="s">
        <v>316</v>
      </c>
      <c r="N1721" t="s">
        <v>394</v>
      </c>
      <c r="O1721" t="s">
        <v>394</v>
      </c>
      <c r="P1721" t="s">
        <v>350</v>
      </c>
      <c r="Q1721" t="s">
        <v>269</v>
      </c>
      <c r="R1721" t="s">
        <v>337</v>
      </c>
      <c r="S1721" t="s">
        <v>6494</v>
      </c>
      <c r="T1721" t="s">
        <v>332</v>
      </c>
      <c r="U1721" t="s">
        <v>365</v>
      </c>
      <c r="V1721" t="s">
        <v>551</v>
      </c>
      <c r="W1721" t="s">
        <v>552</v>
      </c>
      <c r="X1721" t="s">
        <v>7685</v>
      </c>
      <c r="Z1721" t="s">
        <v>342</v>
      </c>
      <c r="AA1721" t="b">
        <v>0</v>
      </c>
      <c r="AB1721" t="s">
        <v>342</v>
      </c>
      <c r="AC1721" s="16">
        <v>45676.359016203707</v>
      </c>
      <c r="AD1721" t="s">
        <v>367</v>
      </c>
      <c r="AE1721" s="16">
        <v>45676.359016203707</v>
      </c>
      <c r="AF1721" t="s">
        <v>356</v>
      </c>
      <c r="AG1721" t="s">
        <v>186</v>
      </c>
      <c r="AH1721" t="s">
        <v>134</v>
      </c>
      <c r="AJ1721" t="s">
        <v>269</v>
      </c>
      <c r="AK1721" t="s">
        <v>262</v>
      </c>
      <c r="AO1721"/>
      <c r="AP1721" t="s">
        <v>38626</v>
      </c>
      <c r="AS1721" s="16">
        <v>45882.462686747684</v>
      </c>
    </row>
    <row r="1722" spans="1:45">
      <c r="A1722" t="s">
        <v>7686</v>
      </c>
      <c r="B1722" t="s">
        <v>3126</v>
      </c>
      <c r="C1722" t="s">
        <v>548</v>
      </c>
      <c r="D1722" t="s">
        <v>186</v>
      </c>
      <c r="E1722" t="s">
        <v>7687</v>
      </c>
      <c r="F1722" t="s">
        <v>243</v>
      </c>
      <c r="G1722" s="40" t="s">
        <v>385</v>
      </c>
      <c r="K1722" t="s">
        <v>342</v>
      </c>
      <c r="L1722">
        <v>1</v>
      </c>
      <c r="M1722" t="s">
        <v>316</v>
      </c>
      <c r="N1722" t="s">
        <v>394</v>
      </c>
      <c r="O1722" t="s">
        <v>394</v>
      </c>
      <c r="P1722" t="s">
        <v>350</v>
      </c>
      <c r="Q1722" t="s">
        <v>269</v>
      </c>
      <c r="R1722" t="s">
        <v>337</v>
      </c>
      <c r="S1722" t="s">
        <v>6494</v>
      </c>
      <c r="T1722" t="s">
        <v>332</v>
      </c>
      <c r="U1722" t="s">
        <v>365</v>
      </c>
      <c r="V1722" t="s">
        <v>551</v>
      </c>
      <c r="W1722" t="s">
        <v>552</v>
      </c>
      <c r="X1722" t="s">
        <v>7688</v>
      </c>
      <c r="Z1722" t="s">
        <v>342</v>
      </c>
      <c r="AA1722" t="b">
        <v>0</v>
      </c>
      <c r="AB1722" t="s">
        <v>342</v>
      </c>
      <c r="AC1722" s="16">
        <v>45676.401006944441</v>
      </c>
      <c r="AD1722" t="s">
        <v>367</v>
      </c>
      <c r="AE1722" s="16">
        <v>45676.401006944441</v>
      </c>
      <c r="AF1722" t="s">
        <v>356</v>
      </c>
      <c r="AG1722" t="s">
        <v>186</v>
      </c>
      <c r="AH1722" t="s">
        <v>134</v>
      </c>
      <c r="AJ1722" t="s">
        <v>269</v>
      </c>
      <c r="AK1722" t="s">
        <v>262</v>
      </c>
      <c r="AO1722"/>
      <c r="AP1722" t="s">
        <v>38626</v>
      </c>
      <c r="AS1722" s="16">
        <v>45882.462686747684</v>
      </c>
    </row>
    <row r="1723" spans="1:45">
      <c r="A1723" t="s">
        <v>7689</v>
      </c>
      <c r="B1723" t="s">
        <v>3126</v>
      </c>
      <c r="C1723" t="s">
        <v>548</v>
      </c>
      <c r="D1723" t="s">
        <v>186</v>
      </c>
      <c r="E1723" t="s">
        <v>7690</v>
      </c>
      <c r="F1723" t="s">
        <v>243</v>
      </c>
      <c r="G1723" s="40" t="s">
        <v>385</v>
      </c>
      <c r="K1723" t="s">
        <v>342</v>
      </c>
      <c r="L1723">
        <v>1</v>
      </c>
      <c r="M1723">
        <v>0</v>
      </c>
      <c r="N1723" t="s">
        <v>394</v>
      </c>
      <c r="O1723" t="s">
        <v>394</v>
      </c>
      <c r="P1723" t="s">
        <v>363</v>
      </c>
      <c r="Q1723" t="s">
        <v>269</v>
      </c>
      <c r="R1723" t="s">
        <v>337</v>
      </c>
      <c r="T1723" t="s">
        <v>342</v>
      </c>
      <c r="U1723" t="s">
        <v>351</v>
      </c>
      <c r="V1723" t="s">
        <v>551</v>
      </c>
      <c r="W1723" t="s">
        <v>552</v>
      </c>
      <c r="X1723" t="s">
        <v>7691</v>
      </c>
      <c r="Z1723" t="s">
        <v>342</v>
      </c>
      <c r="AA1723" t="b">
        <v>0</v>
      </c>
      <c r="AB1723" t="s">
        <v>342</v>
      </c>
      <c r="AC1723" s="16">
        <v>45675.819062499999</v>
      </c>
      <c r="AD1723" t="s">
        <v>367</v>
      </c>
      <c r="AE1723" s="16">
        <v>45675.819062499999</v>
      </c>
      <c r="AF1723" t="s">
        <v>356</v>
      </c>
      <c r="AG1723" t="s">
        <v>186</v>
      </c>
      <c r="AH1723" t="s">
        <v>134</v>
      </c>
      <c r="AJ1723" t="s">
        <v>269</v>
      </c>
      <c r="AK1723" t="s">
        <v>262</v>
      </c>
      <c r="AO1723"/>
      <c r="AP1723" t="s">
        <v>38626</v>
      </c>
      <c r="AS1723" s="16">
        <v>45882.462686747684</v>
      </c>
    </row>
    <row r="1724" spans="1:45">
      <c r="A1724" t="s">
        <v>7692</v>
      </c>
      <c r="B1724" t="s">
        <v>3126</v>
      </c>
      <c r="C1724" t="s">
        <v>548</v>
      </c>
      <c r="D1724" t="s">
        <v>186</v>
      </c>
      <c r="E1724" t="s">
        <v>7693</v>
      </c>
      <c r="F1724" t="s">
        <v>243</v>
      </c>
      <c r="G1724" s="40" t="s">
        <v>385</v>
      </c>
      <c r="K1724" t="s">
        <v>342</v>
      </c>
      <c r="L1724">
        <v>1</v>
      </c>
      <c r="M1724">
        <v>0</v>
      </c>
      <c r="N1724" t="s">
        <v>394</v>
      </c>
      <c r="O1724" t="s">
        <v>394</v>
      </c>
      <c r="P1724" t="s">
        <v>363</v>
      </c>
      <c r="Q1724" t="s">
        <v>269</v>
      </c>
      <c r="R1724" t="s">
        <v>337</v>
      </c>
      <c r="T1724" t="s">
        <v>342</v>
      </c>
      <c r="U1724" t="s">
        <v>351</v>
      </c>
      <c r="V1724" t="s">
        <v>551</v>
      </c>
      <c r="W1724" t="s">
        <v>552</v>
      </c>
      <c r="X1724" t="s">
        <v>7694</v>
      </c>
      <c r="Z1724" t="s">
        <v>342</v>
      </c>
      <c r="AA1724" t="b">
        <v>0</v>
      </c>
      <c r="AB1724" t="s">
        <v>342</v>
      </c>
      <c r="AC1724" s="16">
        <v>45675.819108796299</v>
      </c>
      <c r="AD1724" t="s">
        <v>367</v>
      </c>
      <c r="AE1724" s="16">
        <v>45675.819108796299</v>
      </c>
      <c r="AF1724" t="s">
        <v>356</v>
      </c>
      <c r="AG1724" t="s">
        <v>186</v>
      </c>
      <c r="AH1724" t="s">
        <v>134</v>
      </c>
      <c r="AJ1724" t="s">
        <v>269</v>
      </c>
      <c r="AK1724" t="s">
        <v>262</v>
      </c>
      <c r="AO1724"/>
      <c r="AP1724" t="s">
        <v>38626</v>
      </c>
      <c r="AS1724" s="16">
        <v>45882.462686747684</v>
      </c>
    </row>
    <row r="1725" spans="1:45">
      <c r="A1725" t="s">
        <v>7695</v>
      </c>
      <c r="B1725" t="s">
        <v>3126</v>
      </c>
      <c r="C1725" t="s">
        <v>548</v>
      </c>
      <c r="D1725" t="s">
        <v>186</v>
      </c>
      <c r="E1725" t="s">
        <v>7696</v>
      </c>
      <c r="F1725" t="s">
        <v>243</v>
      </c>
      <c r="G1725" s="40" t="s">
        <v>385</v>
      </c>
      <c r="K1725" t="s">
        <v>342</v>
      </c>
      <c r="L1725">
        <v>1</v>
      </c>
      <c r="M1725">
        <v>0</v>
      </c>
      <c r="N1725" t="s">
        <v>394</v>
      </c>
      <c r="O1725" t="s">
        <v>394</v>
      </c>
      <c r="P1725" t="s">
        <v>363</v>
      </c>
      <c r="Q1725" t="s">
        <v>269</v>
      </c>
      <c r="R1725" t="s">
        <v>337</v>
      </c>
      <c r="T1725" t="s">
        <v>342</v>
      </c>
      <c r="U1725" t="s">
        <v>351</v>
      </c>
      <c r="V1725" t="s">
        <v>551</v>
      </c>
      <c r="W1725" t="s">
        <v>552</v>
      </c>
      <c r="X1725" t="s">
        <v>7697</v>
      </c>
      <c r="Z1725" t="s">
        <v>342</v>
      </c>
      <c r="AA1725" t="b">
        <v>0</v>
      </c>
      <c r="AB1725" t="s">
        <v>342</v>
      </c>
      <c r="AC1725" s="16">
        <v>45675.834768518522</v>
      </c>
      <c r="AD1725" t="s">
        <v>367</v>
      </c>
      <c r="AE1725" s="16">
        <v>45675.834768518522</v>
      </c>
      <c r="AF1725" t="s">
        <v>356</v>
      </c>
      <c r="AG1725" t="s">
        <v>186</v>
      </c>
      <c r="AH1725" t="s">
        <v>134</v>
      </c>
      <c r="AJ1725" t="s">
        <v>269</v>
      </c>
      <c r="AK1725" t="s">
        <v>262</v>
      </c>
      <c r="AO1725"/>
      <c r="AP1725" t="s">
        <v>38626</v>
      </c>
      <c r="AS1725" s="16">
        <v>45882.462686747684</v>
      </c>
    </row>
    <row r="1726" spans="1:45">
      <c r="A1726" t="s">
        <v>7698</v>
      </c>
      <c r="B1726" t="s">
        <v>3126</v>
      </c>
      <c r="C1726" t="s">
        <v>548</v>
      </c>
      <c r="D1726" t="s">
        <v>186</v>
      </c>
      <c r="E1726" t="s">
        <v>7699</v>
      </c>
      <c r="F1726" t="s">
        <v>243</v>
      </c>
      <c r="G1726" s="40" t="s">
        <v>385</v>
      </c>
      <c r="K1726" t="s">
        <v>342</v>
      </c>
      <c r="L1726">
        <v>1</v>
      </c>
      <c r="M1726">
        <v>0</v>
      </c>
      <c r="N1726" t="s">
        <v>394</v>
      </c>
      <c r="O1726" t="s">
        <v>394</v>
      </c>
      <c r="P1726" t="s">
        <v>363</v>
      </c>
      <c r="Q1726" t="s">
        <v>269</v>
      </c>
      <c r="R1726" t="s">
        <v>337</v>
      </c>
      <c r="T1726" t="s">
        <v>342</v>
      </c>
      <c r="U1726" t="s">
        <v>351</v>
      </c>
      <c r="V1726" t="s">
        <v>551</v>
      </c>
      <c r="W1726" t="s">
        <v>552</v>
      </c>
      <c r="X1726" t="s">
        <v>7700</v>
      </c>
      <c r="Z1726" t="s">
        <v>342</v>
      </c>
      <c r="AA1726" t="b">
        <v>0</v>
      </c>
      <c r="AB1726" t="s">
        <v>342</v>
      </c>
      <c r="AC1726" s="16">
        <v>45675.82298611111</v>
      </c>
      <c r="AD1726" t="s">
        <v>367</v>
      </c>
      <c r="AE1726" s="16">
        <v>45675.82298611111</v>
      </c>
      <c r="AF1726" t="s">
        <v>356</v>
      </c>
      <c r="AG1726" t="s">
        <v>186</v>
      </c>
      <c r="AH1726" t="s">
        <v>134</v>
      </c>
      <c r="AJ1726" t="s">
        <v>269</v>
      </c>
      <c r="AK1726" t="s">
        <v>262</v>
      </c>
      <c r="AO1726"/>
      <c r="AP1726" t="s">
        <v>38626</v>
      </c>
      <c r="AS1726" s="16">
        <v>45882.462686747684</v>
      </c>
    </row>
    <row r="1727" spans="1:45">
      <c r="A1727" t="s">
        <v>7701</v>
      </c>
      <c r="B1727" t="s">
        <v>3126</v>
      </c>
      <c r="C1727" t="s">
        <v>548</v>
      </c>
      <c r="D1727" t="s">
        <v>186</v>
      </c>
      <c r="E1727" t="s">
        <v>7702</v>
      </c>
      <c r="F1727" t="s">
        <v>243</v>
      </c>
      <c r="G1727" s="40" t="s">
        <v>385</v>
      </c>
      <c r="K1727" t="s">
        <v>342</v>
      </c>
      <c r="L1727">
        <v>1</v>
      </c>
      <c r="M1727">
        <v>0</v>
      </c>
      <c r="N1727" t="s">
        <v>394</v>
      </c>
      <c r="O1727" t="s">
        <v>394</v>
      </c>
      <c r="P1727" t="s">
        <v>363</v>
      </c>
      <c r="Q1727" t="s">
        <v>269</v>
      </c>
      <c r="R1727" t="s">
        <v>337</v>
      </c>
      <c r="T1727" t="s">
        <v>342</v>
      </c>
      <c r="U1727" t="s">
        <v>351</v>
      </c>
      <c r="V1727" t="s">
        <v>551</v>
      </c>
      <c r="W1727" t="s">
        <v>552</v>
      </c>
      <c r="X1727" t="s">
        <v>7703</v>
      </c>
      <c r="Z1727" t="s">
        <v>342</v>
      </c>
      <c r="AA1727" t="b">
        <v>0</v>
      </c>
      <c r="AB1727" t="s">
        <v>342</v>
      </c>
      <c r="AC1727" s="16">
        <v>45675.81927083333</v>
      </c>
      <c r="AD1727" t="s">
        <v>367</v>
      </c>
      <c r="AE1727" s="16">
        <v>45675.81927083333</v>
      </c>
      <c r="AF1727" t="s">
        <v>356</v>
      </c>
      <c r="AG1727" t="s">
        <v>186</v>
      </c>
      <c r="AH1727" t="s">
        <v>134</v>
      </c>
      <c r="AJ1727" t="s">
        <v>269</v>
      </c>
      <c r="AK1727" t="s">
        <v>262</v>
      </c>
      <c r="AO1727"/>
      <c r="AP1727" t="s">
        <v>38626</v>
      </c>
      <c r="AS1727" s="16">
        <v>45882.462686747684</v>
      </c>
    </row>
    <row r="1728" spans="1:45">
      <c r="A1728" t="s">
        <v>7704</v>
      </c>
      <c r="B1728" t="s">
        <v>196</v>
      </c>
      <c r="C1728" t="s">
        <v>548</v>
      </c>
      <c r="D1728" t="s">
        <v>186</v>
      </c>
      <c r="E1728" t="s">
        <v>7705</v>
      </c>
      <c r="F1728" t="s">
        <v>243</v>
      </c>
      <c r="G1728" s="40" t="s">
        <v>385</v>
      </c>
      <c r="K1728" t="s">
        <v>342</v>
      </c>
      <c r="L1728">
        <v>1</v>
      </c>
      <c r="M1728" t="s">
        <v>34</v>
      </c>
      <c r="N1728" t="s">
        <v>566</v>
      </c>
      <c r="O1728" t="s">
        <v>394</v>
      </c>
      <c r="P1728" t="s">
        <v>350</v>
      </c>
      <c r="Q1728" t="s">
        <v>266</v>
      </c>
      <c r="R1728" t="s">
        <v>337</v>
      </c>
      <c r="S1728" t="s">
        <v>2539</v>
      </c>
      <c r="T1728" t="s">
        <v>332</v>
      </c>
      <c r="U1728" t="s">
        <v>365</v>
      </c>
      <c r="V1728" t="s">
        <v>551</v>
      </c>
      <c r="W1728" t="s">
        <v>552</v>
      </c>
      <c r="X1728" t="s">
        <v>7706</v>
      </c>
      <c r="Z1728" t="s">
        <v>342</v>
      </c>
      <c r="AA1728" t="b">
        <v>0</v>
      </c>
      <c r="AB1728" t="s">
        <v>342</v>
      </c>
      <c r="AC1728" s="16">
        <v>45676.152638888889</v>
      </c>
      <c r="AD1728" t="s">
        <v>367</v>
      </c>
      <c r="AE1728" s="16">
        <v>45676.152638888889</v>
      </c>
      <c r="AF1728" t="s">
        <v>356</v>
      </c>
      <c r="AG1728" t="s">
        <v>186</v>
      </c>
      <c r="AH1728" t="s">
        <v>134</v>
      </c>
      <c r="AJ1728" t="s">
        <v>257</v>
      </c>
      <c r="AO1728"/>
      <c r="AP1728" t="s">
        <v>38626</v>
      </c>
      <c r="AS1728" s="16">
        <v>45882.462686747684</v>
      </c>
    </row>
    <row r="1729" spans="1:45">
      <c r="A1729" t="s">
        <v>7707</v>
      </c>
      <c r="B1729" t="s">
        <v>547</v>
      </c>
      <c r="C1729" t="s">
        <v>548</v>
      </c>
      <c r="D1729" t="s">
        <v>186</v>
      </c>
      <c r="E1729" t="s">
        <v>7708</v>
      </c>
      <c r="F1729" t="s">
        <v>243</v>
      </c>
      <c r="G1729" s="40" t="s">
        <v>385</v>
      </c>
      <c r="K1729" t="s">
        <v>342</v>
      </c>
      <c r="L1729">
        <v>1</v>
      </c>
      <c r="M1729" t="s">
        <v>34</v>
      </c>
      <c r="N1729" t="s">
        <v>566</v>
      </c>
      <c r="O1729" t="s">
        <v>394</v>
      </c>
      <c r="P1729" t="s">
        <v>350</v>
      </c>
      <c r="Q1729" t="s">
        <v>266</v>
      </c>
      <c r="R1729" t="s">
        <v>337</v>
      </c>
      <c r="S1729" t="s">
        <v>2539</v>
      </c>
      <c r="T1729" t="s">
        <v>332</v>
      </c>
      <c r="U1729" t="s">
        <v>365</v>
      </c>
      <c r="V1729" t="s">
        <v>551</v>
      </c>
      <c r="W1729" t="s">
        <v>552</v>
      </c>
      <c r="X1729" t="s">
        <v>7709</v>
      </c>
      <c r="Z1729" t="s">
        <v>342</v>
      </c>
      <c r="AA1729" t="b">
        <v>0</v>
      </c>
      <c r="AB1729" t="s">
        <v>342</v>
      </c>
      <c r="AC1729" s="16">
        <v>45676.087048611109</v>
      </c>
      <c r="AD1729" t="s">
        <v>367</v>
      </c>
      <c r="AE1729" s="16">
        <v>45676.087048611109</v>
      </c>
      <c r="AF1729" t="s">
        <v>356</v>
      </c>
      <c r="AG1729" t="s">
        <v>186</v>
      </c>
      <c r="AH1729" t="s">
        <v>134</v>
      </c>
      <c r="AJ1729" t="s">
        <v>257</v>
      </c>
      <c r="AO1729"/>
      <c r="AP1729" t="s">
        <v>38626</v>
      </c>
      <c r="AS1729" s="16">
        <v>45882.462686747684</v>
      </c>
    </row>
    <row r="1730" spans="1:45">
      <c r="A1730" t="s">
        <v>7710</v>
      </c>
      <c r="C1730" t="s">
        <v>548</v>
      </c>
      <c r="D1730" t="s">
        <v>186</v>
      </c>
      <c r="E1730" t="s">
        <v>7711</v>
      </c>
      <c r="F1730" t="s">
        <v>243</v>
      </c>
      <c r="G1730" s="40" t="s">
        <v>385</v>
      </c>
      <c r="K1730" t="s">
        <v>342</v>
      </c>
      <c r="L1730">
        <v>1</v>
      </c>
      <c r="M1730" t="s">
        <v>34</v>
      </c>
      <c r="N1730" t="s">
        <v>566</v>
      </c>
      <c r="O1730" t="s">
        <v>394</v>
      </c>
      <c r="P1730" t="s">
        <v>350</v>
      </c>
      <c r="Q1730" t="s">
        <v>266</v>
      </c>
      <c r="R1730" t="s">
        <v>337</v>
      </c>
      <c r="S1730" t="s">
        <v>2539</v>
      </c>
      <c r="T1730" t="s">
        <v>332</v>
      </c>
      <c r="U1730" t="s">
        <v>365</v>
      </c>
      <c r="V1730" t="s">
        <v>551</v>
      </c>
      <c r="W1730" t="s">
        <v>552</v>
      </c>
      <c r="X1730" t="s">
        <v>7712</v>
      </c>
      <c r="Z1730" t="s">
        <v>342</v>
      </c>
      <c r="AA1730" t="b">
        <v>0</v>
      </c>
      <c r="AB1730" t="s">
        <v>342</v>
      </c>
      <c r="AC1730" s="16">
        <v>45676.154016203705</v>
      </c>
      <c r="AD1730" t="s">
        <v>367</v>
      </c>
      <c r="AE1730" s="16">
        <v>45676.154016203705</v>
      </c>
      <c r="AF1730" t="s">
        <v>356</v>
      </c>
      <c r="AG1730" t="s">
        <v>186</v>
      </c>
      <c r="AH1730" t="s">
        <v>134</v>
      </c>
      <c r="AJ1730" t="s">
        <v>257</v>
      </c>
      <c r="AO1730"/>
      <c r="AP1730" t="s">
        <v>38626</v>
      </c>
      <c r="AS1730" s="16">
        <v>45882.462686747684</v>
      </c>
    </row>
    <row r="1731" spans="1:45">
      <c r="A1731" t="s">
        <v>7713</v>
      </c>
      <c r="C1731" t="s">
        <v>548</v>
      </c>
      <c r="D1731" t="s">
        <v>186</v>
      </c>
      <c r="E1731" t="s">
        <v>7714</v>
      </c>
      <c r="F1731" t="s">
        <v>243</v>
      </c>
      <c r="G1731" s="40" t="s">
        <v>385</v>
      </c>
      <c r="K1731" t="s">
        <v>342</v>
      </c>
      <c r="L1731">
        <v>1</v>
      </c>
      <c r="M1731" t="s">
        <v>34</v>
      </c>
      <c r="N1731" t="s">
        <v>566</v>
      </c>
      <c r="O1731" t="s">
        <v>394</v>
      </c>
      <c r="P1731" t="s">
        <v>350</v>
      </c>
      <c r="Q1731" t="s">
        <v>266</v>
      </c>
      <c r="R1731" t="s">
        <v>337</v>
      </c>
      <c r="S1731" t="s">
        <v>2539</v>
      </c>
      <c r="T1731" t="s">
        <v>332</v>
      </c>
      <c r="U1731" t="s">
        <v>365</v>
      </c>
      <c r="V1731" t="s">
        <v>551</v>
      </c>
      <c r="W1731" t="s">
        <v>552</v>
      </c>
      <c r="X1731" t="s">
        <v>7715</v>
      </c>
      <c r="Z1731" t="s">
        <v>342</v>
      </c>
      <c r="AA1731" t="b">
        <v>0</v>
      </c>
      <c r="AB1731" t="s">
        <v>342</v>
      </c>
      <c r="AC1731" s="16">
        <v>45676.152824074074</v>
      </c>
      <c r="AD1731" t="s">
        <v>367</v>
      </c>
      <c r="AE1731" s="16">
        <v>45676.152824074074</v>
      </c>
      <c r="AF1731" t="s">
        <v>356</v>
      </c>
      <c r="AG1731" t="s">
        <v>186</v>
      </c>
      <c r="AH1731" t="s">
        <v>134</v>
      </c>
      <c r="AJ1731" t="s">
        <v>257</v>
      </c>
      <c r="AO1731"/>
      <c r="AP1731" t="s">
        <v>38626</v>
      </c>
      <c r="AS1731" s="16">
        <v>45882.462686747684</v>
      </c>
    </row>
    <row r="1732" spans="1:45">
      <c r="A1732" t="s">
        <v>7716</v>
      </c>
      <c r="B1732" t="s">
        <v>7717</v>
      </c>
      <c r="C1732">
        <v>0</v>
      </c>
      <c r="D1732" t="s">
        <v>186</v>
      </c>
      <c r="E1732" t="s">
        <v>7718</v>
      </c>
      <c r="F1732" t="s">
        <v>241</v>
      </c>
      <c r="G1732" s="40" t="s">
        <v>408</v>
      </c>
      <c r="K1732" t="s">
        <v>342</v>
      </c>
      <c r="L1732">
        <v>1</v>
      </c>
      <c r="M1732" t="s">
        <v>456</v>
      </c>
      <c r="N1732" t="s">
        <v>394</v>
      </c>
      <c r="O1732" t="s">
        <v>335</v>
      </c>
      <c r="P1732" t="s">
        <v>363</v>
      </c>
      <c r="Q1732" t="s">
        <v>269</v>
      </c>
      <c r="R1732" t="s">
        <v>337</v>
      </c>
      <c r="T1732" t="s">
        <v>332</v>
      </c>
      <c r="U1732" t="s">
        <v>338</v>
      </c>
      <c r="V1732" t="s">
        <v>352</v>
      </c>
      <c r="W1732" t="s">
        <v>353</v>
      </c>
      <c r="X1732" t="s">
        <v>7719</v>
      </c>
      <c r="Z1732" t="s">
        <v>342</v>
      </c>
      <c r="AA1732" t="b">
        <v>0</v>
      </c>
      <c r="AB1732" t="s">
        <v>342</v>
      </c>
      <c r="AC1732" s="16">
        <v>45676.542002314818</v>
      </c>
      <c r="AD1732" t="s">
        <v>367</v>
      </c>
      <c r="AE1732" s="16">
        <v>45676.542002314818</v>
      </c>
      <c r="AF1732" t="s">
        <v>356</v>
      </c>
      <c r="AG1732" t="s">
        <v>186</v>
      </c>
      <c r="AH1732" t="s">
        <v>132</v>
      </c>
      <c r="AJ1732" t="s">
        <v>269</v>
      </c>
      <c r="AK1732" t="s">
        <v>262</v>
      </c>
      <c r="AO1732"/>
      <c r="AP1732" t="s">
        <v>38626</v>
      </c>
      <c r="AS1732" s="16">
        <v>45882.462686747684</v>
      </c>
    </row>
    <row r="1733" spans="1:45">
      <c r="A1733" t="s">
        <v>7720</v>
      </c>
      <c r="B1733" t="s">
        <v>7721</v>
      </c>
      <c r="C1733">
        <v>0</v>
      </c>
      <c r="D1733" t="s">
        <v>186</v>
      </c>
      <c r="E1733" t="s">
        <v>7722</v>
      </c>
      <c r="F1733" t="s">
        <v>241</v>
      </c>
      <c r="G1733" s="40" t="s">
        <v>408</v>
      </c>
      <c r="K1733" t="s">
        <v>342</v>
      </c>
      <c r="L1733">
        <v>1</v>
      </c>
      <c r="M1733" t="s">
        <v>456</v>
      </c>
      <c r="N1733" t="s">
        <v>394</v>
      </c>
      <c r="O1733" t="s">
        <v>335</v>
      </c>
      <c r="P1733" t="s">
        <v>363</v>
      </c>
      <c r="Q1733" t="s">
        <v>269</v>
      </c>
      <c r="R1733" t="s">
        <v>337</v>
      </c>
      <c r="T1733" t="s">
        <v>332</v>
      </c>
      <c r="U1733" t="s">
        <v>338</v>
      </c>
      <c r="V1733" t="s">
        <v>352</v>
      </c>
      <c r="W1733" t="s">
        <v>353</v>
      </c>
      <c r="X1733" t="s">
        <v>7723</v>
      </c>
      <c r="Z1733" t="s">
        <v>342</v>
      </c>
      <c r="AA1733" t="b">
        <v>0</v>
      </c>
      <c r="AB1733" t="s">
        <v>342</v>
      </c>
      <c r="AC1733" s="16">
        <v>45676.416759259257</v>
      </c>
      <c r="AD1733" t="s">
        <v>367</v>
      </c>
      <c r="AE1733" s="16">
        <v>45676.415856481479</v>
      </c>
      <c r="AF1733" t="s">
        <v>356</v>
      </c>
      <c r="AG1733" t="s">
        <v>186</v>
      </c>
      <c r="AH1733" t="s">
        <v>132</v>
      </c>
      <c r="AJ1733" t="s">
        <v>269</v>
      </c>
      <c r="AK1733" t="s">
        <v>262</v>
      </c>
      <c r="AO1733"/>
      <c r="AP1733" t="s">
        <v>38626</v>
      </c>
      <c r="AS1733" s="16">
        <v>45882.462686747684</v>
      </c>
    </row>
    <row r="1734" spans="1:45">
      <c r="A1734" t="s">
        <v>7724</v>
      </c>
      <c r="B1734" t="s">
        <v>7721</v>
      </c>
      <c r="C1734">
        <v>0</v>
      </c>
      <c r="D1734" t="s">
        <v>186</v>
      </c>
      <c r="E1734" t="s">
        <v>7725</v>
      </c>
      <c r="F1734" t="s">
        <v>241</v>
      </c>
      <c r="G1734" s="40" t="s">
        <v>408</v>
      </c>
      <c r="K1734" t="s">
        <v>342</v>
      </c>
      <c r="L1734">
        <v>0</v>
      </c>
      <c r="M1734" t="s">
        <v>34</v>
      </c>
      <c r="N1734" t="s">
        <v>394</v>
      </c>
      <c r="O1734" t="s">
        <v>335</v>
      </c>
      <c r="P1734" t="s">
        <v>363</v>
      </c>
      <c r="Q1734" t="s">
        <v>269</v>
      </c>
      <c r="R1734" t="s">
        <v>337</v>
      </c>
      <c r="T1734" t="s">
        <v>342</v>
      </c>
      <c r="U1734" t="s">
        <v>351</v>
      </c>
      <c r="V1734" t="s">
        <v>352</v>
      </c>
      <c r="W1734" t="s">
        <v>353</v>
      </c>
      <c r="X1734" t="s">
        <v>7726</v>
      </c>
      <c r="Z1734" t="s">
        <v>342</v>
      </c>
      <c r="AA1734" t="b">
        <v>0</v>
      </c>
      <c r="AB1734" t="s">
        <v>342</v>
      </c>
      <c r="AC1734" s="16">
        <v>45676.620289351849</v>
      </c>
      <c r="AD1734" t="s">
        <v>367</v>
      </c>
      <c r="AE1734" s="16">
        <v>45676.620289351849</v>
      </c>
      <c r="AF1734" t="s">
        <v>356</v>
      </c>
      <c r="AG1734" t="s">
        <v>186</v>
      </c>
      <c r="AH1734" t="s">
        <v>132</v>
      </c>
      <c r="AJ1734" t="s">
        <v>269</v>
      </c>
      <c r="AK1734" t="s">
        <v>262</v>
      </c>
      <c r="AO1734"/>
      <c r="AP1734" t="s">
        <v>38626</v>
      </c>
      <c r="AS1734" s="16">
        <v>45882.462686747684</v>
      </c>
    </row>
    <row r="1735" spans="1:45">
      <c r="A1735" t="s">
        <v>7727</v>
      </c>
      <c r="B1735" t="s">
        <v>7728</v>
      </c>
      <c r="C1735" t="s">
        <v>548</v>
      </c>
      <c r="D1735" t="s">
        <v>186</v>
      </c>
      <c r="E1735" t="s">
        <v>7729</v>
      </c>
      <c r="F1735" t="s">
        <v>243</v>
      </c>
      <c r="G1735" s="40" t="s">
        <v>385</v>
      </c>
      <c r="K1735" t="s">
        <v>342</v>
      </c>
      <c r="L1735">
        <v>1</v>
      </c>
      <c r="M1735" t="s">
        <v>6044</v>
      </c>
      <c r="N1735" t="s">
        <v>394</v>
      </c>
      <c r="O1735" t="s">
        <v>394</v>
      </c>
      <c r="P1735" t="s">
        <v>363</v>
      </c>
      <c r="Q1735" t="s">
        <v>269</v>
      </c>
      <c r="R1735" t="s">
        <v>337</v>
      </c>
      <c r="S1735" t="s">
        <v>503</v>
      </c>
      <c r="T1735" t="s">
        <v>332</v>
      </c>
      <c r="U1735" t="s">
        <v>365</v>
      </c>
      <c r="V1735" t="s">
        <v>551</v>
      </c>
      <c r="W1735" t="s">
        <v>552</v>
      </c>
      <c r="X1735" t="s">
        <v>7730</v>
      </c>
      <c r="Z1735" t="s">
        <v>342</v>
      </c>
      <c r="AA1735" t="b">
        <v>0</v>
      </c>
      <c r="AB1735" t="s">
        <v>342</v>
      </c>
      <c r="AC1735" s="16">
        <v>45675.782048611109</v>
      </c>
      <c r="AD1735" t="s">
        <v>367</v>
      </c>
      <c r="AE1735" s="16">
        <v>45675.782048611109</v>
      </c>
      <c r="AF1735" t="s">
        <v>356</v>
      </c>
      <c r="AG1735" t="s">
        <v>186</v>
      </c>
      <c r="AH1735" t="s">
        <v>134</v>
      </c>
      <c r="AJ1735" t="s">
        <v>269</v>
      </c>
      <c r="AK1735" t="s">
        <v>262</v>
      </c>
      <c r="AO1735"/>
      <c r="AP1735" t="s">
        <v>38626</v>
      </c>
      <c r="AS1735" s="16">
        <v>45882.462686747684</v>
      </c>
    </row>
    <row r="1736" spans="1:45">
      <c r="A1736" t="s">
        <v>7731</v>
      </c>
      <c r="B1736" t="s">
        <v>7732</v>
      </c>
      <c r="C1736" t="s">
        <v>548</v>
      </c>
      <c r="D1736" t="s">
        <v>186</v>
      </c>
      <c r="E1736" t="s">
        <v>7733</v>
      </c>
      <c r="F1736" t="s">
        <v>243</v>
      </c>
      <c r="G1736" s="40" t="s">
        <v>385</v>
      </c>
      <c r="K1736" t="s">
        <v>342</v>
      </c>
      <c r="L1736">
        <v>1</v>
      </c>
      <c r="M1736" t="s">
        <v>6044</v>
      </c>
      <c r="N1736" t="s">
        <v>394</v>
      </c>
      <c r="O1736" t="s">
        <v>394</v>
      </c>
      <c r="P1736" t="s">
        <v>363</v>
      </c>
      <c r="Q1736" t="s">
        <v>269</v>
      </c>
      <c r="R1736" t="s">
        <v>337</v>
      </c>
      <c r="S1736" t="s">
        <v>5997</v>
      </c>
      <c r="T1736" t="s">
        <v>332</v>
      </c>
      <c r="U1736" t="s">
        <v>365</v>
      </c>
      <c r="V1736" t="s">
        <v>551</v>
      </c>
      <c r="W1736" t="s">
        <v>552</v>
      </c>
      <c r="X1736" t="s">
        <v>7734</v>
      </c>
      <c r="Z1736" t="s">
        <v>342</v>
      </c>
      <c r="AA1736" t="b">
        <v>0</v>
      </c>
      <c r="AB1736" t="s">
        <v>342</v>
      </c>
      <c r="AC1736" s="16">
        <v>45675.781574074077</v>
      </c>
      <c r="AD1736" t="s">
        <v>367</v>
      </c>
      <c r="AE1736" s="16">
        <v>45675.781574074077</v>
      </c>
      <c r="AF1736" t="s">
        <v>356</v>
      </c>
      <c r="AG1736" t="s">
        <v>186</v>
      </c>
      <c r="AH1736" t="s">
        <v>134</v>
      </c>
      <c r="AJ1736" t="s">
        <v>269</v>
      </c>
      <c r="AK1736" t="s">
        <v>262</v>
      </c>
      <c r="AO1736"/>
      <c r="AP1736" t="s">
        <v>38626</v>
      </c>
      <c r="AS1736" s="16">
        <v>45882.462686747684</v>
      </c>
    </row>
    <row r="1737" spans="1:45">
      <c r="A1737" t="s">
        <v>7735</v>
      </c>
      <c r="B1737" t="s">
        <v>7736</v>
      </c>
      <c r="C1737" t="s">
        <v>548</v>
      </c>
      <c r="D1737" t="s">
        <v>186</v>
      </c>
      <c r="E1737" t="s">
        <v>7737</v>
      </c>
      <c r="F1737" t="s">
        <v>243</v>
      </c>
      <c r="G1737" s="40" t="s">
        <v>385</v>
      </c>
      <c r="K1737" t="s">
        <v>342</v>
      </c>
      <c r="L1737">
        <v>0</v>
      </c>
      <c r="M1737" t="s">
        <v>6044</v>
      </c>
      <c r="N1737" t="s">
        <v>394</v>
      </c>
      <c r="O1737" t="s">
        <v>394</v>
      </c>
      <c r="P1737" t="s">
        <v>350</v>
      </c>
      <c r="Q1737" t="s">
        <v>269</v>
      </c>
      <c r="R1737" t="s">
        <v>337</v>
      </c>
      <c r="S1737" t="s">
        <v>503</v>
      </c>
      <c r="T1737" t="s">
        <v>332</v>
      </c>
      <c r="U1737" t="s">
        <v>365</v>
      </c>
      <c r="V1737" t="s">
        <v>551</v>
      </c>
      <c r="W1737" t="s">
        <v>552</v>
      </c>
      <c r="X1737" t="s">
        <v>7738</v>
      </c>
      <c r="Z1737" t="s">
        <v>342</v>
      </c>
      <c r="AA1737" t="b">
        <v>0</v>
      </c>
      <c r="AB1737" t="s">
        <v>342</v>
      </c>
      <c r="AC1737" s="16">
        <v>45676.086840277778</v>
      </c>
      <c r="AD1737" t="s">
        <v>367</v>
      </c>
      <c r="AE1737" s="16">
        <v>45676.086840277778</v>
      </c>
      <c r="AF1737" t="s">
        <v>356</v>
      </c>
      <c r="AG1737" t="s">
        <v>186</v>
      </c>
      <c r="AH1737" t="s">
        <v>134</v>
      </c>
      <c r="AJ1737" t="s">
        <v>269</v>
      </c>
      <c r="AK1737" t="s">
        <v>262</v>
      </c>
      <c r="AO1737"/>
      <c r="AP1737" t="s">
        <v>38626</v>
      </c>
      <c r="AS1737" s="16">
        <v>45882.462686747684</v>
      </c>
    </row>
    <row r="1738" spans="1:45">
      <c r="A1738" t="s">
        <v>7739</v>
      </c>
      <c r="B1738" t="s">
        <v>7740</v>
      </c>
      <c r="C1738" t="s">
        <v>548</v>
      </c>
      <c r="D1738" t="s">
        <v>186</v>
      </c>
      <c r="E1738" t="s">
        <v>7741</v>
      </c>
      <c r="F1738" t="s">
        <v>243</v>
      </c>
      <c r="G1738" s="40" t="s">
        <v>385</v>
      </c>
      <c r="K1738" t="s">
        <v>342</v>
      </c>
      <c r="L1738">
        <v>0</v>
      </c>
      <c r="M1738" t="s">
        <v>6044</v>
      </c>
      <c r="N1738" t="s">
        <v>394</v>
      </c>
      <c r="O1738" t="s">
        <v>394</v>
      </c>
      <c r="P1738" t="s">
        <v>350</v>
      </c>
      <c r="Q1738" t="s">
        <v>269</v>
      </c>
      <c r="R1738" t="s">
        <v>337</v>
      </c>
      <c r="S1738" t="s">
        <v>5997</v>
      </c>
      <c r="T1738" t="s">
        <v>332</v>
      </c>
      <c r="U1738" t="s">
        <v>365</v>
      </c>
      <c r="V1738" t="s">
        <v>551</v>
      </c>
      <c r="W1738" t="s">
        <v>552</v>
      </c>
      <c r="X1738" t="s">
        <v>7742</v>
      </c>
      <c r="Z1738" t="s">
        <v>342</v>
      </c>
      <c r="AA1738" t="b">
        <v>0</v>
      </c>
      <c r="AB1738" t="s">
        <v>342</v>
      </c>
      <c r="AC1738" s="16">
        <v>45676.499386574076</v>
      </c>
      <c r="AD1738" t="s">
        <v>367</v>
      </c>
      <c r="AE1738" s="16">
        <v>45676.499386574076</v>
      </c>
      <c r="AF1738" t="s">
        <v>356</v>
      </c>
      <c r="AG1738" t="s">
        <v>186</v>
      </c>
      <c r="AH1738" t="s">
        <v>134</v>
      </c>
      <c r="AJ1738" t="s">
        <v>269</v>
      </c>
      <c r="AK1738" t="s">
        <v>262</v>
      </c>
      <c r="AO1738"/>
      <c r="AP1738" t="s">
        <v>38626</v>
      </c>
      <c r="AS1738" s="16">
        <v>45882.462686747684</v>
      </c>
    </row>
    <row r="1739" spans="1:45">
      <c r="A1739" t="s">
        <v>7743</v>
      </c>
      <c r="D1739" t="s">
        <v>186</v>
      </c>
      <c r="E1739" t="s">
        <v>7744</v>
      </c>
      <c r="F1739" t="s">
        <v>245</v>
      </c>
      <c r="G1739" s="40" t="s">
        <v>360</v>
      </c>
      <c r="M1739" t="s">
        <v>34</v>
      </c>
      <c r="N1739" t="s">
        <v>1268</v>
      </c>
      <c r="O1739" t="s">
        <v>566</v>
      </c>
      <c r="Q1739" t="s">
        <v>269</v>
      </c>
      <c r="R1739" t="s">
        <v>1497</v>
      </c>
      <c r="V1739" t="s">
        <v>551</v>
      </c>
      <c r="W1739" t="s">
        <v>552</v>
      </c>
      <c r="X1739" t="s">
        <v>7745</v>
      </c>
      <c r="AA1739" t="b">
        <v>0</v>
      </c>
      <c r="AC1739" s="16">
        <v>45676.072696759256</v>
      </c>
      <c r="AD1739" t="s">
        <v>367</v>
      </c>
      <c r="AE1739" s="16">
        <v>45676.072696759256</v>
      </c>
      <c r="AF1739" t="s">
        <v>356</v>
      </c>
      <c r="AG1739" t="s">
        <v>186</v>
      </c>
      <c r="AH1739" t="s">
        <v>139</v>
      </c>
      <c r="AJ1739" t="s">
        <v>269</v>
      </c>
      <c r="AO1739"/>
      <c r="AP1739" t="s">
        <v>38626</v>
      </c>
      <c r="AS1739" s="16">
        <v>45882.462686747684</v>
      </c>
    </row>
    <row r="1740" spans="1:45">
      <c r="A1740" t="s">
        <v>7746</v>
      </c>
      <c r="B1740" t="s">
        <v>6077</v>
      </c>
      <c r="C1740" t="s">
        <v>548</v>
      </c>
      <c r="D1740" t="s">
        <v>186</v>
      </c>
      <c r="E1740" t="s">
        <v>7747</v>
      </c>
      <c r="F1740" t="s">
        <v>243</v>
      </c>
      <c r="G1740" s="40" t="s">
        <v>385</v>
      </c>
      <c r="K1740" t="s">
        <v>342</v>
      </c>
      <c r="L1740">
        <v>1</v>
      </c>
      <c r="M1740" t="s">
        <v>7748</v>
      </c>
      <c r="N1740" t="s">
        <v>6070</v>
      </c>
      <c r="O1740" t="s">
        <v>394</v>
      </c>
      <c r="P1740" t="s">
        <v>350</v>
      </c>
      <c r="Q1740" t="s">
        <v>269</v>
      </c>
      <c r="R1740" t="s">
        <v>337</v>
      </c>
      <c r="S1740" t="s">
        <v>6494</v>
      </c>
      <c r="T1740" t="s">
        <v>332</v>
      </c>
      <c r="U1740" t="s">
        <v>365</v>
      </c>
      <c r="V1740" t="s">
        <v>551</v>
      </c>
      <c r="W1740" t="s">
        <v>552</v>
      </c>
      <c r="X1740" t="s">
        <v>7749</v>
      </c>
      <c r="Z1740" t="s">
        <v>342</v>
      </c>
      <c r="AA1740" t="b">
        <v>0</v>
      </c>
      <c r="AB1740" t="s">
        <v>342</v>
      </c>
      <c r="AC1740" s="16">
        <v>45676.353437500002</v>
      </c>
      <c r="AD1740" t="s">
        <v>367</v>
      </c>
      <c r="AE1740" s="16">
        <v>45676.353437500002</v>
      </c>
      <c r="AF1740" t="s">
        <v>356</v>
      </c>
      <c r="AG1740" t="s">
        <v>186</v>
      </c>
      <c r="AH1740" t="s">
        <v>134</v>
      </c>
      <c r="AJ1740" t="s">
        <v>269</v>
      </c>
      <c r="AO1740"/>
      <c r="AP1740" t="s">
        <v>38626</v>
      </c>
      <c r="AS1740" s="16">
        <v>45882.462686747684</v>
      </c>
    </row>
    <row r="1741" spans="1:45">
      <c r="A1741" t="s">
        <v>7750</v>
      </c>
      <c r="B1741" t="s">
        <v>6077</v>
      </c>
      <c r="C1741" t="s">
        <v>548</v>
      </c>
      <c r="D1741" t="s">
        <v>186</v>
      </c>
      <c r="E1741" t="s">
        <v>7751</v>
      </c>
      <c r="F1741" t="s">
        <v>243</v>
      </c>
      <c r="G1741" s="40" t="s">
        <v>385</v>
      </c>
      <c r="K1741" t="s">
        <v>342</v>
      </c>
      <c r="L1741">
        <v>1</v>
      </c>
      <c r="M1741" t="s">
        <v>7748</v>
      </c>
      <c r="N1741" t="s">
        <v>6070</v>
      </c>
      <c r="O1741" t="s">
        <v>394</v>
      </c>
      <c r="P1741" t="s">
        <v>350</v>
      </c>
      <c r="Q1741" t="s">
        <v>269</v>
      </c>
      <c r="R1741" t="s">
        <v>337</v>
      </c>
      <c r="S1741" t="s">
        <v>6494</v>
      </c>
      <c r="T1741" t="s">
        <v>332</v>
      </c>
      <c r="U1741" t="s">
        <v>365</v>
      </c>
      <c r="V1741" t="s">
        <v>551</v>
      </c>
      <c r="W1741" t="s">
        <v>552</v>
      </c>
      <c r="X1741" t="s">
        <v>7752</v>
      </c>
      <c r="Z1741" t="s">
        <v>342</v>
      </c>
      <c r="AA1741" t="b">
        <v>0</v>
      </c>
      <c r="AB1741" t="s">
        <v>342</v>
      </c>
      <c r="AC1741" s="16">
        <v>45676.369328703702</v>
      </c>
      <c r="AD1741" t="s">
        <v>367</v>
      </c>
      <c r="AE1741" s="16">
        <v>45676.369328703702</v>
      </c>
      <c r="AF1741" t="s">
        <v>356</v>
      </c>
      <c r="AG1741" t="s">
        <v>186</v>
      </c>
      <c r="AH1741" t="s">
        <v>134</v>
      </c>
      <c r="AJ1741" t="s">
        <v>269</v>
      </c>
      <c r="AO1741"/>
      <c r="AP1741" t="s">
        <v>38626</v>
      </c>
      <c r="AS1741" s="16">
        <v>45882.462686747684</v>
      </c>
    </row>
    <row r="1742" spans="1:45">
      <c r="A1742" t="s">
        <v>7753</v>
      </c>
      <c r="B1742" t="s">
        <v>6077</v>
      </c>
      <c r="C1742" t="s">
        <v>548</v>
      </c>
      <c r="D1742" t="s">
        <v>186</v>
      </c>
      <c r="E1742" t="s">
        <v>7754</v>
      </c>
      <c r="F1742" t="s">
        <v>243</v>
      </c>
      <c r="G1742" s="40" t="s">
        <v>385</v>
      </c>
      <c r="K1742" t="s">
        <v>342</v>
      </c>
      <c r="L1742">
        <v>1</v>
      </c>
      <c r="M1742" t="s">
        <v>7748</v>
      </c>
      <c r="N1742" t="s">
        <v>6070</v>
      </c>
      <c r="O1742" t="s">
        <v>394</v>
      </c>
      <c r="P1742" t="s">
        <v>350</v>
      </c>
      <c r="Q1742" t="s">
        <v>269</v>
      </c>
      <c r="R1742" t="s">
        <v>337</v>
      </c>
      <c r="S1742" t="s">
        <v>6494</v>
      </c>
      <c r="T1742" t="s">
        <v>332</v>
      </c>
      <c r="U1742" t="s">
        <v>365</v>
      </c>
      <c r="V1742" t="s">
        <v>551</v>
      </c>
      <c r="W1742" t="s">
        <v>552</v>
      </c>
      <c r="X1742" t="s">
        <v>7755</v>
      </c>
      <c r="Z1742" t="s">
        <v>342</v>
      </c>
      <c r="AA1742" t="b">
        <v>0</v>
      </c>
      <c r="AB1742" t="s">
        <v>342</v>
      </c>
      <c r="AC1742" s="16">
        <v>45676.354699074072</v>
      </c>
      <c r="AD1742" t="s">
        <v>367</v>
      </c>
      <c r="AE1742" s="16">
        <v>45676.354699074072</v>
      </c>
      <c r="AF1742" t="s">
        <v>356</v>
      </c>
      <c r="AG1742" t="s">
        <v>186</v>
      </c>
      <c r="AH1742" t="s">
        <v>134</v>
      </c>
      <c r="AJ1742" t="s">
        <v>269</v>
      </c>
      <c r="AO1742"/>
      <c r="AP1742" t="s">
        <v>38626</v>
      </c>
      <c r="AS1742" s="16">
        <v>45882.462686747684</v>
      </c>
    </row>
    <row r="1743" spans="1:45">
      <c r="A1743" t="s">
        <v>7756</v>
      </c>
      <c r="B1743" t="s">
        <v>6077</v>
      </c>
      <c r="C1743" t="s">
        <v>548</v>
      </c>
      <c r="D1743" t="s">
        <v>186</v>
      </c>
      <c r="E1743" t="s">
        <v>7757</v>
      </c>
      <c r="F1743" t="s">
        <v>243</v>
      </c>
      <c r="G1743" s="40" t="s">
        <v>385</v>
      </c>
      <c r="K1743" t="s">
        <v>342</v>
      </c>
      <c r="L1743">
        <v>1</v>
      </c>
      <c r="M1743" t="s">
        <v>7748</v>
      </c>
      <c r="N1743" t="s">
        <v>6070</v>
      </c>
      <c r="O1743" t="s">
        <v>394</v>
      </c>
      <c r="P1743" t="s">
        <v>350</v>
      </c>
      <c r="Q1743" t="s">
        <v>269</v>
      </c>
      <c r="R1743" t="s">
        <v>337</v>
      </c>
      <c r="S1743" t="s">
        <v>6494</v>
      </c>
      <c r="T1743" t="s">
        <v>332</v>
      </c>
      <c r="U1743" t="s">
        <v>365</v>
      </c>
      <c r="V1743" t="s">
        <v>551</v>
      </c>
      <c r="W1743" t="s">
        <v>552</v>
      </c>
      <c r="X1743" t="s">
        <v>7758</v>
      </c>
      <c r="Z1743" t="s">
        <v>342</v>
      </c>
      <c r="AA1743" t="b">
        <v>0</v>
      </c>
      <c r="AB1743" t="s">
        <v>342</v>
      </c>
      <c r="AC1743" s="16">
        <v>45676.078333333331</v>
      </c>
      <c r="AD1743" t="s">
        <v>367</v>
      </c>
      <c r="AE1743" s="16">
        <v>45676.078333333331</v>
      </c>
      <c r="AF1743" t="s">
        <v>356</v>
      </c>
      <c r="AG1743" t="s">
        <v>186</v>
      </c>
      <c r="AH1743" t="s">
        <v>134</v>
      </c>
      <c r="AJ1743" t="s">
        <v>269</v>
      </c>
      <c r="AO1743"/>
      <c r="AP1743" t="s">
        <v>38626</v>
      </c>
      <c r="AS1743" s="16">
        <v>45882.462686747684</v>
      </c>
    </row>
    <row r="1744" spans="1:45">
      <c r="A1744" t="s">
        <v>7759</v>
      </c>
      <c r="B1744" t="s">
        <v>6077</v>
      </c>
      <c r="C1744" t="s">
        <v>548</v>
      </c>
      <c r="D1744" t="s">
        <v>186</v>
      </c>
      <c r="E1744" t="s">
        <v>7760</v>
      </c>
      <c r="F1744" t="s">
        <v>243</v>
      </c>
      <c r="G1744" s="40" t="s">
        <v>385</v>
      </c>
      <c r="K1744" t="s">
        <v>342</v>
      </c>
      <c r="L1744">
        <v>1</v>
      </c>
      <c r="M1744" t="s">
        <v>7748</v>
      </c>
      <c r="N1744" t="s">
        <v>6070</v>
      </c>
      <c r="O1744" t="s">
        <v>394</v>
      </c>
      <c r="P1744" t="s">
        <v>350</v>
      </c>
      <c r="Q1744" t="s">
        <v>269</v>
      </c>
      <c r="R1744" t="s">
        <v>337</v>
      </c>
      <c r="S1744" t="s">
        <v>6494</v>
      </c>
      <c r="T1744" t="s">
        <v>332</v>
      </c>
      <c r="U1744" t="s">
        <v>365</v>
      </c>
      <c r="V1744" t="s">
        <v>551</v>
      </c>
      <c r="W1744" t="s">
        <v>552</v>
      </c>
      <c r="X1744" t="s">
        <v>7761</v>
      </c>
      <c r="Z1744" t="s">
        <v>342</v>
      </c>
      <c r="AA1744" t="b">
        <v>0</v>
      </c>
      <c r="AB1744" t="s">
        <v>342</v>
      </c>
      <c r="AC1744" s="16">
        <v>45676.542685185188</v>
      </c>
      <c r="AD1744" t="s">
        <v>367</v>
      </c>
      <c r="AE1744" s="16">
        <v>45676.542685185188</v>
      </c>
      <c r="AF1744" t="s">
        <v>356</v>
      </c>
      <c r="AG1744" t="s">
        <v>186</v>
      </c>
      <c r="AH1744" t="s">
        <v>134</v>
      </c>
      <c r="AJ1744" t="s">
        <v>269</v>
      </c>
      <c r="AO1744"/>
      <c r="AP1744" t="s">
        <v>38626</v>
      </c>
      <c r="AS1744" s="16">
        <v>45882.462686747684</v>
      </c>
    </row>
    <row r="1745" spans="1:45">
      <c r="A1745" t="s">
        <v>7762</v>
      </c>
      <c r="B1745" t="s">
        <v>6077</v>
      </c>
      <c r="C1745" t="s">
        <v>548</v>
      </c>
      <c r="D1745" t="s">
        <v>186</v>
      </c>
      <c r="E1745" t="s">
        <v>7763</v>
      </c>
      <c r="F1745" t="s">
        <v>243</v>
      </c>
      <c r="G1745" s="40" t="s">
        <v>385</v>
      </c>
      <c r="K1745" t="s">
        <v>342</v>
      </c>
      <c r="L1745">
        <v>1</v>
      </c>
      <c r="M1745" t="s">
        <v>7748</v>
      </c>
      <c r="N1745" t="s">
        <v>6070</v>
      </c>
      <c r="O1745" t="s">
        <v>394</v>
      </c>
      <c r="P1745" t="s">
        <v>350</v>
      </c>
      <c r="Q1745" t="s">
        <v>269</v>
      </c>
      <c r="R1745" t="s">
        <v>337</v>
      </c>
      <c r="S1745" t="s">
        <v>6494</v>
      </c>
      <c r="T1745" t="s">
        <v>332</v>
      </c>
      <c r="U1745" t="s">
        <v>365</v>
      </c>
      <c r="V1745" t="s">
        <v>551</v>
      </c>
      <c r="W1745" t="s">
        <v>552</v>
      </c>
      <c r="X1745" t="s">
        <v>7764</v>
      </c>
      <c r="Z1745" t="s">
        <v>342</v>
      </c>
      <c r="AA1745" t="b">
        <v>0</v>
      </c>
      <c r="AB1745" t="s">
        <v>342</v>
      </c>
      <c r="AC1745" s="16">
        <v>45676.153217592589</v>
      </c>
      <c r="AD1745" t="s">
        <v>367</v>
      </c>
      <c r="AE1745" s="16">
        <v>45676.153217592589</v>
      </c>
      <c r="AF1745" t="s">
        <v>356</v>
      </c>
      <c r="AG1745" t="s">
        <v>186</v>
      </c>
      <c r="AH1745" t="s">
        <v>134</v>
      </c>
      <c r="AJ1745" t="s">
        <v>269</v>
      </c>
      <c r="AO1745"/>
      <c r="AP1745" t="s">
        <v>38626</v>
      </c>
      <c r="AS1745" s="16">
        <v>45882.462686747684</v>
      </c>
    </row>
    <row r="1746" spans="1:45">
      <c r="A1746" t="s">
        <v>7765</v>
      </c>
      <c r="B1746" t="s">
        <v>6077</v>
      </c>
      <c r="C1746" t="s">
        <v>548</v>
      </c>
      <c r="D1746" t="s">
        <v>186</v>
      </c>
      <c r="E1746" t="s">
        <v>7766</v>
      </c>
      <c r="F1746" t="s">
        <v>243</v>
      </c>
      <c r="G1746" s="40" t="s">
        <v>385</v>
      </c>
      <c r="K1746" t="s">
        <v>342</v>
      </c>
      <c r="L1746">
        <v>1</v>
      </c>
      <c r="M1746" t="s">
        <v>7748</v>
      </c>
      <c r="N1746" t="s">
        <v>6070</v>
      </c>
      <c r="O1746" t="s">
        <v>394</v>
      </c>
      <c r="P1746" t="s">
        <v>350</v>
      </c>
      <c r="Q1746" t="s">
        <v>269</v>
      </c>
      <c r="R1746" t="s">
        <v>337</v>
      </c>
      <c r="S1746" t="s">
        <v>6494</v>
      </c>
      <c r="T1746" t="s">
        <v>332</v>
      </c>
      <c r="U1746" t="s">
        <v>365</v>
      </c>
      <c r="V1746" t="s">
        <v>551</v>
      </c>
      <c r="W1746" t="s">
        <v>552</v>
      </c>
      <c r="X1746" t="s">
        <v>7767</v>
      </c>
      <c r="Z1746" t="s">
        <v>342</v>
      </c>
      <c r="AA1746" t="b">
        <v>0</v>
      </c>
      <c r="AB1746" t="s">
        <v>342</v>
      </c>
      <c r="AC1746" s="16">
        <v>45676.393182870372</v>
      </c>
      <c r="AD1746" t="s">
        <v>367</v>
      </c>
      <c r="AE1746" s="16">
        <v>45676.393182870372</v>
      </c>
      <c r="AF1746" t="s">
        <v>356</v>
      </c>
      <c r="AG1746" t="s">
        <v>186</v>
      </c>
      <c r="AH1746" t="s">
        <v>134</v>
      </c>
      <c r="AJ1746" t="s">
        <v>269</v>
      </c>
      <c r="AO1746"/>
      <c r="AP1746" t="s">
        <v>38626</v>
      </c>
      <c r="AS1746" s="16">
        <v>45882.462686747684</v>
      </c>
    </row>
    <row r="1747" spans="1:45">
      <c r="A1747" t="s">
        <v>7768</v>
      </c>
      <c r="B1747" t="s">
        <v>6077</v>
      </c>
      <c r="C1747" t="s">
        <v>548</v>
      </c>
      <c r="D1747" t="s">
        <v>186</v>
      </c>
      <c r="E1747" t="s">
        <v>7769</v>
      </c>
      <c r="F1747" t="s">
        <v>243</v>
      </c>
      <c r="G1747" s="40" t="s">
        <v>385</v>
      </c>
      <c r="K1747" t="s">
        <v>342</v>
      </c>
      <c r="L1747">
        <v>1</v>
      </c>
      <c r="M1747" t="s">
        <v>7748</v>
      </c>
      <c r="N1747" t="s">
        <v>6070</v>
      </c>
      <c r="O1747" t="s">
        <v>394</v>
      </c>
      <c r="P1747" t="s">
        <v>350</v>
      </c>
      <c r="Q1747" t="s">
        <v>269</v>
      </c>
      <c r="R1747" t="s">
        <v>337</v>
      </c>
      <c r="S1747" t="s">
        <v>6494</v>
      </c>
      <c r="T1747" t="s">
        <v>332</v>
      </c>
      <c r="U1747" t="s">
        <v>365</v>
      </c>
      <c r="V1747" t="s">
        <v>551</v>
      </c>
      <c r="W1747" t="s">
        <v>552</v>
      </c>
      <c r="X1747" t="s">
        <v>7770</v>
      </c>
      <c r="Z1747" t="s">
        <v>342</v>
      </c>
      <c r="AA1747" t="b">
        <v>0</v>
      </c>
      <c r="AB1747" t="s">
        <v>342</v>
      </c>
      <c r="AC1747" s="16">
        <v>45676.357094907406</v>
      </c>
      <c r="AD1747" t="s">
        <v>367</v>
      </c>
      <c r="AE1747" s="16">
        <v>45676.357094907406</v>
      </c>
      <c r="AF1747" t="s">
        <v>356</v>
      </c>
      <c r="AG1747" t="s">
        <v>186</v>
      </c>
      <c r="AH1747" t="s">
        <v>134</v>
      </c>
      <c r="AJ1747" t="s">
        <v>269</v>
      </c>
      <c r="AO1747"/>
      <c r="AP1747" t="s">
        <v>38626</v>
      </c>
      <c r="AS1747" s="16">
        <v>45882.462686747684</v>
      </c>
    </row>
    <row r="1748" spans="1:45">
      <c r="A1748" t="s">
        <v>7771</v>
      </c>
      <c r="B1748" t="s">
        <v>6077</v>
      </c>
      <c r="C1748" t="s">
        <v>548</v>
      </c>
      <c r="D1748" t="s">
        <v>186</v>
      </c>
      <c r="E1748" t="s">
        <v>7772</v>
      </c>
      <c r="F1748" t="s">
        <v>243</v>
      </c>
      <c r="G1748" s="40" t="s">
        <v>385</v>
      </c>
      <c r="K1748" t="s">
        <v>342</v>
      </c>
      <c r="L1748">
        <v>1</v>
      </c>
      <c r="M1748" t="s">
        <v>7748</v>
      </c>
      <c r="N1748" t="s">
        <v>6070</v>
      </c>
      <c r="O1748" t="s">
        <v>394</v>
      </c>
      <c r="P1748" t="s">
        <v>350</v>
      </c>
      <c r="Q1748" t="s">
        <v>269</v>
      </c>
      <c r="R1748" t="s">
        <v>337</v>
      </c>
      <c r="S1748" t="s">
        <v>6494</v>
      </c>
      <c r="T1748" t="s">
        <v>332</v>
      </c>
      <c r="U1748" t="s">
        <v>365</v>
      </c>
      <c r="V1748" t="s">
        <v>551</v>
      </c>
      <c r="W1748" t="s">
        <v>552</v>
      </c>
      <c r="X1748" t="s">
        <v>7773</v>
      </c>
      <c r="Z1748" t="s">
        <v>342</v>
      </c>
      <c r="AA1748" t="b">
        <v>0</v>
      </c>
      <c r="AB1748" t="s">
        <v>342</v>
      </c>
      <c r="AC1748" s="16">
        <v>45676.401365740741</v>
      </c>
      <c r="AD1748" t="s">
        <v>367</v>
      </c>
      <c r="AE1748" s="16">
        <v>45676.401365740741</v>
      </c>
      <c r="AF1748" t="s">
        <v>356</v>
      </c>
      <c r="AG1748" t="s">
        <v>186</v>
      </c>
      <c r="AH1748" t="s">
        <v>134</v>
      </c>
      <c r="AJ1748" t="s">
        <v>269</v>
      </c>
      <c r="AO1748"/>
      <c r="AP1748" t="s">
        <v>38626</v>
      </c>
      <c r="AS1748" s="16">
        <v>45882.462686747684</v>
      </c>
    </row>
    <row r="1749" spans="1:45">
      <c r="A1749" t="s">
        <v>7774</v>
      </c>
      <c r="B1749" t="s">
        <v>6077</v>
      </c>
      <c r="C1749" t="s">
        <v>548</v>
      </c>
      <c r="D1749" t="s">
        <v>186</v>
      </c>
      <c r="E1749" t="s">
        <v>7775</v>
      </c>
      <c r="F1749" t="s">
        <v>243</v>
      </c>
      <c r="G1749" s="40" t="s">
        <v>385</v>
      </c>
      <c r="K1749" t="s">
        <v>342</v>
      </c>
      <c r="L1749">
        <v>1</v>
      </c>
      <c r="M1749" t="s">
        <v>7748</v>
      </c>
      <c r="N1749" t="s">
        <v>6070</v>
      </c>
      <c r="O1749" t="s">
        <v>394</v>
      </c>
      <c r="P1749" t="s">
        <v>350</v>
      </c>
      <c r="Q1749" t="s">
        <v>269</v>
      </c>
      <c r="R1749" t="s">
        <v>337</v>
      </c>
      <c r="S1749" t="s">
        <v>6494</v>
      </c>
      <c r="T1749" t="s">
        <v>332</v>
      </c>
      <c r="U1749" t="s">
        <v>365</v>
      </c>
      <c r="V1749" t="s">
        <v>551</v>
      </c>
      <c r="W1749" t="s">
        <v>552</v>
      </c>
      <c r="X1749" t="s">
        <v>7776</v>
      </c>
      <c r="Z1749" t="s">
        <v>342</v>
      </c>
      <c r="AA1749" t="b">
        <v>0</v>
      </c>
      <c r="AB1749" t="s">
        <v>342</v>
      </c>
      <c r="AC1749" s="16">
        <v>45676.357129629629</v>
      </c>
      <c r="AD1749" t="s">
        <v>367</v>
      </c>
      <c r="AE1749" s="16">
        <v>45676.357129629629</v>
      </c>
      <c r="AF1749" t="s">
        <v>356</v>
      </c>
      <c r="AG1749" t="s">
        <v>186</v>
      </c>
      <c r="AH1749" t="s">
        <v>134</v>
      </c>
      <c r="AJ1749" t="s">
        <v>269</v>
      </c>
      <c r="AO1749"/>
      <c r="AP1749" t="s">
        <v>38626</v>
      </c>
      <c r="AS1749" s="16">
        <v>45882.462686747684</v>
      </c>
    </row>
    <row r="1750" spans="1:45">
      <c r="A1750" t="s">
        <v>7777</v>
      </c>
      <c r="C1750" t="s">
        <v>548</v>
      </c>
      <c r="D1750" t="s">
        <v>186</v>
      </c>
      <c r="E1750" t="s">
        <v>7778</v>
      </c>
      <c r="F1750" t="s">
        <v>243</v>
      </c>
      <c r="G1750" s="40" t="s">
        <v>385</v>
      </c>
      <c r="K1750" t="s">
        <v>342</v>
      </c>
      <c r="L1750">
        <v>1</v>
      </c>
      <c r="M1750" t="s">
        <v>34</v>
      </c>
      <c r="N1750" t="s">
        <v>6070</v>
      </c>
      <c r="O1750" t="s">
        <v>394</v>
      </c>
      <c r="P1750" t="s">
        <v>350</v>
      </c>
      <c r="Q1750" t="s">
        <v>269</v>
      </c>
      <c r="R1750" t="s">
        <v>337</v>
      </c>
      <c r="S1750" t="s">
        <v>6494</v>
      </c>
      <c r="T1750" t="s">
        <v>332</v>
      </c>
      <c r="U1750" t="s">
        <v>365</v>
      </c>
      <c r="V1750" t="s">
        <v>551</v>
      </c>
      <c r="W1750" t="s">
        <v>552</v>
      </c>
      <c r="X1750" t="s">
        <v>7779</v>
      </c>
      <c r="Z1750" t="s">
        <v>342</v>
      </c>
      <c r="AA1750" t="b">
        <v>0</v>
      </c>
      <c r="AB1750" t="s">
        <v>342</v>
      </c>
      <c r="AC1750" s="16">
        <v>45671.93949074074</v>
      </c>
      <c r="AD1750" t="s">
        <v>367</v>
      </c>
      <c r="AE1750" s="16">
        <v>45671.93949074074</v>
      </c>
      <c r="AF1750" t="s">
        <v>356</v>
      </c>
      <c r="AG1750" t="s">
        <v>186</v>
      </c>
      <c r="AH1750" t="s">
        <v>134</v>
      </c>
      <c r="AJ1750" t="s">
        <v>269</v>
      </c>
      <c r="AO1750"/>
      <c r="AP1750" t="s">
        <v>38626</v>
      </c>
      <c r="AS1750" s="16">
        <v>45882.462686747684</v>
      </c>
    </row>
    <row r="1751" spans="1:45">
      <c r="A1751" t="s">
        <v>7780</v>
      </c>
      <c r="C1751" t="s">
        <v>548</v>
      </c>
      <c r="D1751" t="s">
        <v>186</v>
      </c>
      <c r="E1751" t="s">
        <v>7781</v>
      </c>
      <c r="F1751" t="s">
        <v>243</v>
      </c>
      <c r="G1751" s="40" t="s">
        <v>385</v>
      </c>
      <c r="K1751" t="s">
        <v>342</v>
      </c>
      <c r="L1751">
        <v>1</v>
      </c>
      <c r="M1751" t="s">
        <v>34</v>
      </c>
      <c r="N1751" t="s">
        <v>6070</v>
      </c>
      <c r="O1751" t="s">
        <v>394</v>
      </c>
      <c r="P1751" t="s">
        <v>350</v>
      </c>
      <c r="Q1751" t="s">
        <v>269</v>
      </c>
      <c r="R1751" t="s">
        <v>337</v>
      </c>
      <c r="S1751" t="s">
        <v>6494</v>
      </c>
      <c r="T1751" t="s">
        <v>332</v>
      </c>
      <c r="U1751" t="s">
        <v>365</v>
      </c>
      <c r="V1751" t="s">
        <v>551</v>
      </c>
      <c r="W1751" t="s">
        <v>552</v>
      </c>
      <c r="X1751" t="s">
        <v>7782</v>
      </c>
      <c r="Z1751" t="s">
        <v>342</v>
      </c>
      <c r="AA1751" t="b">
        <v>0</v>
      </c>
      <c r="AB1751" t="s">
        <v>342</v>
      </c>
      <c r="AC1751" s="16">
        <v>45676.506782407407</v>
      </c>
      <c r="AD1751" t="s">
        <v>367</v>
      </c>
      <c r="AE1751" s="16">
        <v>45676.506782407407</v>
      </c>
      <c r="AF1751" t="s">
        <v>356</v>
      </c>
      <c r="AG1751" t="s">
        <v>186</v>
      </c>
      <c r="AH1751" t="s">
        <v>134</v>
      </c>
      <c r="AJ1751" t="s">
        <v>269</v>
      </c>
      <c r="AO1751"/>
      <c r="AP1751" t="s">
        <v>38626</v>
      </c>
      <c r="AS1751" s="16">
        <v>45882.462686747684</v>
      </c>
    </row>
    <row r="1752" spans="1:45">
      <c r="A1752" t="s">
        <v>7783</v>
      </c>
      <c r="B1752" t="s">
        <v>7784</v>
      </c>
      <c r="C1752" t="s">
        <v>548</v>
      </c>
      <c r="D1752" t="s">
        <v>186</v>
      </c>
      <c r="E1752" t="s">
        <v>7785</v>
      </c>
      <c r="F1752" t="s">
        <v>245</v>
      </c>
      <c r="G1752" s="40" t="s">
        <v>385</v>
      </c>
      <c r="K1752" t="s">
        <v>342</v>
      </c>
      <c r="L1752">
        <v>0</v>
      </c>
      <c r="M1752">
        <v>0</v>
      </c>
      <c r="N1752" t="s">
        <v>394</v>
      </c>
      <c r="O1752" t="s">
        <v>394</v>
      </c>
      <c r="P1752" t="s">
        <v>350</v>
      </c>
      <c r="Q1752" t="s">
        <v>269</v>
      </c>
      <c r="R1752" t="s">
        <v>337</v>
      </c>
      <c r="T1752" t="s">
        <v>342</v>
      </c>
      <c r="U1752" t="s">
        <v>351</v>
      </c>
      <c r="V1752" t="s">
        <v>551</v>
      </c>
      <c r="W1752" t="s">
        <v>552</v>
      </c>
      <c r="X1752" t="s">
        <v>7786</v>
      </c>
      <c r="Z1752" t="s">
        <v>342</v>
      </c>
      <c r="AA1752" t="b">
        <v>0</v>
      </c>
      <c r="AB1752" t="s">
        <v>342</v>
      </c>
      <c r="AC1752" s="16">
        <v>45676.089444444442</v>
      </c>
      <c r="AD1752" t="s">
        <v>367</v>
      </c>
      <c r="AE1752" s="16">
        <v>45676.089444444442</v>
      </c>
      <c r="AF1752" t="s">
        <v>356</v>
      </c>
      <c r="AG1752" t="s">
        <v>186</v>
      </c>
      <c r="AH1752" t="s">
        <v>139</v>
      </c>
      <c r="AJ1752" t="s">
        <v>269</v>
      </c>
      <c r="AK1752" t="s">
        <v>262</v>
      </c>
      <c r="AO1752"/>
      <c r="AP1752" t="s">
        <v>38626</v>
      </c>
      <c r="AS1752" s="16">
        <v>45882.462686747684</v>
      </c>
    </row>
    <row r="1753" spans="1:45">
      <c r="A1753" t="s">
        <v>7787</v>
      </c>
      <c r="B1753" t="s">
        <v>7784</v>
      </c>
      <c r="C1753" t="s">
        <v>548</v>
      </c>
      <c r="D1753" t="s">
        <v>186</v>
      </c>
      <c r="E1753" t="s">
        <v>7788</v>
      </c>
      <c r="F1753" t="s">
        <v>245</v>
      </c>
      <c r="G1753" s="40" t="s">
        <v>385</v>
      </c>
      <c r="K1753" t="s">
        <v>342</v>
      </c>
      <c r="L1753">
        <v>0</v>
      </c>
      <c r="M1753">
        <v>0</v>
      </c>
      <c r="N1753" t="s">
        <v>394</v>
      </c>
      <c r="O1753" t="s">
        <v>394</v>
      </c>
      <c r="P1753" t="s">
        <v>350</v>
      </c>
      <c r="Q1753" t="s">
        <v>269</v>
      </c>
      <c r="R1753" t="s">
        <v>337</v>
      </c>
      <c r="T1753" t="s">
        <v>342</v>
      </c>
      <c r="U1753" t="s">
        <v>351</v>
      </c>
      <c r="V1753" t="s">
        <v>551</v>
      </c>
      <c r="W1753" t="s">
        <v>552</v>
      </c>
      <c r="X1753" t="s">
        <v>7789</v>
      </c>
      <c r="Z1753" t="s">
        <v>342</v>
      </c>
      <c r="AA1753" t="b">
        <v>0</v>
      </c>
      <c r="AB1753" t="s">
        <v>342</v>
      </c>
      <c r="AC1753" s="16">
        <v>45671.674398148149</v>
      </c>
      <c r="AD1753" t="s">
        <v>367</v>
      </c>
      <c r="AE1753" s="16">
        <v>45671.674398148149</v>
      </c>
      <c r="AF1753" t="s">
        <v>356</v>
      </c>
      <c r="AG1753" t="s">
        <v>186</v>
      </c>
      <c r="AH1753" t="s">
        <v>139</v>
      </c>
      <c r="AJ1753" t="s">
        <v>269</v>
      </c>
      <c r="AK1753" t="s">
        <v>262</v>
      </c>
      <c r="AO1753"/>
      <c r="AP1753" t="s">
        <v>38626</v>
      </c>
      <c r="AS1753" s="16">
        <v>45882.462686747684</v>
      </c>
    </row>
    <row r="1754" spans="1:45">
      <c r="A1754" t="s">
        <v>7790</v>
      </c>
      <c r="B1754" t="s">
        <v>7784</v>
      </c>
      <c r="C1754" t="s">
        <v>548</v>
      </c>
      <c r="D1754" t="s">
        <v>186</v>
      </c>
      <c r="E1754" t="s">
        <v>7791</v>
      </c>
      <c r="F1754" t="s">
        <v>245</v>
      </c>
      <c r="G1754" s="40" t="s">
        <v>385</v>
      </c>
      <c r="K1754" t="s">
        <v>342</v>
      </c>
      <c r="L1754">
        <v>0</v>
      </c>
      <c r="M1754">
        <v>0</v>
      </c>
      <c r="N1754" t="s">
        <v>394</v>
      </c>
      <c r="O1754" t="s">
        <v>394</v>
      </c>
      <c r="P1754" t="s">
        <v>350</v>
      </c>
      <c r="Q1754" t="s">
        <v>269</v>
      </c>
      <c r="R1754" t="s">
        <v>337</v>
      </c>
      <c r="T1754" t="s">
        <v>342</v>
      </c>
      <c r="U1754" t="s">
        <v>351</v>
      </c>
      <c r="V1754" t="s">
        <v>551</v>
      </c>
      <c r="W1754" t="s">
        <v>552</v>
      </c>
      <c r="X1754" t="s">
        <v>7792</v>
      </c>
      <c r="Z1754" t="s">
        <v>342</v>
      </c>
      <c r="AA1754" t="b">
        <v>0</v>
      </c>
      <c r="AB1754" t="s">
        <v>342</v>
      </c>
      <c r="AC1754" s="16">
        <v>45671.942719907405</v>
      </c>
      <c r="AD1754" t="s">
        <v>367</v>
      </c>
      <c r="AE1754" s="16">
        <v>45671.942719907405</v>
      </c>
      <c r="AF1754" t="s">
        <v>356</v>
      </c>
      <c r="AG1754" t="s">
        <v>186</v>
      </c>
      <c r="AH1754" t="s">
        <v>139</v>
      </c>
      <c r="AJ1754" t="s">
        <v>269</v>
      </c>
      <c r="AK1754" t="s">
        <v>262</v>
      </c>
      <c r="AO1754"/>
      <c r="AP1754" t="s">
        <v>38626</v>
      </c>
      <c r="AS1754" s="16">
        <v>45882.462686747684</v>
      </c>
    </row>
    <row r="1755" spans="1:45">
      <c r="A1755" t="s">
        <v>7793</v>
      </c>
      <c r="B1755" t="s">
        <v>7784</v>
      </c>
      <c r="C1755" t="s">
        <v>548</v>
      </c>
      <c r="D1755" t="s">
        <v>186</v>
      </c>
      <c r="E1755" t="s">
        <v>7794</v>
      </c>
      <c r="F1755" t="s">
        <v>245</v>
      </c>
      <c r="G1755" s="40" t="s">
        <v>385</v>
      </c>
      <c r="K1755" t="s">
        <v>342</v>
      </c>
      <c r="L1755">
        <v>0</v>
      </c>
      <c r="M1755">
        <v>0</v>
      </c>
      <c r="N1755" t="s">
        <v>394</v>
      </c>
      <c r="O1755" t="s">
        <v>394</v>
      </c>
      <c r="P1755" t="s">
        <v>350</v>
      </c>
      <c r="Q1755" t="s">
        <v>269</v>
      </c>
      <c r="R1755" t="s">
        <v>337</v>
      </c>
      <c r="T1755" t="s">
        <v>342</v>
      </c>
      <c r="U1755" t="s">
        <v>351</v>
      </c>
      <c r="V1755" t="s">
        <v>551</v>
      </c>
      <c r="W1755" t="s">
        <v>552</v>
      </c>
      <c r="X1755" t="s">
        <v>7795</v>
      </c>
      <c r="Z1755" t="s">
        <v>342</v>
      </c>
      <c r="AA1755" t="b">
        <v>0</v>
      </c>
      <c r="AB1755" t="s">
        <v>342</v>
      </c>
      <c r="AC1755" s="16">
        <v>45671.953692129631</v>
      </c>
      <c r="AD1755" t="s">
        <v>367</v>
      </c>
      <c r="AE1755" s="16">
        <v>45671.953692129631</v>
      </c>
      <c r="AF1755" t="s">
        <v>356</v>
      </c>
      <c r="AG1755" t="s">
        <v>186</v>
      </c>
      <c r="AH1755" t="s">
        <v>139</v>
      </c>
      <c r="AJ1755" t="s">
        <v>269</v>
      </c>
      <c r="AK1755" t="s">
        <v>262</v>
      </c>
      <c r="AO1755"/>
      <c r="AP1755" t="s">
        <v>38626</v>
      </c>
      <c r="AS1755" s="16">
        <v>45882.462686747684</v>
      </c>
    </row>
    <row r="1756" spans="1:45">
      <c r="A1756" t="s">
        <v>7796</v>
      </c>
      <c r="B1756" t="s">
        <v>7784</v>
      </c>
      <c r="C1756" t="s">
        <v>548</v>
      </c>
      <c r="D1756" t="s">
        <v>186</v>
      </c>
      <c r="E1756" t="s">
        <v>7797</v>
      </c>
      <c r="F1756" t="s">
        <v>245</v>
      </c>
      <c r="G1756" s="40" t="s">
        <v>385</v>
      </c>
      <c r="K1756" t="s">
        <v>342</v>
      </c>
      <c r="L1756">
        <v>0</v>
      </c>
      <c r="M1756">
        <v>0</v>
      </c>
      <c r="N1756" t="s">
        <v>394</v>
      </c>
      <c r="O1756" t="s">
        <v>394</v>
      </c>
      <c r="P1756" t="s">
        <v>350</v>
      </c>
      <c r="Q1756" t="s">
        <v>269</v>
      </c>
      <c r="R1756" t="s">
        <v>337</v>
      </c>
      <c r="T1756" t="s">
        <v>342</v>
      </c>
      <c r="U1756" t="s">
        <v>351</v>
      </c>
      <c r="V1756" t="s">
        <v>551</v>
      </c>
      <c r="W1756" t="s">
        <v>552</v>
      </c>
      <c r="X1756" t="s">
        <v>7798</v>
      </c>
      <c r="Z1756" t="s">
        <v>342</v>
      </c>
      <c r="AA1756" t="b">
        <v>0</v>
      </c>
      <c r="AB1756" t="s">
        <v>342</v>
      </c>
      <c r="AC1756" s="16">
        <v>45671.6640625</v>
      </c>
      <c r="AD1756" t="s">
        <v>367</v>
      </c>
      <c r="AE1756" s="16">
        <v>45671.6640625</v>
      </c>
      <c r="AF1756" t="s">
        <v>356</v>
      </c>
      <c r="AG1756" t="s">
        <v>186</v>
      </c>
      <c r="AH1756" t="s">
        <v>139</v>
      </c>
      <c r="AJ1756" t="s">
        <v>269</v>
      </c>
      <c r="AK1756" t="s">
        <v>262</v>
      </c>
      <c r="AO1756"/>
      <c r="AP1756" t="s">
        <v>38626</v>
      </c>
      <c r="AS1756" s="16">
        <v>45882.462686747684</v>
      </c>
    </row>
    <row r="1757" spans="1:45">
      <c r="A1757" t="s">
        <v>7799</v>
      </c>
      <c r="B1757" t="s">
        <v>7784</v>
      </c>
      <c r="C1757" t="s">
        <v>548</v>
      </c>
      <c r="D1757" t="s">
        <v>186</v>
      </c>
      <c r="E1757" t="s">
        <v>7800</v>
      </c>
      <c r="F1757" t="s">
        <v>245</v>
      </c>
      <c r="G1757" s="40" t="s">
        <v>385</v>
      </c>
      <c r="K1757" t="s">
        <v>342</v>
      </c>
      <c r="L1757">
        <v>0</v>
      </c>
      <c r="M1757">
        <v>0</v>
      </c>
      <c r="N1757" t="s">
        <v>394</v>
      </c>
      <c r="O1757" t="s">
        <v>394</v>
      </c>
      <c r="P1757" t="s">
        <v>350</v>
      </c>
      <c r="Q1757" t="s">
        <v>269</v>
      </c>
      <c r="R1757" t="s">
        <v>337</v>
      </c>
      <c r="T1757" t="s">
        <v>342</v>
      </c>
      <c r="U1757" t="s">
        <v>351</v>
      </c>
      <c r="V1757" t="s">
        <v>551</v>
      </c>
      <c r="W1757" t="s">
        <v>552</v>
      </c>
      <c r="X1757" t="s">
        <v>7801</v>
      </c>
      <c r="Z1757" t="s">
        <v>342</v>
      </c>
      <c r="AA1757" t="b">
        <v>0</v>
      </c>
      <c r="AB1757" t="s">
        <v>342</v>
      </c>
      <c r="AC1757" s="16">
        <v>45671.663368055553</v>
      </c>
      <c r="AD1757" t="s">
        <v>367</v>
      </c>
      <c r="AE1757" s="16">
        <v>45671.663368055553</v>
      </c>
      <c r="AF1757" t="s">
        <v>356</v>
      </c>
      <c r="AG1757" t="s">
        <v>186</v>
      </c>
      <c r="AH1757" t="s">
        <v>139</v>
      </c>
      <c r="AJ1757" t="s">
        <v>269</v>
      </c>
      <c r="AK1757" t="s">
        <v>262</v>
      </c>
      <c r="AO1757"/>
      <c r="AP1757" t="s">
        <v>38626</v>
      </c>
      <c r="AS1757" s="16">
        <v>45882.462686747684</v>
      </c>
    </row>
    <row r="1758" spans="1:45">
      <c r="A1758" t="s">
        <v>7802</v>
      </c>
      <c r="B1758" t="s">
        <v>7784</v>
      </c>
      <c r="C1758" t="s">
        <v>548</v>
      </c>
      <c r="D1758" t="s">
        <v>186</v>
      </c>
      <c r="E1758" t="s">
        <v>7803</v>
      </c>
      <c r="F1758" t="s">
        <v>245</v>
      </c>
      <c r="G1758" s="40" t="s">
        <v>385</v>
      </c>
      <c r="K1758" t="s">
        <v>342</v>
      </c>
      <c r="L1758">
        <v>0</v>
      </c>
      <c r="M1758">
        <v>0</v>
      </c>
      <c r="N1758" t="s">
        <v>394</v>
      </c>
      <c r="O1758" t="s">
        <v>394</v>
      </c>
      <c r="P1758" t="s">
        <v>350</v>
      </c>
      <c r="Q1758" t="s">
        <v>269</v>
      </c>
      <c r="R1758" t="s">
        <v>337</v>
      </c>
      <c r="T1758" t="s">
        <v>342</v>
      </c>
      <c r="U1758" t="s">
        <v>351</v>
      </c>
      <c r="V1758" t="s">
        <v>551</v>
      </c>
      <c r="W1758" t="s">
        <v>552</v>
      </c>
      <c r="X1758" t="s">
        <v>7804</v>
      </c>
      <c r="Z1758" t="s">
        <v>342</v>
      </c>
      <c r="AA1758" t="b">
        <v>0</v>
      </c>
      <c r="AB1758" t="s">
        <v>342</v>
      </c>
      <c r="AC1758" s="16">
        <v>45671.954270833332</v>
      </c>
      <c r="AD1758" t="s">
        <v>367</v>
      </c>
      <c r="AE1758" s="16">
        <v>45671.954270833332</v>
      </c>
      <c r="AF1758" t="s">
        <v>356</v>
      </c>
      <c r="AG1758" t="s">
        <v>186</v>
      </c>
      <c r="AH1758" t="s">
        <v>139</v>
      </c>
      <c r="AJ1758" t="s">
        <v>269</v>
      </c>
      <c r="AK1758" t="s">
        <v>262</v>
      </c>
      <c r="AO1758"/>
      <c r="AP1758" t="s">
        <v>38626</v>
      </c>
      <c r="AS1758" s="16">
        <v>45882.462686747684</v>
      </c>
    </row>
    <row r="1759" spans="1:45">
      <c r="A1759" t="s">
        <v>7805</v>
      </c>
      <c r="B1759" t="s">
        <v>7784</v>
      </c>
      <c r="C1759" t="s">
        <v>548</v>
      </c>
      <c r="D1759" t="s">
        <v>186</v>
      </c>
      <c r="E1759" t="s">
        <v>7806</v>
      </c>
      <c r="F1759" t="s">
        <v>245</v>
      </c>
      <c r="G1759" s="40" t="s">
        <v>385</v>
      </c>
      <c r="K1759" t="s">
        <v>342</v>
      </c>
      <c r="L1759">
        <v>0</v>
      </c>
      <c r="M1759" t="s">
        <v>34</v>
      </c>
      <c r="N1759" t="s">
        <v>394</v>
      </c>
      <c r="O1759" t="s">
        <v>394</v>
      </c>
      <c r="P1759" t="s">
        <v>350</v>
      </c>
      <c r="Q1759" t="s">
        <v>269</v>
      </c>
      <c r="R1759" t="s">
        <v>337</v>
      </c>
      <c r="T1759" t="s">
        <v>342</v>
      </c>
      <c r="U1759" t="s">
        <v>351</v>
      </c>
      <c r="V1759" t="s">
        <v>551</v>
      </c>
      <c r="W1759" t="s">
        <v>552</v>
      </c>
      <c r="X1759" t="s">
        <v>7807</v>
      </c>
      <c r="Z1759" t="s">
        <v>342</v>
      </c>
      <c r="AA1759" t="b">
        <v>0</v>
      </c>
      <c r="AB1759" t="s">
        <v>342</v>
      </c>
      <c r="AC1759" s="16">
        <v>45671.932453703703</v>
      </c>
      <c r="AD1759" t="s">
        <v>367</v>
      </c>
      <c r="AE1759" s="16">
        <v>45671.932453703703</v>
      </c>
      <c r="AF1759" t="s">
        <v>356</v>
      </c>
      <c r="AG1759" t="s">
        <v>186</v>
      </c>
      <c r="AH1759" t="s">
        <v>139</v>
      </c>
      <c r="AJ1759" t="s">
        <v>269</v>
      </c>
      <c r="AK1759" t="s">
        <v>262</v>
      </c>
      <c r="AO1759"/>
      <c r="AP1759" t="s">
        <v>38626</v>
      </c>
      <c r="AS1759" s="16">
        <v>45882.462686747684</v>
      </c>
    </row>
    <row r="1760" spans="1:45">
      <c r="A1760" t="s">
        <v>7808</v>
      </c>
      <c r="B1760" t="s">
        <v>7784</v>
      </c>
      <c r="C1760" t="s">
        <v>548</v>
      </c>
      <c r="D1760" t="s">
        <v>186</v>
      </c>
      <c r="E1760" t="s">
        <v>7809</v>
      </c>
      <c r="F1760" t="s">
        <v>245</v>
      </c>
      <c r="G1760" s="40" t="s">
        <v>385</v>
      </c>
      <c r="K1760" t="s">
        <v>342</v>
      </c>
      <c r="L1760">
        <v>0</v>
      </c>
      <c r="M1760">
        <v>0</v>
      </c>
      <c r="N1760" t="s">
        <v>394</v>
      </c>
      <c r="O1760" t="s">
        <v>394</v>
      </c>
      <c r="P1760" t="s">
        <v>350</v>
      </c>
      <c r="Q1760" t="s">
        <v>269</v>
      </c>
      <c r="R1760" t="s">
        <v>337</v>
      </c>
      <c r="T1760" t="s">
        <v>342</v>
      </c>
      <c r="U1760" t="s">
        <v>351</v>
      </c>
      <c r="V1760" t="s">
        <v>551</v>
      </c>
      <c r="W1760" t="s">
        <v>552</v>
      </c>
      <c r="X1760" t="s">
        <v>7810</v>
      </c>
      <c r="Z1760" t="s">
        <v>342</v>
      </c>
      <c r="AA1760" t="b">
        <v>0</v>
      </c>
      <c r="AB1760" t="s">
        <v>342</v>
      </c>
      <c r="AC1760" s="16">
        <v>45671.675613425927</v>
      </c>
      <c r="AD1760" t="s">
        <v>367</v>
      </c>
      <c r="AE1760" s="16">
        <v>45671.675613425927</v>
      </c>
      <c r="AF1760" t="s">
        <v>356</v>
      </c>
      <c r="AG1760" t="s">
        <v>186</v>
      </c>
      <c r="AH1760" t="s">
        <v>139</v>
      </c>
      <c r="AJ1760" t="s">
        <v>269</v>
      </c>
      <c r="AK1760" t="s">
        <v>262</v>
      </c>
      <c r="AO1760"/>
      <c r="AP1760" t="s">
        <v>38626</v>
      </c>
      <c r="AS1760" s="16">
        <v>45882.462686747684</v>
      </c>
    </row>
    <row r="1761" spans="1:45">
      <c r="A1761" t="s">
        <v>7811</v>
      </c>
      <c r="B1761" t="s">
        <v>7784</v>
      </c>
      <c r="C1761" t="s">
        <v>548</v>
      </c>
      <c r="D1761" t="s">
        <v>186</v>
      </c>
      <c r="E1761" t="s">
        <v>7812</v>
      </c>
      <c r="F1761" t="s">
        <v>245</v>
      </c>
      <c r="G1761" s="40" t="s">
        <v>385</v>
      </c>
      <c r="K1761" t="s">
        <v>342</v>
      </c>
      <c r="L1761">
        <v>0</v>
      </c>
      <c r="M1761">
        <v>0</v>
      </c>
      <c r="N1761" t="s">
        <v>394</v>
      </c>
      <c r="O1761" t="s">
        <v>394</v>
      </c>
      <c r="P1761" t="s">
        <v>350</v>
      </c>
      <c r="Q1761" t="s">
        <v>269</v>
      </c>
      <c r="R1761" t="s">
        <v>337</v>
      </c>
      <c r="T1761" t="s">
        <v>342</v>
      </c>
      <c r="U1761" t="s">
        <v>351</v>
      </c>
      <c r="V1761" t="s">
        <v>551</v>
      </c>
      <c r="W1761" t="s">
        <v>552</v>
      </c>
      <c r="X1761" t="s">
        <v>7813</v>
      </c>
      <c r="Z1761" t="s">
        <v>342</v>
      </c>
      <c r="AA1761" t="b">
        <v>0</v>
      </c>
      <c r="AB1761" t="s">
        <v>342</v>
      </c>
      <c r="AC1761" s="16">
        <v>45676.403368055559</v>
      </c>
      <c r="AD1761" t="s">
        <v>367</v>
      </c>
      <c r="AE1761" s="16">
        <v>45676.403368055559</v>
      </c>
      <c r="AF1761" t="s">
        <v>356</v>
      </c>
      <c r="AG1761" t="s">
        <v>186</v>
      </c>
      <c r="AH1761" t="s">
        <v>139</v>
      </c>
      <c r="AJ1761" t="s">
        <v>269</v>
      </c>
      <c r="AK1761" t="s">
        <v>262</v>
      </c>
      <c r="AO1761"/>
      <c r="AP1761" t="s">
        <v>38626</v>
      </c>
      <c r="AS1761" s="16">
        <v>45882.462686747684</v>
      </c>
    </row>
    <row r="1762" spans="1:45">
      <c r="A1762" t="s">
        <v>7814</v>
      </c>
      <c r="B1762" t="s">
        <v>7784</v>
      </c>
      <c r="C1762" t="s">
        <v>548</v>
      </c>
      <c r="D1762" t="s">
        <v>186</v>
      </c>
      <c r="E1762" t="s">
        <v>7815</v>
      </c>
      <c r="F1762" t="s">
        <v>245</v>
      </c>
      <c r="G1762" s="40" t="s">
        <v>385</v>
      </c>
      <c r="K1762" t="s">
        <v>342</v>
      </c>
      <c r="L1762">
        <v>0</v>
      </c>
      <c r="M1762">
        <v>0</v>
      </c>
      <c r="N1762" t="s">
        <v>394</v>
      </c>
      <c r="O1762" t="s">
        <v>394</v>
      </c>
      <c r="P1762" t="s">
        <v>350</v>
      </c>
      <c r="Q1762" t="s">
        <v>269</v>
      </c>
      <c r="R1762" t="s">
        <v>337</v>
      </c>
      <c r="T1762" t="s">
        <v>342</v>
      </c>
      <c r="U1762" t="s">
        <v>351</v>
      </c>
      <c r="V1762" t="s">
        <v>551</v>
      </c>
      <c r="W1762" t="s">
        <v>552</v>
      </c>
      <c r="X1762" t="s">
        <v>7816</v>
      </c>
      <c r="Z1762" t="s">
        <v>342</v>
      </c>
      <c r="AA1762" t="b">
        <v>0</v>
      </c>
      <c r="AB1762" t="s">
        <v>342</v>
      </c>
      <c r="AC1762" s="16">
        <v>45676.559247685182</v>
      </c>
      <c r="AD1762" t="s">
        <v>367</v>
      </c>
      <c r="AE1762" s="16">
        <v>45676.559247685182</v>
      </c>
      <c r="AF1762" t="s">
        <v>356</v>
      </c>
      <c r="AG1762" t="s">
        <v>186</v>
      </c>
      <c r="AH1762" t="s">
        <v>139</v>
      </c>
      <c r="AJ1762" t="s">
        <v>269</v>
      </c>
      <c r="AK1762" t="s">
        <v>262</v>
      </c>
      <c r="AO1762"/>
      <c r="AP1762" t="s">
        <v>38626</v>
      </c>
      <c r="AS1762" s="16">
        <v>45882.462686747684</v>
      </c>
    </row>
    <row r="1763" spans="1:45">
      <c r="A1763" t="s">
        <v>7817</v>
      </c>
      <c r="B1763" t="s">
        <v>7784</v>
      </c>
      <c r="C1763" t="s">
        <v>548</v>
      </c>
      <c r="D1763" t="s">
        <v>186</v>
      </c>
      <c r="E1763" t="s">
        <v>7818</v>
      </c>
      <c r="F1763" t="s">
        <v>245</v>
      </c>
      <c r="G1763" s="40" t="s">
        <v>385</v>
      </c>
      <c r="K1763" t="s">
        <v>342</v>
      </c>
      <c r="L1763">
        <v>0</v>
      </c>
      <c r="M1763">
        <v>0</v>
      </c>
      <c r="N1763" t="s">
        <v>394</v>
      </c>
      <c r="O1763" t="s">
        <v>394</v>
      </c>
      <c r="P1763" t="s">
        <v>350</v>
      </c>
      <c r="Q1763" t="s">
        <v>269</v>
      </c>
      <c r="R1763" t="s">
        <v>337</v>
      </c>
      <c r="T1763" t="s">
        <v>342</v>
      </c>
      <c r="U1763" t="s">
        <v>351</v>
      </c>
      <c r="V1763" t="s">
        <v>551</v>
      </c>
      <c r="W1763" t="s">
        <v>552</v>
      </c>
      <c r="X1763" t="s">
        <v>7819</v>
      </c>
      <c r="Z1763" t="s">
        <v>342</v>
      </c>
      <c r="AA1763" t="b">
        <v>0</v>
      </c>
      <c r="AB1763" t="s">
        <v>342</v>
      </c>
      <c r="AC1763" s="16">
        <v>45676.356412037036</v>
      </c>
      <c r="AD1763" t="s">
        <v>367</v>
      </c>
      <c r="AE1763" s="16">
        <v>45676.356412037036</v>
      </c>
      <c r="AF1763" t="s">
        <v>356</v>
      </c>
      <c r="AG1763" t="s">
        <v>186</v>
      </c>
      <c r="AH1763" t="s">
        <v>139</v>
      </c>
      <c r="AJ1763" t="s">
        <v>269</v>
      </c>
      <c r="AK1763" t="s">
        <v>262</v>
      </c>
      <c r="AO1763"/>
      <c r="AP1763" t="s">
        <v>38626</v>
      </c>
      <c r="AS1763" s="16">
        <v>45882.462686747684</v>
      </c>
    </row>
    <row r="1764" spans="1:45">
      <c r="A1764" t="s">
        <v>7820</v>
      </c>
      <c r="B1764" t="s">
        <v>6077</v>
      </c>
      <c r="C1764" t="s">
        <v>548</v>
      </c>
      <c r="D1764" t="s">
        <v>186</v>
      </c>
      <c r="E1764" t="s">
        <v>7821</v>
      </c>
      <c r="F1764" t="s">
        <v>243</v>
      </c>
      <c r="G1764" s="40" t="s">
        <v>385</v>
      </c>
      <c r="K1764" t="s">
        <v>342</v>
      </c>
      <c r="L1764">
        <v>0</v>
      </c>
      <c r="M1764" t="s">
        <v>34</v>
      </c>
      <c r="N1764" t="s">
        <v>394</v>
      </c>
      <c r="O1764" t="s">
        <v>394</v>
      </c>
      <c r="P1764" t="s">
        <v>350</v>
      </c>
      <c r="Q1764" t="s">
        <v>269</v>
      </c>
      <c r="R1764" t="s">
        <v>337</v>
      </c>
      <c r="S1764" t="s">
        <v>503</v>
      </c>
      <c r="T1764" t="s">
        <v>332</v>
      </c>
      <c r="U1764" t="s">
        <v>365</v>
      </c>
      <c r="V1764" t="s">
        <v>551</v>
      </c>
      <c r="W1764" t="s">
        <v>552</v>
      </c>
      <c r="X1764" t="s">
        <v>7822</v>
      </c>
      <c r="Z1764" t="s">
        <v>342</v>
      </c>
      <c r="AA1764" t="b">
        <v>0</v>
      </c>
      <c r="AB1764" t="s">
        <v>342</v>
      </c>
      <c r="AC1764" s="16">
        <v>45672.113923611112</v>
      </c>
      <c r="AD1764" t="s">
        <v>367</v>
      </c>
      <c r="AE1764" s="16">
        <v>45671.940439814818</v>
      </c>
      <c r="AF1764" t="s">
        <v>356</v>
      </c>
      <c r="AG1764" t="s">
        <v>186</v>
      </c>
      <c r="AH1764" t="s">
        <v>134</v>
      </c>
      <c r="AJ1764" t="s">
        <v>269</v>
      </c>
      <c r="AK1764" t="s">
        <v>262</v>
      </c>
      <c r="AO1764"/>
      <c r="AP1764" t="s">
        <v>38626</v>
      </c>
      <c r="AS1764" s="16">
        <v>45882.462686747684</v>
      </c>
    </row>
    <row r="1765" spans="1:45">
      <c r="A1765" t="s">
        <v>7823</v>
      </c>
      <c r="B1765" t="s">
        <v>6077</v>
      </c>
      <c r="C1765" t="s">
        <v>548</v>
      </c>
      <c r="D1765" t="s">
        <v>186</v>
      </c>
      <c r="E1765" t="s">
        <v>7824</v>
      </c>
      <c r="F1765" t="s">
        <v>243</v>
      </c>
      <c r="G1765" s="40" t="s">
        <v>385</v>
      </c>
      <c r="K1765" t="s">
        <v>342</v>
      </c>
      <c r="L1765">
        <v>0</v>
      </c>
      <c r="M1765" t="s">
        <v>6044</v>
      </c>
      <c r="N1765" t="s">
        <v>394</v>
      </c>
      <c r="O1765" t="s">
        <v>394</v>
      </c>
      <c r="P1765" t="s">
        <v>350</v>
      </c>
      <c r="Q1765" t="s">
        <v>269</v>
      </c>
      <c r="R1765" t="s">
        <v>337</v>
      </c>
      <c r="S1765" t="s">
        <v>5997</v>
      </c>
      <c r="T1765" t="s">
        <v>332</v>
      </c>
      <c r="U1765" t="s">
        <v>365</v>
      </c>
      <c r="V1765" t="s">
        <v>551</v>
      </c>
      <c r="W1765" t="s">
        <v>552</v>
      </c>
      <c r="X1765" t="s">
        <v>7825</v>
      </c>
      <c r="Z1765" t="s">
        <v>342</v>
      </c>
      <c r="AA1765" t="b">
        <v>0</v>
      </c>
      <c r="AB1765" t="s">
        <v>342</v>
      </c>
      <c r="AC1765" s="16">
        <v>45676.088182870371</v>
      </c>
      <c r="AD1765" t="s">
        <v>367</v>
      </c>
      <c r="AE1765" s="16">
        <v>45676.088182870371</v>
      </c>
      <c r="AF1765" t="s">
        <v>356</v>
      </c>
      <c r="AG1765" t="s">
        <v>186</v>
      </c>
      <c r="AH1765" t="s">
        <v>134</v>
      </c>
      <c r="AJ1765" t="s">
        <v>269</v>
      </c>
      <c r="AK1765" t="s">
        <v>262</v>
      </c>
      <c r="AO1765"/>
      <c r="AP1765" t="s">
        <v>38626</v>
      </c>
      <c r="AS1765" s="16">
        <v>45882.462686747684</v>
      </c>
    </row>
    <row r="1766" spans="1:45">
      <c r="A1766" t="s">
        <v>7831</v>
      </c>
      <c r="B1766" t="s">
        <v>7832</v>
      </c>
      <c r="C1766">
        <v>0</v>
      </c>
      <c r="D1766" t="s">
        <v>186</v>
      </c>
      <c r="E1766" t="s">
        <v>7833</v>
      </c>
      <c r="F1766" t="s">
        <v>245</v>
      </c>
      <c r="G1766" s="40" t="s">
        <v>360</v>
      </c>
      <c r="K1766" t="s">
        <v>342</v>
      </c>
      <c r="L1766">
        <v>0</v>
      </c>
      <c r="M1766" t="s">
        <v>544</v>
      </c>
      <c r="N1766" t="s">
        <v>394</v>
      </c>
      <c r="O1766" t="s">
        <v>394</v>
      </c>
      <c r="P1766" t="s">
        <v>350</v>
      </c>
      <c r="Q1766" t="s">
        <v>269</v>
      </c>
      <c r="R1766" t="s">
        <v>337</v>
      </c>
      <c r="S1766" t="s">
        <v>624</v>
      </c>
      <c r="T1766" t="s">
        <v>332</v>
      </c>
      <c r="U1766" t="s">
        <v>365</v>
      </c>
      <c r="V1766" t="s">
        <v>352</v>
      </c>
      <c r="W1766" t="s">
        <v>353</v>
      </c>
      <c r="X1766" t="s">
        <v>7834</v>
      </c>
      <c r="Z1766" t="s">
        <v>342</v>
      </c>
      <c r="AA1766" t="b">
        <v>0</v>
      </c>
      <c r="AB1766" t="s">
        <v>342</v>
      </c>
      <c r="AC1766" s="16">
        <v>45668.585648148146</v>
      </c>
      <c r="AD1766" t="s">
        <v>367</v>
      </c>
      <c r="AE1766" s="16">
        <v>45668.585648148146</v>
      </c>
      <c r="AF1766" t="s">
        <v>356</v>
      </c>
      <c r="AG1766" t="s">
        <v>186</v>
      </c>
      <c r="AH1766" t="s">
        <v>139</v>
      </c>
      <c r="AJ1766" t="s">
        <v>269</v>
      </c>
      <c r="AK1766" t="s">
        <v>262</v>
      </c>
      <c r="AO1766"/>
      <c r="AP1766" t="s">
        <v>38626</v>
      </c>
      <c r="AS1766" s="16">
        <v>45882.462686747684</v>
      </c>
    </row>
    <row r="1767" spans="1:45">
      <c r="A1767" t="s">
        <v>7835</v>
      </c>
      <c r="D1767" t="s">
        <v>186</v>
      </c>
      <c r="E1767" t="s">
        <v>7836</v>
      </c>
      <c r="F1767" t="s">
        <v>243</v>
      </c>
      <c r="G1767" s="40" t="s">
        <v>385</v>
      </c>
      <c r="M1767" t="s">
        <v>34</v>
      </c>
      <c r="N1767" t="s">
        <v>1268</v>
      </c>
      <c r="O1767" t="s">
        <v>566</v>
      </c>
      <c r="Q1767" t="s">
        <v>269</v>
      </c>
      <c r="R1767" t="s">
        <v>1497</v>
      </c>
      <c r="V1767" t="s">
        <v>551</v>
      </c>
      <c r="W1767" t="s">
        <v>552</v>
      </c>
      <c r="X1767" t="s">
        <v>7837</v>
      </c>
      <c r="AA1767" t="b">
        <v>0</v>
      </c>
      <c r="AC1767" s="16">
        <v>45676.117280092592</v>
      </c>
      <c r="AD1767" t="s">
        <v>367</v>
      </c>
      <c r="AE1767" s="16">
        <v>45676.117280092592</v>
      </c>
      <c r="AF1767" t="s">
        <v>356</v>
      </c>
      <c r="AG1767" t="s">
        <v>186</v>
      </c>
      <c r="AH1767" t="s">
        <v>134</v>
      </c>
      <c r="AJ1767" t="s">
        <v>269</v>
      </c>
      <c r="AO1767"/>
      <c r="AP1767" t="s">
        <v>38626</v>
      </c>
      <c r="AS1767" s="16">
        <v>45882.462686747684</v>
      </c>
    </row>
    <row r="1768" spans="1:45">
      <c r="A1768" t="s">
        <v>7838</v>
      </c>
      <c r="D1768" t="s">
        <v>186</v>
      </c>
      <c r="E1768" t="s">
        <v>7839</v>
      </c>
      <c r="F1768" t="s">
        <v>243</v>
      </c>
      <c r="G1768" s="40" t="s">
        <v>385</v>
      </c>
      <c r="M1768" t="s">
        <v>34</v>
      </c>
      <c r="N1768" t="s">
        <v>1268</v>
      </c>
      <c r="O1768" t="s">
        <v>566</v>
      </c>
      <c r="Q1768" t="s">
        <v>269</v>
      </c>
      <c r="R1768" t="s">
        <v>1497</v>
      </c>
      <c r="V1768" t="s">
        <v>551</v>
      </c>
      <c r="W1768" t="s">
        <v>552</v>
      </c>
      <c r="X1768" t="s">
        <v>7840</v>
      </c>
      <c r="AA1768" t="b">
        <v>0</v>
      </c>
      <c r="AC1768" s="16">
        <v>45671.63553240741</v>
      </c>
      <c r="AD1768" t="s">
        <v>367</v>
      </c>
      <c r="AE1768" s="16">
        <v>45671.63553240741</v>
      </c>
      <c r="AF1768" t="s">
        <v>356</v>
      </c>
      <c r="AG1768" t="s">
        <v>186</v>
      </c>
      <c r="AH1768" t="s">
        <v>134</v>
      </c>
      <c r="AJ1768" t="s">
        <v>269</v>
      </c>
      <c r="AO1768"/>
      <c r="AP1768" t="s">
        <v>38626</v>
      </c>
      <c r="AS1768" s="16">
        <v>45882.462686747684</v>
      </c>
    </row>
    <row r="1769" spans="1:45">
      <c r="A1769" t="s">
        <v>7841</v>
      </c>
      <c r="B1769" t="s">
        <v>7842</v>
      </c>
      <c r="C1769">
        <v>0</v>
      </c>
      <c r="D1769" t="s">
        <v>260</v>
      </c>
      <c r="E1769" t="s">
        <v>7843</v>
      </c>
      <c r="F1769" t="s">
        <v>38628</v>
      </c>
      <c r="G1769" s="40" t="s">
        <v>3232</v>
      </c>
      <c r="K1769" t="s">
        <v>342</v>
      </c>
      <c r="L1769">
        <v>1</v>
      </c>
      <c r="M1769" t="s">
        <v>34</v>
      </c>
      <c r="N1769" t="s">
        <v>7844</v>
      </c>
      <c r="O1769" t="s">
        <v>7844</v>
      </c>
      <c r="P1769" t="s">
        <v>363</v>
      </c>
      <c r="Q1769" t="s">
        <v>257</v>
      </c>
      <c r="R1769" t="s">
        <v>337</v>
      </c>
      <c r="T1769" t="s">
        <v>332</v>
      </c>
      <c r="U1769" t="s">
        <v>1330</v>
      </c>
      <c r="V1769" t="s">
        <v>352</v>
      </c>
      <c r="W1769" t="s">
        <v>353</v>
      </c>
      <c r="X1769" t="s">
        <v>7845</v>
      </c>
      <c r="AA1769" t="b">
        <v>0</v>
      </c>
      <c r="AB1769" t="s">
        <v>342</v>
      </c>
      <c r="AC1769" s="16">
        <v>45676.096585648149</v>
      </c>
      <c r="AD1769" t="s">
        <v>367</v>
      </c>
      <c r="AE1769" s="16">
        <v>45676.096585648149</v>
      </c>
      <c r="AF1769" t="s">
        <v>356</v>
      </c>
      <c r="AG1769" t="s">
        <v>260</v>
      </c>
      <c r="AH1769" t="s">
        <v>127</v>
      </c>
      <c r="AJ1769" t="s">
        <v>257</v>
      </c>
      <c r="AO1769"/>
      <c r="AP1769" t="s">
        <v>38626</v>
      </c>
      <c r="AS1769" s="16">
        <v>45882.462686747684</v>
      </c>
    </row>
    <row r="1770" spans="1:45">
      <c r="A1770" t="s">
        <v>7846</v>
      </c>
      <c r="B1770" t="s">
        <v>7847</v>
      </c>
      <c r="C1770">
        <v>0</v>
      </c>
      <c r="D1770" t="s">
        <v>260</v>
      </c>
      <c r="E1770" t="s">
        <v>7848</v>
      </c>
      <c r="F1770" t="s">
        <v>38628</v>
      </c>
      <c r="G1770" s="40" t="s">
        <v>3232</v>
      </c>
      <c r="K1770" t="s">
        <v>342</v>
      </c>
      <c r="L1770">
        <v>1</v>
      </c>
      <c r="M1770" t="s">
        <v>34</v>
      </c>
      <c r="N1770" t="s">
        <v>7844</v>
      </c>
      <c r="O1770" t="s">
        <v>7844</v>
      </c>
      <c r="P1770" t="s">
        <v>363</v>
      </c>
      <c r="Q1770" t="s">
        <v>257</v>
      </c>
      <c r="R1770" t="s">
        <v>337</v>
      </c>
      <c r="T1770" t="s">
        <v>332</v>
      </c>
      <c r="U1770" t="s">
        <v>1330</v>
      </c>
      <c r="V1770" t="s">
        <v>352</v>
      </c>
      <c r="W1770" t="s">
        <v>353</v>
      </c>
      <c r="X1770" t="s">
        <v>7849</v>
      </c>
      <c r="AA1770" t="b">
        <v>0</v>
      </c>
      <c r="AB1770" t="s">
        <v>342</v>
      </c>
      <c r="AC1770" s="16">
        <v>45676.155578703707</v>
      </c>
      <c r="AD1770" t="s">
        <v>367</v>
      </c>
      <c r="AE1770" s="16">
        <v>45676.155578703707</v>
      </c>
      <c r="AF1770" t="s">
        <v>356</v>
      </c>
      <c r="AG1770" t="s">
        <v>260</v>
      </c>
      <c r="AH1770" t="s">
        <v>127</v>
      </c>
      <c r="AJ1770" t="s">
        <v>257</v>
      </c>
      <c r="AO1770"/>
      <c r="AP1770" t="s">
        <v>38626</v>
      </c>
      <c r="AS1770" s="16">
        <v>45882.462686747684</v>
      </c>
    </row>
    <row r="1771" spans="1:45">
      <c r="A1771" t="s">
        <v>7850</v>
      </c>
      <c r="B1771" t="s">
        <v>4859</v>
      </c>
      <c r="C1771">
        <v>0</v>
      </c>
      <c r="D1771" t="s">
        <v>186</v>
      </c>
      <c r="E1771" t="s">
        <v>7851</v>
      </c>
      <c r="F1771" t="s">
        <v>245</v>
      </c>
      <c r="G1771" s="40" t="s">
        <v>360</v>
      </c>
      <c r="H1771" t="s">
        <v>644</v>
      </c>
      <c r="I1771" t="s">
        <v>490</v>
      </c>
      <c r="J1771" t="s">
        <v>645</v>
      </c>
      <c r="K1771" t="s">
        <v>342</v>
      </c>
      <c r="L1771">
        <v>3</v>
      </c>
      <c r="M1771" t="s">
        <v>4744</v>
      </c>
      <c r="N1771" t="s">
        <v>1890</v>
      </c>
      <c r="O1771" t="s">
        <v>335</v>
      </c>
      <c r="P1771" t="s">
        <v>363</v>
      </c>
      <c r="Q1771" t="s">
        <v>266</v>
      </c>
      <c r="R1771" t="s">
        <v>337</v>
      </c>
      <c r="S1771" t="s">
        <v>624</v>
      </c>
      <c r="T1771" t="s">
        <v>332</v>
      </c>
      <c r="U1771" t="s">
        <v>365</v>
      </c>
      <c r="V1771" t="s">
        <v>352</v>
      </c>
      <c r="W1771" t="s">
        <v>353</v>
      </c>
      <c r="X1771" t="s">
        <v>7852</v>
      </c>
      <c r="AA1771" t="b">
        <v>0</v>
      </c>
      <c r="AB1771" t="s">
        <v>342</v>
      </c>
      <c r="AC1771" s="16">
        <v>45675.770324074074</v>
      </c>
      <c r="AD1771" t="s">
        <v>367</v>
      </c>
      <c r="AE1771" s="16">
        <v>45675.770324074074</v>
      </c>
      <c r="AF1771" t="s">
        <v>356</v>
      </c>
      <c r="AG1771" t="s">
        <v>186</v>
      </c>
      <c r="AH1771" t="s">
        <v>139</v>
      </c>
      <c r="AJ1771" t="s">
        <v>257</v>
      </c>
      <c r="AO1771"/>
      <c r="AP1771" t="s">
        <v>38626</v>
      </c>
      <c r="AS1771" s="16">
        <v>45882.462686747684</v>
      </c>
    </row>
    <row r="1772" spans="1:45">
      <c r="A1772" t="s">
        <v>7853</v>
      </c>
      <c r="C1772" t="s">
        <v>548</v>
      </c>
      <c r="D1772" t="s">
        <v>186</v>
      </c>
      <c r="E1772" t="s">
        <v>7854</v>
      </c>
      <c r="F1772" t="s">
        <v>243</v>
      </c>
      <c r="G1772" s="40" t="s">
        <v>385</v>
      </c>
      <c r="K1772" t="s">
        <v>342</v>
      </c>
      <c r="L1772">
        <v>1</v>
      </c>
      <c r="M1772" t="s">
        <v>4774</v>
      </c>
      <c r="N1772" t="s">
        <v>7855</v>
      </c>
      <c r="O1772" t="s">
        <v>394</v>
      </c>
      <c r="P1772" t="s">
        <v>363</v>
      </c>
      <c r="Q1772" t="s">
        <v>257</v>
      </c>
      <c r="R1772" t="s">
        <v>337</v>
      </c>
      <c r="S1772" t="s">
        <v>5997</v>
      </c>
      <c r="T1772" t="s">
        <v>332</v>
      </c>
      <c r="U1772" t="s">
        <v>365</v>
      </c>
      <c r="V1772" t="s">
        <v>551</v>
      </c>
      <c r="W1772" t="s">
        <v>552</v>
      </c>
      <c r="X1772" t="s">
        <v>7856</v>
      </c>
      <c r="Z1772" t="s">
        <v>342</v>
      </c>
      <c r="AA1772" t="b">
        <v>0</v>
      </c>
      <c r="AB1772" t="s">
        <v>342</v>
      </c>
      <c r="AC1772" s="16">
        <v>45676.134340277778</v>
      </c>
      <c r="AD1772" t="s">
        <v>367</v>
      </c>
      <c r="AE1772" s="16">
        <v>45676.134340277778</v>
      </c>
      <c r="AF1772" t="s">
        <v>356</v>
      </c>
      <c r="AG1772" t="s">
        <v>186</v>
      </c>
      <c r="AH1772" t="s">
        <v>134</v>
      </c>
      <c r="AJ1772" t="s">
        <v>257</v>
      </c>
      <c r="AO1772"/>
      <c r="AP1772" t="s">
        <v>38626</v>
      </c>
      <c r="AS1772" s="16">
        <v>45882.462686747684</v>
      </c>
    </row>
    <row r="1773" spans="1:45">
      <c r="A1773" t="s">
        <v>7857</v>
      </c>
      <c r="C1773" t="s">
        <v>548</v>
      </c>
      <c r="D1773" t="s">
        <v>186</v>
      </c>
      <c r="E1773" t="s">
        <v>7858</v>
      </c>
      <c r="F1773" t="s">
        <v>243</v>
      </c>
      <c r="G1773" s="40" t="s">
        <v>385</v>
      </c>
      <c r="K1773" t="s">
        <v>342</v>
      </c>
      <c r="L1773">
        <v>1</v>
      </c>
      <c r="M1773" t="s">
        <v>4774</v>
      </c>
      <c r="N1773" t="s">
        <v>7855</v>
      </c>
      <c r="O1773" t="s">
        <v>394</v>
      </c>
      <c r="P1773" t="s">
        <v>363</v>
      </c>
      <c r="Q1773" t="s">
        <v>257</v>
      </c>
      <c r="R1773" t="s">
        <v>337</v>
      </c>
      <c r="S1773" t="s">
        <v>5997</v>
      </c>
      <c r="T1773" t="s">
        <v>332</v>
      </c>
      <c r="U1773" t="s">
        <v>365</v>
      </c>
      <c r="V1773" t="s">
        <v>551</v>
      </c>
      <c r="W1773" t="s">
        <v>552</v>
      </c>
      <c r="X1773" t="s">
        <v>7859</v>
      </c>
      <c r="Z1773" t="s">
        <v>342</v>
      </c>
      <c r="AA1773" t="b">
        <v>0</v>
      </c>
      <c r="AB1773" t="s">
        <v>342</v>
      </c>
      <c r="AC1773" s="16">
        <v>45676.077013888891</v>
      </c>
      <c r="AD1773" t="s">
        <v>367</v>
      </c>
      <c r="AE1773" s="16">
        <v>45676.077013888891</v>
      </c>
      <c r="AF1773" t="s">
        <v>356</v>
      </c>
      <c r="AG1773" t="s">
        <v>186</v>
      </c>
      <c r="AH1773" t="s">
        <v>134</v>
      </c>
      <c r="AJ1773" t="s">
        <v>257</v>
      </c>
      <c r="AO1773"/>
      <c r="AP1773" t="s">
        <v>38626</v>
      </c>
      <c r="AS1773" s="16">
        <v>45882.462686747684</v>
      </c>
    </row>
    <row r="1774" spans="1:45">
      <c r="A1774" t="s">
        <v>7860</v>
      </c>
      <c r="B1774" t="s">
        <v>7861</v>
      </c>
      <c r="C1774" t="s">
        <v>548</v>
      </c>
      <c r="D1774" t="s">
        <v>186</v>
      </c>
      <c r="E1774" t="s">
        <v>7862</v>
      </c>
      <c r="F1774" t="s">
        <v>245</v>
      </c>
      <c r="G1774" s="40" t="s">
        <v>360</v>
      </c>
      <c r="K1774" t="s">
        <v>342</v>
      </c>
      <c r="L1774">
        <v>2</v>
      </c>
      <c r="M1774">
        <v>0</v>
      </c>
      <c r="N1774" t="s">
        <v>394</v>
      </c>
      <c r="O1774" t="s">
        <v>394</v>
      </c>
      <c r="P1774" t="s">
        <v>350</v>
      </c>
      <c r="Q1774" t="s">
        <v>269</v>
      </c>
      <c r="R1774" t="s">
        <v>337</v>
      </c>
      <c r="S1774" t="s">
        <v>550</v>
      </c>
      <c r="T1774" t="s">
        <v>332</v>
      </c>
      <c r="U1774" t="s">
        <v>365</v>
      </c>
      <c r="V1774" t="s">
        <v>551</v>
      </c>
      <c r="W1774" t="s">
        <v>552</v>
      </c>
      <c r="X1774" t="s">
        <v>7863</v>
      </c>
      <c r="Z1774" t="s">
        <v>342</v>
      </c>
      <c r="AA1774" t="b">
        <v>0</v>
      </c>
      <c r="AB1774" t="s">
        <v>342</v>
      </c>
      <c r="AC1774" s="16">
        <v>45671.659062500003</v>
      </c>
      <c r="AD1774" t="s">
        <v>367</v>
      </c>
      <c r="AE1774" s="16">
        <v>45671.659062500003</v>
      </c>
      <c r="AF1774" t="s">
        <v>356</v>
      </c>
      <c r="AG1774" t="s">
        <v>186</v>
      </c>
      <c r="AH1774" t="s">
        <v>139</v>
      </c>
      <c r="AJ1774" t="s">
        <v>269</v>
      </c>
      <c r="AK1774" t="s">
        <v>262</v>
      </c>
      <c r="AO1774"/>
      <c r="AP1774" t="s">
        <v>38626</v>
      </c>
      <c r="AS1774" s="16">
        <v>45882.462686747684</v>
      </c>
    </row>
    <row r="1775" spans="1:45">
      <c r="A1775" t="s">
        <v>7864</v>
      </c>
      <c r="B1775" t="s">
        <v>7861</v>
      </c>
      <c r="C1775" t="s">
        <v>548</v>
      </c>
      <c r="D1775" t="s">
        <v>186</v>
      </c>
      <c r="E1775" t="s">
        <v>7865</v>
      </c>
      <c r="F1775" t="s">
        <v>245</v>
      </c>
      <c r="G1775" s="40" t="s">
        <v>360</v>
      </c>
      <c r="K1775" t="s">
        <v>342</v>
      </c>
      <c r="L1775">
        <v>2</v>
      </c>
      <c r="M1775" t="s">
        <v>34</v>
      </c>
      <c r="N1775" t="s">
        <v>394</v>
      </c>
      <c r="O1775" t="s">
        <v>394</v>
      </c>
      <c r="P1775" t="s">
        <v>350</v>
      </c>
      <c r="Q1775" t="s">
        <v>269</v>
      </c>
      <c r="R1775" t="s">
        <v>337</v>
      </c>
      <c r="S1775" t="s">
        <v>5997</v>
      </c>
      <c r="T1775" t="s">
        <v>332</v>
      </c>
      <c r="U1775" t="s">
        <v>365</v>
      </c>
      <c r="V1775" t="s">
        <v>551</v>
      </c>
      <c r="W1775" t="s">
        <v>552</v>
      </c>
      <c r="X1775" t="s">
        <v>7866</v>
      </c>
      <c r="Z1775" t="s">
        <v>342</v>
      </c>
      <c r="AA1775" t="b">
        <v>0</v>
      </c>
      <c r="AB1775" t="s">
        <v>342</v>
      </c>
      <c r="AC1775" s="16">
        <v>45676.355775462966</v>
      </c>
      <c r="AD1775" t="s">
        <v>367</v>
      </c>
      <c r="AE1775" s="16">
        <v>45676.355775462966</v>
      </c>
      <c r="AF1775" t="s">
        <v>356</v>
      </c>
      <c r="AG1775" t="s">
        <v>186</v>
      </c>
      <c r="AH1775" t="s">
        <v>139</v>
      </c>
      <c r="AJ1775" t="s">
        <v>269</v>
      </c>
      <c r="AK1775" t="s">
        <v>262</v>
      </c>
      <c r="AO1775"/>
      <c r="AP1775" t="s">
        <v>38626</v>
      </c>
      <c r="AS1775" s="16">
        <v>45882.462686747684</v>
      </c>
    </row>
    <row r="1776" spans="1:45">
      <c r="A1776" t="s">
        <v>7867</v>
      </c>
      <c r="B1776" t="s">
        <v>6077</v>
      </c>
      <c r="C1776" t="s">
        <v>548</v>
      </c>
      <c r="D1776" t="s">
        <v>186</v>
      </c>
      <c r="E1776" t="s">
        <v>7868</v>
      </c>
      <c r="F1776" t="s">
        <v>243</v>
      </c>
      <c r="G1776" s="40" t="s">
        <v>385</v>
      </c>
      <c r="K1776" t="s">
        <v>342</v>
      </c>
      <c r="L1776">
        <v>3</v>
      </c>
      <c r="M1776" t="s">
        <v>6293</v>
      </c>
      <c r="N1776" t="s">
        <v>394</v>
      </c>
      <c r="O1776" t="s">
        <v>394</v>
      </c>
      <c r="P1776" t="s">
        <v>350</v>
      </c>
      <c r="Q1776" t="s">
        <v>269</v>
      </c>
      <c r="R1776" t="s">
        <v>337</v>
      </c>
      <c r="S1776" t="s">
        <v>624</v>
      </c>
      <c r="T1776" t="s">
        <v>332</v>
      </c>
      <c r="U1776" t="s">
        <v>365</v>
      </c>
      <c r="V1776" t="s">
        <v>551</v>
      </c>
      <c r="W1776" t="s">
        <v>552</v>
      </c>
      <c r="X1776" t="s">
        <v>7869</v>
      </c>
      <c r="Z1776" t="s">
        <v>342</v>
      </c>
      <c r="AA1776" t="b">
        <v>0</v>
      </c>
      <c r="AB1776" t="s">
        <v>342</v>
      </c>
      <c r="AC1776" s="16">
        <v>45676.177268518521</v>
      </c>
      <c r="AD1776" t="s">
        <v>367</v>
      </c>
      <c r="AE1776" s="16">
        <v>45676.177268518521</v>
      </c>
      <c r="AF1776" t="s">
        <v>356</v>
      </c>
      <c r="AG1776" t="s">
        <v>186</v>
      </c>
      <c r="AH1776" t="s">
        <v>134</v>
      </c>
      <c r="AJ1776" t="s">
        <v>269</v>
      </c>
      <c r="AK1776" t="s">
        <v>262</v>
      </c>
      <c r="AO1776"/>
      <c r="AP1776" t="s">
        <v>38626</v>
      </c>
      <c r="AS1776" s="16">
        <v>45882.462686747684</v>
      </c>
    </row>
    <row r="1777" spans="1:45">
      <c r="A1777" t="s">
        <v>7870</v>
      </c>
      <c r="B1777" t="s">
        <v>6077</v>
      </c>
      <c r="C1777" t="s">
        <v>548</v>
      </c>
      <c r="D1777" t="s">
        <v>186</v>
      </c>
      <c r="E1777" t="s">
        <v>7871</v>
      </c>
      <c r="F1777" t="s">
        <v>243</v>
      </c>
      <c r="G1777" s="40" t="s">
        <v>385</v>
      </c>
      <c r="K1777" t="s">
        <v>342</v>
      </c>
      <c r="L1777">
        <v>1</v>
      </c>
      <c r="M1777" t="s">
        <v>6293</v>
      </c>
      <c r="N1777" t="s">
        <v>2792</v>
      </c>
      <c r="O1777" t="s">
        <v>394</v>
      </c>
      <c r="P1777" t="s">
        <v>350</v>
      </c>
      <c r="Q1777" t="s">
        <v>269</v>
      </c>
      <c r="R1777" t="s">
        <v>337</v>
      </c>
      <c r="S1777" t="s">
        <v>486</v>
      </c>
      <c r="T1777" t="s">
        <v>332</v>
      </c>
      <c r="U1777" t="s">
        <v>365</v>
      </c>
      <c r="V1777" t="s">
        <v>551</v>
      </c>
      <c r="W1777" t="s">
        <v>552</v>
      </c>
      <c r="X1777" t="s">
        <v>7872</v>
      </c>
      <c r="Z1777" t="s">
        <v>342</v>
      </c>
      <c r="AA1777" t="b">
        <v>0</v>
      </c>
      <c r="AB1777" t="s">
        <v>342</v>
      </c>
      <c r="AC1777" s="16">
        <v>45676.352418981478</v>
      </c>
      <c r="AD1777" t="s">
        <v>367</v>
      </c>
      <c r="AE1777" s="16">
        <v>45676.352418981478</v>
      </c>
      <c r="AF1777" t="s">
        <v>356</v>
      </c>
      <c r="AG1777" t="s">
        <v>186</v>
      </c>
      <c r="AH1777" t="s">
        <v>134</v>
      </c>
      <c r="AJ1777" t="s">
        <v>269</v>
      </c>
      <c r="AO1777"/>
      <c r="AP1777" t="s">
        <v>38626</v>
      </c>
      <c r="AS1777" s="16">
        <v>45882.462686747684</v>
      </c>
    </row>
    <row r="1778" spans="1:45">
      <c r="A1778" t="s">
        <v>7873</v>
      </c>
      <c r="B1778" t="s">
        <v>6077</v>
      </c>
      <c r="C1778" t="s">
        <v>548</v>
      </c>
      <c r="D1778" t="s">
        <v>186</v>
      </c>
      <c r="E1778" t="s">
        <v>7874</v>
      </c>
      <c r="F1778" t="s">
        <v>243</v>
      </c>
      <c r="G1778" s="40" t="s">
        <v>385</v>
      </c>
      <c r="K1778" t="s">
        <v>342</v>
      </c>
      <c r="L1778">
        <v>1</v>
      </c>
      <c r="M1778" t="s">
        <v>7875</v>
      </c>
      <c r="N1778" t="s">
        <v>2792</v>
      </c>
      <c r="O1778" t="s">
        <v>394</v>
      </c>
      <c r="P1778" t="s">
        <v>350</v>
      </c>
      <c r="Q1778" t="s">
        <v>269</v>
      </c>
      <c r="R1778" t="s">
        <v>337</v>
      </c>
      <c r="S1778" t="s">
        <v>5997</v>
      </c>
      <c r="T1778" t="s">
        <v>332</v>
      </c>
      <c r="U1778" t="s">
        <v>365</v>
      </c>
      <c r="V1778" t="s">
        <v>551</v>
      </c>
      <c r="W1778" t="s">
        <v>552</v>
      </c>
      <c r="X1778" t="s">
        <v>7876</v>
      </c>
      <c r="Z1778" t="s">
        <v>342</v>
      </c>
      <c r="AA1778" t="b">
        <v>0</v>
      </c>
      <c r="AB1778" t="s">
        <v>342</v>
      </c>
      <c r="AC1778" s="16">
        <v>45676.079270833332</v>
      </c>
      <c r="AD1778" t="s">
        <v>367</v>
      </c>
      <c r="AE1778" s="16">
        <v>45676.079270833332</v>
      </c>
      <c r="AF1778" t="s">
        <v>356</v>
      </c>
      <c r="AG1778" t="s">
        <v>186</v>
      </c>
      <c r="AH1778" t="s">
        <v>134</v>
      </c>
      <c r="AJ1778" t="s">
        <v>269</v>
      </c>
      <c r="AO1778"/>
      <c r="AP1778" t="s">
        <v>38626</v>
      </c>
      <c r="AS1778" s="16">
        <v>45882.462686747684</v>
      </c>
    </row>
    <row r="1779" spans="1:45">
      <c r="A1779" t="s">
        <v>7877</v>
      </c>
      <c r="B1779" t="s">
        <v>6077</v>
      </c>
      <c r="C1779" t="s">
        <v>548</v>
      </c>
      <c r="D1779" t="s">
        <v>186</v>
      </c>
      <c r="E1779" t="s">
        <v>7878</v>
      </c>
      <c r="F1779" t="s">
        <v>243</v>
      </c>
      <c r="G1779" s="40" t="s">
        <v>385</v>
      </c>
      <c r="K1779" t="s">
        <v>342</v>
      </c>
      <c r="L1779">
        <v>1</v>
      </c>
      <c r="M1779" t="s">
        <v>7875</v>
      </c>
      <c r="N1779" t="s">
        <v>2792</v>
      </c>
      <c r="O1779" t="s">
        <v>394</v>
      </c>
      <c r="P1779" t="s">
        <v>350</v>
      </c>
      <c r="Q1779" t="s">
        <v>269</v>
      </c>
      <c r="R1779" t="s">
        <v>337</v>
      </c>
      <c r="S1779" t="s">
        <v>5997</v>
      </c>
      <c r="T1779" t="s">
        <v>332</v>
      </c>
      <c r="U1779" t="s">
        <v>365</v>
      </c>
      <c r="V1779" t="s">
        <v>551</v>
      </c>
      <c r="W1779" t="s">
        <v>552</v>
      </c>
      <c r="X1779" t="s">
        <v>7879</v>
      </c>
      <c r="Z1779" t="s">
        <v>342</v>
      </c>
      <c r="AA1779" t="b">
        <v>0</v>
      </c>
      <c r="AB1779" t="s">
        <v>342</v>
      </c>
      <c r="AC1779" s="16">
        <v>45676.118101851855</v>
      </c>
      <c r="AD1779" t="s">
        <v>367</v>
      </c>
      <c r="AE1779" s="16">
        <v>45676.118101851855</v>
      </c>
      <c r="AF1779" t="s">
        <v>356</v>
      </c>
      <c r="AG1779" t="s">
        <v>186</v>
      </c>
      <c r="AH1779" t="s">
        <v>134</v>
      </c>
      <c r="AJ1779" t="s">
        <v>269</v>
      </c>
      <c r="AO1779"/>
      <c r="AP1779" t="s">
        <v>38626</v>
      </c>
      <c r="AS1779" s="16">
        <v>45882.462686747684</v>
      </c>
    </row>
    <row r="1780" spans="1:45">
      <c r="A1780" t="s">
        <v>7880</v>
      </c>
      <c r="C1780" t="s">
        <v>548</v>
      </c>
      <c r="D1780" t="s">
        <v>186</v>
      </c>
      <c r="E1780" t="s">
        <v>7881</v>
      </c>
      <c r="F1780" t="s">
        <v>245</v>
      </c>
      <c r="G1780" s="40" t="s">
        <v>360</v>
      </c>
      <c r="K1780" t="s">
        <v>342</v>
      </c>
      <c r="L1780">
        <v>1</v>
      </c>
      <c r="M1780" t="s">
        <v>34</v>
      </c>
      <c r="N1780" t="s">
        <v>447</v>
      </c>
      <c r="O1780" t="s">
        <v>394</v>
      </c>
      <c r="P1780" t="s">
        <v>350</v>
      </c>
      <c r="Q1780" t="s">
        <v>269</v>
      </c>
      <c r="R1780" t="s">
        <v>337</v>
      </c>
      <c r="S1780" t="s">
        <v>364</v>
      </c>
      <c r="T1780" t="s">
        <v>332</v>
      </c>
      <c r="U1780" t="s">
        <v>365</v>
      </c>
      <c r="V1780" t="s">
        <v>551</v>
      </c>
      <c r="W1780" t="s">
        <v>552</v>
      </c>
      <c r="X1780" t="s">
        <v>7882</v>
      </c>
      <c r="Z1780" t="s">
        <v>342</v>
      </c>
      <c r="AA1780" t="b">
        <v>0</v>
      </c>
      <c r="AB1780" t="s">
        <v>342</v>
      </c>
      <c r="AC1780" s="16">
        <v>45672.128877314812</v>
      </c>
      <c r="AD1780" t="s">
        <v>367</v>
      </c>
      <c r="AE1780" s="16">
        <v>45672.128877314812</v>
      </c>
      <c r="AF1780" t="s">
        <v>356</v>
      </c>
      <c r="AG1780" t="s">
        <v>186</v>
      </c>
      <c r="AH1780" t="s">
        <v>139</v>
      </c>
      <c r="AJ1780" t="s">
        <v>269</v>
      </c>
      <c r="AO1780"/>
      <c r="AP1780" t="s">
        <v>38626</v>
      </c>
      <c r="AS1780" s="16">
        <v>45882.462686747684</v>
      </c>
    </row>
    <row r="1781" spans="1:45">
      <c r="A1781" t="s">
        <v>7883</v>
      </c>
      <c r="B1781" t="s">
        <v>541</v>
      </c>
      <c r="C1781">
        <v>0</v>
      </c>
      <c r="D1781" t="s">
        <v>186</v>
      </c>
      <c r="E1781" t="s">
        <v>7884</v>
      </c>
      <c r="F1781" t="s">
        <v>38647</v>
      </c>
      <c r="G1781" s="40" t="s">
        <v>385</v>
      </c>
      <c r="K1781" t="s">
        <v>342</v>
      </c>
      <c r="L1781">
        <v>1</v>
      </c>
      <c r="M1781" t="s">
        <v>34</v>
      </c>
      <c r="N1781" t="s">
        <v>394</v>
      </c>
      <c r="O1781" t="s">
        <v>335</v>
      </c>
      <c r="P1781" t="s">
        <v>363</v>
      </c>
      <c r="Q1781" t="s">
        <v>257</v>
      </c>
      <c r="R1781" t="s">
        <v>337</v>
      </c>
      <c r="S1781" t="s">
        <v>611</v>
      </c>
      <c r="T1781" t="s">
        <v>332</v>
      </c>
      <c r="U1781" t="s">
        <v>365</v>
      </c>
      <c r="V1781" t="s">
        <v>352</v>
      </c>
      <c r="W1781" t="s">
        <v>353</v>
      </c>
      <c r="X1781" t="s">
        <v>7885</v>
      </c>
      <c r="Z1781" t="s">
        <v>342</v>
      </c>
      <c r="AA1781" t="b">
        <v>0</v>
      </c>
      <c r="AB1781" t="s">
        <v>342</v>
      </c>
      <c r="AC1781" s="16">
        <v>45533.333680555559</v>
      </c>
      <c r="AD1781" t="s">
        <v>355</v>
      </c>
      <c r="AE1781" s="16">
        <v>43952.714988425927</v>
      </c>
      <c r="AF1781" t="s">
        <v>356</v>
      </c>
      <c r="AG1781" t="s">
        <v>186</v>
      </c>
      <c r="AH1781" t="s">
        <v>134</v>
      </c>
      <c r="AJ1781" t="s">
        <v>257</v>
      </c>
      <c r="AK1781" t="s">
        <v>262</v>
      </c>
      <c r="AO1781"/>
      <c r="AP1781" t="s">
        <v>38626</v>
      </c>
      <c r="AS1781" s="16">
        <v>45882.462686747684</v>
      </c>
    </row>
    <row r="1782" spans="1:45">
      <c r="A1782" t="s">
        <v>7886</v>
      </c>
      <c r="B1782" t="s">
        <v>7887</v>
      </c>
      <c r="C1782">
        <v>0</v>
      </c>
      <c r="D1782" t="s">
        <v>186</v>
      </c>
      <c r="E1782" t="s">
        <v>7888</v>
      </c>
      <c r="F1782" t="s">
        <v>38647</v>
      </c>
      <c r="G1782" s="40" t="s">
        <v>385</v>
      </c>
      <c r="K1782" t="s">
        <v>342</v>
      </c>
      <c r="L1782">
        <v>1</v>
      </c>
      <c r="M1782" t="s">
        <v>34</v>
      </c>
      <c r="N1782" t="s">
        <v>394</v>
      </c>
      <c r="O1782" t="s">
        <v>335</v>
      </c>
      <c r="P1782" t="s">
        <v>363</v>
      </c>
      <c r="Q1782" t="s">
        <v>257</v>
      </c>
      <c r="R1782" t="s">
        <v>337</v>
      </c>
      <c r="S1782" t="s">
        <v>611</v>
      </c>
      <c r="T1782" t="s">
        <v>332</v>
      </c>
      <c r="U1782" t="s">
        <v>365</v>
      </c>
      <c r="V1782" t="s">
        <v>352</v>
      </c>
      <c r="W1782" t="s">
        <v>490</v>
      </c>
      <c r="X1782" t="s">
        <v>7889</v>
      </c>
      <c r="Z1782" t="s">
        <v>342</v>
      </c>
      <c r="AA1782" t="b">
        <v>0</v>
      </c>
      <c r="AB1782" t="s">
        <v>342</v>
      </c>
      <c r="AC1782" s="16">
        <v>45533.333657407406</v>
      </c>
      <c r="AD1782" t="s">
        <v>355</v>
      </c>
      <c r="AE1782" s="16">
        <v>43952.714837962965</v>
      </c>
      <c r="AF1782" t="s">
        <v>356</v>
      </c>
      <c r="AG1782" t="s">
        <v>186</v>
      </c>
      <c r="AH1782" t="s">
        <v>134</v>
      </c>
      <c r="AJ1782" t="s">
        <v>257</v>
      </c>
      <c r="AK1782" t="s">
        <v>262</v>
      </c>
      <c r="AO1782"/>
      <c r="AP1782" t="s">
        <v>38626</v>
      </c>
      <c r="AS1782" s="16">
        <v>45882.462686747684</v>
      </c>
    </row>
    <row r="1783" spans="1:45">
      <c r="A1783" t="s">
        <v>7890</v>
      </c>
      <c r="B1783" t="s">
        <v>7887</v>
      </c>
      <c r="C1783">
        <v>0</v>
      </c>
      <c r="D1783" t="s">
        <v>186</v>
      </c>
      <c r="E1783" t="s">
        <v>7891</v>
      </c>
      <c r="F1783" t="s">
        <v>38647</v>
      </c>
      <c r="G1783" s="40" t="s">
        <v>408</v>
      </c>
      <c r="K1783" t="s">
        <v>342</v>
      </c>
      <c r="L1783">
        <v>1</v>
      </c>
      <c r="M1783" t="s">
        <v>34</v>
      </c>
      <c r="N1783" t="s">
        <v>394</v>
      </c>
      <c r="O1783" t="s">
        <v>335</v>
      </c>
      <c r="P1783" t="s">
        <v>363</v>
      </c>
      <c r="Q1783" t="s">
        <v>257</v>
      </c>
      <c r="R1783" t="s">
        <v>337</v>
      </c>
      <c r="S1783" t="s">
        <v>611</v>
      </c>
      <c r="T1783" t="s">
        <v>332</v>
      </c>
      <c r="U1783" t="s">
        <v>365</v>
      </c>
      <c r="V1783" t="s">
        <v>352</v>
      </c>
      <c r="W1783" t="s">
        <v>490</v>
      </c>
      <c r="X1783" t="s">
        <v>7892</v>
      </c>
      <c r="Z1783" t="s">
        <v>342</v>
      </c>
      <c r="AA1783" t="b">
        <v>0</v>
      </c>
      <c r="AB1783" t="s">
        <v>342</v>
      </c>
      <c r="AC1783" s="16">
        <v>45533.333657407406</v>
      </c>
      <c r="AD1783" t="s">
        <v>355</v>
      </c>
      <c r="AE1783" s="16">
        <v>43952.714675925927</v>
      </c>
      <c r="AF1783" t="s">
        <v>356</v>
      </c>
      <c r="AG1783" t="s">
        <v>186</v>
      </c>
      <c r="AH1783" t="s">
        <v>134</v>
      </c>
      <c r="AJ1783" t="s">
        <v>257</v>
      </c>
      <c r="AK1783" t="s">
        <v>262</v>
      </c>
      <c r="AO1783"/>
      <c r="AP1783" t="s">
        <v>38626</v>
      </c>
      <c r="AS1783" s="16">
        <v>45882.462686747684</v>
      </c>
    </row>
    <row r="1784" spans="1:45">
      <c r="A1784" t="s">
        <v>7893</v>
      </c>
      <c r="C1784" t="s">
        <v>6121</v>
      </c>
      <c r="D1784" t="s">
        <v>186</v>
      </c>
      <c r="E1784" t="s">
        <v>7894</v>
      </c>
      <c r="F1784" t="s">
        <v>246</v>
      </c>
      <c r="G1784" s="40" t="s">
        <v>377</v>
      </c>
      <c r="K1784" t="s">
        <v>342</v>
      </c>
      <c r="M1784" t="s">
        <v>34</v>
      </c>
      <c r="N1784" t="s">
        <v>34</v>
      </c>
      <c r="P1784" t="s">
        <v>350</v>
      </c>
      <c r="Q1784" t="s">
        <v>269</v>
      </c>
      <c r="R1784" t="s">
        <v>337</v>
      </c>
      <c r="T1784" t="s">
        <v>490</v>
      </c>
      <c r="U1784" t="s">
        <v>490</v>
      </c>
      <c r="V1784" t="s">
        <v>551</v>
      </c>
      <c r="W1784" t="s">
        <v>552</v>
      </c>
      <c r="X1784" t="s">
        <v>7895</v>
      </c>
      <c r="AA1784" t="b">
        <v>0</v>
      </c>
      <c r="AB1784" t="s">
        <v>342</v>
      </c>
      <c r="AC1784" s="16">
        <v>45676.40185185185</v>
      </c>
      <c r="AD1784" t="s">
        <v>367</v>
      </c>
      <c r="AE1784" s="16">
        <v>45676.40185185185</v>
      </c>
      <c r="AF1784" t="s">
        <v>356</v>
      </c>
      <c r="AG1784" t="s">
        <v>186</v>
      </c>
      <c r="AH1784" t="s">
        <v>199</v>
      </c>
      <c r="AJ1784" t="s">
        <v>269</v>
      </c>
      <c r="AO1784"/>
      <c r="AP1784" t="s">
        <v>38626</v>
      </c>
      <c r="AS1784" s="16">
        <v>45882.462686747684</v>
      </c>
    </row>
    <row r="1785" spans="1:45">
      <c r="A1785" t="s">
        <v>7896</v>
      </c>
      <c r="B1785" t="s">
        <v>6077</v>
      </c>
      <c r="C1785" t="s">
        <v>548</v>
      </c>
      <c r="D1785" t="s">
        <v>186</v>
      </c>
      <c r="E1785" t="s">
        <v>7897</v>
      </c>
      <c r="F1785" t="s">
        <v>243</v>
      </c>
      <c r="G1785" s="40" t="s">
        <v>385</v>
      </c>
      <c r="K1785" t="s">
        <v>342</v>
      </c>
      <c r="L1785">
        <v>1</v>
      </c>
      <c r="M1785" t="s">
        <v>262</v>
      </c>
      <c r="N1785" t="s">
        <v>394</v>
      </c>
      <c r="O1785" t="s">
        <v>394</v>
      </c>
      <c r="P1785" t="s">
        <v>350</v>
      </c>
      <c r="Q1785" t="s">
        <v>269</v>
      </c>
      <c r="R1785" t="s">
        <v>337</v>
      </c>
      <c r="S1785" t="s">
        <v>550</v>
      </c>
      <c r="T1785" t="s">
        <v>332</v>
      </c>
      <c r="U1785" t="s">
        <v>365</v>
      </c>
      <c r="V1785" t="s">
        <v>551</v>
      </c>
      <c r="W1785" t="s">
        <v>552</v>
      </c>
      <c r="X1785" t="s">
        <v>7898</v>
      </c>
      <c r="Z1785" t="s">
        <v>342</v>
      </c>
      <c r="AA1785" t="b">
        <v>0</v>
      </c>
      <c r="AB1785" t="s">
        <v>342</v>
      </c>
      <c r="AC1785" s="16">
        <v>45671.630509259259</v>
      </c>
      <c r="AD1785" t="s">
        <v>367</v>
      </c>
      <c r="AE1785" s="16">
        <v>45671.630509259259</v>
      </c>
      <c r="AF1785" t="s">
        <v>356</v>
      </c>
      <c r="AG1785" t="s">
        <v>186</v>
      </c>
      <c r="AH1785" t="s">
        <v>134</v>
      </c>
      <c r="AJ1785" t="s">
        <v>269</v>
      </c>
      <c r="AK1785" t="s">
        <v>262</v>
      </c>
      <c r="AO1785"/>
      <c r="AP1785" t="s">
        <v>38626</v>
      </c>
      <c r="AS1785" s="16">
        <v>45882.462686747684</v>
      </c>
    </row>
    <row r="1786" spans="1:45">
      <c r="A1786" t="s">
        <v>7899</v>
      </c>
      <c r="B1786" t="s">
        <v>6077</v>
      </c>
      <c r="C1786" t="s">
        <v>548</v>
      </c>
      <c r="D1786" t="s">
        <v>186</v>
      </c>
      <c r="E1786" t="s">
        <v>7900</v>
      </c>
      <c r="F1786" t="s">
        <v>243</v>
      </c>
      <c r="G1786" s="40" t="s">
        <v>385</v>
      </c>
      <c r="K1786" t="s">
        <v>342</v>
      </c>
      <c r="L1786">
        <v>1</v>
      </c>
      <c r="M1786" t="s">
        <v>262</v>
      </c>
      <c r="N1786" t="s">
        <v>394</v>
      </c>
      <c r="O1786" t="s">
        <v>394</v>
      </c>
      <c r="P1786" t="s">
        <v>350</v>
      </c>
      <c r="Q1786" t="s">
        <v>269</v>
      </c>
      <c r="R1786" t="s">
        <v>337</v>
      </c>
      <c r="S1786" t="s">
        <v>624</v>
      </c>
      <c r="T1786" t="s">
        <v>332</v>
      </c>
      <c r="U1786" t="s">
        <v>365</v>
      </c>
      <c r="V1786" t="s">
        <v>551</v>
      </c>
      <c r="W1786" t="s">
        <v>552</v>
      </c>
      <c r="X1786" t="s">
        <v>7901</v>
      </c>
      <c r="Z1786" t="s">
        <v>342</v>
      </c>
      <c r="AA1786" t="b">
        <v>0</v>
      </c>
      <c r="AB1786" t="s">
        <v>342</v>
      </c>
      <c r="AC1786" s="16">
        <v>45676.145057870373</v>
      </c>
      <c r="AD1786" t="s">
        <v>367</v>
      </c>
      <c r="AE1786" s="16">
        <v>45676.145057870373</v>
      </c>
      <c r="AF1786" t="s">
        <v>356</v>
      </c>
      <c r="AG1786" t="s">
        <v>186</v>
      </c>
      <c r="AH1786" t="s">
        <v>134</v>
      </c>
      <c r="AJ1786" t="s">
        <v>269</v>
      </c>
      <c r="AK1786" t="s">
        <v>262</v>
      </c>
      <c r="AO1786"/>
      <c r="AP1786" t="s">
        <v>38626</v>
      </c>
      <c r="AS1786" s="16">
        <v>45882.462686747684</v>
      </c>
    </row>
    <row r="1787" spans="1:45">
      <c r="A1787" t="s">
        <v>7902</v>
      </c>
      <c r="B1787" t="s">
        <v>6077</v>
      </c>
      <c r="C1787" t="s">
        <v>548</v>
      </c>
      <c r="D1787" t="s">
        <v>186</v>
      </c>
      <c r="E1787" t="s">
        <v>6703</v>
      </c>
      <c r="F1787" t="s">
        <v>243</v>
      </c>
      <c r="G1787" s="40" t="s">
        <v>385</v>
      </c>
      <c r="K1787" t="s">
        <v>342</v>
      </c>
      <c r="L1787">
        <v>1</v>
      </c>
      <c r="M1787" t="s">
        <v>34</v>
      </c>
      <c r="N1787" t="s">
        <v>394</v>
      </c>
      <c r="O1787" t="s">
        <v>394</v>
      </c>
      <c r="P1787" t="s">
        <v>350</v>
      </c>
      <c r="Q1787" t="s">
        <v>269</v>
      </c>
      <c r="R1787" t="s">
        <v>337</v>
      </c>
      <c r="S1787" t="s">
        <v>5997</v>
      </c>
      <c r="T1787" t="s">
        <v>332</v>
      </c>
      <c r="U1787" t="s">
        <v>365</v>
      </c>
      <c r="V1787" t="s">
        <v>551</v>
      </c>
      <c r="W1787" t="s">
        <v>552</v>
      </c>
      <c r="X1787" t="s">
        <v>7903</v>
      </c>
      <c r="Z1787" t="s">
        <v>342</v>
      </c>
      <c r="AA1787" t="b">
        <v>0</v>
      </c>
      <c r="AB1787" t="s">
        <v>342</v>
      </c>
      <c r="AC1787" s="16">
        <v>45676.353912037041</v>
      </c>
      <c r="AD1787" t="s">
        <v>367</v>
      </c>
      <c r="AE1787" s="16">
        <v>45676.353912037041</v>
      </c>
      <c r="AF1787" t="s">
        <v>356</v>
      </c>
      <c r="AG1787" t="s">
        <v>186</v>
      </c>
      <c r="AH1787" t="s">
        <v>134</v>
      </c>
      <c r="AJ1787" t="s">
        <v>269</v>
      </c>
      <c r="AK1787" t="s">
        <v>262</v>
      </c>
      <c r="AO1787"/>
      <c r="AP1787" t="s">
        <v>38626</v>
      </c>
      <c r="AS1787" s="16">
        <v>45882.462686747684</v>
      </c>
    </row>
    <row r="1788" spans="1:45">
      <c r="A1788" t="s">
        <v>7904</v>
      </c>
      <c r="B1788" t="s">
        <v>6077</v>
      </c>
      <c r="C1788" t="s">
        <v>548</v>
      </c>
      <c r="D1788" t="s">
        <v>186</v>
      </c>
      <c r="E1788" t="s">
        <v>7905</v>
      </c>
      <c r="F1788" t="s">
        <v>243</v>
      </c>
      <c r="G1788" s="40" t="s">
        <v>385</v>
      </c>
      <c r="K1788" t="s">
        <v>342</v>
      </c>
      <c r="L1788">
        <v>1</v>
      </c>
      <c r="M1788" t="s">
        <v>34</v>
      </c>
      <c r="N1788" t="s">
        <v>394</v>
      </c>
      <c r="O1788" t="s">
        <v>394</v>
      </c>
      <c r="P1788" t="s">
        <v>363</v>
      </c>
      <c r="Q1788" t="s">
        <v>269</v>
      </c>
      <c r="R1788" t="s">
        <v>337</v>
      </c>
      <c r="T1788" t="s">
        <v>342</v>
      </c>
      <c r="U1788" t="s">
        <v>544</v>
      </c>
      <c r="V1788" t="s">
        <v>551</v>
      </c>
      <c r="W1788" t="s">
        <v>552</v>
      </c>
      <c r="X1788" t="s">
        <v>7906</v>
      </c>
      <c r="Z1788" t="s">
        <v>342</v>
      </c>
      <c r="AA1788" t="b">
        <v>0</v>
      </c>
      <c r="AB1788" t="s">
        <v>342</v>
      </c>
      <c r="AC1788" s="16">
        <v>45676.132280092592</v>
      </c>
      <c r="AD1788" t="s">
        <v>367</v>
      </c>
      <c r="AE1788" s="16">
        <v>45676.132280092592</v>
      </c>
      <c r="AF1788" t="s">
        <v>356</v>
      </c>
      <c r="AG1788" t="s">
        <v>186</v>
      </c>
      <c r="AH1788" t="s">
        <v>134</v>
      </c>
      <c r="AJ1788" t="s">
        <v>269</v>
      </c>
      <c r="AK1788" t="s">
        <v>262</v>
      </c>
      <c r="AO1788"/>
      <c r="AP1788" t="s">
        <v>38626</v>
      </c>
      <c r="AS1788" s="16">
        <v>45882.462686747684</v>
      </c>
    </row>
    <row r="1789" spans="1:45">
      <c r="A1789" t="s">
        <v>7907</v>
      </c>
      <c r="B1789" t="s">
        <v>6077</v>
      </c>
      <c r="C1789" t="s">
        <v>548</v>
      </c>
      <c r="D1789" t="s">
        <v>186</v>
      </c>
      <c r="E1789" t="s">
        <v>7908</v>
      </c>
      <c r="F1789" t="s">
        <v>243</v>
      </c>
      <c r="G1789" s="40" t="s">
        <v>385</v>
      </c>
      <c r="K1789" t="s">
        <v>342</v>
      </c>
      <c r="L1789">
        <v>1</v>
      </c>
      <c r="M1789" t="s">
        <v>34</v>
      </c>
      <c r="N1789" t="s">
        <v>394</v>
      </c>
      <c r="O1789" t="s">
        <v>394</v>
      </c>
      <c r="P1789" t="s">
        <v>363</v>
      </c>
      <c r="Q1789" t="s">
        <v>269</v>
      </c>
      <c r="R1789" t="s">
        <v>337</v>
      </c>
      <c r="T1789" t="s">
        <v>342</v>
      </c>
      <c r="U1789" t="s">
        <v>544</v>
      </c>
      <c r="V1789" t="s">
        <v>551</v>
      </c>
      <c r="W1789" t="s">
        <v>552</v>
      </c>
      <c r="X1789" t="s">
        <v>7909</v>
      </c>
      <c r="Z1789" t="s">
        <v>342</v>
      </c>
      <c r="AA1789" t="b">
        <v>0</v>
      </c>
      <c r="AB1789" t="s">
        <v>342</v>
      </c>
      <c r="AC1789" s="16">
        <v>45676.078576388885</v>
      </c>
      <c r="AD1789" t="s">
        <v>367</v>
      </c>
      <c r="AE1789" s="16">
        <v>45676.078576388885</v>
      </c>
      <c r="AF1789" t="s">
        <v>356</v>
      </c>
      <c r="AG1789" t="s">
        <v>186</v>
      </c>
      <c r="AH1789" t="s">
        <v>134</v>
      </c>
      <c r="AJ1789" t="s">
        <v>269</v>
      </c>
      <c r="AK1789" t="s">
        <v>262</v>
      </c>
      <c r="AO1789"/>
      <c r="AP1789" t="s">
        <v>38626</v>
      </c>
      <c r="AS1789" s="16">
        <v>45882.462686747684</v>
      </c>
    </row>
    <row r="1790" spans="1:45">
      <c r="A1790" t="s">
        <v>7910</v>
      </c>
      <c r="B1790" t="s">
        <v>6077</v>
      </c>
      <c r="C1790" t="s">
        <v>548</v>
      </c>
      <c r="D1790" t="s">
        <v>186</v>
      </c>
      <c r="E1790" t="s">
        <v>7911</v>
      </c>
      <c r="F1790" t="s">
        <v>243</v>
      </c>
      <c r="G1790" s="40" t="s">
        <v>385</v>
      </c>
      <c r="K1790" t="s">
        <v>342</v>
      </c>
      <c r="L1790">
        <v>0</v>
      </c>
      <c r="M1790">
        <v>0</v>
      </c>
      <c r="N1790" t="s">
        <v>394</v>
      </c>
      <c r="O1790" t="s">
        <v>394</v>
      </c>
      <c r="P1790" t="s">
        <v>363</v>
      </c>
      <c r="Q1790" t="s">
        <v>269</v>
      </c>
      <c r="R1790" t="s">
        <v>337</v>
      </c>
      <c r="T1790" t="s">
        <v>332</v>
      </c>
      <c r="U1790" t="s">
        <v>351</v>
      </c>
      <c r="V1790" t="s">
        <v>551</v>
      </c>
      <c r="W1790" t="s">
        <v>552</v>
      </c>
      <c r="X1790" t="s">
        <v>7912</v>
      </c>
      <c r="Z1790" t="s">
        <v>342</v>
      </c>
      <c r="AA1790" t="b">
        <v>0</v>
      </c>
      <c r="AB1790" t="s">
        <v>342</v>
      </c>
      <c r="AC1790" s="16">
        <v>45676.070787037039</v>
      </c>
      <c r="AD1790" t="s">
        <v>367</v>
      </c>
      <c r="AE1790" s="16">
        <v>45676.070787037039</v>
      </c>
      <c r="AF1790" t="s">
        <v>356</v>
      </c>
      <c r="AG1790" t="s">
        <v>186</v>
      </c>
      <c r="AH1790" t="s">
        <v>134</v>
      </c>
      <c r="AJ1790" t="s">
        <v>269</v>
      </c>
      <c r="AK1790" t="s">
        <v>262</v>
      </c>
      <c r="AO1790"/>
      <c r="AP1790" t="s">
        <v>38626</v>
      </c>
      <c r="AS1790" s="16">
        <v>45882.462686747684</v>
      </c>
    </row>
    <row r="1791" spans="1:45">
      <c r="A1791" t="s">
        <v>7913</v>
      </c>
      <c r="B1791" t="s">
        <v>6077</v>
      </c>
      <c r="C1791" t="s">
        <v>548</v>
      </c>
      <c r="D1791" t="s">
        <v>186</v>
      </c>
      <c r="E1791" t="s">
        <v>7914</v>
      </c>
      <c r="F1791" t="s">
        <v>243</v>
      </c>
      <c r="G1791" s="40" t="s">
        <v>385</v>
      </c>
      <c r="K1791" t="s">
        <v>342</v>
      </c>
      <c r="L1791">
        <v>0</v>
      </c>
      <c r="M1791">
        <v>0</v>
      </c>
      <c r="N1791" t="s">
        <v>394</v>
      </c>
      <c r="O1791" t="s">
        <v>394</v>
      </c>
      <c r="P1791" t="s">
        <v>363</v>
      </c>
      <c r="Q1791" t="s">
        <v>269</v>
      </c>
      <c r="R1791" t="s">
        <v>337</v>
      </c>
      <c r="T1791" t="s">
        <v>332</v>
      </c>
      <c r="U1791" t="s">
        <v>351</v>
      </c>
      <c r="V1791" t="s">
        <v>551</v>
      </c>
      <c r="W1791" t="s">
        <v>552</v>
      </c>
      <c r="X1791" t="s">
        <v>7915</v>
      </c>
      <c r="Z1791" t="s">
        <v>342</v>
      </c>
      <c r="AA1791" t="b">
        <v>0</v>
      </c>
      <c r="AB1791" t="s">
        <v>342</v>
      </c>
      <c r="AC1791" s="16">
        <v>45676.07571759259</v>
      </c>
      <c r="AD1791" t="s">
        <v>367</v>
      </c>
      <c r="AE1791" s="16">
        <v>45676.07571759259</v>
      </c>
      <c r="AF1791" t="s">
        <v>356</v>
      </c>
      <c r="AG1791" t="s">
        <v>186</v>
      </c>
      <c r="AH1791" t="s">
        <v>134</v>
      </c>
      <c r="AJ1791" t="s">
        <v>269</v>
      </c>
      <c r="AK1791" t="s">
        <v>262</v>
      </c>
      <c r="AO1791"/>
      <c r="AP1791" t="s">
        <v>38626</v>
      </c>
      <c r="AS1791" s="16">
        <v>45882.462686747684</v>
      </c>
    </row>
    <row r="1792" spans="1:45">
      <c r="A1792" t="s">
        <v>7916</v>
      </c>
      <c r="B1792" t="s">
        <v>6077</v>
      </c>
      <c r="C1792" t="s">
        <v>548</v>
      </c>
      <c r="D1792" t="s">
        <v>186</v>
      </c>
      <c r="E1792" t="s">
        <v>7917</v>
      </c>
      <c r="F1792" t="s">
        <v>243</v>
      </c>
      <c r="G1792" s="40" t="s">
        <v>385</v>
      </c>
      <c r="K1792" t="s">
        <v>342</v>
      </c>
      <c r="L1792">
        <v>0</v>
      </c>
      <c r="M1792" t="s">
        <v>34</v>
      </c>
      <c r="N1792" t="s">
        <v>394</v>
      </c>
      <c r="O1792" t="s">
        <v>394</v>
      </c>
      <c r="P1792" t="s">
        <v>363</v>
      </c>
      <c r="Q1792" t="s">
        <v>269</v>
      </c>
      <c r="R1792" t="s">
        <v>337</v>
      </c>
      <c r="T1792" t="s">
        <v>332</v>
      </c>
      <c r="U1792" t="s">
        <v>351</v>
      </c>
      <c r="V1792" t="s">
        <v>551</v>
      </c>
      <c r="W1792" t="s">
        <v>552</v>
      </c>
      <c r="X1792" t="s">
        <v>7918</v>
      </c>
      <c r="Z1792" t="s">
        <v>342</v>
      </c>
      <c r="AA1792" t="b">
        <v>0</v>
      </c>
      <c r="AB1792" t="s">
        <v>342</v>
      </c>
      <c r="AC1792" s="16">
        <v>45676.350590277776</v>
      </c>
      <c r="AD1792" t="s">
        <v>367</v>
      </c>
      <c r="AE1792" s="16">
        <v>45676.350590277776</v>
      </c>
      <c r="AF1792" t="s">
        <v>356</v>
      </c>
      <c r="AG1792" t="s">
        <v>186</v>
      </c>
      <c r="AH1792" t="s">
        <v>134</v>
      </c>
      <c r="AJ1792" t="s">
        <v>269</v>
      </c>
      <c r="AK1792" t="s">
        <v>262</v>
      </c>
      <c r="AO1792"/>
      <c r="AP1792" t="s">
        <v>38626</v>
      </c>
      <c r="AS1792" s="16">
        <v>45882.462686747684</v>
      </c>
    </row>
    <row r="1793" spans="1:45">
      <c r="A1793" t="s">
        <v>7919</v>
      </c>
      <c r="B1793" t="s">
        <v>6077</v>
      </c>
      <c r="C1793" t="s">
        <v>548</v>
      </c>
      <c r="D1793" t="s">
        <v>186</v>
      </c>
      <c r="E1793" t="s">
        <v>7920</v>
      </c>
      <c r="F1793" t="s">
        <v>243</v>
      </c>
      <c r="G1793" s="40" t="s">
        <v>385</v>
      </c>
      <c r="K1793" t="s">
        <v>342</v>
      </c>
      <c r="L1793">
        <v>0</v>
      </c>
      <c r="M1793">
        <v>0</v>
      </c>
      <c r="N1793" t="s">
        <v>394</v>
      </c>
      <c r="O1793" t="s">
        <v>394</v>
      </c>
      <c r="P1793" t="s">
        <v>363</v>
      </c>
      <c r="Q1793" t="s">
        <v>269</v>
      </c>
      <c r="R1793" t="s">
        <v>337</v>
      </c>
      <c r="T1793" t="s">
        <v>332</v>
      </c>
      <c r="U1793" t="s">
        <v>351</v>
      </c>
      <c r="V1793" t="s">
        <v>551</v>
      </c>
      <c r="W1793" t="s">
        <v>552</v>
      </c>
      <c r="X1793" t="s">
        <v>7921</v>
      </c>
      <c r="Z1793" t="s">
        <v>342</v>
      </c>
      <c r="AA1793" t="b">
        <v>0</v>
      </c>
      <c r="AB1793" t="s">
        <v>342</v>
      </c>
      <c r="AC1793" s="16">
        <v>45675.788252314815</v>
      </c>
      <c r="AD1793" t="s">
        <v>367</v>
      </c>
      <c r="AE1793" s="16">
        <v>45675.788252314815</v>
      </c>
      <c r="AF1793" t="s">
        <v>356</v>
      </c>
      <c r="AG1793" t="s">
        <v>186</v>
      </c>
      <c r="AH1793" t="s">
        <v>134</v>
      </c>
      <c r="AJ1793" t="s">
        <v>269</v>
      </c>
      <c r="AK1793" t="s">
        <v>262</v>
      </c>
      <c r="AO1793"/>
      <c r="AP1793" t="s">
        <v>38626</v>
      </c>
      <c r="AS1793" s="16">
        <v>45882.462686747684</v>
      </c>
    </row>
    <row r="1794" spans="1:45">
      <c r="A1794" t="s">
        <v>7922</v>
      </c>
      <c r="B1794" t="s">
        <v>6077</v>
      </c>
      <c r="C1794" t="s">
        <v>548</v>
      </c>
      <c r="D1794" t="s">
        <v>186</v>
      </c>
      <c r="E1794" t="s">
        <v>7923</v>
      </c>
      <c r="F1794" t="s">
        <v>243</v>
      </c>
      <c r="G1794" s="40" t="s">
        <v>385</v>
      </c>
      <c r="K1794" t="s">
        <v>342</v>
      </c>
      <c r="L1794">
        <v>0</v>
      </c>
      <c r="M1794" t="s">
        <v>34</v>
      </c>
      <c r="N1794" t="s">
        <v>394</v>
      </c>
      <c r="O1794" t="s">
        <v>394</v>
      </c>
      <c r="P1794" t="s">
        <v>363</v>
      </c>
      <c r="Q1794" t="s">
        <v>269</v>
      </c>
      <c r="R1794" t="s">
        <v>337</v>
      </c>
      <c r="T1794" t="s">
        <v>332</v>
      </c>
      <c r="U1794" t="s">
        <v>351</v>
      </c>
      <c r="V1794" t="s">
        <v>551</v>
      </c>
      <c r="W1794" t="s">
        <v>552</v>
      </c>
      <c r="X1794" t="s">
        <v>7924</v>
      </c>
      <c r="Z1794" t="s">
        <v>342</v>
      </c>
      <c r="AA1794" t="b">
        <v>0</v>
      </c>
      <c r="AB1794" t="s">
        <v>342</v>
      </c>
      <c r="AC1794" s="16">
        <v>45675.784004629626</v>
      </c>
      <c r="AD1794" t="s">
        <v>367</v>
      </c>
      <c r="AE1794" s="16">
        <v>45675.784004629626</v>
      </c>
      <c r="AF1794" t="s">
        <v>356</v>
      </c>
      <c r="AG1794" t="s">
        <v>186</v>
      </c>
      <c r="AH1794" t="s">
        <v>134</v>
      </c>
      <c r="AJ1794" t="s">
        <v>269</v>
      </c>
      <c r="AK1794" t="s">
        <v>262</v>
      </c>
      <c r="AO1794"/>
      <c r="AP1794" t="s">
        <v>38626</v>
      </c>
      <c r="AS1794" s="16">
        <v>45882.462686747684</v>
      </c>
    </row>
    <row r="1795" spans="1:45">
      <c r="A1795" t="s">
        <v>7925</v>
      </c>
      <c r="B1795" t="s">
        <v>6077</v>
      </c>
      <c r="C1795" t="s">
        <v>548</v>
      </c>
      <c r="D1795" t="s">
        <v>186</v>
      </c>
      <c r="E1795" t="s">
        <v>7926</v>
      </c>
      <c r="F1795" t="s">
        <v>243</v>
      </c>
      <c r="G1795" s="40" t="s">
        <v>385</v>
      </c>
      <c r="K1795" t="s">
        <v>342</v>
      </c>
      <c r="L1795">
        <v>0</v>
      </c>
      <c r="M1795" t="s">
        <v>34</v>
      </c>
      <c r="N1795" t="s">
        <v>394</v>
      </c>
      <c r="O1795" t="s">
        <v>394</v>
      </c>
      <c r="P1795" t="s">
        <v>363</v>
      </c>
      <c r="Q1795" t="s">
        <v>269</v>
      </c>
      <c r="R1795" t="s">
        <v>337</v>
      </c>
      <c r="T1795" t="s">
        <v>332</v>
      </c>
      <c r="U1795" t="s">
        <v>351</v>
      </c>
      <c r="V1795" t="s">
        <v>551</v>
      </c>
      <c r="W1795" t="s">
        <v>552</v>
      </c>
      <c r="X1795" t="s">
        <v>7927</v>
      </c>
      <c r="Z1795" t="s">
        <v>342</v>
      </c>
      <c r="AA1795" t="b">
        <v>0</v>
      </c>
      <c r="AB1795" t="s">
        <v>342</v>
      </c>
      <c r="AC1795" s="16">
        <v>45676.070069444446</v>
      </c>
      <c r="AD1795" t="s">
        <v>367</v>
      </c>
      <c r="AE1795" s="16">
        <v>45676.070069444446</v>
      </c>
      <c r="AF1795" t="s">
        <v>356</v>
      </c>
      <c r="AG1795" t="s">
        <v>186</v>
      </c>
      <c r="AH1795" t="s">
        <v>134</v>
      </c>
      <c r="AJ1795" t="s">
        <v>269</v>
      </c>
      <c r="AK1795" t="s">
        <v>262</v>
      </c>
      <c r="AO1795"/>
      <c r="AP1795" t="s">
        <v>38626</v>
      </c>
      <c r="AS1795" s="16">
        <v>45882.462686747684</v>
      </c>
    </row>
    <row r="1796" spans="1:45">
      <c r="A1796" t="s">
        <v>7928</v>
      </c>
      <c r="B1796" t="s">
        <v>6077</v>
      </c>
      <c r="C1796" t="s">
        <v>548</v>
      </c>
      <c r="D1796" t="s">
        <v>186</v>
      </c>
      <c r="E1796" t="s">
        <v>7929</v>
      </c>
      <c r="F1796" t="s">
        <v>243</v>
      </c>
      <c r="G1796" s="40" t="s">
        <v>385</v>
      </c>
      <c r="K1796" t="s">
        <v>342</v>
      </c>
      <c r="L1796">
        <v>0</v>
      </c>
      <c r="M1796" t="s">
        <v>34</v>
      </c>
      <c r="N1796" t="s">
        <v>394</v>
      </c>
      <c r="O1796" t="s">
        <v>394</v>
      </c>
      <c r="P1796" t="s">
        <v>363</v>
      </c>
      <c r="Q1796" t="s">
        <v>269</v>
      </c>
      <c r="R1796" t="s">
        <v>337</v>
      </c>
      <c r="T1796" t="s">
        <v>332</v>
      </c>
      <c r="U1796" t="s">
        <v>351</v>
      </c>
      <c r="V1796" t="s">
        <v>551</v>
      </c>
      <c r="W1796" t="s">
        <v>552</v>
      </c>
      <c r="X1796" t="s">
        <v>7930</v>
      </c>
      <c r="Z1796" t="s">
        <v>342</v>
      </c>
      <c r="AA1796" t="b">
        <v>0</v>
      </c>
      <c r="AB1796" t="s">
        <v>342</v>
      </c>
      <c r="AC1796" s="16">
        <v>45676.408622685187</v>
      </c>
      <c r="AD1796" t="s">
        <v>367</v>
      </c>
      <c r="AE1796" s="16">
        <v>45676.408622685187</v>
      </c>
      <c r="AF1796" t="s">
        <v>356</v>
      </c>
      <c r="AG1796" t="s">
        <v>186</v>
      </c>
      <c r="AH1796" t="s">
        <v>134</v>
      </c>
      <c r="AJ1796" t="s">
        <v>269</v>
      </c>
      <c r="AK1796" t="s">
        <v>262</v>
      </c>
      <c r="AO1796"/>
      <c r="AP1796" t="s">
        <v>38626</v>
      </c>
      <c r="AS1796" s="16">
        <v>45882.462686747684</v>
      </c>
    </row>
    <row r="1797" spans="1:45">
      <c r="A1797" t="s">
        <v>7931</v>
      </c>
      <c r="B1797" t="s">
        <v>6077</v>
      </c>
      <c r="C1797" t="s">
        <v>548</v>
      </c>
      <c r="D1797" t="s">
        <v>186</v>
      </c>
      <c r="E1797" t="s">
        <v>7932</v>
      </c>
      <c r="F1797" t="s">
        <v>243</v>
      </c>
      <c r="G1797" s="40" t="s">
        <v>385</v>
      </c>
      <c r="K1797" t="s">
        <v>342</v>
      </c>
      <c r="L1797">
        <v>0</v>
      </c>
      <c r="M1797">
        <v>0</v>
      </c>
      <c r="N1797" t="s">
        <v>394</v>
      </c>
      <c r="O1797" t="s">
        <v>394</v>
      </c>
      <c r="P1797" t="s">
        <v>363</v>
      </c>
      <c r="Q1797" t="s">
        <v>269</v>
      </c>
      <c r="R1797" t="s">
        <v>337</v>
      </c>
      <c r="T1797" t="s">
        <v>332</v>
      </c>
      <c r="U1797" t="s">
        <v>351</v>
      </c>
      <c r="V1797" t="s">
        <v>551</v>
      </c>
      <c r="W1797" t="s">
        <v>552</v>
      </c>
      <c r="X1797" t="s">
        <v>7933</v>
      </c>
      <c r="Z1797" t="s">
        <v>342</v>
      </c>
      <c r="AA1797" t="b">
        <v>0</v>
      </c>
      <c r="AB1797" t="s">
        <v>342</v>
      </c>
      <c r="AC1797" s="16">
        <v>45676.395011574074</v>
      </c>
      <c r="AD1797" t="s">
        <v>367</v>
      </c>
      <c r="AE1797" s="16">
        <v>45676.395011574074</v>
      </c>
      <c r="AF1797" t="s">
        <v>356</v>
      </c>
      <c r="AG1797" t="s">
        <v>186</v>
      </c>
      <c r="AH1797" t="s">
        <v>134</v>
      </c>
      <c r="AJ1797" t="s">
        <v>269</v>
      </c>
      <c r="AK1797" t="s">
        <v>262</v>
      </c>
      <c r="AO1797"/>
      <c r="AP1797" t="s">
        <v>38626</v>
      </c>
      <c r="AS1797" s="16">
        <v>45882.462686747684</v>
      </c>
    </row>
    <row r="1798" spans="1:45">
      <c r="A1798" t="s">
        <v>7934</v>
      </c>
      <c r="B1798" t="s">
        <v>6077</v>
      </c>
      <c r="C1798" t="s">
        <v>548</v>
      </c>
      <c r="D1798" t="s">
        <v>186</v>
      </c>
      <c r="E1798" t="s">
        <v>7935</v>
      </c>
      <c r="F1798" t="s">
        <v>243</v>
      </c>
      <c r="G1798" s="40" t="s">
        <v>385</v>
      </c>
      <c r="K1798" t="s">
        <v>342</v>
      </c>
      <c r="L1798">
        <v>0</v>
      </c>
      <c r="M1798" t="s">
        <v>34</v>
      </c>
      <c r="N1798" t="s">
        <v>394</v>
      </c>
      <c r="O1798" t="s">
        <v>394</v>
      </c>
      <c r="P1798" t="s">
        <v>363</v>
      </c>
      <c r="Q1798" t="s">
        <v>269</v>
      </c>
      <c r="R1798" t="s">
        <v>337</v>
      </c>
      <c r="T1798" t="s">
        <v>332</v>
      </c>
      <c r="U1798" t="s">
        <v>351</v>
      </c>
      <c r="V1798" t="s">
        <v>551</v>
      </c>
      <c r="W1798" t="s">
        <v>552</v>
      </c>
      <c r="X1798" t="s">
        <v>7936</v>
      </c>
      <c r="Z1798" t="s">
        <v>342</v>
      </c>
      <c r="AA1798" t="b">
        <v>0</v>
      </c>
      <c r="AB1798" t="s">
        <v>342</v>
      </c>
      <c r="AC1798" s="16">
        <v>45676.076944444445</v>
      </c>
      <c r="AD1798" t="s">
        <v>367</v>
      </c>
      <c r="AE1798" s="16">
        <v>45676.076944444445</v>
      </c>
      <c r="AF1798" t="s">
        <v>356</v>
      </c>
      <c r="AG1798" t="s">
        <v>186</v>
      </c>
      <c r="AH1798" t="s">
        <v>134</v>
      </c>
      <c r="AJ1798" t="s">
        <v>269</v>
      </c>
      <c r="AK1798" t="s">
        <v>262</v>
      </c>
      <c r="AO1798"/>
      <c r="AP1798" t="s">
        <v>38626</v>
      </c>
      <c r="AS1798" s="16">
        <v>45882.462686747684</v>
      </c>
    </row>
    <row r="1799" spans="1:45">
      <c r="A1799" t="s">
        <v>7937</v>
      </c>
      <c r="B1799" t="s">
        <v>6077</v>
      </c>
      <c r="C1799" t="s">
        <v>548</v>
      </c>
      <c r="D1799" t="s">
        <v>186</v>
      </c>
      <c r="E1799" t="s">
        <v>7938</v>
      </c>
      <c r="F1799" t="s">
        <v>243</v>
      </c>
      <c r="G1799" s="40" t="s">
        <v>385</v>
      </c>
      <c r="K1799" t="s">
        <v>342</v>
      </c>
      <c r="L1799">
        <v>0</v>
      </c>
      <c r="M1799" t="s">
        <v>273</v>
      </c>
      <c r="N1799" t="s">
        <v>394</v>
      </c>
      <c r="O1799" t="s">
        <v>394</v>
      </c>
      <c r="P1799" t="s">
        <v>363</v>
      </c>
      <c r="Q1799" t="s">
        <v>269</v>
      </c>
      <c r="R1799" t="s">
        <v>337</v>
      </c>
      <c r="S1799" t="s">
        <v>6494</v>
      </c>
      <c r="T1799" t="s">
        <v>332</v>
      </c>
      <c r="U1799" t="s">
        <v>365</v>
      </c>
      <c r="V1799" t="s">
        <v>551</v>
      </c>
      <c r="W1799" t="s">
        <v>552</v>
      </c>
      <c r="X1799" t="s">
        <v>7939</v>
      </c>
      <c r="Z1799" t="s">
        <v>342</v>
      </c>
      <c r="AA1799" t="b">
        <v>0</v>
      </c>
      <c r="AB1799" t="s">
        <v>342</v>
      </c>
      <c r="AC1799" s="16">
        <v>45676.358229166668</v>
      </c>
      <c r="AD1799" t="s">
        <v>367</v>
      </c>
      <c r="AE1799" s="16">
        <v>45676.358229166668</v>
      </c>
      <c r="AF1799" t="s">
        <v>356</v>
      </c>
      <c r="AG1799" t="s">
        <v>186</v>
      </c>
      <c r="AH1799" t="s">
        <v>134</v>
      </c>
      <c r="AJ1799" t="s">
        <v>269</v>
      </c>
      <c r="AK1799" t="s">
        <v>262</v>
      </c>
      <c r="AO1799"/>
      <c r="AP1799" t="s">
        <v>38626</v>
      </c>
      <c r="AS1799" s="16">
        <v>45882.462686747684</v>
      </c>
    </row>
    <row r="1800" spans="1:45">
      <c r="A1800" t="s">
        <v>7940</v>
      </c>
      <c r="B1800" t="s">
        <v>6077</v>
      </c>
      <c r="C1800" t="s">
        <v>548</v>
      </c>
      <c r="D1800" t="s">
        <v>186</v>
      </c>
      <c r="E1800" t="s">
        <v>7941</v>
      </c>
      <c r="F1800" t="s">
        <v>243</v>
      </c>
      <c r="G1800" s="40" t="s">
        <v>385</v>
      </c>
      <c r="K1800" t="s">
        <v>342</v>
      </c>
      <c r="L1800">
        <v>0</v>
      </c>
      <c r="M1800" t="s">
        <v>34</v>
      </c>
      <c r="N1800" t="s">
        <v>394</v>
      </c>
      <c r="O1800" t="s">
        <v>394</v>
      </c>
      <c r="P1800" t="s">
        <v>363</v>
      </c>
      <c r="Q1800" t="s">
        <v>269</v>
      </c>
      <c r="R1800" t="s">
        <v>337</v>
      </c>
      <c r="T1800" t="s">
        <v>332</v>
      </c>
      <c r="U1800" t="s">
        <v>351</v>
      </c>
      <c r="V1800" t="s">
        <v>551</v>
      </c>
      <c r="W1800" t="s">
        <v>552</v>
      </c>
      <c r="X1800" t="s">
        <v>7942</v>
      </c>
      <c r="Z1800" t="s">
        <v>342</v>
      </c>
      <c r="AA1800" t="b">
        <v>0</v>
      </c>
      <c r="AB1800" t="s">
        <v>342</v>
      </c>
      <c r="AC1800" s="16">
        <v>45676.077569444446</v>
      </c>
      <c r="AD1800" t="s">
        <v>367</v>
      </c>
      <c r="AE1800" s="16">
        <v>45676.077569444446</v>
      </c>
      <c r="AF1800" t="s">
        <v>356</v>
      </c>
      <c r="AG1800" t="s">
        <v>186</v>
      </c>
      <c r="AH1800" t="s">
        <v>134</v>
      </c>
      <c r="AJ1800" t="s">
        <v>269</v>
      </c>
      <c r="AK1800" t="s">
        <v>262</v>
      </c>
      <c r="AO1800"/>
      <c r="AP1800" t="s">
        <v>38626</v>
      </c>
      <c r="AS1800" s="16">
        <v>45882.462686747684</v>
      </c>
    </row>
    <row r="1801" spans="1:45">
      <c r="A1801" t="s">
        <v>7943</v>
      </c>
      <c r="B1801" t="s">
        <v>6077</v>
      </c>
      <c r="C1801" t="s">
        <v>548</v>
      </c>
      <c r="D1801" t="s">
        <v>186</v>
      </c>
      <c r="E1801" t="s">
        <v>7944</v>
      </c>
      <c r="F1801" t="s">
        <v>243</v>
      </c>
      <c r="G1801" s="40" t="s">
        <v>385</v>
      </c>
      <c r="K1801" t="s">
        <v>342</v>
      </c>
      <c r="L1801">
        <v>0</v>
      </c>
      <c r="M1801" t="s">
        <v>34</v>
      </c>
      <c r="N1801" t="s">
        <v>394</v>
      </c>
      <c r="O1801" t="s">
        <v>394</v>
      </c>
      <c r="P1801" t="s">
        <v>363</v>
      </c>
      <c r="Q1801" t="s">
        <v>269</v>
      </c>
      <c r="R1801" t="s">
        <v>337</v>
      </c>
      <c r="T1801" t="s">
        <v>332</v>
      </c>
      <c r="U1801" t="s">
        <v>351</v>
      </c>
      <c r="V1801" t="s">
        <v>551</v>
      </c>
      <c r="W1801" t="s">
        <v>552</v>
      </c>
      <c r="X1801" t="s">
        <v>7945</v>
      </c>
      <c r="Z1801" t="s">
        <v>342</v>
      </c>
      <c r="AA1801" t="b">
        <v>0</v>
      </c>
      <c r="AB1801" t="s">
        <v>342</v>
      </c>
      <c r="AC1801" s="16">
        <v>45676.598101851851</v>
      </c>
      <c r="AD1801" t="s">
        <v>367</v>
      </c>
      <c r="AE1801" s="16">
        <v>45676.598101851851</v>
      </c>
      <c r="AF1801" t="s">
        <v>356</v>
      </c>
      <c r="AG1801" t="s">
        <v>186</v>
      </c>
      <c r="AH1801" t="s">
        <v>134</v>
      </c>
      <c r="AJ1801" t="s">
        <v>269</v>
      </c>
      <c r="AK1801" t="s">
        <v>262</v>
      </c>
      <c r="AO1801"/>
      <c r="AP1801" t="s">
        <v>38626</v>
      </c>
      <c r="AS1801" s="16">
        <v>45882.462686747684</v>
      </c>
    </row>
    <row r="1802" spans="1:45">
      <c r="A1802" t="s">
        <v>7946</v>
      </c>
      <c r="B1802" t="s">
        <v>6077</v>
      </c>
      <c r="C1802" t="s">
        <v>548</v>
      </c>
      <c r="D1802" t="s">
        <v>186</v>
      </c>
      <c r="E1802" t="s">
        <v>7947</v>
      </c>
      <c r="F1802" t="s">
        <v>243</v>
      </c>
      <c r="G1802" s="40" t="s">
        <v>385</v>
      </c>
      <c r="K1802" t="s">
        <v>342</v>
      </c>
      <c r="L1802">
        <v>0</v>
      </c>
      <c r="M1802" t="s">
        <v>34</v>
      </c>
      <c r="N1802" t="s">
        <v>394</v>
      </c>
      <c r="O1802" t="s">
        <v>394</v>
      </c>
      <c r="P1802" t="s">
        <v>363</v>
      </c>
      <c r="Q1802" t="s">
        <v>269</v>
      </c>
      <c r="R1802" t="s">
        <v>337</v>
      </c>
      <c r="T1802" t="s">
        <v>332</v>
      </c>
      <c r="U1802" t="s">
        <v>351</v>
      </c>
      <c r="V1802" t="s">
        <v>551</v>
      </c>
      <c r="W1802" t="s">
        <v>552</v>
      </c>
      <c r="X1802" t="s">
        <v>7948</v>
      </c>
      <c r="Z1802" t="s">
        <v>342</v>
      </c>
      <c r="AA1802" t="b">
        <v>0</v>
      </c>
      <c r="AB1802" t="s">
        <v>342</v>
      </c>
      <c r="AC1802" s="16">
        <v>45675.790520833332</v>
      </c>
      <c r="AD1802" t="s">
        <v>367</v>
      </c>
      <c r="AE1802" s="16">
        <v>45675.790520833332</v>
      </c>
      <c r="AF1802" t="s">
        <v>356</v>
      </c>
      <c r="AG1802" t="s">
        <v>186</v>
      </c>
      <c r="AH1802" t="s">
        <v>134</v>
      </c>
      <c r="AJ1802" t="s">
        <v>269</v>
      </c>
      <c r="AK1802" t="s">
        <v>262</v>
      </c>
      <c r="AO1802"/>
      <c r="AP1802" t="s">
        <v>38626</v>
      </c>
      <c r="AS1802" s="16">
        <v>45882.462686747684</v>
      </c>
    </row>
    <row r="1803" spans="1:45">
      <c r="A1803" t="s">
        <v>7949</v>
      </c>
      <c r="B1803" t="s">
        <v>6077</v>
      </c>
      <c r="C1803" t="s">
        <v>548</v>
      </c>
      <c r="D1803" t="s">
        <v>186</v>
      </c>
      <c r="E1803" t="s">
        <v>7950</v>
      </c>
      <c r="F1803" t="s">
        <v>243</v>
      </c>
      <c r="G1803" s="40" t="s">
        <v>385</v>
      </c>
      <c r="K1803" t="s">
        <v>342</v>
      </c>
      <c r="L1803">
        <v>0</v>
      </c>
      <c r="M1803" t="s">
        <v>34</v>
      </c>
      <c r="N1803" t="s">
        <v>394</v>
      </c>
      <c r="O1803" t="s">
        <v>394</v>
      </c>
      <c r="P1803" t="s">
        <v>363</v>
      </c>
      <c r="Q1803" t="s">
        <v>269</v>
      </c>
      <c r="R1803" t="s">
        <v>337</v>
      </c>
      <c r="T1803" t="s">
        <v>332</v>
      </c>
      <c r="U1803" t="s">
        <v>351</v>
      </c>
      <c r="V1803" t="s">
        <v>551</v>
      </c>
      <c r="W1803" t="s">
        <v>552</v>
      </c>
      <c r="X1803" t="s">
        <v>7951</v>
      </c>
      <c r="Z1803" t="s">
        <v>342</v>
      </c>
      <c r="AA1803" t="b">
        <v>0</v>
      </c>
      <c r="AB1803" t="s">
        <v>342</v>
      </c>
      <c r="AC1803" s="16">
        <v>45676.362511574072</v>
      </c>
      <c r="AD1803" t="s">
        <v>367</v>
      </c>
      <c r="AE1803" s="16">
        <v>45676.362511574072</v>
      </c>
      <c r="AF1803" t="s">
        <v>356</v>
      </c>
      <c r="AG1803" t="s">
        <v>186</v>
      </c>
      <c r="AH1803" t="s">
        <v>134</v>
      </c>
      <c r="AJ1803" t="s">
        <v>269</v>
      </c>
      <c r="AK1803" t="s">
        <v>262</v>
      </c>
      <c r="AO1803"/>
      <c r="AP1803" t="s">
        <v>38626</v>
      </c>
      <c r="AS1803" s="16">
        <v>45882.462686747684</v>
      </c>
    </row>
    <row r="1804" spans="1:45">
      <c r="A1804" t="s">
        <v>7952</v>
      </c>
      <c r="B1804" t="s">
        <v>6077</v>
      </c>
      <c r="C1804" t="s">
        <v>548</v>
      </c>
      <c r="D1804" t="s">
        <v>186</v>
      </c>
      <c r="E1804" t="s">
        <v>7953</v>
      </c>
      <c r="F1804" t="s">
        <v>243</v>
      </c>
      <c r="G1804" s="40" t="s">
        <v>385</v>
      </c>
      <c r="K1804" t="s">
        <v>342</v>
      </c>
      <c r="L1804">
        <v>0</v>
      </c>
      <c r="M1804" t="s">
        <v>34</v>
      </c>
      <c r="N1804" t="s">
        <v>394</v>
      </c>
      <c r="O1804" t="s">
        <v>394</v>
      </c>
      <c r="P1804" t="s">
        <v>363</v>
      </c>
      <c r="Q1804" t="s">
        <v>269</v>
      </c>
      <c r="R1804" t="s">
        <v>337</v>
      </c>
      <c r="T1804" t="s">
        <v>332</v>
      </c>
      <c r="U1804" t="s">
        <v>351</v>
      </c>
      <c r="V1804" t="s">
        <v>551</v>
      </c>
      <c r="W1804" t="s">
        <v>552</v>
      </c>
      <c r="X1804" t="s">
        <v>7954</v>
      </c>
      <c r="Z1804" t="s">
        <v>342</v>
      </c>
      <c r="AA1804" t="b">
        <v>0</v>
      </c>
      <c r="AB1804" t="s">
        <v>342</v>
      </c>
      <c r="AC1804" s="16">
        <v>45675.781759259262</v>
      </c>
      <c r="AD1804" t="s">
        <v>367</v>
      </c>
      <c r="AE1804" s="16">
        <v>45675.781759259262</v>
      </c>
      <c r="AF1804" t="s">
        <v>356</v>
      </c>
      <c r="AG1804" t="s">
        <v>186</v>
      </c>
      <c r="AH1804" t="s">
        <v>134</v>
      </c>
      <c r="AJ1804" t="s">
        <v>269</v>
      </c>
      <c r="AK1804" t="s">
        <v>262</v>
      </c>
      <c r="AO1804"/>
      <c r="AP1804" t="s">
        <v>38626</v>
      </c>
      <c r="AS1804" s="16">
        <v>45882.462686747684</v>
      </c>
    </row>
    <row r="1805" spans="1:45">
      <c r="A1805" t="s">
        <v>7955</v>
      </c>
      <c r="B1805" t="s">
        <v>6077</v>
      </c>
      <c r="C1805" t="s">
        <v>548</v>
      </c>
      <c r="D1805" t="s">
        <v>186</v>
      </c>
      <c r="E1805" t="s">
        <v>7956</v>
      </c>
      <c r="F1805" t="s">
        <v>243</v>
      </c>
      <c r="G1805" s="40" t="s">
        <v>385</v>
      </c>
      <c r="K1805" t="s">
        <v>342</v>
      </c>
      <c r="L1805">
        <v>0</v>
      </c>
      <c r="M1805" t="s">
        <v>34</v>
      </c>
      <c r="N1805" t="s">
        <v>394</v>
      </c>
      <c r="O1805" t="s">
        <v>394</v>
      </c>
      <c r="P1805" t="s">
        <v>363</v>
      </c>
      <c r="Q1805" t="s">
        <v>269</v>
      </c>
      <c r="R1805" t="s">
        <v>337</v>
      </c>
      <c r="T1805" t="s">
        <v>332</v>
      </c>
      <c r="U1805" t="s">
        <v>351</v>
      </c>
      <c r="V1805" t="s">
        <v>551</v>
      </c>
      <c r="W1805" t="s">
        <v>552</v>
      </c>
      <c r="X1805" t="s">
        <v>7957</v>
      </c>
      <c r="Z1805" t="s">
        <v>342</v>
      </c>
      <c r="AA1805" t="b">
        <v>0</v>
      </c>
      <c r="AB1805" t="s">
        <v>342</v>
      </c>
      <c r="AC1805" s="16">
        <v>45676.06653935185</v>
      </c>
      <c r="AD1805" t="s">
        <v>367</v>
      </c>
      <c r="AE1805" s="16">
        <v>45676.06653935185</v>
      </c>
      <c r="AF1805" t="s">
        <v>356</v>
      </c>
      <c r="AG1805" t="s">
        <v>186</v>
      </c>
      <c r="AH1805" t="s">
        <v>134</v>
      </c>
      <c r="AJ1805" t="s">
        <v>269</v>
      </c>
      <c r="AK1805" t="s">
        <v>262</v>
      </c>
      <c r="AO1805"/>
      <c r="AP1805" t="s">
        <v>38626</v>
      </c>
      <c r="AS1805" s="16">
        <v>45882.462686747684</v>
      </c>
    </row>
    <row r="1806" spans="1:45">
      <c r="A1806" t="s">
        <v>7958</v>
      </c>
      <c r="B1806" t="s">
        <v>6077</v>
      </c>
      <c r="C1806" t="s">
        <v>548</v>
      </c>
      <c r="D1806" t="s">
        <v>186</v>
      </c>
      <c r="E1806" t="s">
        <v>7959</v>
      </c>
      <c r="F1806" t="s">
        <v>243</v>
      </c>
      <c r="G1806" s="40" t="s">
        <v>385</v>
      </c>
      <c r="K1806" t="s">
        <v>342</v>
      </c>
      <c r="L1806">
        <v>0</v>
      </c>
      <c r="M1806" t="s">
        <v>34</v>
      </c>
      <c r="N1806" t="s">
        <v>7960</v>
      </c>
      <c r="O1806" t="s">
        <v>394</v>
      </c>
      <c r="P1806" t="s">
        <v>363</v>
      </c>
      <c r="Q1806" t="s">
        <v>269</v>
      </c>
      <c r="R1806" t="s">
        <v>337</v>
      </c>
      <c r="T1806" t="s">
        <v>332</v>
      </c>
      <c r="U1806" t="s">
        <v>351</v>
      </c>
      <c r="V1806" t="s">
        <v>551</v>
      </c>
      <c r="W1806" t="s">
        <v>552</v>
      </c>
      <c r="X1806" t="s">
        <v>7961</v>
      </c>
      <c r="Z1806" t="s">
        <v>342</v>
      </c>
      <c r="AA1806" t="b">
        <v>0</v>
      </c>
      <c r="AB1806" t="s">
        <v>342</v>
      </c>
      <c r="AC1806" s="16">
        <v>45676.079722222225</v>
      </c>
      <c r="AD1806" t="s">
        <v>367</v>
      </c>
      <c r="AE1806" s="16">
        <v>45676.079722222225</v>
      </c>
      <c r="AF1806" t="s">
        <v>356</v>
      </c>
      <c r="AG1806" t="s">
        <v>186</v>
      </c>
      <c r="AH1806" t="s">
        <v>134</v>
      </c>
      <c r="AJ1806" t="s">
        <v>269</v>
      </c>
      <c r="AO1806"/>
      <c r="AP1806" t="s">
        <v>38626</v>
      </c>
      <c r="AS1806" s="16">
        <v>45882.462686747684</v>
      </c>
    </row>
    <row r="1807" spans="1:45">
      <c r="A1807" t="s">
        <v>7962</v>
      </c>
      <c r="B1807" t="s">
        <v>6077</v>
      </c>
      <c r="C1807" t="s">
        <v>548</v>
      </c>
      <c r="D1807" t="s">
        <v>186</v>
      </c>
      <c r="E1807" t="s">
        <v>7963</v>
      </c>
      <c r="F1807" t="s">
        <v>243</v>
      </c>
      <c r="G1807" s="40" t="s">
        <v>385</v>
      </c>
      <c r="K1807" t="s">
        <v>342</v>
      </c>
      <c r="L1807">
        <v>0</v>
      </c>
      <c r="M1807" t="s">
        <v>34</v>
      </c>
      <c r="N1807" t="s">
        <v>7960</v>
      </c>
      <c r="O1807" t="s">
        <v>394</v>
      </c>
      <c r="P1807" t="s">
        <v>363</v>
      </c>
      <c r="Q1807" t="s">
        <v>269</v>
      </c>
      <c r="R1807" t="s">
        <v>337</v>
      </c>
      <c r="T1807" t="s">
        <v>332</v>
      </c>
      <c r="U1807" t="s">
        <v>351</v>
      </c>
      <c r="V1807" t="s">
        <v>551</v>
      </c>
      <c r="W1807" t="s">
        <v>552</v>
      </c>
      <c r="X1807" t="s">
        <v>7964</v>
      </c>
      <c r="Z1807" t="s">
        <v>342</v>
      </c>
      <c r="AA1807" t="b">
        <v>0</v>
      </c>
      <c r="AB1807" t="s">
        <v>342</v>
      </c>
      <c r="AC1807" s="16">
        <v>45676.657847222225</v>
      </c>
      <c r="AD1807" t="s">
        <v>367</v>
      </c>
      <c r="AE1807" s="16">
        <v>45676.657847222225</v>
      </c>
      <c r="AF1807" t="s">
        <v>356</v>
      </c>
      <c r="AG1807" t="s">
        <v>186</v>
      </c>
      <c r="AH1807" t="s">
        <v>134</v>
      </c>
      <c r="AJ1807" t="s">
        <v>269</v>
      </c>
      <c r="AO1807"/>
      <c r="AP1807" t="s">
        <v>38626</v>
      </c>
      <c r="AS1807" s="16">
        <v>45882.462686747684</v>
      </c>
    </row>
    <row r="1808" spans="1:45">
      <c r="A1808" t="s">
        <v>7965</v>
      </c>
      <c r="B1808" t="s">
        <v>6077</v>
      </c>
      <c r="C1808" t="s">
        <v>548</v>
      </c>
      <c r="D1808" t="s">
        <v>186</v>
      </c>
      <c r="E1808" t="s">
        <v>7966</v>
      </c>
      <c r="F1808" t="s">
        <v>243</v>
      </c>
      <c r="G1808" s="40" t="s">
        <v>385</v>
      </c>
      <c r="K1808" t="s">
        <v>342</v>
      </c>
      <c r="L1808">
        <v>0</v>
      </c>
      <c r="M1808" t="s">
        <v>34</v>
      </c>
      <c r="N1808" t="s">
        <v>394</v>
      </c>
      <c r="O1808" t="s">
        <v>394</v>
      </c>
      <c r="P1808" t="s">
        <v>363</v>
      </c>
      <c r="Q1808" t="s">
        <v>269</v>
      </c>
      <c r="R1808" t="s">
        <v>337</v>
      </c>
      <c r="T1808" t="s">
        <v>332</v>
      </c>
      <c r="U1808" t="s">
        <v>351</v>
      </c>
      <c r="V1808" t="s">
        <v>551</v>
      </c>
      <c r="W1808" t="s">
        <v>552</v>
      </c>
      <c r="X1808" t="s">
        <v>7967</v>
      </c>
      <c r="Z1808" t="s">
        <v>342</v>
      </c>
      <c r="AA1808" t="b">
        <v>0</v>
      </c>
      <c r="AB1808" t="s">
        <v>342</v>
      </c>
      <c r="AC1808" s="16">
        <v>45675.78837962963</v>
      </c>
      <c r="AD1808" t="s">
        <v>367</v>
      </c>
      <c r="AE1808" s="16">
        <v>45675.78837962963</v>
      </c>
      <c r="AF1808" t="s">
        <v>356</v>
      </c>
      <c r="AG1808" t="s">
        <v>186</v>
      </c>
      <c r="AH1808" t="s">
        <v>134</v>
      </c>
      <c r="AJ1808" t="s">
        <v>269</v>
      </c>
      <c r="AK1808" t="s">
        <v>262</v>
      </c>
      <c r="AO1808"/>
      <c r="AP1808" t="s">
        <v>38626</v>
      </c>
      <c r="AS1808" s="16">
        <v>45882.462686747684</v>
      </c>
    </row>
    <row r="1809" spans="1:45">
      <c r="A1809" t="s">
        <v>7968</v>
      </c>
      <c r="B1809" t="s">
        <v>6077</v>
      </c>
      <c r="C1809" t="s">
        <v>548</v>
      </c>
      <c r="D1809" t="s">
        <v>186</v>
      </c>
      <c r="E1809" t="s">
        <v>7969</v>
      </c>
      <c r="F1809" t="s">
        <v>243</v>
      </c>
      <c r="G1809" s="40" t="s">
        <v>385</v>
      </c>
      <c r="K1809" t="s">
        <v>342</v>
      </c>
      <c r="L1809">
        <v>0</v>
      </c>
      <c r="M1809" t="s">
        <v>34</v>
      </c>
      <c r="N1809" t="s">
        <v>394</v>
      </c>
      <c r="O1809" t="s">
        <v>394</v>
      </c>
      <c r="P1809" t="s">
        <v>363</v>
      </c>
      <c r="Q1809" t="s">
        <v>269</v>
      </c>
      <c r="R1809" t="s">
        <v>337</v>
      </c>
      <c r="T1809" t="s">
        <v>332</v>
      </c>
      <c r="U1809" t="s">
        <v>351</v>
      </c>
      <c r="V1809" t="s">
        <v>551</v>
      </c>
      <c r="W1809" t="s">
        <v>552</v>
      </c>
      <c r="X1809" t="s">
        <v>7970</v>
      </c>
      <c r="Z1809" t="s">
        <v>342</v>
      </c>
      <c r="AA1809" t="b">
        <v>0</v>
      </c>
      <c r="AB1809" t="s">
        <v>342</v>
      </c>
      <c r="AC1809" s="16">
        <v>45676.070393518516</v>
      </c>
      <c r="AD1809" t="s">
        <v>367</v>
      </c>
      <c r="AE1809" s="16">
        <v>45676.070393518516</v>
      </c>
      <c r="AF1809" t="s">
        <v>356</v>
      </c>
      <c r="AG1809" t="s">
        <v>186</v>
      </c>
      <c r="AH1809" t="s">
        <v>134</v>
      </c>
      <c r="AJ1809" t="s">
        <v>269</v>
      </c>
      <c r="AK1809" t="s">
        <v>262</v>
      </c>
      <c r="AO1809"/>
      <c r="AP1809" t="s">
        <v>38626</v>
      </c>
      <c r="AS1809" s="16">
        <v>45882.462686747684</v>
      </c>
    </row>
    <row r="1810" spans="1:45">
      <c r="A1810" t="s">
        <v>7971</v>
      </c>
      <c r="B1810" t="s">
        <v>6077</v>
      </c>
      <c r="C1810" t="s">
        <v>548</v>
      </c>
      <c r="D1810" t="s">
        <v>186</v>
      </c>
      <c r="E1810" t="s">
        <v>7972</v>
      </c>
      <c r="F1810" t="s">
        <v>243</v>
      </c>
      <c r="G1810" s="40" t="s">
        <v>385</v>
      </c>
      <c r="K1810" t="s">
        <v>342</v>
      </c>
      <c r="L1810">
        <v>0</v>
      </c>
      <c r="M1810" t="s">
        <v>34</v>
      </c>
      <c r="N1810" t="s">
        <v>394</v>
      </c>
      <c r="O1810" t="s">
        <v>394</v>
      </c>
      <c r="P1810" t="s">
        <v>363</v>
      </c>
      <c r="Q1810" t="s">
        <v>269</v>
      </c>
      <c r="R1810" t="s">
        <v>337</v>
      </c>
      <c r="T1810" t="s">
        <v>332</v>
      </c>
      <c r="U1810" t="s">
        <v>351</v>
      </c>
      <c r="V1810" t="s">
        <v>551</v>
      </c>
      <c r="W1810" t="s">
        <v>552</v>
      </c>
      <c r="X1810" t="s">
        <v>7973</v>
      </c>
      <c r="Z1810" t="s">
        <v>342</v>
      </c>
      <c r="AA1810" t="b">
        <v>0</v>
      </c>
      <c r="AB1810" t="s">
        <v>342</v>
      </c>
      <c r="AC1810" s="16">
        <v>45676.407719907409</v>
      </c>
      <c r="AD1810" t="s">
        <v>367</v>
      </c>
      <c r="AE1810" s="16">
        <v>45676.407719907409</v>
      </c>
      <c r="AF1810" t="s">
        <v>356</v>
      </c>
      <c r="AG1810" t="s">
        <v>186</v>
      </c>
      <c r="AH1810" t="s">
        <v>134</v>
      </c>
      <c r="AJ1810" t="s">
        <v>269</v>
      </c>
      <c r="AK1810" t="s">
        <v>262</v>
      </c>
      <c r="AO1810"/>
      <c r="AP1810" t="s">
        <v>38626</v>
      </c>
      <c r="AS1810" s="16">
        <v>45882.462686747684</v>
      </c>
    </row>
    <row r="1811" spans="1:45">
      <c r="A1811" t="s">
        <v>7974</v>
      </c>
      <c r="B1811" t="s">
        <v>6077</v>
      </c>
      <c r="C1811" t="s">
        <v>548</v>
      </c>
      <c r="D1811" t="s">
        <v>186</v>
      </c>
      <c r="E1811" t="s">
        <v>7975</v>
      </c>
      <c r="F1811" t="s">
        <v>243</v>
      </c>
      <c r="G1811" s="40" t="s">
        <v>385</v>
      </c>
      <c r="K1811" t="s">
        <v>342</v>
      </c>
      <c r="L1811">
        <v>0</v>
      </c>
      <c r="M1811" t="s">
        <v>34</v>
      </c>
      <c r="N1811" t="s">
        <v>394</v>
      </c>
      <c r="O1811" t="s">
        <v>394</v>
      </c>
      <c r="P1811" t="s">
        <v>363</v>
      </c>
      <c r="Q1811" t="s">
        <v>269</v>
      </c>
      <c r="R1811" t="s">
        <v>337</v>
      </c>
      <c r="T1811" t="s">
        <v>332</v>
      </c>
      <c r="U1811" t="s">
        <v>351</v>
      </c>
      <c r="V1811" t="s">
        <v>551</v>
      </c>
      <c r="W1811" t="s">
        <v>552</v>
      </c>
      <c r="X1811" t="s">
        <v>7976</v>
      </c>
      <c r="Z1811" t="s">
        <v>342</v>
      </c>
      <c r="AA1811" t="b">
        <v>0</v>
      </c>
      <c r="AB1811" t="s">
        <v>342</v>
      </c>
      <c r="AC1811" s="16">
        <v>45676.360023148147</v>
      </c>
      <c r="AD1811" t="s">
        <v>367</v>
      </c>
      <c r="AE1811" s="16">
        <v>45676.360023148147</v>
      </c>
      <c r="AF1811" t="s">
        <v>356</v>
      </c>
      <c r="AG1811" t="s">
        <v>186</v>
      </c>
      <c r="AH1811" t="s">
        <v>134</v>
      </c>
      <c r="AJ1811" t="s">
        <v>269</v>
      </c>
      <c r="AK1811" t="s">
        <v>262</v>
      </c>
      <c r="AO1811"/>
      <c r="AP1811" t="s">
        <v>38626</v>
      </c>
      <c r="AS1811" s="16">
        <v>45882.462686747684</v>
      </c>
    </row>
    <row r="1812" spans="1:45">
      <c r="A1812" t="s">
        <v>7977</v>
      </c>
      <c r="B1812" t="s">
        <v>6077</v>
      </c>
      <c r="C1812" t="s">
        <v>548</v>
      </c>
      <c r="D1812" t="s">
        <v>186</v>
      </c>
      <c r="E1812" t="s">
        <v>7978</v>
      </c>
      <c r="F1812" t="s">
        <v>243</v>
      </c>
      <c r="G1812" s="40" t="s">
        <v>385</v>
      </c>
      <c r="K1812" t="s">
        <v>342</v>
      </c>
      <c r="L1812">
        <v>0</v>
      </c>
      <c r="M1812" t="s">
        <v>34</v>
      </c>
      <c r="N1812" t="s">
        <v>394</v>
      </c>
      <c r="O1812" t="s">
        <v>394</v>
      </c>
      <c r="P1812" t="s">
        <v>363</v>
      </c>
      <c r="Q1812" t="s">
        <v>269</v>
      </c>
      <c r="R1812" t="s">
        <v>337</v>
      </c>
      <c r="T1812" t="s">
        <v>332</v>
      </c>
      <c r="U1812" t="s">
        <v>351</v>
      </c>
      <c r="V1812" t="s">
        <v>551</v>
      </c>
      <c r="W1812" t="s">
        <v>552</v>
      </c>
      <c r="X1812" t="s">
        <v>7979</v>
      </c>
      <c r="Z1812" t="s">
        <v>342</v>
      </c>
      <c r="AA1812" t="b">
        <v>0</v>
      </c>
      <c r="AB1812" t="s">
        <v>342</v>
      </c>
      <c r="AC1812" s="16">
        <v>45676.076666666668</v>
      </c>
      <c r="AD1812" t="s">
        <v>367</v>
      </c>
      <c r="AE1812" s="16">
        <v>45676.076666666668</v>
      </c>
      <c r="AF1812" t="s">
        <v>356</v>
      </c>
      <c r="AG1812" t="s">
        <v>186</v>
      </c>
      <c r="AH1812" t="s">
        <v>134</v>
      </c>
      <c r="AJ1812" t="s">
        <v>269</v>
      </c>
      <c r="AK1812" t="s">
        <v>262</v>
      </c>
      <c r="AO1812"/>
      <c r="AP1812" t="s">
        <v>38626</v>
      </c>
      <c r="AS1812" s="16">
        <v>45882.462686747684</v>
      </c>
    </row>
    <row r="1813" spans="1:45">
      <c r="A1813" t="s">
        <v>7980</v>
      </c>
      <c r="B1813" t="s">
        <v>6077</v>
      </c>
      <c r="C1813" t="s">
        <v>548</v>
      </c>
      <c r="D1813" t="s">
        <v>186</v>
      </c>
      <c r="E1813" t="s">
        <v>7981</v>
      </c>
      <c r="F1813" t="s">
        <v>243</v>
      </c>
      <c r="G1813" s="40" t="s">
        <v>385</v>
      </c>
      <c r="K1813" t="s">
        <v>342</v>
      </c>
      <c r="L1813">
        <v>0</v>
      </c>
      <c r="M1813" t="s">
        <v>34</v>
      </c>
      <c r="N1813" t="s">
        <v>394</v>
      </c>
      <c r="O1813" t="s">
        <v>394</v>
      </c>
      <c r="P1813" t="s">
        <v>363</v>
      </c>
      <c r="Q1813" t="s">
        <v>269</v>
      </c>
      <c r="R1813" t="s">
        <v>337</v>
      </c>
      <c r="T1813" t="s">
        <v>332</v>
      </c>
      <c r="U1813" t="s">
        <v>351</v>
      </c>
      <c r="V1813" t="s">
        <v>551</v>
      </c>
      <c r="W1813" t="s">
        <v>552</v>
      </c>
      <c r="X1813" t="s">
        <v>7982</v>
      </c>
      <c r="Z1813" t="s">
        <v>342</v>
      </c>
      <c r="AA1813" t="b">
        <v>0</v>
      </c>
      <c r="AB1813" t="s">
        <v>342</v>
      </c>
      <c r="AC1813" s="16">
        <v>45676.550011574072</v>
      </c>
      <c r="AD1813" t="s">
        <v>367</v>
      </c>
      <c r="AE1813" s="16">
        <v>45676.550011574072</v>
      </c>
      <c r="AF1813" t="s">
        <v>356</v>
      </c>
      <c r="AG1813" t="s">
        <v>186</v>
      </c>
      <c r="AH1813" t="s">
        <v>134</v>
      </c>
      <c r="AJ1813" t="s">
        <v>269</v>
      </c>
      <c r="AK1813" t="s">
        <v>262</v>
      </c>
      <c r="AO1813"/>
      <c r="AP1813" t="s">
        <v>38626</v>
      </c>
      <c r="AS1813" s="16">
        <v>45882.462686747684</v>
      </c>
    </row>
    <row r="1814" spans="1:45">
      <c r="A1814" t="s">
        <v>7983</v>
      </c>
      <c r="B1814" t="s">
        <v>6077</v>
      </c>
      <c r="C1814" t="s">
        <v>548</v>
      </c>
      <c r="D1814" t="s">
        <v>186</v>
      </c>
      <c r="E1814" t="s">
        <v>7984</v>
      </c>
      <c r="F1814" t="s">
        <v>243</v>
      </c>
      <c r="G1814" s="40" t="s">
        <v>385</v>
      </c>
      <c r="K1814" t="s">
        <v>342</v>
      </c>
      <c r="L1814">
        <v>0</v>
      </c>
      <c r="M1814" t="s">
        <v>34</v>
      </c>
      <c r="N1814" t="s">
        <v>394</v>
      </c>
      <c r="O1814" t="s">
        <v>394</v>
      </c>
      <c r="P1814" t="s">
        <v>363</v>
      </c>
      <c r="Q1814" t="s">
        <v>269</v>
      </c>
      <c r="R1814" t="s">
        <v>337</v>
      </c>
      <c r="T1814" t="s">
        <v>332</v>
      </c>
      <c r="U1814" t="s">
        <v>351</v>
      </c>
      <c r="V1814" t="s">
        <v>551</v>
      </c>
      <c r="W1814" t="s">
        <v>552</v>
      </c>
      <c r="X1814" t="s">
        <v>7985</v>
      </c>
      <c r="Z1814" t="s">
        <v>342</v>
      </c>
      <c r="AA1814" t="b">
        <v>0</v>
      </c>
      <c r="AB1814" t="s">
        <v>342</v>
      </c>
      <c r="AC1814" s="16">
        <v>45676.070659722223</v>
      </c>
      <c r="AD1814" t="s">
        <v>367</v>
      </c>
      <c r="AE1814" s="16">
        <v>45676.070659722223</v>
      </c>
      <c r="AF1814" t="s">
        <v>356</v>
      </c>
      <c r="AG1814" t="s">
        <v>186</v>
      </c>
      <c r="AH1814" t="s">
        <v>134</v>
      </c>
      <c r="AJ1814" t="s">
        <v>269</v>
      </c>
      <c r="AK1814" t="s">
        <v>262</v>
      </c>
      <c r="AO1814"/>
      <c r="AP1814" t="s">
        <v>38626</v>
      </c>
      <c r="AS1814" s="16">
        <v>45882.462686747684</v>
      </c>
    </row>
    <row r="1815" spans="1:45">
      <c r="A1815" t="s">
        <v>7986</v>
      </c>
      <c r="B1815" t="s">
        <v>6077</v>
      </c>
      <c r="C1815" t="s">
        <v>548</v>
      </c>
      <c r="D1815" t="s">
        <v>186</v>
      </c>
      <c r="E1815" t="s">
        <v>7987</v>
      </c>
      <c r="F1815" t="s">
        <v>243</v>
      </c>
      <c r="G1815" s="40" t="s">
        <v>385</v>
      </c>
      <c r="K1815" t="s">
        <v>342</v>
      </c>
      <c r="L1815">
        <v>0</v>
      </c>
      <c r="M1815" t="s">
        <v>34</v>
      </c>
      <c r="N1815" t="s">
        <v>394</v>
      </c>
      <c r="O1815" t="s">
        <v>394</v>
      </c>
      <c r="P1815" t="s">
        <v>363</v>
      </c>
      <c r="Q1815" t="s">
        <v>269</v>
      </c>
      <c r="R1815" t="s">
        <v>337</v>
      </c>
      <c r="T1815" t="s">
        <v>332</v>
      </c>
      <c r="U1815" t="s">
        <v>351</v>
      </c>
      <c r="V1815" t="s">
        <v>551</v>
      </c>
      <c r="W1815" t="s">
        <v>552</v>
      </c>
      <c r="X1815" t="s">
        <v>7988</v>
      </c>
      <c r="Z1815" t="s">
        <v>342</v>
      </c>
      <c r="AA1815" t="b">
        <v>0</v>
      </c>
      <c r="AB1815" t="s">
        <v>342</v>
      </c>
      <c r="AC1815" s="16">
        <v>45676.06832175926</v>
      </c>
      <c r="AD1815" t="s">
        <v>367</v>
      </c>
      <c r="AE1815" s="16">
        <v>45676.06832175926</v>
      </c>
      <c r="AF1815" t="s">
        <v>356</v>
      </c>
      <c r="AG1815" t="s">
        <v>186</v>
      </c>
      <c r="AH1815" t="s">
        <v>134</v>
      </c>
      <c r="AJ1815" t="s">
        <v>269</v>
      </c>
      <c r="AK1815" t="s">
        <v>262</v>
      </c>
      <c r="AO1815"/>
      <c r="AP1815" t="s">
        <v>38626</v>
      </c>
      <c r="AS1815" s="16">
        <v>45882.462686747684</v>
      </c>
    </row>
    <row r="1816" spans="1:45">
      <c r="A1816" t="s">
        <v>7989</v>
      </c>
      <c r="B1816" t="s">
        <v>6077</v>
      </c>
      <c r="C1816" t="s">
        <v>548</v>
      </c>
      <c r="D1816" t="s">
        <v>186</v>
      </c>
      <c r="E1816" t="s">
        <v>7990</v>
      </c>
      <c r="F1816" t="s">
        <v>243</v>
      </c>
      <c r="G1816" s="40" t="s">
        <v>385</v>
      </c>
      <c r="K1816" t="s">
        <v>342</v>
      </c>
      <c r="L1816">
        <v>0</v>
      </c>
      <c r="M1816" t="s">
        <v>34</v>
      </c>
      <c r="N1816" t="s">
        <v>394</v>
      </c>
      <c r="O1816" t="s">
        <v>394</v>
      </c>
      <c r="P1816" t="s">
        <v>363</v>
      </c>
      <c r="Q1816" t="s">
        <v>269</v>
      </c>
      <c r="R1816" t="s">
        <v>337</v>
      </c>
      <c r="T1816" t="s">
        <v>332</v>
      </c>
      <c r="U1816" t="s">
        <v>351</v>
      </c>
      <c r="V1816" t="s">
        <v>551</v>
      </c>
      <c r="W1816" t="s">
        <v>552</v>
      </c>
      <c r="X1816" t="s">
        <v>7991</v>
      </c>
      <c r="Z1816" t="s">
        <v>342</v>
      </c>
      <c r="AA1816" t="b">
        <v>0</v>
      </c>
      <c r="AB1816" t="s">
        <v>342</v>
      </c>
      <c r="AC1816" s="16">
        <v>45676.056527777779</v>
      </c>
      <c r="AD1816" t="s">
        <v>367</v>
      </c>
      <c r="AE1816" s="16">
        <v>45676.056527777779</v>
      </c>
      <c r="AF1816" t="s">
        <v>356</v>
      </c>
      <c r="AG1816" t="s">
        <v>186</v>
      </c>
      <c r="AH1816" t="s">
        <v>134</v>
      </c>
      <c r="AJ1816" t="s">
        <v>269</v>
      </c>
      <c r="AK1816" t="s">
        <v>262</v>
      </c>
      <c r="AO1816"/>
      <c r="AP1816" t="s">
        <v>38626</v>
      </c>
      <c r="AS1816" s="16">
        <v>45882.462686747684</v>
      </c>
    </row>
    <row r="1817" spans="1:45">
      <c r="A1817" t="s">
        <v>7992</v>
      </c>
      <c r="B1817" t="s">
        <v>6077</v>
      </c>
      <c r="C1817" t="s">
        <v>548</v>
      </c>
      <c r="D1817" t="s">
        <v>186</v>
      </c>
      <c r="E1817" t="s">
        <v>7993</v>
      </c>
      <c r="F1817" t="s">
        <v>243</v>
      </c>
      <c r="G1817" s="40" t="s">
        <v>385</v>
      </c>
      <c r="K1817" t="s">
        <v>342</v>
      </c>
      <c r="L1817">
        <v>0</v>
      </c>
      <c r="M1817" t="s">
        <v>34</v>
      </c>
      <c r="N1817" t="s">
        <v>394</v>
      </c>
      <c r="O1817" t="s">
        <v>394</v>
      </c>
      <c r="P1817" t="s">
        <v>363</v>
      </c>
      <c r="Q1817" t="s">
        <v>269</v>
      </c>
      <c r="R1817" t="s">
        <v>337</v>
      </c>
      <c r="T1817" t="s">
        <v>332</v>
      </c>
      <c r="U1817" t="s">
        <v>351</v>
      </c>
      <c r="V1817" t="s">
        <v>551</v>
      </c>
      <c r="W1817" t="s">
        <v>552</v>
      </c>
      <c r="X1817" t="s">
        <v>7994</v>
      </c>
      <c r="Z1817" t="s">
        <v>342</v>
      </c>
      <c r="AA1817" t="b">
        <v>0</v>
      </c>
      <c r="AB1817" t="s">
        <v>342</v>
      </c>
      <c r="AC1817" s="16">
        <v>45676.072002314817</v>
      </c>
      <c r="AD1817" t="s">
        <v>367</v>
      </c>
      <c r="AE1817" s="16">
        <v>45676.072002314817</v>
      </c>
      <c r="AF1817" t="s">
        <v>356</v>
      </c>
      <c r="AG1817" t="s">
        <v>186</v>
      </c>
      <c r="AH1817" t="s">
        <v>134</v>
      </c>
      <c r="AJ1817" t="s">
        <v>269</v>
      </c>
      <c r="AK1817" t="s">
        <v>262</v>
      </c>
      <c r="AO1817"/>
      <c r="AP1817" t="s">
        <v>38626</v>
      </c>
      <c r="AS1817" s="16">
        <v>45882.462686747684</v>
      </c>
    </row>
    <row r="1818" spans="1:45">
      <c r="A1818" t="s">
        <v>7995</v>
      </c>
      <c r="B1818" t="s">
        <v>6077</v>
      </c>
      <c r="C1818" t="s">
        <v>548</v>
      </c>
      <c r="D1818" t="s">
        <v>186</v>
      </c>
      <c r="E1818" t="s">
        <v>7996</v>
      </c>
      <c r="F1818" t="s">
        <v>243</v>
      </c>
      <c r="G1818" s="40" t="s">
        <v>385</v>
      </c>
      <c r="K1818" t="s">
        <v>342</v>
      </c>
      <c r="L1818">
        <v>0</v>
      </c>
      <c r="M1818" t="s">
        <v>34</v>
      </c>
      <c r="N1818" t="s">
        <v>394</v>
      </c>
      <c r="O1818" t="s">
        <v>394</v>
      </c>
      <c r="P1818" t="s">
        <v>363</v>
      </c>
      <c r="Q1818" t="s">
        <v>269</v>
      </c>
      <c r="R1818" t="s">
        <v>337</v>
      </c>
      <c r="T1818" t="s">
        <v>332</v>
      </c>
      <c r="U1818" t="s">
        <v>351</v>
      </c>
      <c r="V1818" t="s">
        <v>551</v>
      </c>
      <c r="W1818" t="s">
        <v>552</v>
      </c>
      <c r="X1818" t="s">
        <v>7997</v>
      </c>
      <c r="Z1818" t="s">
        <v>342</v>
      </c>
      <c r="AA1818" t="b">
        <v>0</v>
      </c>
      <c r="AB1818" t="s">
        <v>342</v>
      </c>
      <c r="AC1818" s="16">
        <v>45676.072465277779</v>
      </c>
      <c r="AD1818" t="s">
        <v>367</v>
      </c>
      <c r="AE1818" s="16">
        <v>45676.072465277779</v>
      </c>
      <c r="AF1818" t="s">
        <v>356</v>
      </c>
      <c r="AG1818" t="s">
        <v>186</v>
      </c>
      <c r="AH1818" t="s">
        <v>134</v>
      </c>
      <c r="AJ1818" t="s">
        <v>269</v>
      </c>
      <c r="AK1818" t="s">
        <v>262</v>
      </c>
      <c r="AO1818"/>
      <c r="AP1818" t="s">
        <v>38626</v>
      </c>
      <c r="AS1818" s="16">
        <v>45882.462686747684</v>
      </c>
    </row>
    <row r="1819" spans="1:45">
      <c r="A1819" t="s">
        <v>7998</v>
      </c>
      <c r="B1819" t="s">
        <v>6077</v>
      </c>
      <c r="C1819" t="s">
        <v>548</v>
      </c>
      <c r="D1819" t="s">
        <v>186</v>
      </c>
      <c r="E1819" t="s">
        <v>7999</v>
      </c>
      <c r="F1819" t="s">
        <v>243</v>
      </c>
      <c r="G1819" s="40" t="s">
        <v>385</v>
      </c>
      <c r="K1819" t="s">
        <v>342</v>
      </c>
      <c r="L1819">
        <v>0</v>
      </c>
      <c r="M1819" t="s">
        <v>34</v>
      </c>
      <c r="N1819" t="s">
        <v>394</v>
      </c>
      <c r="O1819" t="s">
        <v>394</v>
      </c>
      <c r="P1819" t="s">
        <v>363</v>
      </c>
      <c r="Q1819" t="s">
        <v>269</v>
      </c>
      <c r="R1819" t="s">
        <v>337</v>
      </c>
      <c r="T1819" t="s">
        <v>332</v>
      </c>
      <c r="U1819" t="s">
        <v>351</v>
      </c>
      <c r="V1819" t="s">
        <v>551</v>
      </c>
      <c r="W1819" t="s">
        <v>552</v>
      </c>
      <c r="X1819" t="s">
        <v>8000</v>
      </c>
      <c r="Z1819" t="s">
        <v>342</v>
      </c>
      <c r="AA1819" t="b">
        <v>0</v>
      </c>
      <c r="AB1819" t="s">
        <v>342</v>
      </c>
      <c r="AC1819" s="16">
        <v>45675.785231481481</v>
      </c>
      <c r="AD1819" t="s">
        <v>367</v>
      </c>
      <c r="AE1819" s="16">
        <v>45675.785231481481</v>
      </c>
      <c r="AF1819" t="s">
        <v>356</v>
      </c>
      <c r="AG1819" t="s">
        <v>186</v>
      </c>
      <c r="AH1819" t="s">
        <v>134</v>
      </c>
      <c r="AJ1819" t="s">
        <v>269</v>
      </c>
      <c r="AK1819" t="s">
        <v>262</v>
      </c>
      <c r="AO1819"/>
      <c r="AP1819" t="s">
        <v>38626</v>
      </c>
      <c r="AS1819" s="16">
        <v>45882.462686747684</v>
      </c>
    </row>
    <row r="1820" spans="1:45">
      <c r="A1820" t="s">
        <v>8001</v>
      </c>
      <c r="B1820" t="s">
        <v>6077</v>
      </c>
      <c r="C1820" t="s">
        <v>548</v>
      </c>
      <c r="D1820" t="s">
        <v>186</v>
      </c>
      <c r="E1820" t="s">
        <v>8002</v>
      </c>
      <c r="F1820" t="s">
        <v>243</v>
      </c>
      <c r="G1820" s="40" t="s">
        <v>385</v>
      </c>
      <c r="K1820" t="s">
        <v>342</v>
      </c>
      <c r="L1820">
        <v>0</v>
      </c>
      <c r="M1820" t="s">
        <v>34</v>
      </c>
      <c r="N1820" t="s">
        <v>394</v>
      </c>
      <c r="O1820" t="s">
        <v>394</v>
      </c>
      <c r="P1820" t="s">
        <v>363</v>
      </c>
      <c r="Q1820" t="s">
        <v>269</v>
      </c>
      <c r="R1820" t="s">
        <v>337</v>
      </c>
      <c r="T1820" t="s">
        <v>332</v>
      </c>
      <c r="U1820" t="s">
        <v>351</v>
      </c>
      <c r="V1820" t="s">
        <v>551</v>
      </c>
      <c r="W1820" t="s">
        <v>552</v>
      </c>
      <c r="X1820" t="s">
        <v>8003</v>
      </c>
      <c r="Z1820" t="s">
        <v>342</v>
      </c>
      <c r="AA1820" t="b">
        <v>0</v>
      </c>
      <c r="AB1820" t="s">
        <v>342</v>
      </c>
      <c r="AC1820" s="16">
        <v>45676.075578703705</v>
      </c>
      <c r="AD1820" t="s">
        <v>367</v>
      </c>
      <c r="AE1820" s="16">
        <v>45676.075578703705</v>
      </c>
      <c r="AF1820" t="s">
        <v>356</v>
      </c>
      <c r="AG1820" t="s">
        <v>186</v>
      </c>
      <c r="AH1820" t="s">
        <v>134</v>
      </c>
      <c r="AJ1820" t="s">
        <v>269</v>
      </c>
      <c r="AK1820" t="s">
        <v>262</v>
      </c>
      <c r="AO1820"/>
      <c r="AP1820" t="s">
        <v>38626</v>
      </c>
      <c r="AS1820" s="16">
        <v>45882.462686747684</v>
      </c>
    </row>
    <row r="1821" spans="1:45">
      <c r="A1821" t="s">
        <v>8004</v>
      </c>
      <c r="B1821" t="s">
        <v>6077</v>
      </c>
      <c r="C1821" t="s">
        <v>548</v>
      </c>
      <c r="D1821" t="s">
        <v>186</v>
      </c>
      <c r="E1821" t="s">
        <v>8005</v>
      </c>
      <c r="F1821" t="s">
        <v>243</v>
      </c>
      <c r="G1821" s="40" t="s">
        <v>385</v>
      </c>
      <c r="K1821" t="s">
        <v>342</v>
      </c>
      <c r="L1821">
        <v>0</v>
      </c>
      <c r="M1821" t="s">
        <v>34</v>
      </c>
      <c r="N1821" t="s">
        <v>394</v>
      </c>
      <c r="O1821" t="s">
        <v>394</v>
      </c>
      <c r="P1821" t="s">
        <v>363</v>
      </c>
      <c r="Q1821" t="s">
        <v>269</v>
      </c>
      <c r="R1821" t="s">
        <v>337</v>
      </c>
      <c r="T1821" t="s">
        <v>332</v>
      </c>
      <c r="U1821" t="s">
        <v>351</v>
      </c>
      <c r="V1821" t="s">
        <v>551</v>
      </c>
      <c r="W1821" t="s">
        <v>552</v>
      </c>
      <c r="X1821" t="s">
        <v>8006</v>
      </c>
      <c r="Z1821" t="s">
        <v>342</v>
      </c>
      <c r="AA1821" t="b">
        <v>0</v>
      </c>
      <c r="AB1821" t="s">
        <v>342</v>
      </c>
      <c r="AC1821" s="16">
        <v>45676.612337962964</v>
      </c>
      <c r="AD1821" t="s">
        <v>367</v>
      </c>
      <c r="AE1821" s="16">
        <v>45676.612337962964</v>
      </c>
      <c r="AF1821" t="s">
        <v>356</v>
      </c>
      <c r="AG1821" t="s">
        <v>186</v>
      </c>
      <c r="AH1821" t="s">
        <v>134</v>
      </c>
      <c r="AJ1821" t="s">
        <v>269</v>
      </c>
      <c r="AK1821" t="s">
        <v>262</v>
      </c>
      <c r="AO1821"/>
      <c r="AP1821" t="s">
        <v>38626</v>
      </c>
      <c r="AS1821" s="16">
        <v>45882.462686747684</v>
      </c>
    </row>
    <row r="1822" spans="1:45">
      <c r="A1822" t="s">
        <v>8007</v>
      </c>
      <c r="B1822" t="s">
        <v>6077</v>
      </c>
      <c r="C1822" t="s">
        <v>548</v>
      </c>
      <c r="D1822" t="s">
        <v>186</v>
      </c>
      <c r="E1822" t="s">
        <v>8008</v>
      </c>
      <c r="F1822" t="s">
        <v>243</v>
      </c>
      <c r="G1822" s="40" t="s">
        <v>385</v>
      </c>
      <c r="K1822" t="s">
        <v>342</v>
      </c>
      <c r="L1822">
        <v>0</v>
      </c>
      <c r="M1822" t="s">
        <v>273</v>
      </c>
      <c r="N1822" t="s">
        <v>394</v>
      </c>
      <c r="O1822" t="s">
        <v>394</v>
      </c>
      <c r="P1822" t="s">
        <v>363</v>
      </c>
      <c r="Q1822" t="s">
        <v>269</v>
      </c>
      <c r="R1822" t="s">
        <v>337</v>
      </c>
      <c r="S1822" t="s">
        <v>6494</v>
      </c>
      <c r="T1822" t="s">
        <v>332</v>
      </c>
      <c r="U1822" t="s">
        <v>365</v>
      </c>
      <c r="V1822" t="s">
        <v>551</v>
      </c>
      <c r="W1822" t="s">
        <v>552</v>
      </c>
      <c r="X1822" t="s">
        <v>8009</v>
      </c>
      <c r="Z1822" t="s">
        <v>342</v>
      </c>
      <c r="AA1822" t="b">
        <v>0</v>
      </c>
      <c r="AB1822" t="s">
        <v>342</v>
      </c>
      <c r="AC1822" s="16">
        <v>45676.074699074074</v>
      </c>
      <c r="AD1822" t="s">
        <v>367</v>
      </c>
      <c r="AE1822" s="16">
        <v>45676.074699074074</v>
      </c>
      <c r="AF1822" t="s">
        <v>356</v>
      </c>
      <c r="AG1822" t="s">
        <v>186</v>
      </c>
      <c r="AH1822" t="s">
        <v>134</v>
      </c>
      <c r="AJ1822" t="s">
        <v>269</v>
      </c>
      <c r="AK1822" t="s">
        <v>262</v>
      </c>
      <c r="AO1822"/>
      <c r="AP1822" t="s">
        <v>38626</v>
      </c>
      <c r="AS1822" s="16">
        <v>45882.462686747684</v>
      </c>
    </row>
    <row r="1823" spans="1:45">
      <c r="A1823" t="s">
        <v>8010</v>
      </c>
      <c r="B1823" t="s">
        <v>6077</v>
      </c>
      <c r="C1823" t="s">
        <v>548</v>
      </c>
      <c r="D1823" t="s">
        <v>186</v>
      </c>
      <c r="E1823" t="s">
        <v>8011</v>
      </c>
      <c r="F1823" t="s">
        <v>243</v>
      </c>
      <c r="G1823" s="40" t="s">
        <v>385</v>
      </c>
      <c r="K1823" t="s">
        <v>342</v>
      </c>
      <c r="L1823">
        <v>0</v>
      </c>
      <c r="M1823" t="s">
        <v>34</v>
      </c>
      <c r="N1823" t="s">
        <v>394</v>
      </c>
      <c r="O1823" t="s">
        <v>394</v>
      </c>
      <c r="P1823" t="s">
        <v>363</v>
      </c>
      <c r="Q1823" t="s">
        <v>269</v>
      </c>
      <c r="R1823" t="s">
        <v>337</v>
      </c>
      <c r="T1823" t="s">
        <v>332</v>
      </c>
      <c r="U1823" t="s">
        <v>351</v>
      </c>
      <c r="V1823" t="s">
        <v>551</v>
      </c>
      <c r="W1823" t="s">
        <v>552</v>
      </c>
      <c r="X1823" t="s">
        <v>8012</v>
      </c>
      <c r="Z1823" t="s">
        <v>342</v>
      </c>
      <c r="AA1823" t="b">
        <v>0</v>
      </c>
      <c r="AB1823" t="s">
        <v>342</v>
      </c>
      <c r="AC1823" s="16">
        <v>45676.089930555558</v>
      </c>
      <c r="AD1823" t="s">
        <v>367</v>
      </c>
      <c r="AE1823" s="16">
        <v>45676.089930555558</v>
      </c>
      <c r="AF1823" t="s">
        <v>356</v>
      </c>
      <c r="AG1823" t="s">
        <v>186</v>
      </c>
      <c r="AH1823" t="s">
        <v>134</v>
      </c>
      <c r="AJ1823" t="s">
        <v>269</v>
      </c>
      <c r="AK1823" t="s">
        <v>262</v>
      </c>
      <c r="AO1823"/>
      <c r="AP1823" t="s">
        <v>38626</v>
      </c>
      <c r="AS1823" s="16">
        <v>45882.462686747684</v>
      </c>
    </row>
    <row r="1824" spans="1:45">
      <c r="A1824" t="s">
        <v>8013</v>
      </c>
      <c r="B1824" t="s">
        <v>6077</v>
      </c>
      <c r="C1824" t="s">
        <v>548</v>
      </c>
      <c r="D1824" t="s">
        <v>186</v>
      </c>
      <c r="E1824" t="s">
        <v>8014</v>
      </c>
      <c r="F1824" t="s">
        <v>243</v>
      </c>
      <c r="G1824" s="40" t="s">
        <v>385</v>
      </c>
      <c r="K1824" t="s">
        <v>342</v>
      </c>
      <c r="L1824">
        <v>0</v>
      </c>
      <c r="M1824" t="s">
        <v>34</v>
      </c>
      <c r="N1824" t="s">
        <v>394</v>
      </c>
      <c r="O1824" t="s">
        <v>394</v>
      </c>
      <c r="P1824" t="s">
        <v>363</v>
      </c>
      <c r="Q1824" t="s">
        <v>269</v>
      </c>
      <c r="R1824" t="s">
        <v>337</v>
      </c>
      <c r="T1824" t="s">
        <v>332</v>
      </c>
      <c r="U1824" t="s">
        <v>351</v>
      </c>
      <c r="V1824" t="s">
        <v>551</v>
      </c>
      <c r="W1824" t="s">
        <v>552</v>
      </c>
      <c r="X1824" t="s">
        <v>8015</v>
      </c>
      <c r="Z1824" t="s">
        <v>342</v>
      </c>
      <c r="AA1824" t="b">
        <v>0</v>
      </c>
      <c r="AB1824" t="s">
        <v>342</v>
      </c>
      <c r="AC1824" s="16">
        <v>45676.534826388888</v>
      </c>
      <c r="AD1824" t="s">
        <v>367</v>
      </c>
      <c r="AE1824" s="16">
        <v>45676.534826388888</v>
      </c>
      <c r="AF1824" t="s">
        <v>356</v>
      </c>
      <c r="AG1824" t="s">
        <v>186</v>
      </c>
      <c r="AH1824" t="s">
        <v>134</v>
      </c>
      <c r="AJ1824" t="s">
        <v>269</v>
      </c>
      <c r="AK1824" t="s">
        <v>262</v>
      </c>
      <c r="AO1824"/>
      <c r="AP1824" t="s">
        <v>38626</v>
      </c>
      <c r="AS1824" s="16">
        <v>45882.462686747684</v>
      </c>
    </row>
    <row r="1825" spans="1:45">
      <c r="A1825" t="s">
        <v>8016</v>
      </c>
      <c r="B1825" t="s">
        <v>6077</v>
      </c>
      <c r="C1825" t="s">
        <v>548</v>
      </c>
      <c r="D1825" t="s">
        <v>186</v>
      </c>
      <c r="E1825" t="s">
        <v>8017</v>
      </c>
      <c r="F1825" t="s">
        <v>243</v>
      </c>
      <c r="G1825" s="40" t="s">
        <v>385</v>
      </c>
      <c r="K1825" t="s">
        <v>342</v>
      </c>
      <c r="L1825">
        <v>0</v>
      </c>
      <c r="M1825" t="s">
        <v>34</v>
      </c>
      <c r="N1825" t="s">
        <v>394</v>
      </c>
      <c r="O1825" t="s">
        <v>394</v>
      </c>
      <c r="P1825" t="s">
        <v>363</v>
      </c>
      <c r="Q1825" t="s">
        <v>269</v>
      </c>
      <c r="R1825" t="s">
        <v>337</v>
      </c>
      <c r="T1825" t="s">
        <v>332</v>
      </c>
      <c r="U1825" t="s">
        <v>351</v>
      </c>
      <c r="V1825" t="s">
        <v>551</v>
      </c>
      <c r="W1825" t="s">
        <v>552</v>
      </c>
      <c r="X1825" t="s">
        <v>8018</v>
      </c>
      <c r="Z1825" t="s">
        <v>342</v>
      </c>
      <c r="AA1825" t="b">
        <v>0</v>
      </c>
      <c r="AB1825" t="s">
        <v>342</v>
      </c>
      <c r="AC1825" s="16">
        <v>45676.108796296299</v>
      </c>
      <c r="AD1825" t="s">
        <v>367</v>
      </c>
      <c r="AE1825" s="16">
        <v>45676.108796296299</v>
      </c>
      <c r="AF1825" t="s">
        <v>356</v>
      </c>
      <c r="AG1825" t="s">
        <v>186</v>
      </c>
      <c r="AH1825" t="s">
        <v>134</v>
      </c>
      <c r="AJ1825" t="s">
        <v>269</v>
      </c>
      <c r="AK1825" t="s">
        <v>262</v>
      </c>
      <c r="AO1825"/>
      <c r="AP1825" t="s">
        <v>38626</v>
      </c>
      <c r="AS1825" s="16">
        <v>45882.462686747684</v>
      </c>
    </row>
    <row r="1826" spans="1:45">
      <c r="A1826" t="s">
        <v>8019</v>
      </c>
      <c r="B1826" t="s">
        <v>6077</v>
      </c>
      <c r="C1826" t="s">
        <v>548</v>
      </c>
      <c r="D1826" t="s">
        <v>186</v>
      </c>
      <c r="E1826" t="s">
        <v>8020</v>
      </c>
      <c r="F1826" t="s">
        <v>243</v>
      </c>
      <c r="G1826" s="40" t="s">
        <v>385</v>
      </c>
      <c r="K1826" t="s">
        <v>342</v>
      </c>
      <c r="L1826">
        <v>0</v>
      </c>
      <c r="M1826" t="s">
        <v>34</v>
      </c>
      <c r="N1826" t="s">
        <v>394</v>
      </c>
      <c r="O1826" t="s">
        <v>394</v>
      </c>
      <c r="P1826" t="s">
        <v>363</v>
      </c>
      <c r="Q1826" t="s">
        <v>269</v>
      </c>
      <c r="R1826" t="s">
        <v>337</v>
      </c>
      <c r="T1826" t="s">
        <v>332</v>
      </c>
      <c r="U1826" t="s">
        <v>351</v>
      </c>
      <c r="V1826" t="s">
        <v>551</v>
      </c>
      <c r="W1826" t="s">
        <v>552</v>
      </c>
      <c r="X1826" t="s">
        <v>8021</v>
      </c>
      <c r="Z1826" t="s">
        <v>342</v>
      </c>
      <c r="AA1826" t="b">
        <v>0</v>
      </c>
      <c r="AB1826" t="s">
        <v>342</v>
      </c>
      <c r="AC1826" s="16">
        <v>45676.372870370367</v>
      </c>
      <c r="AD1826" t="s">
        <v>367</v>
      </c>
      <c r="AE1826" s="16">
        <v>45676.359756944446</v>
      </c>
      <c r="AF1826" t="s">
        <v>356</v>
      </c>
      <c r="AG1826" t="s">
        <v>186</v>
      </c>
      <c r="AH1826" t="s">
        <v>134</v>
      </c>
      <c r="AJ1826" t="s">
        <v>269</v>
      </c>
      <c r="AK1826" t="s">
        <v>262</v>
      </c>
      <c r="AO1826"/>
      <c r="AP1826" t="s">
        <v>38626</v>
      </c>
      <c r="AS1826" s="16">
        <v>45882.462686747684</v>
      </c>
    </row>
    <row r="1827" spans="1:45">
      <c r="A1827" t="s">
        <v>8022</v>
      </c>
      <c r="B1827" t="s">
        <v>6077</v>
      </c>
      <c r="C1827" t="s">
        <v>548</v>
      </c>
      <c r="D1827" t="s">
        <v>186</v>
      </c>
      <c r="E1827" t="s">
        <v>8023</v>
      </c>
      <c r="F1827" t="s">
        <v>243</v>
      </c>
      <c r="G1827" s="40" t="s">
        <v>385</v>
      </c>
      <c r="K1827" t="s">
        <v>342</v>
      </c>
      <c r="L1827">
        <v>0</v>
      </c>
      <c r="M1827" t="s">
        <v>34</v>
      </c>
      <c r="N1827" t="s">
        <v>2787</v>
      </c>
      <c r="O1827" t="s">
        <v>394</v>
      </c>
      <c r="P1827" t="s">
        <v>363</v>
      </c>
      <c r="Q1827" t="s">
        <v>269</v>
      </c>
      <c r="R1827" t="s">
        <v>337</v>
      </c>
      <c r="T1827" t="s">
        <v>332</v>
      </c>
      <c r="U1827" t="s">
        <v>351</v>
      </c>
      <c r="V1827" t="s">
        <v>551</v>
      </c>
      <c r="W1827" t="s">
        <v>552</v>
      </c>
      <c r="X1827" t="s">
        <v>8024</v>
      </c>
      <c r="Z1827" t="s">
        <v>342</v>
      </c>
      <c r="AA1827" t="b">
        <v>0</v>
      </c>
      <c r="AB1827" t="s">
        <v>342</v>
      </c>
      <c r="AC1827" s="16">
        <v>45676.097604166665</v>
      </c>
      <c r="AD1827" t="s">
        <v>367</v>
      </c>
      <c r="AE1827" s="16">
        <v>45676.097604166665</v>
      </c>
      <c r="AF1827" t="s">
        <v>356</v>
      </c>
      <c r="AG1827" t="s">
        <v>186</v>
      </c>
      <c r="AH1827" t="s">
        <v>134</v>
      </c>
      <c r="AJ1827" t="s">
        <v>269</v>
      </c>
      <c r="AO1827"/>
      <c r="AP1827" t="s">
        <v>38626</v>
      </c>
      <c r="AS1827" s="16">
        <v>45882.462686747684</v>
      </c>
    </row>
    <row r="1828" spans="1:45">
      <c r="A1828" t="s">
        <v>8025</v>
      </c>
      <c r="B1828" t="s">
        <v>6077</v>
      </c>
      <c r="C1828" t="s">
        <v>548</v>
      </c>
      <c r="D1828" t="s">
        <v>186</v>
      </c>
      <c r="E1828" t="s">
        <v>8026</v>
      </c>
      <c r="F1828" t="s">
        <v>243</v>
      </c>
      <c r="G1828" s="40" t="s">
        <v>385</v>
      </c>
      <c r="K1828" t="s">
        <v>342</v>
      </c>
      <c r="L1828">
        <v>0</v>
      </c>
      <c r="M1828" t="s">
        <v>34</v>
      </c>
      <c r="N1828" t="s">
        <v>394</v>
      </c>
      <c r="O1828" t="s">
        <v>394</v>
      </c>
      <c r="P1828" t="s">
        <v>363</v>
      </c>
      <c r="Q1828" t="s">
        <v>269</v>
      </c>
      <c r="R1828" t="s">
        <v>337</v>
      </c>
      <c r="T1828" t="s">
        <v>332</v>
      </c>
      <c r="U1828" t="s">
        <v>351</v>
      </c>
      <c r="V1828" t="s">
        <v>551</v>
      </c>
      <c r="W1828" t="s">
        <v>552</v>
      </c>
      <c r="X1828" t="s">
        <v>8027</v>
      </c>
      <c r="Z1828" t="s">
        <v>342</v>
      </c>
      <c r="AA1828" t="b">
        <v>0</v>
      </c>
      <c r="AB1828" t="s">
        <v>342</v>
      </c>
      <c r="AC1828" s="16">
        <v>45676.074861111112</v>
      </c>
      <c r="AD1828" t="s">
        <v>367</v>
      </c>
      <c r="AE1828" s="16">
        <v>45676.074861111112</v>
      </c>
      <c r="AF1828" t="s">
        <v>356</v>
      </c>
      <c r="AG1828" t="s">
        <v>186</v>
      </c>
      <c r="AH1828" t="s">
        <v>134</v>
      </c>
      <c r="AJ1828" t="s">
        <v>269</v>
      </c>
      <c r="AK1828" t="s">
        <v>262</v>
      </c>
      <c r="AO1828"/>
      <c r="AP1828" t="s">
        <v>38626</v>
      </c>
      <c r="AS1828" s="16">
        <v>45882.462686747684</v>
      </c>
    </row>
    <row r="1829" spans="1:45">
      <c r="A1829" t="s">
        <v>8028</v>
      </c>
      <c r="B1829" t="s">
        <v>6077</v>
      </c>
      <c r="C1829" t="s">
        <v>548</v>
      </c>
      <c r="D1829" t="s">
        <v>186</v>
      </c>
      <c r="E1829" t="s">
        <v>8029</v>
      </c>
      <c r="F1829" t="s">
        <v>243</v>
      </c>
      <c r="G1829" s="40" t="s">
        <v>385</v>
      </c>
      <c r="K1829" t="s">
        <v>342</v>
      </c>
      <c r="L1829">
        <v>0</v>
      </c>
      <c r="M1829" t="s">
        <v>34</v>
      </c>
      <c r="N1829" t="s">
        <v>394</v>
      </c>
      <c r="O1829" t="s">
        <v>394</v>
      </c>
      <c r="P1829" t="s">
        <v>363</v>
      </c>
      <c r="Q1829" t="s">
        <v>269</v>
      </c>
      <c r="R1829" t="s">
        <v>337</v>
      </c>
      <c r="T1829" t="s">
        <v>332</v>
      </c>
      <c r="U1829" t="s">
        <v>351</v>
      </c>
      <c r="V1829" t="s">
        <v>551</v>
      </c>
      <c r="W1829" t="s">
        <v>552</v>
      </c>
      <c r="X1829" t="s">
        <v>8030</v>
      </c>
      <c r="Z1829" t="s">
        <v>342</v>
      </c>
      <c r="AA1829" t="b">
        <v>0</v>
      </c>
      <c r="AB1829" t="s">
        <v>342</v>
      </c>
      <c r="AC1829" s="16">
        <v>45676.141030092593</v>
      </c>
      <c r="AD1829" t="s">
        <v>367</v>
      </c>
      <c r="AE1829" s="16">
        <v>45676.141030092593</v>
      </c>
      <c r="AF1829" t="s">
        <v>356</v>
      </c>
      <c r="AG1829" t="s">
        <v>186</v>
      </c>
      <c r="AH1829" t="s">
        <v>134</v>
      </c>
      <c r="AJ1829" t="s">
        <v>269</v>
      </c>
      <c r="AK1829" t="s">
        <v>262</v>
      </c>
      <c r="AO1829"/>
      <c r="AP1829" t="s">
        <v>38626</v>
      </c>
      <c r="AS1829" s="16">
        <v>45882.462686747684</v>
      </c>
    </row>
    <row r="1830" spans="1:45">
      <c r="A1830" t="s">
        <v>8031</v>
      </c>
      <c r="B1830" t="s">
        <v>6077</v>
      </c>
      <c r="C1830" t="s">
        <v>548</v>
      </c>
      <c r="D1830" t="s">
        <v>186</v>
      </c>
      <c r="E1830" t="s">
        <v>8032</v>
      </c>
      <c r="F1830" t="s">
        <v>243</v>
      </c>
      <c r="G1830" s="40" t="s">
        <v>385</v>
      </c>
      <c r="K1830" t="s">
        <v>342</v>
      </c>
      <c r="L1830">
        <v>0</v>
      </c>
      <c r="M1830" t="s">
        <v>273</v>
      </c>
      <c r="N1830" t="s">
        <v>394</v>
      </c>
      <c r="O1830" t="s">
        <v>394</v>
      </c>
      <c r="P1830" t="s">
        <v>363</v>
      </c>
      <c r="Q1830" t="s">
        <v>269</v>
      </c>
      <c r="R1830" t="s">
        <v>337</v>
      </c>
      <c r="S1830" t="s">
        <v>6494</v>
      </c>
      <c r="T1830" t="s">
        <v>332</v>
      </c>
      <c r="U1830" t="s">
        <v>365</v>
      </c>
      <c r="V1830" t="s">
        <v>551</v>
      </c>
      <c r="W1830" t="s">
        <v>552</v>
      </c>
      <c r="X1830" t="s">
        <v>8033</v>
      </c>
      <c r="Z1830" t="s">
        <v>342</v>
      </c>
      <c r="AA1830" t="b">
        <v>0</v>
      </c>
      <c r="AB1830" t="s">
        <v>342</v>
      </c>
      <c r="AC1830" s="16">
        <v>45676.357303240744</v>
      </c>
      <c r="AD1830" t="s">
        <v>367</v>
      </c>
      <c r="AE1830" s="16">
        <v>45676.357303240744</v>
      </c>
      <c r="AF1830" t="s">
        <v>356</v>
      </c>
      <c r="AG1830" t="s">
        <v>186</v>
      </c>
      <c r="AH1830" t="s">
        <v>134</v>
      </c>
      <c r="AJ1830" t="s">
        <v>269</v>
      </c>
      <c r="AK1830" t="s">
        <v>262</v>
      </c>
      <c r="AO1830"/>
      <c r="AP1830" t="s">
        <v>38626</v>
      </c>
      <c r="AS1830" s="16">
        <v>45882.462686747684</v>
      </c>
    </row>
    <row r="1831" spans="1:45">
      <c r="A1831" t="s">
        <v>8034</v>
      </c>
      <c r="B1831" t="s">
        <v>6077</v>
      </c>
      <c r="C1831" t="s">
        <v>548</v>
      </c>
      <c r="D1831" t="s">
        <v>186</v>
      </c>
      <c r="E1831" t="s">
        <v>8035</v>
      </c>
      <c r="F1831" t="s">
        <v>243</v>
      </c>
      <c r="G1831" s="40" t="s">
        <v>385</v>
      </c>
      <c r="K1831" t="s">
        <v>342</v>
      </c>
      <c r="L1831">
        <v>0</v>
      </c>
      <c r="M1831" t="s">
        <v>273</v>
      </c>
      <c r="N1831" t="s">
        <v>394</v>
      </c>
      <c r="O1831" t="s">
        <v>394</v>
      </c>
      <c r="P1831" t="s">
        <v>363</v>
      </c>
      <c r="Q1831" t="s">
        <v>269</v>
      </c>
      <c r="R1831" t="s">
        <v>337</v>
      </c>
      <c r="S1831" t="s">
        <v>6494</v>
      </c>
      <c r="T1831" t="s">
        <v>332</v>
      </c>
      <c r="U1831" t="s">
        <v>365</v>
      </c>
      <c r="V1831" t="s">
        <v>551</v>
      </c>
      <c r="W1831" t="s">
        <v>552</v>
      </c>
      <c r="X1831" t="s">
        <v>8036</v>
      </c>
      <c r="Z1831" t="s">
        <v>342</v>
      </c>
      <c r="AA1831" t="b">
        <v>0</v>
      </c>
      <c r="AB1831" t="s">
        <v>342</v>
      </c>
      <c r="AC1831" s="16">
        <v>45675.78497685185</v>
      </c>
      <c r="AD1831" t="s">
        <v>367</v>
      </c>
      <c r="AE1831" s="16">
        <v>45675.78497685185</v>
      </c>
      <c r="AF1831" t="s">
        <v>356</v>
      </c>
      <c r="AG1831" t="s">
        <v>186</v>
      </c>
      <c r="AH1831" t="s">
        <v>134</v>
      </c>
      <c r="AJ1831" t="s">
        <v>269</v>
      </c>
      <c r="AK1831" t="s">
        <v>262</v>
      </c>
      <c r="AO1831"/>
      <c r="AP1831" t="s">
        <v>38626</v>
      </c>
      <c r="AS1831" s="16">
        <v>45882.462686747684</v>
      </c>
    </row>
    <row r="1832" spans="1:45">
      <c r="A1832" t="s">
        <v>8037</v>
      </c>
      <c r="B1832" t="s">
        <v>6077</v>
      </c>
      <c r="C1832" t="s">
        <v>548</v>
      </c>
      <c r="D1832" t="s">
        <v>186</v>
      </c>
      <c r="E1832" t="s">
        <v>8038</v>
      </c>
      <c r="F1832" t="s">
        <v>243</v>
      </c>
      <c r="G1832" s="40" t="s">
        <v>385</v>
      </c>
      <c r="K1832" t="s">
        <v>342</v>
      </c>
      <c r="L1832">
        <v>0</v>
      </c>
      <c r="M1832" t="s">
        <v>34</v>
      </c>
      <c r="N1832" t="s">
        <v>394</v>
      </c>
      <c r="O1832" t="s">
        <v>394</v>
      </c>
      <c r="P1832" t="s">
        <v>363</v>
      </c>
      <c r="Q1832" t="s">
        <v>269</v>
      </c>
      <c r="R1832" t="s">
        <v>337</v>
      </c>
      <c r="T1832" t="s">
        <v>332</v>
      </c>
      <c r="U1832" t="s">
        <v>351</v>
      </c>
      <c r="V1832" t="s">
        <v>551</v>
      </c>
      <c r="W1832" t="s">
        <v>552</v>
      </c>
      <c r="X1832" t="s">
        <v>8039</v>
      </c>
      <c r="Z1832" t="s">
        <v>342</v>
      </c>
      <c r="AA1832" t="b">
        <v>0</v>
      </c>
      <c r="AB1832" t="s">
        <v>342</v>
      </c>
      <c r="AC1832" s="16">
        <v>45676.070671296293</v>
      </c>
      <c r="AD1832" t="s">
        <v>367</v>
      </c>
      <c r="AE1832" s="16">
        <v>45676.070671296293</v>
      </c>
      <c r="AF1832" t="s">
        <v>356</v>
      </c>
      <c r="AG1832" t="s">
        <v>186</v>
      </c>
      <c r="AH1832" t="s">
        <v>134</v>
      </c>
      <c r="AJ1832" t="s">
        <v>269</v>
      </c>
      <c r="AK1832" t="s">
        <v>262</v>
      </c>
      <c r="AO1832"/>
      <c r="AP1832" t="s">
        <v>38626</v>
      </c>
      <c r="AS1832" s="16">
        <v>45882.462686747684</v>
      </c>
    </row>
    <row r="1833" spans="1:45">
      <c r="A1833" t="s">
        <v>8040</v>
      </c>
      <c r="B1833" t="s">
        <v>6077</v>
      </c>
      <c r="C1833" t="s">
        <v>548</v>
      </c>
      <c r="D1833" t="s">
        <v>186</v>
      </c>
      <c r="E1833" t="s">
        <v>8041</v>
      </c>
      <c r="F1833" t="s">
        <v>243</v>
      </c>
      <c r="G1833" s="40" t="s">
        <v>385</v>
      </c>
      <c r="K1833" t="s">
        <v>342</v>
      </c>
      <c r="L1833">
        <v>0</v>
      </c>
      <c r="M1833" t="s">
        <v>34</v>
      </c>
      <c r="N1833" t="s">
        <v>394</v>
      </c>
      <c r="O1833" t="s">
        <v>394</v>
      </c>
      <c r="P1833" t="s">
        <v>363</v>
      </c>
      <c r="Q1833" t="s">
        <v>269</v>
      </c>
      <c r="R1833" t="s">
        <v>337</v>
      </c>
      <c r="T1833" t="s">
        <v>332</v>
      </c>
      <c r="U1833" t="s">
        <v>351</v>
      </c>
      <c r="V1833" t="s">
        <v>551</v>
      </c>
      <c r="W1833" t="s">
        <v>552</v>
      </c>
      <c r="X1833" t="s">
        <v>8042</v>
      </c>
      <c r="Z1833" t="s">
        <v>342</v>
      </c>
      <c r="AA1833" t="b">
        <v>0</v>
      </c>
      <c r="AB1833" t="s">
        <v>342</v>
      </c>
      <c r="AC1833" s="16">
        <v>45676.05872685185</v>
      </c>
      <c r="AD1833" t="s">
        <v>367</v>
      </c>
      <c r="AE1833" s="16">
        <v>45676.05872685185</v>
      </c>
      <c r="AF1833" t="s">
        <v>356</v>
      </c>
      <c r="AG1833" t="s">
        <v>186</v>
      </c>
      <c r="AH1833" t="s">
        <v>134</v>
      </c>
      <c r="AJ1833" t="s">
        <v>269</v>
      </c>
      <c r="AK1833" t="s">
        <v>262</v>
      </c>
      <c r="AO1833"/>
      <c r="AP1833" t="s">
        <v>38626</v>
      </c>
      <c r="AS1833" s="16">
        <v>45882.462686747684</v>
      </c>
    </row>
    <row r="1834" spans="1:45">
      <c r="A1834" t="s">
        <v>8043</v>
      </c>
      <c r="B1834" t="s">
        <v>6077</v>
      </c>
      <c r="C1834" t="s">
        <v>548</v>
      </c>
      <c r="D1834" t="s">
        <v>186</v>
      </c>
      <c r="E1834" t="s">
        <v>8044</v>
      </c>
      <c r="F1834" t="s">
        <v>243</v>
      </c>
      <c r="G1834" s="40" t="s">
        <v>385</v>
      </c>
      <c r="K1834" t="s">
        <v>342</v>
      </c>
      <c r="L1834">
        <v>0</v>
      </c>
      <c r="M1834" t="s">
        <v>34</v>
      </c>
      <c r="N1834" t="s">
        <v>394</v>
      </c>
      <c r="O1834" t="s">
        <v>394</v>
      </c>
      <c r="P1834" t="s">
        <v>363</v>
      </c>
      <c r="Q1834" t="s">
        <v>269</v>
      </c>
      <c r="R1834" t="s">
        <v>337</v>
      </c>
      <c r="T1834" t="s">
        <v>332</v>
      </c>
      <c r="U1834" t="s">
        <v>351</v>
      </c>
      <c r="V1834" t="s">
        <v>551</v>
      </c>
      <c r="W1834" t="s">
        <v>552</v>
      </c>
      <c r="X1834" t="s">
        <v>8045</v>
      </c>
      <c r="Z1834" t="s">
        <v>342</v>
      </c>
      <c r="AA1834" t="b">
        <v>0</v>
      </c>
      <c r="AB1834" t="s">
        <v>342</v>
      </c>
      <c r="AC1834" s="16">
        <v>45676.076365740744</v>
      </c>
      <c r="AD1834" t="s">
        <v>367</v>
      </c>
      <c r="AE1834" s="16">
        <v>45676.076365740744</v>
      </c>
      <c r="AF1834" t="s">
        <v>356</v>
      </c>
      <c r="AG1834" t="s">
        <v>186</v>
      </c>
      <c r="AH1834" t="s">
        <v>134</v>
      </c>
      <c r="AJ1834" t="s">
        <v>269</v>
      </c>
      <c r="AK1834" t="s">
        <v>262</v>
      </c>
      <c r="AO1834"/>
      <c r="AP1834" t="s">
        <v>38626</v>
      </c>
      <c r="AS1834" s="16">
        <v>45882.462686747684</v>
      </c>
    </row>
    <row r="1835" spans="1:45">
      <c r="A1835" t="s">
        <v>8046</v>
      </c>
      <c r="B1835" t="s">
        <v>6077</v>
      </c>
      <c r="C1835" t="s">
        <v>548</v>
      </c>
      <c r="D1835" t="s">
        <v>186</v>
      </c>
      <c r="E1835" t="s">
        <v>8047</v>
      </c>
      <c r="F1835" t="s">
        <v>243</v>
      </c>
      <c r="G1835" s="40" t="s">
        <v>385</v>
      </c>
      <c r="K1835" t="s">
        <v>342</v>
      </c>
      <c r="L1835">
        <v>0</v>
      </c>
      <c r="M1835" t="s">
        <v>34</v>
      </c>
      <c r="N1835" t="s">
        <v>394</v>
      </c>
      <c r="O1835" t="s">
        <v>394</v>
      </c>
      <c r="P1835" t="s">
        <v>363</v>
      </c>
      <c r="Q1835" t="s">
        <v>269</v>
      </c>
      <c r="R1835" t="s">
        <v>337</v>
      </c>
      <c r="T1835" t="s">
        <v>332</v>
      </c>
      <c r="U1835" t="s">
        <v>351</v>
      </c>
      <c r="V1835" t="s">
        <v>551</v>
      </c>
      <c r="W1835" t="s">
        <v>552</v>
      </c>
      <c r="X1835" t="s">
        <v>8048</v>
      </c>
      <c r="Z1835" t="s">
        <v>342</v>
      </c>
      <c r="AA1835" t="b">
        <v>0</v>
      </c>
      <c r="AB1835" t="s">
        <v>342</v>
      </c>
      <c r="AC1835" s="16">
        <v>45676.600960648146</v>
      </c>
      <c r="AD1835" t="s">
        <v>367</v>
      </c>
      <c r="AE1835" s="16">
        <v>45676.600960648146</v>
      </c>
      <c r="AF1835" t="s">
        <v>356</v>
      </c>
      <c r="AG1835" t="s">
        <v>186</v>
      </c>
      <c r="AH1835" t="s">
        <v>134</v>
      </c>
      <c r="AJ1835" t="s">
        <v>269</v>
      </c>
      <c r="AK1835" t="s">
        <v>262</v>
      </c>
      <c r="AO1835"/>
      <c r="AP1835" t="s">
        <v>38626</v>
      </c>
      <c r="AS1835" s="16">
        <v>45882.462686747684</v>
      </c>
    </row>
    <row r="1836" spans="1:45">
      <c r="A1836" t="s">
        <v>8049</v>
      </c>
      <c r="B1836" t="s">
        <v>6077</v>
      </c>
      <c r="C1836" t="s">
        <v>548</v>
      </c>
      <c r="D1836" t="s">
        <v>186</v>
      </c>
      <c r="E1836" t="s">
        <v>8050</v>
      </c>
      <c r="F1836" t="s">
        <v>243</v>
      </c>
      <c r="G1836" s="40" t="s">
        <v>385</v>
      </c>
      <c r="K1836" t="s">
        <v>342</v>
      </c>
      <c r="L1836">
        <v>0</v>
      </c>
      <c r="M1836" t="s">
        <v>34</v>
      </c>
      <c r="N1836" t="s">
        <v>394</v>
      </c>
      <c r="O1836" t="s">
        <v>394</v>
      </c>
      <c r="P1836" t="s">
        <v>363</v>
      </c>
      <c r="Q1836" t="s">
        <v>269</v>
      </c>
      <c r="R1836" t="s">
        <v>337</v>
      </c>
      <c r="T1836" t="s">
        <v>332</v>
      </c>
      <c r="U1836" t="s">
        <v>351</v>
      </c>
      <c r="V1836" t="s">
        <v>551</v>
      </c>
      <c r="W1836" t="s">
        <v>552</v>
      </c>
      <c r="X1836" t="s">
        <v>8051</v>
      </c>
      <c r="Z1836" t="s">
        <v>342</v>
      </c>
      <c r="AA1836" t="b">
        <v>0</v>
      </c>
      <c r="AB1836" t="s">
        <v>342</v>
      </c>
      <c r="AC1836" s="16">
        <v>45675.785439814812</v>
      </c>
      <c r="AD1836" t="s">
        <v>367</v>
      </c>
      <c r="AE1836" s="16">
        <v>45675.785439814812</v>
      </c>
      <c r="AF1836" t="s">
        <v>356</v>
      </c>
      <c r="AG1836" t="s">
        <v>186</v>
      </c>
      <c r="AH1836" t="s">
        <v>134</v>
      </c>
      <c r="AJ1836" t="s">
        <v>269</v>
      </c>
      <c r="AK1836" t="s">
        <v>262</v>
      </c>
      <c r="AO1836"/>
      <c r="AP1836" t="s">
        <v>38626</v>
      </c>
      <c r="AS1836" s="16">
        <v>45882.462686747684</v>
      </c>
    </row>
    <row r="1837" spans="1:45">
      <c r="A1837" t="s">
        <v>8052</v>
      </c>
      <c r="B1837" t="s">
        <v>6077</v>
      </c>
      <c r="C1837" t="s">
        <v>548</v>
      </c>
      <c r="D1837" t="s">
        <v>186</v>
      </c>
      <c r="E1837" t="s">
        <v>8053</v>
      </c>
      <c r="F1837" t="s">
        <v>243</v>
      </c>
      <c r="G1837" s="40" t="s">
        <v>385</v>
      </c>
      <c r="K1837" t="s">
        <v>342</v>
      </c>
      <c r="L1837">
        <v>0</v>
      </c>
      <c r="M1837" t="s">
        <v>34</v>
      </c>
      <c r="N1837" t="s">
        <v>394</v>
      </c>
      <c r="O1837" t="s">
        <v>394</v>
      </c>
      <c r="P1837" t="s">
        <v>363</v>
      </c>
      <c r="Q1837" t="s">
        <v>269</v>
      </c>
      <c r="R1837" t="s">
        <v>337</v>
      </c>
      <c r="T1837" t="s">
        <v>332</v>
      </c>
      <c r="U1837" t="s">
        <v>351</v>
      </c>
      <c r="V1837" t="s">
        <v>551</v>
      </c>
      <c r="W1837" t="s">
        <v>552</v>
      </c>
      <c r="X1837" t="s">
        <v>8054</v>
      </c>
      <c r="Z1837" t="s">
        <v>342</v>
      </c>
      <c r="AA1837" t="b">
        <v>0</v>
      </c>
      <c r="AB1837" t="s">
        <v>342</v>
      </c>
      <c r="AC1837" s="16">
        <v>45675.786585648151</v>
      </c>
      <c r="AD1837" t="s">
        <v>367</v>
      </c>
      <c r="AE1837" s="16">
        <v>45675.786585648151</v>
      </c>
      <c r="AF1837" t="s">
        <v>356</v>
      </c>
      <c r="AG1837" t="s">
        <v>186</v>
      </c>
      <c r="AH1837" t="s">
        <v>134</v>
      </c>
      <c r="AJ1837" t="s">
        <v>269</v>
      </c>
      <c r="AK1837" t="s">
        <v>262</v>
      </c>
      <c r="AO1837"/>
      <c r="AP1837" t="s">
        <v>38626</v>
      </c>
      <c r="AS1837" s="16">
        <v>45882.462686747684</v>
      </c>
    </row>
    <row r="1838" spans="1:45">
      <c r="A1838" t="s">
        <v>8055</v>
      </c>
      <c r="B1838" t="s">
        <v>6077</v>
      </c>
      <c r="C1838" t="s">
        <v>548</v>
      </c>
      <c r="D1838" t="s">
        <v>186</v>
      </c>
      <c r="E1838" t="s">
        <v>8056</v>
      </c>
      <c r="F1838" t="s">
        <v>243</v>
      </c>
      <c r="G1838" s="40" t="s">
        <v>385</v>
      </c>
      <c r="K1838" t="s">
        <v>342</v>
      </c>
      <c r="L1838">
        <v>0</v>
      </c>
      <c r="M1838" t="s">
        <v>34</v>
      </c>
      <c r="N1838" t="s">
        <v>394</v>
      </c>
      <c r="O1838" t="s">
        <v>394</v>
      </c>
      <c r="P1838" t="s">
        <v>363</v>
      </c>
      <c r="Q1838" t="s">
        <v>269</v>
      </c>
      <c r="R1838" t="s">
        <v>337</v>
      </c>
      <c r="T1838" t="s">
        <v>332</v>
      </c>
      <c r="U1838" t="s">
        <v>351</v>
      </c>
      <c r="V1838" t="s">
        <v>551</v>
      </c>
      <c r="W1838" t="s">
        <v>552</v>
      </c>
      <c r="X1838" t="s">
        <v>8057</v>
      </c>
      <c r="Z1838" t="s">
        <v>342</v>
      </c>
      <c r="AA1838" t="b">
        <v>0</v>
      </c>
      <c r="AB1838" t="s">
        <v>342</v>
      </c>
      <c r="AC1838" s="16">
        <v>45676.05740740741</v>
      </c>
      <c r="AD1838" t="s">
        <v>367</v>
      </c>
      <c r="AE1838" s="16">
        <v>45676.05740740741</v>
      </c>
      <c r="AF1838" t="s">
        <v>356</v>
      </c>
      <c r="AG1838" t="s">
        <v>186</v>
      </c>
      <c r="AH1838" t="s">
        <v>134</v>
      </c>
      <c r="AJ1838" t="s">
        <v>269</v>
      </c>
      <c r="AK1838" t="s">
        <v>262</v>
      </c>
      <c r="AO1838"/>
      <c r="AP1838" t="s">
        <v>38626</v>
      </c>
      <c r="AS1838" s="16">
        <v>45882.462686747684</v>
      </c>
    </row>
    <row r="1839" spans="1:45">
      <c r="A1839" t="s">
        <v>8058</v>
      </c>
      <c r="B1839" t="s">
        <v>6077</v>
      </c>
      <c r="C1839" t="s">
        <v>548</v>
      </c>
      <c r="D1839" t="s">
        <v>186</v>
      </c>
      <c r="E1839" t="s">
        <v>8059</v>
      </c>
      <c r="F1839" t="s">
        <v>243</v>
      </c>
      <c r="G1839" s="40" t="s">
        <v>385</v>
      </c>
      <c r="K1839" t="s">
        <v>342</v>
      </c>
      <c r="L1839">
        <v>0</v>
      </c>
      <c r="M1839" t="s">
        <v>34</v>
      </c>
      <c r="N1839" t="s">
        <v>394</v>
      </c>
      <c r="O1839" t="s">
        <v>394</v>
      </c>
      <c r="P1839" t="s">
        <v>363</v>
      </c>
      <c r="Q1839" t="s">
        <v>269</v>
      </c>
      <c r="R1839" t="s">
        <v>337</v>
      </c>
      <c r="T1839" t="s">
        <v>332</v>
      </c>
      <c r="U1839" t="s">
        <v>351</v>
      </c>
      <c r="V1839" t="s">
        <v>551</v>
      </c>
      <c r="W1839" t="s">
        <v>552</v>
      </c>
      <c r="X1839" t="s">
        <v>8060</v>
      </c>
      <c r="Z1839" t="s">
        <v>342</v>
      </c>
      <c r="AA1839" t="b">
        <v>0</v>
      </c>
      <c r="AB1839" t="s">
        <v>342</v>
      </c>
      <c r="AC1839" s="16">
        <v>45675.784618055557</v>
      </c>
      <c r="AD1839" t="s">
        <v>367</v>
      </c>
      <c r="AE1839" s="16">
        <v>45675.784618055557</v>
      </c>
      <c r="AF1839" t="s">
        <v>356</v>
      </c>
      <c r="AG1839" t="s">
        <v>186</v>
      </c>
      <c r="AH1839" t="s">
        <v>134</v>
      </c>
      <c r="AJ1839" t="s">
        <v>269</v>
      </c>
      <c r="AK1839" t="s">
        <v>262</v>
      </c>
      <c r="AO1839"/>
      <c r="AP1839" t="s">
        <v>38626</v>
      </c>
      <c r="AS1839" s="16">
        <v>45882.462686747684</v>
      </c>
    </row>
    <row r="1840" spans="1:45">
      <c r="A1840" t="s">
        <v>8061</v>
      </c>
      <c r="B1840" t="s">
        <v>6077</v>
      </c>
      <c r="C1840" t="s">
        <v>548</v>
      </c>
      <c r="D1840" t="s">
        <v>186</v>
      </c>
      <c r="E1840" t="s">
        <v>8062</v>
      </c>
      <c r="F1840" t="s">
        <v>243</v>
      </c>
      <c r="G1840" s="40" t="s">
        <v>385</v>
      </c>
      <c r="K1840" t="s">
        <v>342</v>
      </c>
      <c r="L1840">
        <v>0</v>
      </c>
      <c r="M1840" t="s">
        <v>34</v>
      </c>
      <c r="N1840" t="s">
        <v>394</v>
      </c>
      <c r="O1840" t="s">
        <v>394</v>
      </c>
      <c r="P1840" t="s">
        <v>363</v>
      </c>
      <c r="Q1840" t="s">
        <v>269</v>
      </c>
      <c r="R1840" t="s">
        <v>337</v>
      </c>
      <c r="T1840" t="s">
        <v>332</v>
      </c>
      <c r="U1840" t="s">
        <v>351</v>
      </c>
      <c r="V1840" t="s">
        <v>551</v>
      </c>
      <c r="W1840" t="s">
        <v>552</v>
      </c>
      <c r="X1840" t="s">
        <v>8063</v>
      </c>
      <c r="Z1840" t="s">
        <v>342</v>
      </c>
      <c r="AA1840" t="b">
        <v>0</v>
      </c>
      <c r="AB1840" t="s">
        <v>342</v>
      </c>
      <c r="AC1840" s="16">
        <v>45676.357789351852</v>
      </c>
      <c r="AD1840" t="s">
        <v>367</v>
      </c>
      <c r="AE1840" s="16">
        <v>45676.357789351852</v>
      </c>
      <c r="AF1840" t="s">
        <v>356</v>
      </c>
      <c r="AG1840" t="s">
        <v>186</v>
      </c>
      <c r="AH1840" t="s">
        <v>134</v>
      </c>
      <c r="AJ1840" t="s">
        <v>269</v>
      </c>
      <c r="AK1840" t="s">
        <v>262</v>
      </c>
      <c r="AO1840"/>
      <c r="AP1840" t="s">
        <v>38626</v>
      </c>
      <c r="AS1840" s="16">
        <v>45882.462686747684</v>
      </c>
    </row>
    <row r="1841" spans="1:45">
      <c r="A1841" t="s">
        <v>8064</v>
      </c>
      <c r="B1841" t="s">
        <v>6077</v>
      </c>
      <c r="C1841" t="s">
        <v>548</v>
      </c>
      <c r="D1841" t="s">
        <v>186</v>
      </c>
      <c r="E1841" t="s">
        <v>8065</v>
      </c>
      <c r="F1841" t="s">
        <v>243</v>
      </c>
      <c r="G1841" s="40" t="s">
        <v>385</v>
      </c>
      <c r="K1841" t="s">
        <v>342</v>
      </c>
      <c r="L1841">
        <v>0</v>
      </c>
      <c r="M1841">
        <v>0</v>
      </c>
      <c r="N1841" t="s">
        <v>394</v>
      </c>
      <c r="O1841" t="s">
        <v>394</v>
      </c>
      <c r="P1841" t="s">
        <v>363</v>
      </c>
      <c r="Q1841" t="s">
        <v>269</v>
      </c>
      <c r="R1841" t="s">
        <v>337</v>
      </c>
      <c r="T1841" t="s">
        <v>332</v>
      </c>
      <c r="U1841" t="s">
        <v>351</v>
      </c>
      <c r="V1841" t="s">
        <v>551</v>
      </c>
      <c r="W1841" t="s">
        <v>552</v>
      </c>
      <c r="X1841" t="s">
        <v>8066</v>
      </c>
      <c r="Z1841" t="s">
        <v>342</v>
      </c>
      <c r="AA1841" t="b">
        <v>0</v>
      </c>
      <c r="AB1841" t="s">
        <v>342</v>
      </c>
      <c r="AC1841" s="16">
        <v>45676.07712962963</v>
      </c>
      <c r="AD1841" t="s">
        <v>367</v>
      </c>
      <c r="AE1841" s="16">
        <v>45676.07712962963</v>
      </c>
      <c r="AF1841" t="s">
        <v>356</v>
      </c>
      <c r="AG1841" t="s">
        <v>186</v>
      </c>
      <c r="AH1841" t="s">
        <v>134</v>
      </c>
      <c r="AJ1841" t="s">
        <v>269</v>
      </c>
      <c r="AK1841" t="s">
        <v>262</v>
      </c>
      <c r="AO1841"/>
      <c r="AP1841" t="s">
        <v>38626</v>
      </c>
      <c r="AS1841" s="16">
        <v>45882.462686747684</v>
      </c>
    </row>
    <row r="1842" spans="1:45">
      <c r="A1842" t="s">
        <v>8067</v>
      </c>
      <c r="B1842" t="s">
        <v>6077</v>
      </c>
      <c r="C1842" t="s">
        <v>548</v>
      </c>
      <c r="D1842" t="s">
        <v>186</v>
      </c>
      <c r="E1842" t="s">
        <v>8068</v>
      </c>
      <c r="F1842" t="s">
        <v>243</v>
      </c>
      <c r="G1842" s="40" t="s">
        <v>385</v>
      </c>
      <c r="K1842" t="s">
        <v>342</v>
      </c>
      <c r="L1842">
        <v>0</v>
      </c>
      <c r="M1842" t="s">
        <v>34</v>
      </c>
      <c r="N1842" t="s">
        <v>394</v>
      </c>
      <c r="O1842" t="s">
        <v>394</v>
      </c>
      <c r="P1842" t="s">
        <v>363</v>
      </c>
      <c r="Q1842" t="s">
        <v>269</v>
      </c>
      <c r="R1842" t="s">
        <v>337</v>
      </c>
      <c r="T1842" t="s">
        <v>332</v>
      </c>
      <c r="U1842" t="s">
        <v>351</v>
      </c>
      <c r="V1842" t="s">
        <v>551</v>
      </c>
      <c r="W1842" t="s">
        <v>552</v>
      </c>
      <c r="X1842" t="s">
        <v>8069</v>
      </c>
      <c r="Z1842" t="s">
        <v>342</v>
      </c>
      <c r="AA1842" t="b">
        <v>0</v>
      </c>
      <c r="AB1842" t="s">
        <v>342</v>
      </c>
      <c r="AC1842" s="16">
        <v>45675.788414351853</v>
      </c>
      <c r="AD1842" t="s">
        <v>367</v>
      </c>
      <c r="AE1842" s="16">
        <v>45675.788414351853</v>
      </c>
      <c r="AF1842" t="s">
        <v>356</v>
      </c>
      <c r="AG1842" t="s">
        <v>186</v>
      </c>
      <c r="AH1842" t="s">
        <v>134</v>
      </c>
      <c r="AJ1842" t="s">
        <v>269</v>
      </c>
      <c r="AK1842" t="s">
        <v>262</v>
      </c>
      <c r="AO1842"/>
      <c r="AP1842" t="s">
        <v>38626</v>
      </c>
      <c r="AS1842" s="16">
        <v>45882.462686747684</v>
      </c>
    </row>
    <row r="1843" spans="1:45">
      <c r="A1843" t="s">
        <v>8070</v>
      </c>
      <c r="B1843" t="s">
        <v>6077</v>
      </c>
      <c r="C1843" t="s">
        <v>548</v>
      </c>
      <c r="D1843" t="s">
        <v>186</v>
      </c>
      <c r="E1843" t="s">
        <v>8071</v>
      </c>
      <c r="F1843" t="s">
        <v>243</v>
      </c>
      <c r="G1843" s="40" t="s">
        <v>385</v>
      </c>
      <c r="K1843" t="s">
        <v>342</v>
      </c>
      <c r="L1843">
        <v>0</v>
      </c>
      <c r="M1843" t="s">
        <v>34</v>
      </c>
      <c r="N1843" t="s">
        <v>394</v>
      </c>
      <c r="O1843" t="s">
        <v>394</v>
      </c>
      <c r="P1843" t="s">
        <v>363</v>
      </c>
      <c r="Q1843" t="s">
        <v>269</v>
      </c>
      <c r="R1843" t="s">
        <v>337</v>
      </c>
      <c r="T1843" t="s">
        <v>342</v>
      </c>
      <c r="U1843" t="s">
        <v>351</v>
      </c>
      <c r="V1843" t="s">
        <v>551</v>
      </c>
      <c r="W1843" t="s">
        <v>552</v>
      </c>
      <c r="X1843" t="s">
        <v>8072</v>
      </c>
      <c r="Z1843" t="s">
        <v>342</v>
      </c>
      <c r="AA1843" t="b">
        <v>0</v>
      </c>
      <c r="AB1843" t="s">
        <v>342</v>
      </c>
      <c r="AC1843" s="16">
        <v>45676.125127314815</v>
      </c>
      <c r="AD1843" t="s">
        <v>367</v>
      </c>
      <c r="AE1843" s="16">
        <v>45676.125127314815</v>
      </c>
      <c r="AF1843" t="s">
        <v>356</v>
      </c>
      <c r="AG1843" t="s">
        <v>186</v>
      </c>
      <c r="AH1843" t="s">
        <v>134</v>
      </c>
      <c r="AJ1843" t="s">
        <v>269</v>
      </c>
      <c r="AK1843" t="s">
        <v>262</v>
      </c>
      <c r="AO1843"/>
      <c r="AP1843" t="s">
        <v>38626</v>
      </c>
      <c r="AS1843" s="16">
        <v>45882.462686747684</v>
      </c>
    </row>
    <row r="1844" spans="1:45">
      <c r="A1844" t="s">
        <v>8073</v>
      </c>
      <c r="B1844" t="s">
        <v>6077</v>
      </c>
      <c r="C1844" t="s">
        <v>548</v>
      </c>
      <c r="D1844" t="s">
        <v>186</v>
      </c>
      <c r="E1844" t="s">
        <v>8074</v>
      </c>
      <c r="F1844" t="s">
        <v>243</v>
      </c>
      <c r="G1844" s="40" t="s">
        <v>385</v>
      </c>
      <c r="K1844" t="s">
        <v>342</v>
      </c>
      <c r="L1844">
        <v>0</v>
      </c>
      <c r="M1844" t="s">
        <v>34</v>
      </c>
      <c r="N1844" t="s">
        <v>394</v>
      </c>
      <c r="O1844" t="s">
        <v>394</v>
      </c>
      <c r="P1844" t="s">
        <v>363</v>
      </c>
      <c r="Q1844" t="s">
        <v>269</v>
      </c>
      <c r="R1844" t="s">
        <v>337</v>
      </c>
      <c r="T1844" t="s">
        <v>342</v>
      </c>
      <c r="U1844" t="s">
        <v>351</v>
      </c>
      <c r="V1844" t="s">
        <v>551</v>
      </c>
      <c r="W1844" t="s">
        <v>552</v>
      </c>
      <c r="X1844" t="s">
        <v>8075</v>
      </c>
      <c r="Z1844" t="s">
        <v>342</v>
      </c>
      <c r="AA1844" t="b">
        <v>0</v>
      </c>
      <c r="AB1844" t="s">
        <v>342</v>
      </c>
      <c r="AC1844" s="16">
        <v>45675.781747685185</v>
      </c>
      <c r="AD1844" t="s">
        <v>367</v>
      </c>
      <c r="AE1844" s="16">
        <v>45675.781747685185</v>
      </c>
      <c r="AF1844" t="s">
        <v>356</v>
      </c>
      <c r="AG1844" t="s">
        <v>186</v>
      </c>
      <c r="AH1844" t="s">
        <v>134</v>
      </c>
      <c r="AJ1844" t="s">
        <v>269</v>
      </c>
      <c r="AK1844" t="s">
        <v>262</v>
      </c>
      <c r="AO1844"/>
      <c r="AP1844" t="s">
        <v>38626</v>
      </c>
      <c r="AS1844" s="16">
        <v>45882.462686747684</v>
      </c>
    </row>
    <row r="1845" spans="1:45">
      <c r="A1845" t="s">
        <v>8076</v>
      </c>
      <c r="B1845" t="s">
        <v>6077</v>
      </c>
      <c r="C1845" t="s">
        <v>548</v>
      </c>
      <c r="D1845" t="s">
        <v>186</v>
      </c>
      <c r="E1845" t="s">
        <v>8077</v>
      </c>
      <c r="F1845" t="s">
        <v>243</v>
      </c>
      <c r="G1845" s="40" t="s">
        <v>385</v>
      </c>
      <c r="K1845" t="s">
        <v>342</v>
      </c>
      <c r="L1845">
        <v>0</v>
      </c>
      <c r="M1845" t="s">
        <v>34</v>
      </c>
      <c r="N1845" t="s">
        <v>394</v>
      </c>
      <c r="O1845" t="s">
        <v>394</v>
      </c>
      <c r="P1845" t="s">
        <v>363</v>
      </c>
      <c r="Q1845" t="s">
        <v>269</v>
      </c>
      <c r="R1845" t="s">
        <v>337</v>
      </c>
      <c r="T1845" t="s">
        <v>342</v>
      </c>
      <c r="U1845" t="s">
        <v>351</v>
      </c>
      <c r="V1845" t="s">
        <v>551</v>
      </c>
      <c r="W1845" t="s">
        <v>552</v>
      </c>
      <c r="X1845" t="s">
        <v>8078</v>
      </c>
      <c r="Z1845" t="s">
        <v>342</v>
      </c>
      <c r="AA1845" t="b">
        <v>0</v>
      </c>
      <c r="AB1845" t="s">
        <v>342</v>
      </c>
      <c r="AC1845" s="16">
        <v>45675.784270833334</v>
      </c>
      <c r="AD1845" t="s">
        <v>367</v>
      </c>
      <c r="AE1845" s="16">
        <v>45675.784270833334</v>
      </c>
      <c r="AF1845" t="s">
        <v>356</v>
      </c>
      <c r="AG1845" t="s">
        <v>186</v>
      </c>
      <c r="AH1845" t="s">
        <v>134</v>
      </c>
      <c r="AJ1845" t="s">
        <v>269</v>
      </c>
      <c r="AK1845" t="s">
        <v>262</v>
      </c>
      <c r="AO1845"/>
      <c r="AP1845" t="s">
        <v>38626</v>
      </c>
      <c r="AS1845" s="16">
        <v>45882.462686747684</v>
      </c>
    </row>
    <row r="1846" spans="1:45">
      <c r="A1846" t="s">
        <v>8079</v>
      </c>
      <c r="B1846" t="s">
        <v>6077</v>
      </c>
      <c r="C1846" t="s">
        <v>548</v>
      </c>
      <c r="D1846" t="s">
        <v>186</v>
      </c>
      <c r="E1846" t="s">
        <v>8080</v>
      </c>
      <c r="F1846" t="s">
        <v>243</v>
      </c>
      <c r="G1846" s="40" t="s">
        <v>385</v>
      </c>
      <c r="K1846" t="s">
        <v>342</v>
      </c>
      <c r="L1846">
        <v>0</v>
      </c>
      <c r="M1846" t="s">
        <v>34</v>
      </c>
      <c r="N1846" t="s">
        <v>394</v>
      </c>
      <c r="O1846" t="s">
        <v>394</v>
      </c>
      <c r="P1846" t="s">
        <v>363</v>
      </c>
      <c r="Q1846" t="s">
        <v>269</v>
      </c>
      <c r="R1846" t="s">
        <v>337</v>
      </c>
      <c r="T1846" t="s">
        <v>342</v>
      </c>
      <c r="U1846" t="s">
        <v>351</v>
      </c>
      <c r="V1846" t="s">
        <v>551</v>
      </c>
      <c r="W1846" t="s">
        <v>552</v>
      </c>
      <c r="X1846" t="s">
        <v>8081</v>
      </c>
      <c r="Z1846" t="s">
        <v>342</v>
      </c>
      <c r="AA1846" t="b">
        <v>0</v>
      </c>
      <c r="AB1846" t="s">
        <v>342</v>
      </c>
      <c r="AC1846" s="16">
        <v>45676.356145833335</v>
      </c>
      <c r="AD1846" t="s">
        <v>367</v>
      </c>
      <c r="AE1846" s="16">
        <v>45676.356145833335</v>
      </c>
      <c r="AF1846" t="s">
        <v>356</v>
      </c>
      <c r="AG1846" t="s">
        <v>186</v>
      </c>
      <c r="AH1846" t="s">
        <v>134</v>
      </c>
      <c r="AJ1846" t="s">
        <v>269</v>
      </c>
      <c r="AK1846" t="s">
        <v>262</v>
      </c>
      <c r="AO1846"/>
      <c r="AP1846" t="s">
        <v>38626</v>
      </c>
      <c r="AS1846" s="16">
        <v>45882.462686747684</v>
      </c>
    </row>
    <row r="1847" spans="1:45">
      <c r="A1847" t="s">
        <v>8082</v>
      </c>
      <c r="B1847" t="s">
        <v>6077</v>
      </c>
      <c r="C1847" t="s">
        <v>548</v>
      </c>
      <c r="D1847" t="s">
        <v>186</v>
      </c>
      <c r="E1847" t="s">
        <v>8083</v>
      </c>
      <c r="F1847" t="s">
        <v>243</v>
      </c>
      <c r="G1847" s="40" t="s">
        <v>385</v>
      </c>
      <c r="K1847" t="s">
        <v>342</v>
      </c>
      <c r="L1847">
        <v>0</v>
      </c>
      <c r="M1847" t="s">
        <v>34</v>
      </c>
      <c r="N1847" t="s">
        <v>394</v>
      </c>
      <c r="O1847" t="s">
        <v>394</v>
      </c>
      <c r="P1847" t="s">
        <v>363</v>
      </c>
      <c r="Q1847" t="s">
        <v>269</v>
      </c>
      <c r="R1847" t="s">
        <v>337</v>
      </c>
      <c r="T1847" t="s">
        <v>342</v>
      </c>
      <c r="U1847" t="s">
        <v>351</v>
      </c>
      <c r="V1847" t="s">
        <v>551</v>
      </c>
      <c r="W1847" t="s">
        <v>552</v>
      </c>
      <c r="X1847" t="s">
        <v>8084</v>
      </c>
      <c r="Z1847" t="s">
        <v>342</v>
      </c>
      <c r="AA1847" t="b">
        <v>0</v>
      </c>
      <c r="AB1847" t="s">
        <v>342</v>
      </c>
      <c r="AC1847" s="16">
        <v>45676.087025462963</v>
      </c>
      <c r="AD1847" t="s">
        <v>367</v>
      </c>
      <c r="AE1847" s="16">
        <v>45676.087025462963</v>
      </c>
      <c r="AF1847" t="s">
        <v>356</v>
      </c>
      <c r="AG1847" t="s">
        <v>186</v>
      </c>
      <c r="AH1847" t="s">
        <v>134</v>
      </c>
      <c r="AJ1847" t="s">
        <v>269</v>
      </c>
      <c r="AK1847" t="s">
        <v>262</v>
      </c>
      <c r="AO1847"/>
      <c r="AP1847" t="s">
        <v>38626</v>
      </c>
      <c r="AS1847" s="16">
        <v>45882.462686747684</v>
      </c>
    </row>
    <row r="1848" spans="1:45">
      <c r="A1848" t="s">
        <v>8085</v>
      </c>
      <c r="B1848" t="s">
        <v>262</v>
      </c>
      <c r="C1848">
        <v>0</v>
      </c>
      <c r="D1848" t="s">
        <v>186</v>
      </c>
      <c r="E1848" t="s">
        <v>8086</v>
      </c>
      <c r="F1848" t="s">
        <v>243</v>
      </c>
      <c r="G1848" s="40" t="s">
        <v>385</v>
      </c>
      <c r="K1848" t="s">
        <v>342</v>
      </c>
      <c r="L1848">
        <v>1</v>
      </c>
      <c r="M1848" t="s">
        <v>34</v>
      </c>
      <c r="N1848" t="s">
        <v>394</v>
      </c>
      <c r="O1848" t="s">
        <v>394</v>
      </c>
      <c r="P1848" t="s">
        <v>350</v>
      </c>
      <c r="Q1848" t="s">
        <v>269</v>
      </c>
      <c r="R1848" t="s">
        <v>337</v>
      </c>
      <c r="S1848" t="s">
        <v>624</v>
      </c>
      <c r="T1848" t="s">
        <v>332</v>
      </c>
      <c r="U1848" t="s">
        <v>365</v>
      </c>
      <c r="V1848" t="s">
        <v>352</v>
      </c>
      <c r="W1848" t="s">
        <v>353</v>
      </c>
      <c r="X1848" t="s">
        <v>8087</v>
      </c>
      <c r="Z1848" t="s">
        <v>342</v>
      </c>
      <c r="AA1848" t="b">
        <v>0</v>
      </c>
      <c r="AB1848" t="s">
        <v>342</v>
      </c>
      <c r="AC1848" s="16">
        <v>45676.33730324074</v>
      </c>
      <c r="AD1848" t="s">
        <v>367</v>
      </c>
      <c r="AE1848" s="16">
        <v>45676.33730324074</v>
      </c>
      <c r="AF1848" t="s">
        <v>356</v>
      </c>
      <c r="AG1848" t="s">
        <v>186</v>
      </c>
      <c r="AH1848" t="s">
        <v>134</v>
      </c>
      <c r="AJ1848" t="s">
        <v>269</v>
      </c>
      <c r="AK1848" t="s">
        <v>262</v>
      </c>
      <c r="AO1848"/>
      <c r="AP1848" t="s">
        <v>38626</v>
      </c>
      <c r="AS1848" s="16">
        <v>45882.462686747684</v>
      </c>
    </row>
    <row r="1849" spans="1:45">
      <c r="A1849" t="s">
        <v>8088</v>
      </c>
      <c r="B1849" t="s">
        <v>262</v>
      </c>
      <c r="C1849">
        <v>0</v>
      </c>
      <c r="D1849" t="s">
        <v>186</v>
      </c>
      <c r="E1849" t="s">
        <v>8089</v>
      </c>
      <c r="F1849" t="s">
        <v>243</v>
      </c>
      <c r="G1849" s="40" t="s">
        <v>385</v>
      </c>
      <c r="K1849" t="s">
        <v>342</v>
      </c>
      <c r="L1849">
        <v>1</v>
      </c>
      <c r="M1849" t="s">
        <v>34</v>
      </c>
      <c r="N1849" t="s">
        <v>394</v>
      </c>
      <c r="O1849" t="s">
        <v>394</v>
      </c>
      <c r="P1849" t="s">
        <v>350</v>
      </c>
      <c r="Q1849" t="s">
        <v>269</v>
      </c>
      <c r="R1849" t="s">
        <v>337</v>
      </c>
      <c r="S1849" t="s">
        <v>624</v>
      </c>
      <c r="T1849" t="s">
        <v>332</v>
      </c>
      <c r="U1849" t="s">
        <v>365</v>
      </c>
      <c r="V1849" t="s">
        <v>352</v>
      </c>
      <c r="W1849" t="s">
        <v>353</v>
      </c>
      <c r="X1849" t="s">
        <v>8090</v>
      </c>
      <c r="Z1849" t="s">
        <v>342</v>
      </c>
      <c r="AA1849" t="b">
        <v>0</v>
      </c>
      <c r="AB1849" t="s">
        <v>342</v>
      </c>
      <c r="AC1849" s="16">
        <v>45676.346238425926</v>
      </c>
      <c r="AD1849" t="s">
        <v>367</v>
      </c>
      <c r="AE1849" s="16">
        <v>45676.346238425926</v>
      </c>
      <c r="AF1849" t="s">
        <v>356</v>
      </c>
      <c r="AG1849" t="s">
        <v>186</v>
      </c>
      <c r="AH1849" t="s">
        <v>134</v>
      </c>
      <c r="AJ1849" t="s">
        <v>269</v>
      </c>
      <c r="AK1849" t="s">
        <v>262</v>
      </c>
      <c r="AO1849"/>
      <c r="AP1849" t="s">
        <v>38626</v>
      </c>
      <c r="AS1849" s="16">
        <v>45882.462686747684</v>
      </c>
    </row>
    <row r="1850" spans="1:45">
      <c r="A1850" t="s">
        <v>8091</v>
      </c>
      <c r="B1850" t="s">
        <v>7736</v>
      </c>
      <c r="D1850" t="s">
        <v>186</v>
      </c>
      <c r="E1850" t="s">
        <v>8092</v>
      </c>
      <c r="F1850" t="s">
        <v>243</v>
      </c>
      <c r="G1850" s="40" t="s">
        <v>385</v>
      </c>
      <c r="M1850" t="s">
        <v>34</v>
      </c>
      <c r="N1850" t="s">
        <v>1268</v>
      </c>
      <c r="O1850" t="s">
        <v>566</v>
      </c>
      <c r="P1850" t="s">
        <v>363</v>
      </c>
      <c r="Q1850" t="s">
        <v>269</v>
      </c>
      <c r="R1850" t="s">
        <v>1497</v>
      </c>
      <c r="V1850" t="s">
        <v>551</v>
      </c>
      <c r="W1850" t="s">
        <v>552</v>
      </c>
      <c r="X1850" t="s">
        <v>8093</v>
      </c>
      <c r="AA1850" t="b">
        <v>0</v>
      </c>
      <c r="AC1850" s="16">
        <v>45675.78806712963</v>
      </c>
      <c r="AD1850" t="s">
        <v>367</v>
      </c>
      <c r="AE1850" s="16">
        <v>45675.78806712963</v>
      </c>
      <c r="AF1850" t="s">
        <v>356</v>
      </c>
      <c r="AG1850" t="s">
        <v>186</v>
      </c>
      <c r="AH1850" t="s">
        <v>134</v>
      </c>
      <c r="AJ1850" t="s">
        <v>269</v>
      </c>
      <c r="AO1850"/>
      <c r="AP1850" t="s">
        <v>38626</v>
      </c>
      <c r="AS1850" s="16">
        <v>45882.462686747684</v>
      </c>
    </row>
    <row r="1851" spans="1:45">
      <c r="A1851" t="s">
        <v>8094</v>
      </c>
      <c r="B1851" t="s">
        <v>7736</v>
      </c>
      <c r="C1851" t="s">
        <v>548</v>
      </c>
      <c r="D1851" t="s">
        <v>186</v>
      </c>
      <c r="E1851" t="s">
        <v>8095</v>
      </c>
      <c r="F1851" t="s">
        <v>243</v>
      </c>
      <c r="G1851" s="40" t="s">
        <v>385</v>
      </c>
      <c r="K1851" t="s">
        <v>342</v>
      </c>
      <c r="L1851">
        <v>1</v>
      </c>
      <c r="M1851" t="s">
        <v>544</v>
      </c>
      <c r="N1851" t="s">
        <v>2792</v>
      </c>
      <c r="O1851" t="s">
        <v>394</v>
      </c>
      <c r="P1851" t="s">
        <v>363</v>
      </c>
      <c r="Q1851" t="s">
        <v>269</v>
      </c>
      <c r="R1851" t="s">
        <v>337</v>
      </c>
      <c r="S1851" t="s">
        <v>5997</v>
      </c>
      <c r="T1851" t="s">
        <v>332</v>
      </c>
      <c r="U1851" t="s">
        <v>365</v>
      </c>
      <c r="V1851" t="s">
        <v>551</v>
      </c>
      <c r="W1851" t="s">
        <v>552</v>
      </c>
      <c r="X1851" t="s">
        <v>8096</v>
      </c>
      <c r="Z1851" t="s">
        <v>342</v>
      </c>
      <c r="AA1851" t="b">
        <v>0</v>
      </c>
      <c r="AB1851" t="s">
        <v>342</v>
      </c>
      <c r="AC1851" s="16">
        <v>45676.424837962964</v>
      </c>
      <c r="AD1851" t="s">
        <v>367</v>
      </c>
      <c r="AE1851" s="16">
        <v>45676.424837962964</v>
      </c>
      <c r="AF1851" t="s">
        <v>356</v>
      </c>
      <c r="AG1851" t="s">
        <v>186</v>
      </c>
      <c r="AH1851" t="s">
        <v>134</v>
      </c>
      <c r="AJ1851" t="s">
        <v>269</v>
      </c>
      <c r="AO1851"/>
      <c r="AP1851" t="s">
        <v>38626</v>
      </c>
      <c r="AS1851" s="16">
        <v>45882.462686747684</v>
      </c>
    </row>
    <row r="1852" spans="1:45">
      <c r="A1852" t="s">
        <v>8097</v>
      </c>
      <c r="B1852" t="s">
        <v>7736</v>
      </c>
      <c r="D1852" t="s">
        <v>186</v>
      </c>
      <c r="E1852" t="s">
        <v>8098</v>
      </c>
      <c r="F1852" t="s">
        <v>243</v>
      </c>
      <c r="G1852" s="40" t="s">
        <v>385</v>
      </c>
      <c r="M1852" t="s">
        <v>34</v>
      </c>
      <c r="N1852" t="s">
        <v>1268</v>
      </c>
      <c r="O1852" t="s">
        <v>566</v>
      </c>
      <c r="P1852" t="s">
        <v>363</v>
      </c>
      <c r="Q1852" t="s">
        <v>269</v>
      </c>
      <c r="R1852" t="s">
        <v>1497</v>
      </c>
      <c r="V1852" t="s">
        <v>551</v>
      </c>
      <c r="W1852" t="s">
        <v>552</v>
      </c>
      <c r="X1852" t="s">
        <v>8099</v>
      </c>
      <c r="AA1852" t="b">
        <v>0</v>
      </c>
      <c r="AC1852" s="16">
        <v>45675.786898148152</v>
      </c>
      <c r="AD1852" t="s">
        <v>367</v>
      </c>
      <c r="AE1852" s="16">
        <v>45675.786898148152</v>
      </c>
      <c r="AF1852" t="s">
        <v>356</v>
      </c>
      <c r="AG1852" t="s">
        <v>186</v>
      </c>
      <c r="AH1852" t="s">
        <v>134</v>
      </c>
      <c r="AJ1852" t="s">
        <v>269</v>
      </c>
      <c r="AO1852"/>
      <c r="AP1852" t="s">
        <v>38626</v>
      </c>
      <c r="AS1852" s="16">
        <v>45882.462686747684</v>
      </c>
    </row>
    <row r="1853" spans="1:45">
      <c r="A1853" t="s">
        <v>8100</v>
      </c>
      <c r="B1853" t="s">
        <v>7736</v>
      </c>
      <c r="C1853" t="s">
        <v>548</v>
      </c>
      <c r="D1853" t="s">
        <v>186</v>
      </c>
      <c r="E1853" t="s">
        <v>8101</v>
      </c>
      <c r="F1853" t="s">
        <v>243</v>
      </c>
      <c r="G1853" s="40" t="s">
        <v>385</v>
      </c>
      <c r="K1853" t="s">
        <v>342</v>
      </c>
      <c r="L1853">
        <v>1</v>
      </c>
      <c r="M1853" t="s">
        <v>544</v>
      </c>
      <c r="N1853" t="s">
        <v>2792</v>
      </c>
      <c r="O1853" t="s">
        <v>394</v>
      </c>
      <c r="P1853" t="s">
        <v>363</v>
      </c>
      <c r="Q1853" t="s">
        <v>269</v>
      </c>
      <c r="R1853" t="s">
        <v>337</v>
      </c>
      <c r="S1853" t="s">
        <v>5997</v>
      </c>
      <c r="T1853" t="s">
        <v>332</v>
      </c>
      <c r="U1853" t="s">
        <v>365</v>
      </c>
      <c r="V1853" t="s">
        <v>551</v>
      </c>
      <c r="W1853" t="s">
        <v>552</v>
      </c>
      <c r="X1853" t="s">
        <v>8102</v>
      </c>
      <c r="Z1853" t="s">
        <v>342</v>
      </c>
      <c r="AA1853" t="b">
        <v>0</v>
      </c>
      <c r="AB1853" t="s">
        <v>342</v>
      </c>
      <c r="AC1853" s="16">
        <v>45675.794166666667</v>
      </c>
      <c r="AD1853" t="s">
        <v>367</v>
      </c>
      <c r="AE1853" s="16">
        <v>45675.794166666667</v>
      </c>
      <c r="AF1853" t="s">
        <v>356</v>
      </c>
      <c r="AG1853" t="s">
        <v>186</v>
      </c>
      <c r="AH1853" t="s">
        <v>134</v>
      </c>
      <c r="AJ1853" t="s">
        <v>269</v>
      </c>
      <c r="AO1853"/>
      <c r="AP1853" t="s">
        <v>38626</v>
      </c>
      <c r="AS1853" s="16">
        <v>45882.462686747684</v>
      </c>
    </row>
    <row r="1854" spans="1:45">
      <c r="A1854" t="s">
        <v>8103</v>
      </c>
      <c r="B1854" t="s">
        <v>7736</v>
      </c>
      <c r="C1854" t="s">
        <v>548</v>
      </c>
      <c r="D1854" t="s">
        <v>186</v>
      </c>
      <c r="E1854" t="s">
        <v>8104</v>
      </c>
      <c r="F1854" t="s">
        <v>243</v>
      </c>
      <c r="G1854" s="40" t="s">
        <v>385</v>
      </c>
      <c r="K1854" t="s">
        <v>342</v>
      </c>
      <c r="L1854">
        <v>1</v>
      </c>
      <c r="M1854" t="s">
        <v>544</v>
      </c>
      <c r="N1854" t="s">
        <v>2792</v>
      </c>
      <c r="O1854" t="s">
        <v>394</v>
      </c>
      <c r="P1854" t="s">
        <v>363</v>
      </c>
      <c r="Q1854" t="s">
        <v>269</v>
      </c>
      <c r="R1854" t="s">
        <v>337</v>
      </c>
      <c r="S1854" t="s">
        <v>5997</v>
      </c>
      <c r="T1854" t="s">
        <v>332</v>
      </c>
      <c r="U1854" t="s">
        <v>365</v>
      </c>
      <c r="V1854" t="s">
        <v>551</v>
      </c>
      <c r="W1854" t="s">
        <v>552</v>
      </c>
      <c r="X1854" t="s">
        <v>8105</v>
      </c>
      <c r="Z1854" t="s">
        <v>342</v>
      </c>
      <c r="AA1854" t="b">
        <v>0</v>
      </c>
      <c r="AB1854" t="s">
        <v>342</v>
      </c>
      <c r="AC1854" s="16">
        <v>45676.174988425926</v>
      </c>
      <c r="AD1854" t="s">
        <v>367</v>
      </c>
      <c r="AE1854" s="16">
        <v>45676.174988425926</v>
      </c>
      <c r="AF1854" t="s">
        <v>356</v>
      </c>
      <c r="AG1854" t="s">
        <v>186</v>
      </c>
      <c r="AH1854" t="s">
        <v>134</v>
      </c>
      <c r="AJ1854" t="s">
        <v>269</v>
      </c>
      <c r="AO1854"/>
      <c r="AP1854" t="s">
        <v>38626</v>
      </c>
      <c r="AS1854" s="16">
        <v>45882.462686747684</v>
      </c>
    </row>
    <row r="1855" spans="1:45">
      <c r="A1855" t="s">
        <v>8106</v>
      </c>
      <c r="B1855" t="s">
        <v>7736</v>
      </c>
      <c r="C1855" t="s">
        <v>6494</v>
      </c>
      <c r="D1855" t="s">
        <v>186</v>
      </c>
      <c r="E1855" t="s">
        <v>8107</v>
      </c>
      <c r="F1855" t="s">
        <v>243</v>
      </c>
      <c r="G1855" s="40" t="s">
        <v>385</v>
      </c>
      <c r="K1855" t="s">
        <v>342</v>
      </c>
      <c r="L1855">
        <v>1</v>
      </c>
      <c r="M1855" t="s">
        <v>34</v>
      </c>
      <c r="N1855" t="s">
        <v>2792</v>
      </c>
      <c r="O1855" t="s">
        <v>394</v>
      </c>
      <c r="P1855" t="s">
        <v>363</v>
      </c>
      <c r="Q1855" t="s">
        <v>269</v>
      </c>
      <c r="R1855" t="s">
        <v>337</v>
      </c>
      <c r="T1855" t="s">
        <v>342</v>
      </c>
      <c r="U1855" t="s">
        <v>544</v>
      </c>
      <c r="V1855" t="s">
        <v>551</v>
      </c>
      <c r="W1855" t="s">
        <v>552</v>
      </c>
      <c r="X1855" t="s">
        <v>8108</v>
      </c>
      <c r="Z1855" t="s">
        <v>342</v>
      </c>
      <c r="AA1855" t="b">
        <v>0</v>
      </c>
      <c r="AB1855" t="s">
        <v>342</v>
      </c>
      <c r="AC1855" s="16">
        <v>45675.872430555559</v>
      </c>
      <c r="AD1855" t="s">
        <v>367</v>
      </c>
      <c r="AE1855" s="16">
        <v>45675.872430555559</v>
      </c>
      <c r="AF1855" t="s">
        <v>356</v>
      </c>
      <c r="AG1855" t="s">
        <v>186</v>
      </c>
      <c r="AH1855" t="s">
        <v>134</v>
      </c>
      <c r="AJ1855" t="s">
        <v>269</v>
      </c>
      <c r="AO1855"/>
      <c r="AP1855" t="s">
        <v>38626</v>
      </c>
      <c r="AS1855" s="16">
        <v>45882.462686747684</v>
      </c>
    </row>
    <row r="1856" spans="1:45">
      <c r="A1856" t="s">
        <v>8109</v>
      </c>
      <c r="B1856" t="s">
        <v>7736</v>
      </c>
      <c r="C1856" t="s">
        <v>6494</v>
      </c>
      <c r="D1856" t="s">
        <v>186</v>
      </c>
      <c r="E1856" t="s">
        <v>8110</v>
      </c>
      <c r="F1856" t="s">
        <v>243</v>
      </c>
      <c r="G1856" s="40" t="s">
        <v>385</v>
      </c>
      <c r="K1856" t="s">
        <v>342</v>
      </c>
      <c r="L1856">
        <v>1</v>
      </c>
      <c r="M1856" t="s">
        <v>34</v>
      </c>
      <c r="N1856" t="s">
        <v>2792</v>
      </c>
      <c r="O1856" t="s">
        <v>394</v>
      </c>
      <c r="P1856" t="s">
        <v>363</v>
      </c>
      <c r="Q1856" t="s">
        <v>269</v>
      </c>
      <c r="R1856" t="s">
        <v>337</v>
      </c>
      <c r="T1856" t="s">
        <v>342</v>
      </c>
      <c r="U1856" t="s">
        <v>544</v>
      </c>
      <c r="V1856" t="s">
        <v>551</v>
      </c>
      <c r="W1856" t="s">
        <v>552</v>
      </c>
      <c r="X1856" t="s">
        <v>8111</v>
      </c>
      <c r="Z1856" t="s">
        <v>342</v>
      </c>
      <c r="AA1856" t="b">
        <v>0</v>
      </c>
      <c r="AB1856" t="s">
        <v>342</v>
      </c>
      <c r="AC1856" s="16">
        <v>45675.847638888888</v>
      </c>
      <c r="AD1856" t="s">
        <v>367</v>
      </c>
      <c r="AE1856" s="16">
        <v>45675.847638888888</v>
      </c>
      <c r="AF1856" t="s">
        <v>356</v>
      </c>
      <c r="AG1856" t="s">
        <v>186</v>
      </c>
      <c r="AH1856" t="s">
        <v>134</v>
      </c>
      <c r="AJ1856" t="s">
        <v>269</v>
      </c>
      <c r="AO1856"/>
      <c r="AP1856" t="s">
        <v>38626</v>
      </c>
      <c r="AS1856" s="16">
        <v>45882.462686747684</v>
      </c>
    </row>
    <row r="1857" spans="1:45">
      <c r="A1857" t="s">
        <v>8112</v>
      </c>
      <c r="B1857" t="s">
        <v>7736</v>
      </c>
      <c r="C1857" t="s">
        <v>6494</v>
      </c>
      <c r="D1857" t="s">
        <v>186</v>
      </c>
      <c r="E1857" t="s">
        <v>8113</v>
      </c>
      <c r="F1857" t="s">
        <v>243</v>
      </c>
      <c r="G1857" s="40" t="s">
        <v>385</v>
      </c>
      <c r="K1857" t="s">
        <v>342</v>
      </c>
      <c r="L1857">
        <v>1</v>
      </c>
      <c r="M1857" t="s">
        <v>34</v>
      </c>
      <c r="N1857" t="s">
        <v>2792</v>
      </c>
      <c r="O1857" t="s">
        <v>394</v>
      </c>
      <c r="P1857" t="s">
        <v>363</v>
      </c>
      <c r="Q1857" t="s">
        <v>269</v>
      </c>
      <c r="R1857" t="s">
        <v>337</v>
      </c>
      <c r="T1857" t="s">
        <v>342</v>
      </c>
      <c r="U1857" t="s">
        <v>544</v>
      </c>
      <c r="V1857" t="s">
        <v>551</v>
      </c>
      <c r="W1857" t="s">
        <v>552</v>
      </c>
      <c r="X1857" t="s">
        <v>8114</v>
      </c>
      <c r="Z1857" t="s">
        <v>342</v>
      </c>
      <c r="AA1857" t="b">
        <v>0</v>
      </c>
      <c r="AB1857" t="s">
        <v>342</v>
      </c>
      <c r="AC1857" s="16">
        <v>45675.871423611112</v>
      </c>
      <c r="AD1857" t="s">
        <v>367</v>
      </c>
      <c r="AE1857" s="16">
        <v>45675.871423611112</v>
      </c>
      <c r="AF1857" t="s">
        <v>356</v>
      </c>
      <c r="AG1857" t="s">
        <v>186</v>
      </c>
      <c r="AH1857" t="s">
        <v>134</v>
      </c>
      <c r="AJ1857" t="s">
        <v>269</v>
      </c>
      <c r="AO1857"/>
      <c r="AP1857" t="s">
        <v>38626</v>
      </c>
      <c r="AS1857" s="16">
        <v>45882.462686747684</v>
      </c>
    </row>
    <row r="1858" spans="1:45">
      <c r="A1858" t="s">
        <v>8115</v>
      </c>
      <c r="B1858" t="s">
        <v>7736</v>
      </c>
      <c r="C1858" t="s">
        <v>548</v>
      </c>
      <c r="D1858" t="s">
        <v>186</v>
      </c>
      <c r="E1858" t="s">
        <v>8116</v>
      </c>
      <c r="F1858" t="s">
        <v>243</v>
      </c>
      <c r="G1858" s="40" t="s">
        <v>385</v>
      </c>
      <c r="K1858" t="s">
        <v>342</v>
      </c>
      <c r="L1858">
        <v>1</v>
      </c>
      <c r="M1858" t="s">
        <v>544</v>
      </c>
      <c r="N1858" t="s">
        <v>2792</v>
      </c>
      <c r="O1858" t="s">
        <v>394</v>
      </c>
      <c r="P1858" t="s">
        <v>350</v>
      </c>
      <c r="Q1858" t="s">
        <v>269</v>
      </c>
      <c r="R1858" t="s">
        <v>337</v>
      </c>
      <c r="S1858" t="s">
        <v>5997</v>
      </c>
      <c r="T1858" t="s">
        <v>332</v>
      </c>
      <c r="U1858" t="s">
        <v>365</v>
      </c>
      <c r="V1858" t="s">
        <v>551</v>
      </c>
      <c r="W1858" t="s">
        <v>552</v>
      </c>
      <c r="X1858" t="s">
        <v>8117</v>
      </c>
      <c r="Z1858" t="s">
        <v>342</v>
      </c>
      <c r="AA1858" t="b">
        <v>0</v>
      </c>
      <c r="AB1858" t="s">
        <v>342</v>
      </c>
      <c r="AC1858" s="16">
        <v>45676.212638888886</v>
      </c>
      <c r="AD1858" t="s">
        <v>367</v>
      </c>
      <c r="AE1858" s="16">
        <v>45676.212638888886</v>
      </c>
      <c r="AF1858" t="s">
        <v>356</v>
      </c>
      <c r="AG1858" t="s">
        <v>186</v>
      </c>
      <c r="AH1858" t="s">
        <v>134</v>
      </c>
      <c r="AJ1858" t="s">
        <v>269</v>
      </c>
      <c r="AO1858"/>
      <c r="AP1858" t="s">
        <v>38626</v>
      </c>
      <c r="AS1858" s="16">
        <v>45882.462686747684</v>
      </c>
    </row>
    <row r="1859" spans="1:45">
      <c r="A1859" t="s">
        <v>8118</v>
      </c>
      <c r="B1859" t="s">
        <v>7736</v>
      </c>
      <c r="C1859" t="s">
        <v>548</v>
      </c>
      <c r="D1859" t="s">
        <v>186</v>
      </c>
      <c r="E1859" t="s">
        <v>8119</v>
      </c>
      <c r="F1859" t="s">
        <v>243</v>
      </c>
      <c r="G1859" s="40" t="s">
        <v>385</v>
      </c>
      <c r="K1859" t="s">
        <v>342</v>
      </c>
      <c r="L1859">
        <v>1</v>
      </c>
      <c r="M1859" t="s">
        <v>8120</v>
      </c>
      <c r="N1859" t="s">
        <v>2792</v>
      </c>
      <c r="O1859" t="s">
        <v>394</v>
      </c>
      <c r="P1859" t="s">
        <v>350</v>
      </c>
      <c r="Q1859" t="s">
        <v>269</v>
      </c>
      <c r="R1859" t="s">
        <v>337</v>
      </c>
      <c r="S1859" t="s">
        <v>5997</v>
      </c>
      <c r="T1859" t="s">
        <v>332</v>
      </c>
      <c r="U1859" t="s">
        <v>365</v>
      </c>
      <c r="V1859" t="s">
        <v>551</v>
      </c>
      <c r="W1859" t="s">
        <v>552</v>
      </c>
      <c r="X1859" t="s">
        <v>8121</v>
      </c>
      <c r="Z1859" t="s">
        <v>342</v>
      </c>
      <c r="AA1859" t="b">
        <v>0</v>
      </c>
      <c r="AB1859" t="s">
        <v>342</v>
      </c>
      <c r="AC1859" s="16">
        <v>45676.421446759261</v>
      </c>
      <c r="AD1859" t="s">
        <v>367</v>
      </c>
      <c r="AE1859" s="16">
        <v>45676.421446759261</v>
      </c>
      <c r="AF1859" t="s">
        <v>356</v>
      </c>
      <c r="AG1859" t="s">
        <v>186</v>
      </c>
      <c r="AH1859" t="s">
        <v>134</v>
      </c>
      <c r="AJ1859" t="s">
        <v>269</v>
      </c>
      <c r="AO1859"/>
      <c r="AP1859" t="s">
        <v>38626</v>
      </c>
      <c r="AS1859" s="16">
        <v>45882.462686747684</v>
      </c>
    </row>
    <row r="1860" spans="1:45">
      <c r="A1860" t="s">
        <v>8122</v>
      </c>
      <c r="B1860" t="s">
        <v>7736</v>
      </c>
      <c r="C1860" t="s">
        <v>548</v>
      </c>
      <c r="D1860" t="s">
        <v>186</v>
      </c>
      <c r="E1860" t="s">
        <v>8123</v>
      </c>
      <c r="F1860" t="s">
        <v>243</v>
      </c>
      <c r="G1860" s="40" t="s">
        <v>385</v>
      </c>
      <c r="K1860" t="s">
        <v>342</v>
      </c>
      <c r="L1860">
        <v>1</v>
      </c>
      <c r="M1860" t="s">
        <v>544</v>
      </c>
      <c r="N1860" t="s">
        <v>2792</v>
      </c>
      <c r="O1860" t="s">
        <v>394</v>
      </c>
      <c r="P1860" t="s">
        <v>350</v>
      </c>
      <c r="Q1860" t="s">
        <v>269</v>
      </c>
      <c r="R1860" t="s">
        <v>337</v>
      </c>
      <c r="S1860" t="s">
        <v>5997</v>
      </c>
      <c r="T1860" t="s">
        <v>332</v>
      </c>
      <c r="U1860" t="s">
        <v>365</v>
      </c>
      <c r="V1860" t="s">
        <v>551</v>
      </c>
      <c r="W1860" t="s">
        <v>552</v>
      </c>
      <c r="X1860" t="s">
        <v>8124</v>
      </c>
      <c r="Z1860" t="s">
        <v>342</v>
      </c>
      <c r="AA1860" t="b">
        <v>0</v>
      </c>
      <c r="AB1860" t="s">
        <v>342</v>
      </c>
      <c r="AC1860" s="16">
        <v>45671.675613425927</v>
      </c>
      <c r="AD1860" t="s">
        <v>367</v>
      </c>
      <c r="AE1860" s="16">
        <v>45671.675613425927</v>
      </c>
      <c r="AF1860" t="s">
        <v>356</v>
      </c>
      <c r="AG1860" t="s">
        <v>186</v>
      </c>
      <c r="AH1860" t="s">
        <v>134</v>
      </c>
      <c r="AJ1860" t="s">
        <v>269</v>
      </c>
      <c r="AO1860"/>
      <c r="AP1860" t="s">
        <v>38626</v>
      </c>
      <c r="AS1860" s="16">
        <v>45882.462686747684</v>
      </c>
    </row>
    <row r="1861" spans="1:45">
      <c r="A1861" t="s">
        <v>8125</v>
      </c>
      <c r="B1861" t="s">
        <v>7736</v>
      </c>
      <c r="C1861" t="s">
        <v>548</v>
      </c>
      <c r="D1861" t="s">
        <v>186</v>
      </c>
      <c r="E1861" t="s">
        <v>8126</v>
      </c>
      <c r="F1861" t="s">
        <v>243</v>
      </c>
      <c r="G1861" s="40" t="s">
        <v>385</v>
      </c>
      <c r="K1861" t="s">
        <v>342</v>
      </c>
      <c r="L1861">
        <v>1</v>
      </c>
      <c r="M1861" t="s">
        <v>544</v>
      </c>
      <c r="N1861" t="s">
        <v>2792</v>
      </c>
      <c r="O1861" t="s">
        <v>394</v>
      </c>
      <c r="P1861" t="s">
        <v>350</v>
      </c>
      <c r="Q1861" t="s">
        <v>269</v>
      </c>
      <c r="R1861" t="s">
        <v>337</v>
      </c>
      <c r="S1861" t="s">
        <v>5997</v>
      </c>
      <c r="T1861" t="s">
        <v>332</v>
      </c>
      <c r="U1861" t="s">
        <v>365</v>
      </c>
      <c r="V1861" t="s">
        <v>551</v>
      </c>
      <c r="W1861" t="s">
        <v>552</v>
      </c>
      <c r="X1861" t="s">
        <v>8127</v>
      </c>
      <c r="Z1861" t="s">
        <v>342</v>
      </c>
      <c r="AA1861" t="b">
        <v>0</v>
      </c>
      <c r="AB1861" t="s">
        <v>342</v>
      </c>
      <c r="AC1861" s="16">
        <v>45676.512824074074</v>
      </c>
      <c r="AD1861" t="s">
        <v>367</v>
      </c>
      <c r="AE1861" s="16">
        <v>45676.512824074074</v>
      </c>
      <c r="AF1861" t="s">
        <v>356</v>
      </c>
      <c r="AG1861" t="s">
        <v>186</v>
      </c>
      <c r="AH1861" t="s">
        <v>134</v>
      </c>
      <c r="AJ1861" t="s">
        <v>269</v>
      </c>
      <c r="AO1861"/>
      <c r="AP1861" t="s">
        <v>38626</v>
      </c>
      <c r="AS1861" s="16">
        <v>45882.462686747684</v>
      </c>
    </row>
    <row r="1862" spans="1:45">
      <c r="A1862" t="s">
        <v>8128</v>
      </c>
      <c r="B1862" t="s">
        <v>7736</v>
      </c>
      <c r="C1862" t="s">
        <v>548</v>
      </c>
      <c r="D1862" t="s">
        <v>186</v>
      </c>
      <c r="E1862" t="s">
        <v>8129</v>
      </c>
      <c r="F1862" t="s">
        <v>243</v>
      </c>
      <c r="G1862" s="40" t="s">
        <v>385</v>
      </c>
      <c r="K1862" t="s">
        <v>342</v>
      </c>
      <c r="L1862">
        <v>1</v>
      </c>
      <c r="M1862" t="s">
        <v>544</v>
      </c>
      <c r="N1862" t="s">
        <v>2792</v>
      </c>
      <c r="O1862" t="s">
        <v>394</v>
      </c>
      <c r="P1862" t="s">
        <v>350</v>
      </c>
      <c r="Q1862" t="s">
        <v>269</v>
      </c>
      <c r="R1862" t="s">
        <v>337</v>
      </c>
      <c r="S1862" t="s">
        <v>5997</v>
      </c>
      <c r="T1862" t="s">
        <v>332</v>
      </c>
      <c r="U1862" t="s">
        <v>365</v>
      </c>
      <c r="V1862" t="s">
        <v>551</v>
      </c>
      <c r="W1862" t="s">
        <v>552</v>
      </c>
      <c r="X1862" t="s">
        <v>8130</v>
      </c>
      <c r="Z1862" t="s">
        <v>342</v>
      </c>
      <c r="AA1862" t="b">
        <v>0</v>
      </c>
      <c r="AB1862" t="s">
        <v>342</v>
      </c>
      <c r="AC1862" s="16">
        <v>45676.213576388887</v>
      </c>
      <c r="AD1862" t="s">
        <v>367</v>
      </c>
      <c r="AE1862" s="16">
        <v>45676.213576388887</v>
      </c>
      <c r="AF1862" t="s">
        <v>356</v>
      </c>
      <c r="AG1862" t="s">
        <v>186</v>
      </c>
      <c r="AH1862" t="s">
        <v>134</v>
      </c>
      <c r="AJ1862" t="s">
        <v>269</v>
      </c>
      <c r="AO1862"/>
      <c r="AP1862" t="s">
        <v>38626</v>
      </c>
      <c r="AS1862" s="16">
        <v>45882.462686747684</v>
      </c>
    </row>
    <row r="1863" spans="1:45">
      <c r="A1863" t="s">
        <v>8131</v>
      </c>
      <c r="B1863" t="s">
        <v>7736</v>
      </c>
      <c r="C1863" t="s">
        <v>7147</v>
      </c>
      <c r="D1863" t="s">
        <v>186</v>
      </c>
      <c r="E1863" t="s">
        <v>8132</v>
      </c>
      <c r="F1863" t="s">
        <v>243</v>
      </c>
      <c r="G1863" s="40" t="s">
        <v>385</v>
      </c>
      <c r="K1863" t="s">
        <v>342</v>
      </c>
      <c r="L1863">
        <v>1</v>
      </c>
      <c r="M1863" t="s">
        <v>34</v>
      </c>
      <c r="N1863" t="s">
        <v>2792</v>
      </c>
      <c r="O1863" t="s">
        <v>394</v>
      </c>
      <c r="P1863" t="s">
        <v>350</v>
      </c>
      <c r="Q1863" t="s">
        <v>269</v>
      </c>
      <c r="R1863" t="s">
        <v>337</v>
      </c>
      <c r="T1863" t="s">
        <v>342</v>
      </c>
      <c r="U1863" t="s">
        <v>544</v>
      </c>
      <c r="V1863" t="s">
        <v>551</v>
      </c>
      <c r="W1863" t="s">
        <v>552</v>
      </c>
      <c r="X1863" t="s">
        <v>8133</v>
      </c>
      <c r="Z1863" t="s">
        <v>342</v>
      </c>
      <c r="AA1863" t="b">
        <v>0</v>
      </c>
      <c r="AB1863" t="s">
        <v>342</v>
      </c>
      <c r="AC1863" s="16">
        <v>45676.726134259261</v>
      </c>
      <c r="AD1863" t="s">
        <v>367</v>
      </c>
      <c r="AE1863" s="16">
        <v>45676.726134259261</v>
      </c>
      <c r="AF1863" t="s">
        <v>356</v>
      </c>
      <c r="AG1863" t="s">
        <v>186</v>
      </c>
      <c r="AH1863" t="s">
        <v>134</v>
      </c>
      <c r="AJ1863" t="s">
        <v>269</v>
      </c>
      <c r="AO1863"/>
      <c r="AP1863" t="s">
        <v>38626</v>
      </c>
      <c r="AS1863" s="16">
        <v>45882.462686747684</v>
      </c>
    </row>
    <row r="1864" spans="1:45">
      <c r="A1864" t="s">
        <v>8134</v>
      </c>
      <c r="B1864" t="s">
        <v>7736</v>
      </c>
      <c r="C1864" t="s">
        <v>7147</v>
      </c>
      <c r="D1864" t="s">
        <v>186</v>
      </c>
      <c r="E1864" t="s">
        <v>8135</v>
      </c>
      <c r="F1864" t="s">
        <v>243</v>
      </c>
      <c r="G1864" s="40" t="s">
        <v>385</v>
      </c>
      <c r="K1864" t="s">
        <v>342</v>
      </c>
      <c r="L1864">
        <v>1</v>
      </c>
      <c r="M1864" t="s">
        <v>34</v>
      </c>
      <c r="N1864" t="s">
        <v>2792</v>
      </c>
      <c r="O1864" t="s">
        <v>394</v>
      </c>
      <c r="P1864" t="s">
        <v>350</v>
      </c>
      <c r="Q1864" t="s">
        <v>269</v>
      </c>
      <c r="R1864" t="s">
        <v>337</v>
      </c>
      <c r="T1864" t="s">
        <v>342</v>
      </c>
      <c r="U1864" t="s">
        <v>544</v>
      </c>
      <c r="V1864" t="s">
        <v>551</v>
      </c>
      <c r="W1864" t="s">
        <v>552</v>
      </c>
      <c r="X1864" t="s">
        <v>8136</v>
      </c>
      <c r="Z1864" t="s">
        <v>342</v>
      </c>
      <c r="AA1864" t="b">
        <v>0</v>
      </c>
      <c r="AB1864" t="s">
        <v>342</v>
      </c>
      <c r="AC1864" s="16">
        <v>45676.405717592592</v>
      </c>
      <c r="AD1864" t="s">
        <v>367</v>
      </c>
      <c r="AE1864" s="16">
        <v>45676.405717592592</v>
      </c>
      <c r="AF1864" t="s">
        <v>356</v>
      </c>
      <c r="AG1864" t="s">
        <v>186</v>
      </c>
      <c r="AH1864" t="s">
        <v>134</v>
      </c>
      <c r="AJ1864" t="s">
        <v>269</v>
      </c>
      <c r="AO1864"/>
      <c r="AP1864" t="s">
        <v>38626</v>
      </c>
      <c r="AS1864" s="16">
        <v>45882.462686747684</v>
      </c>
    </row>
    <row r="1865" spans="1:45">
      <c r="A1865" t="s">
        <v>8137</v>
      </c>
      <c r="B1865" t="s">
        <v>7736</v>
      </c>
      <c r="C1865" t="s">
        <v>7147</v>
      </c>
      <c r="D1865" t="s">
        <v>186</v>
      </c>
      <c r="E1865" t="s">
        <v>8138</v>
      </c>
      <c r="F1865" t="s">
        <v>243</v>
      </c>
      <c r="G1865" s="40" t="s">
        <v>385</v>
      </c>
      <c r="K1865" t="s">
        <v>342</v>
      </c>
      <c r="L1865">
        <v>1</v>
      </c>
      <c r="M1865" t="s">
        <v>34</v>
      </c>
      <c r="N1865" t="s">
        <v>2792</v>
      </c>
      <c r="O1865" t="s">
        <v>394</v>
      </c>
      <c r="P1865" t="s">
        <v>350</v>
      </c>
      <c r="Q1865" t="s">
        <v>269</v>
      </c>
      <c r="R1865" t="s">
        <v>337</v>
      </c>
      <c r="T1865" t="s">
        <v>342</v>
      </c>
      <c r="U1865" t="s">
        <v>544</v>
      </c>
      <c r="V1865" t="s">
        <v>551</v>
      </c>
      <c r="W1865" t="s">
        <v>552</v>
      </c>
      <c r="X1865" t="s">
        <v>8139</v>
      </c>
      <c r="Z1865" t="s">
        <v>342</v>
      </c>
      <c r="AA1865" t="b">
        <v>0</v>
      </c>
      <c r="AB1865" t="s">
        <v>342</v>
      </c>
      <c r="AC1865" s="16">
        <v>45676.170960648145</v>
      </c>
      <c r="AD1865" t="s">
        <v>367</v>
      </c>
      <c r="AE1865" s="16">
        <v>45676.170960648145</v>
      </c>
      <c r="AF1865" t="s">
        <v>356</v>
      </c>
      <c r="AG1865" t="s">
        <v>186</v>
      </c>
      <c r="AH1865" t="s">
        <v>134</v>
      </c>
      <c r="AJ1865" t="s">
        <v>269</v>
      </c>
      <c r="AO1865"/>
      <c r="AP1865" t="s">
        <v>38626</v>
      </c>
      <c r="AS1865" s="16">
        <v>45882.462686747684</v>
      </c>
    </row>
    <row r="1866" spans="1:45">
      <c r="A1866" t="s">
        <v>8140</v>
      </c>
      <c r="B1866" t="s">
        <v>4451</v>
      </c>
      <c r="C1866" t="s">
        <v>548</v>
      </c>
      <c r="D1866" t="s">
        <v>186</v>
      </c>
      <c r="E1866" t="s">
        <v>8141</v>
      </c>
      <c r="F1866" t="s">
        <v>245</v>
      </c>
      <c r="G1866" s="40" t="s">
        <v>360</v>
      </c>
      <c r="K1866" t="s">
        <v>342</v>
      </c>
      <c r="L1866">
        <v>0</v>
      </c>
      <c r="M1866" t="s">
        <v>34</v>
      </c>
      <c r="N1866" t="s">
        <v>394</v>
      </c>
      <c r="O1866" t="s">
        <v>394</v>
      </c>
      <c r="P1866" t="s">
        <v>363</v>
      </c>
      <c r="Q1866" t="s">
        <v>269</v>
      </c>
      <c r="R1866" t="s">
        <v>337</v>
      </c>
      <c r="S1866" t="s">
        <v>550</v>
      </c>
      <c r="T1866" t="s">
        <v>332</v>
      </c>
      <c r="U1866" t="s">
        <v>365</v>
      </c>
      <c r="V1866" t="s">
        <v>551</v>
      </c>
      <c r="W1866" t="s">
        <v>552</v>
      </c>
      <c r="X1866" t="s">
        <v>8142</v>
      </c>
      <c r="Z1866" t="s">
        <v>342</v>
      </c>
      <c r="AA1866" t="b">
        <v>0</v>
      </c>
      <c r="AB1866" t="s">
        <v>342</v>
      </c>
      <c r="AC1866" s="16">
        <v>45676.072152777779</v>
      </c>
      <c r="AD1866" t="s">
        <v>367</v>
      </c>
      <c r="AE1866" s="16">
        <v>45676.072152777779</v>
      </c>
      <c r="AF1866" t="s">
        <v>356</v>
      </c>
      <c r="AG1866" t="s">
        <v>186</v>
      </c>
      <c r="AH1866" t="s">
        <v>139</v>
      </c>
      <c r="AJ1866" t="s">
        <v>269</v>
      </c>
      <c r="AK1866" t="s">
        <v>262</v>
      </c>
      <c r="AO1866"/>
      <c r="AP1866" t="s">
        <v>38626</v>
      </c>
      <c r="AS1866" s="16">
        <v>45882.462686747684</v>
      </c>
    </row>
    <row r="1867" spans="1:45">
      <c r="A1867" t="s">
        <v>8143</v>
      </c>
      <c r="B1867" t="s">
        <v>4451</v>
      </c>
      <c r="C1867" t="s">
        <v>548</v>
      </c>
      <c r="D1867" t="s">
        <v>186</v>
      </c>
      <c r="E1867" t="s">
        <v>8144</v>
      </c>
      <c r="F1867" t="s">
        <v>245</v>
      </c>
      <c r="G1867" s="40" t="s">
        <v>360</v>
      </c>
      <c r="K1867" t="s">
        <v>342</v>
      </c>
      <c r="L1867">
        <v>1</v>
      </c>
      <c r="M1867" t="s">
        <v>34</v>
      </c>
      <c r="N1867" t="s">
        <v>394</v>
      </c>
      <c r="O1867" t="s">
        <v>394</v>
      </c>
      <c r="P1867" t="s">
        <v>350</v>
      </c>
      <c r="Q1867" t="s">
        <v>269</v>
      </c>
      <c r="R1867" t="s">
        <v>337</v>
      </c>
      <c r="S1867" t="s">
        <v>624</v>
      </c>
      <c r="T1867" t="s">
        <v>332</v>
      </c>
      <c r="U1867" t="s">
        <v>365</v>
      </c>
      <c r="V1867" t="s">
        <v>551</v>
      </c>
      <c r="W1867" t="s">
        <v>552</v>
      </c>
      <c r="X1867" t="s">
        <v>8145</v>
      </c>
      <c r="Z1867" t="s">
        <v>342</v>
      </c>
      <c r="AA1867" t="b">
        <v>0</v>
      </c>
      <c r="AB1867" t="s">
        <v>342</v>
      </c>
      <c r="AC1867" s="16">
        <v>45676.176099537035</v>
      </c>
      <c r="AD1867" t="s">
        <v>367</v>
      </c>
      <c r="AE1867" s="16">
        <v>45676.176099537035</v>
      </c>
      <c r="AF1867" t="s">
        <v>356</v>
      </c>
      <c r="AG1867" t="s">
        <v>186</v>
      </c>
      <c r="AH1867" t="s">
        <v>139</v>
      </c>
      <c r="AJ1867" t="s">
        <v>269</v>
      </c>
      <c r="AK1867" t="s">
        <v>262</v>
      </c>
      <c r="AO1867"/>
      <c r="AP1867" t="s">
        <v>38626</v>
      </c>
      <c r="AS1867" s="16">
        <v>45882.462686747684</v>
      </c>
    </row>
    <row r="1868" spans="1:45">
      <c r="A1868" t="s">
        <v>8146</v>
      </c>
      <c r="B1868" t="s">
        <v>6095</v>
      </c>
      <c r="C1868" t="s">
        <v>6121</v>
      </c>
      <c r="D1868" t="s">
        <v>186</v>
      </c>
      <c r="E1868" t="s">
        <v>8147</v>
      </c>
      <c r="F1868" t="s">
        <v>243</v>
      </c>
      <c r="G1868" s="40" t="s">
        <v>385</v>
      </c>
      <c r="K1868" t="s">
        <v>342</v>
      </c>
      <c r="L1868">
        <v>1</v>
      </c>
      <c r="M1868" t="s">
        <v>34</v>
      </c>
      <c r="N1868" t="s">
        <v>447</v>
      </c>
      <c r="O1868" t="s">
        <v>394</v>
      </c>
      <c r="P1868" t="s">
        <v>350</v>
      </c>
      <c r="Q1868" t="s">
        <v>269</v>
      </c>
      <c r="R1868" t="s">
        <v>337</v>
      </c>
      <c r="S1868" t="s">
        <v>550</v>
      </c>
      <c r="T1868" t="s">
        <v>332</v>
      </c>
      <c r="U1868" t="s">
        <v>365</v>
      </c>
      <c r="V1868" t="s">
        <v>551</v>
      </c>
      <c r="W1868" t="s">
        <v>552</v>
      </c>
      <c r="X1868" t="s">
        <v>8148</v>
      </c>
      <c r="Z1868" t="s">
        <v>342</v>
      </c>
      <c r="AA1868" t="b">
        <v>0</v>
      </c>
      <c r="AB1868" t="s">
        <v>342</v>
      </c>
      <c r="AC1868" s="16">
        <v>45676.358761574076</v>
      </c>
      <c r="AD1868" t="s">
        <v>367</v>
      </c>
      <c r="AE1868" s="16">
        <v>45676.358761574076</v>
      </c>
      <c r="AF1868" t="s">
        <v>356</v>
      </c>
      <c r="AG1868" t="s">
        <v>186</v>
      </c>
      <c r="AH1868" t="s">
        <v>134</v>
      </c>
      <c r="AJ1868" t="s">
        <v>269</v>
      </c>
      <c r="AO1868"/>
      <c r="AP1868" t="s">
        <v>38626</v>
      </c>
      <c r="AS1868" s="16">
        <v>45882.462686747684</v>
      </c>
    </row>
    <row r="1869" spans="1:45">
      <c r="A1869" t="s">
        <v>8149</v>
      </c>
      <c r="B1869" t="s">
        <v>8150</v>
      </c>
      <c r="C1869" t="s">
        <v>6121</v>
      </c>
      <c r="D1869" t="s">
        <v>186</v>
      </c>
      <c r="E1869" t="s">
        <v>8151</v>
      </c>
      <c r="F1869" t="s">
        <v>243</v>
      </c>
      <c r="G1869" s="40" t="s">
        <v>385</v>
      </c>
      <c r="K1869" t="s">
        <v>342</v>
      </c>
      <c r="L1869">
        <v>1</v>
      </c>
      <c r="M1869" t="s">
        <v>8152</v>
      </c>
      <c r="N1869" t="s">
        <v>447</v>
      </c>
      <c r="O1869" t="s">
        <v>394</v>
      </c>
      <c r="P1869" t="s">
        <v>350</v>
      </c>
      <c r="Q1869" t="s">
        <v>269</v>
      </c>
      <c r="R1869" t="s">
        <v>337</v>
      </c>
      <c r="S1869" t="s">
        <v>1425</v>
      </c>
      <c r="T1869" t="s">
        <v>332</v>
      </c>
      <c r="U1869" t="s">
        <v>365</v>
      </c>
      <c r="V1869" t="s">
        <v>551</v>
      </c>
      <c r="W1869" t="s">
        <v>552</v>
      </c>
      <c r="X1869" t="s">
        <v>8153</v>
      </c>
      <c r="Z1869" t="s">
        <v>342</v>
      </c>
      <c r="AA1869" t="b">
        <v>0</v>
      </c>
      <c r="AB1869" t="s">
        <v>342</v>
      </c>
      <c r="AC1869" s="16">
        <v>45676.113217592596</v>
      </c>
      <c r="AD1869" t="s">
        <v>367</v>
      </c>
      <c r="AE1869" s="16">
        <v>45676.113217592596</v>
      </c>
      <c r="AF1869" t="s">
        <v>356</v>
      </c>
      <c r="AG1869" t="s">
        <v>186</v>
      </c>
      <c r="AH1869" t="s">
        <v>134</v>
      </c>
      <c r="AJ1869" t="s">
        <v>269</v>
      </c>
      <c r="AO1869"/>
      <c r="AP1869" t="s">
        <v>38626</v>
      </c>
      <c r="AS1869" s="16">
        <v>45882.462686747684</v>
      </c>
    </row>
    <row r="1870" spans="1:45">
      <c r="A1870" t="s">
        <v>8154</v>
      </c>
      <c r="B1870" t="s">
        <v>8150</v>
      </c>
      <c r="C1870" t="s">
        <v>548</v>
      </c>
      <c r="D1870" t="s">
        <v>186</v>
      </c>
      <c r="E1870" t="s">
        <v>8155</v>
      </c>
      <c r="F1870" t="s">
        <v>243</v>
      </c>
      <c r="G1870" s="40" t="s">
        <v>385</v>
      </c>
      <c r="K1870" t="s">
        <v>342</v>
      </c>
      <c r="L1870">
        <v>0</v>
      </c>
      <c r="M1870" t="s">
        <v>34</v>
      </c>
      <c r="N1870" t="s">
        <v>394</v>
      </c>
      <c r="O1870" t="s">
        <v>394</v>
      </c>
      <c r="P1870" t="s">
        <v>363</v>
      </c>
      <c r="Q1870" t="s">
        <v>269</v>
      </c>
      <c r="R1870" t="s">
        <v>337</v>
      </c>
      <c r="S1870" t="s">
        <v>550</v>
      </c>
      <c r="T1870" t="s">
        <v>332</v>
      </c>
      <c r="U1870" t="s">
        <v>365</v>
      </c>
      <c r="V1870" t="s">
        <v>551</v>
      </c>
      <c r="W1870" t="s">
        <v>552</v>
      </c>
      <c r="X1870" t="s">
        <v>8156</v>
      </c>
      <c r="Z1870" t="s">
        <v>342</v>
      </c>
      <c r="AA1870" t="b">
        <v>0</v>
      </c>
      <c r="AB1870" t="s">
        <v>342</v>
      </c>
      <c r="AC1870" s="16">
        <v>45675.801053240742</v>
      </c>
      <c r="AD1870" t="s">
        <v>367</v>
      </c>
      <c r="AE1870" s="16">
        <v>45675.801053240742</v>
      </c>
      <c r="AF1870" t="s">
        <v>356</v>
      </c>
      <c r="AG1870" t="s">
        <v>186</v>
      </c>
      <c r="AH1870" t="s">
        <v>134</v>
      </c>
      <c r="AJ1870" t="s">
        <v>269</v>
      </c>
      <c r="AK1870" t="s">
        <v>262</v>
      </c>
      <c r="AO1870"/>
      <c r="AP1870" t="s">
        <v>38626</v>
      </c>
      <c r="AS1870" s="16">
        <v>45882.462686747684</v>
      </c>
    </row>
    <row r="1871" spans="1:45">
      <c r="A1871" t="s">
        <v>8157</v>
      </c>
      <c r="B1871" t="s">
        <v>8150</v>
      </c>
      <c r="C1871" t="s">
        <v>548</v>
      </c>
      <c r="D1871" t="s">
        <v>186</v>
      </c>
      <c r="E1871" t="s">
        <v>8158</v>
      </c>
      <c r="F1871" t="s">
        <v>243</v>
      </c>
      <c r="G1871" s="40" t="s">
        <v>385</v>
      </c>
      <c r="K1871" t="s">
        <v>342</v>
      </c>
      <c r="L1871">
        <v>0</v>
      </c>
      <c r="M1871" t="s">
        <v>34</v>
      </c>
      <c r="N1871" t="s">
        <v>394</v>
      </c>
      <c r="O1871" t="s">
        <v>394</v>
      </c>
      <c r="P1871" t="s">
        <v>363</v>
      </c>
      <c r="Q1871" t="s">
        <v>269</v>
      </c>
      <c r="R1871" t="s">
        <v>337</v>
      </c>
      <c r="S1871" t="s">
        <v>624</v>
      </c>
      <c r="T1871" t="s">
        <v>332</v>
      </c>
      <c r="U1871" t="s">
        <v>365</v>
      </c>
      <c r="V1871" t="s">
        <v>551</v>
      </c>
      <c r="W1871" t="s">
        <v>552</v>
      </c>
      <c r="X1871" t="s">
        <v>8159</v>
      </c>
      <c r="Z1871" t="s">
        <v>342</v>
      </c>
      <c r="AA1871" t="b">
        <v>0</v>
      </c>
      <c r="AB1871" t="s">
        <v>342</v>
      </c>
      <c r="AC1871" s="16">
        <v>45676.061712962961</v>
      </c>
      <c r="AD1871" t="s">
        <v>367</v>
      </c>
      <c r="AE1871" s="16">
        <v>45676.061712962961</v>
      </c>
      <c r="AF1871" t="s">
        <v>356</v>
      </c>
      <c r="AG1871" t="s">
        <v>186</v>
      </c>
      <c r="AH1871" t="s">
        <v>134</v>
      </c>
      <c r="AJ1871" t="s">
        <v>269</v>
      </c>
      <c r="AK1871" t="s">
        <v>262</v>
      </c>
      <c r="AO1871"/>
      <c r="AP1871" t="s">
        <v>38626</v>
      </c>
      <c r="AS1871" s="16">
        <v>45882.462686747684</v>
      </c>
    </row>
    <row r="1872" spans="1:45">
      <c r="A1872" t="s">
        <v>8160</v>
      </c>
      <c r="B1872" t="s">
        <v>8161</v>
      </c>
      <c r="C1872" t="s">
        <v>6121</v>
      </c>
      <c r="D1872" t="s">
        <v>186</v>
      </c>
      <c r="E1872" t="s">
        <v>8162</v>
      </c>
      <c r="F1872" t="s">
        <v>243</v>
      </c>
      <c r="G1872" s="40" t="s">
        <v>385</v>
      </c>
      <c r="K1872" t="s">
        <v>342</v>
      </c>
      <c r="L1872">
        <v>1</v>
      </c>
      <c r="M1872" t="s">
        <v>34</v>
      </c>
      <c r="N1872" t="s">
        <v>394</v>
      </c>
      <c r="O1872" t="s">
        <v>394</v>
      </c>
      <c r="P1872" t="s">
        <v>363</v>
      </c>
      <c r="Q1872" t="s">
        <v>269</v>
      </c>
      <c r="R1872" t="s">
        <v>337</v>
      </c>
      <c r="S1872" t="s">
        <v>364</v>
      </c>
      <c r="T1872" t="s">
        <v>332</v>
      </c>
      <c r="U1872" t="s">
        <v>365</v>
      </c>
      <c r="V1872" t="s">
        <v>551</v>
      </c>
      <c r="W1872" t="s">
        <v>552</v>
      </c>
      <c r="X1872" t="s">
        <v>8163</v>
      </c>
      <c r="Z1872" t="s">
        <v>342</v>
      </c>
      <c r="AA1872" t="b">
        <v>0</v>
      </c>
      <c r="AB1872" t="s">
        <v>342</v>
      </c>
      <c r="AC1872" s="16">
        <v>45675.828194444446</v>
      </c>
      <c r="AD1872" t="s">
        <v>367</v>
      </c>
      <c r="AE1872" s="16">
        <v>45675.828194444446</v>
      </c>
      <c r="AF1872" t="s">
        <v>356</v>
      </c>
      <c r="AG1872" t="s">
        <v>186</v>
      </c>
      <c r="AH1872" t="s">
        <v>134</v>
      </c>
      <c r="AJ1872" t="s">
        <v>269</v>
      </c>
      <c r="AK1872" t="s">
        <v>262</v>
      </c>
      <c r="AO1872"/>
      <c r="AP1872" t="s">
        <v>38626</v>
      </c>
      <c r="AS1872" s="16">
        <v>45882.462686747684</v>
      </c>
    </row>
    <row r="1873" spans="1:45">
      <c r="A1873" t="s">
        <v>8164</v>
      </c>
      <c r="B1873" t="s">
        <v>8165</v>
      </c>
      <c r="C1873">
        <v>0</v>
      </c>
      <c r="D1873" t="s">
        <v>186</v>
      </c>
      <c r="E1873" t="s">
        <v>8166</v>
      </c>
      <c r="F1873" t="s">
        <v>243</v>
      </c>
      <c r="G1873" s="40" t="s">
        <v>385</v>
      </c>
      <c r="H1873" t="s">
        <v>1454</v>
      </c>
      <c r="I1873" t="s">
        <v>400</v>
      </c>
      <c r="J1873" t="s">
        <v>1455</v>
      </c>
      <c r="K1873" t="s">
        <v>342</v>
      </c>
      <c r="L1873">
        <v>3</v>
      </c>
      <c r="M1873" t="s">
        <v>8167</v>
      </c>
      <c r="N1873" t="s">
        <v>2027</v>
      </c>
      <c r="O1873" t="s">
        <v>335</v>
      </c>
      <c r="P1873" t="s">
        <v>350</v>
      </c>
      <c r="Q1873" t="s">
        <v>269</v>
      </c>
      <c r="R1873" t="s">
        <v>337</v>
      </c>
      <c r="S1873" t="s">
        <v>2649</v>
      </c>
      <c r="T1873" t="s">
        <v>332</v>
      </c>
      <c r="U1873" t="s">
        <v>365</v>
      </c>
      <c r="V1873" t="s">
        <v>352</v>
      </c>
      <c r="W1873" t="s">
        <v>353</v>
      </c>
      <c r="X1873" t="s">
        <v>8168</v>
      </c>
      <c r="AA1873" t="b">
        <v>0</v>
      </c>
      <c r="AB1873" t="s">
        <v>342</v>
      </c>
      <c r="AC1873" s="16">
        <v>45668.615381944444</v>
      </c>
      <c r="AD1873" t="s">
        <v>367</v>
      </c>
      <c r="AE1873" s="16">
        <v>45668.615381944444</v>
      </c>
      <c r="AF1873" t="s">
        <v>356</v>
      </c>
      <c r="AG1873" t="s">
        <v>186</v>
      </c>
      <c r="AH1873" t="s">
        <v>134</v>
      </c>
      <c r="AJ1873" t="s">
        <v>269</v>
      </c>
      <c r="AO1873"/>
      <c r="AP1873" t="s">
        <v>38626</v>
      </c>
      <c r="AS1873" s="16">
        <v>45882.462686747684</v>
      </c>
    </row>
    <row r="1874" spans="1:45">
      <c r="A1874" t="s">
        <v>8169</v>
      </c>
      <c r="B1874" t="s">
        <v>8170</v>
      </c>
      <c r="C1874">
        <v>0</v>
      </c>
      <c r="D1874" t="s">
        <v>260</v>
      </c>
      <c r="E1874" t="s">
        <v>8171</v>
      </c>
      <c r="F1874" t="s">
        <v>38628</v>
      </c>
      <c r="G1874" s="40" t="s">
        <v>3232</v>
      </c>
      <c r="K1874" t="s">
        <v>342</v>
      </c>
      <c r="L1874">
        <v>2</v>
      </c>
      <c r="M1874" t="s">
        <v>34</v>
      </c>
      <c r="N1874" t="s">
        <v>1103</v>
      </c>
      <c r="O1874" t="s">
        <v>1103</v>
      </c>
      <c r="P1874" t="s">
        <v>363</v>
      </c>
      <c r="Q1874" t="s">
        <v>269</v>
      </c>
      <c r="R1874" t="s">
        <v>337</v>
      </c>
      <c r="T1874" t="s">
        <v>490</v>
      </c>
      <c r="U1874" t="s">
        <v>490</v>
      </c>
      <c r="V1874" t="s">
        <v>352</v>
      </c>
      <c r="W1874" t="s">
        <v>353</v>
      </c>
      <c r="X1874" t="s">
        <v>8172</v>
      </c>
      <c r="AA1874" t="b">
        <v>0</v>
      </c>
      <c r="AB1874" t="s">
        <v>342</v>
      </c>
      <c r="AC1874" s="16">
        <v>45612.883159722223</v>
      </c>
      <c r="AD1874" t="s">
        <v>367</v>
      </c>
      <c r="AE1874" s="16">
        <v>45612.883159722223</v>
      </c>
      <c r="AF1874" t="s">
        <v>356</v>
      </c>
      <c r="AG1874" t="s">
        <v>260</v>
      </c>
      <c r="AH1874" t="s">
        <v>127</v>
      </c>
      <c r="AJ1874" t="s">
        <v>269</v>
      </c>
      <c r="AO1874"/>
      <c r="AP1874" t="s">
        <v>38626</v>
      </c>
      <c r="AS1874" s="16">
        <v>45882.462686747684</v>
      </c>
    </row>
    <row r="1875" spans="1:45">
      <c r="A1875" t="s">
        <v>8173</v>
      </c>
      <c r="B1875" t="s">
        <v>8173</v>
      </c>
      <c r="C1875">
        <v>0</v>
      </c>
      <c r="D1875" t="s">
        <v>186</v>
      </c>
      <c r="E1875" t="s">
        <v>8174</v>
      </c>
      <c r="F1875" t="s">
        <v>243</v>
      </c>
      <c r="G1875" s="40" t="s">
        <v>385</v>
      </c>
      <c r="K1875" t="s">
        <v>342</v>
      </c>
      <c r="L1875">
        <v>1</v>
      </c>
      <c r="M1875" t="s">
        <v>8175</v>
      </c>
      <c r="N1875" t="s">
        <v>2027</v>
      </c>
      <c r="O1875" t="s">
        <v>335</v>
      </c>
      <c r="P1875" t="s">
        <v>363</v>
      </c>
      <c r="Q1875" t="s">
        <v>269</v>
      </c>
      <c r="R1875" t="s">
        <v>337</v>
      </c>
      <c r="S1875" t="s">
        <v>2771</v>
      </c>
      <c r="T1875" t="s">
        <v>332</v>
      </c>
      <c r="U1875" t="s">
        <v>365</v>
      </c>
      <c r="V1875" t="s">
        <v>352</v>
      </c>
      <c r="W1875" t="s">
        <v>353</v>
      </c>
      <c r="X1875" t="s">
        <v>8176</v>
      </c>
      <c r="AA1875" t="b">
        <v>0</v>
      </c>
      <c r="AB1875" t="s">
        <v>342</v>
      </c>
      <c r="AC1875" s="16">
        <v>45675.887974537036</v>
      </c>
      <c r="AD1875" t="s">
        <v>367</v>
      </c>
      <c r="AE1875" s="16">
        <v>45675.88548611111</v>
      </c>
      <c r="AF1875" t="s">
        <v>356</v>
      </c>
      <c r="AG1875" t="s">
        <v>186</v>
      </c>
      <c r="AH1875" t="s">
        <v>134</v>
      </c>
      <c r="AJ1875" t="s">
        <v>269</v>
      </c>
      <c r="AO1875"/>
      <c r="AP1875" t="s">
        <v>38626</v>
      </c>
      <c r="AS1875" s="16">
        <v>45882.462686747684</v>
      </c>
    </row>
    <row r="1876" spans="1:45">
      <c r="A1876" t="s">
        <v>8177</v>
      </c>
      <c r="B1876" t="s">
        <v>8178</v>
      </c>
      <c r="C1876">
        <v>0</v>
      </c>
      <c r="D1876" t="s">
        <v>186</v>
      </c>
      <c r="E1876" t="s">
        <v>8179</v>
      </c>
      <c r="F1876" t="s">
        <v>243</v>
      </c>
      <c r="G1876" s="40" t="s">
        <v>385</v>
      </c>
      <c r="K1876" t="s">
        <v>342</v>
      </c>
      <c r="L1876">
        <v>1</v>
      </c>
      <c r="M1876" t="s">
        <v>8175</v>
      </c>
      <c r="N1876" t="s">
        <v>2027</v>
      </c>
      <c r="O1876" t="s">
        <v>335</v>
      </c>
      <c r="P1876" t="s">
        <v>363</v>
      </c>
      <c r="Q1876" t="s">
        <v>269</v>
      </c>
      <c r="R1876" t="s">
        <v>337</v>
      </c>
      <c r="S1876" t="s">
        <v>503</v>
      </c>
      <c r="T1876" t="s">
        <v>332</v>
      </c>
      <c r="U1876" t="s">
        <v>365</v>
      </c>
      <c r="V1876" t="s">
        <v>352</v>
      </c>
      <c r="W1876" t="s">
        <v>353</v>
      </c>
      <c r="X1876" t="s">
        <v>8180</v>
      </c>
      <c r="AA1876" t="b">
        <v>0</v>
      </c>
      <c r="AB1876" t="s">
        <v>342</v>
      </c>
      <c r="AC1876" s="16">
        <v>45675.882233796299</v>
      </c>
      <c r="AD1876" t="s">
        <v>367</v>
      </c>
      <c r="AE1876" s="16">
        <v>45675.882233796299</v>
      </c>
      <c r="AF1876" t="s">
        <v>356</v>
      </c>
      <c r="AG1876" t="s">
        <v>186</v>
      </c>
      <c r="AH1876" t="s">
        <v>134</v>
      </c>
      <c r="AJ1876" t="s">
        <v>269</v>
      </c>
      <c r="AO1876"/>
      <c r="AP1876" t="s">
        <v>38626</v>
      </c>
      <c r="AS1876" s="16">
        <v>45882.462686747684</v>
      </c>
    </row>
    <row r="1877" spans="1:45">
      <c r="A1877" t="s">
        <v>8181</v>
      </c>
      <c r="B1877" t="s">
        <v>8182</v>
      </c>
      <c r="C1877">
        <v>0</v>
      </c>
      <c r="D1877" t="s">
        <v>186</v>
      </c>
      <c r="E1877" t="s">
        <v>8183</v>
      </c>
      <c r="F1877" t="s">
        <v>243</v>
      </c>
      <c r="G1877" s="40" t="s">
        <v>385</v>
      </c>
      <c r="K1877" t="s">
        <v>342</v>
      </c>
      <c r="L1877">
        <v>1</v>
      </c>
      <c r="M1877" t="s">
        <v>8175</v>
      </c>
      <c r="N1877" t="s">
        <v>2027</v>
      </c>
      <c r="O1877" t="s">
        <v>335</v>
      </c>
      <c r="P1877" t="s">
        <v>363</v>
      </c>
      <c r="Q1877" t="s">
        <v>269</v>
      </c>
      <c r="R1877" t="s">
        <v>337</v>
      </c>
      <c r="S1877" t="s">
        <v>503</v>
      </c>
      <c r="T1877" t="s">
        <v>332</v>
      </c>
      <c r="U1877" t="s">
        <v>365</v>
      </c>
      <c r="V1877" t="s">
        <v>352</v>
      </c>
      <c r="W1877" t="s">
        <v>353</v>
      </c>
      <c r="X1877" t="s">
        <v>8184</v>
      </c>
      <c r="AA1877" t="b">
        <v>0</v>
      </c>
      <c r="AB1877" t="s">
        <v>342</v>
      </c>
      <c r="AC1877" s="16">
        <v>45675.883217592593</v>
      </c>
      <c r="AD1877" t="s">
        <v>367</v>
      </c>
      <c r="AE1877" s="16">
        <v>45675.883217592593</v>
      </c>
      <c r="AF1877" t="s">
        <v>356</v>
      </c>
      <c r="AG1877" t="s">
        <v>186</v>
      </c>
      <c r="AH1877" t="s">
        <v>134</v>
      </c>
      <c r="AJ1877" t="s">
        <v>269</v>
      </c>
      <c r="AO1877"/>
      <c r="AP1877" t="s">
        <v>38626</v>
      </c>
      <c r="AS1877" s="16">
        <v>45882.462686747684</v>
      </c>
    </row>
    <row r="1878" spans="1:45">
      <c r="A1878" t="s">
        <v>8185</v>
      </c>
      <c r="B1878" t="s">
        <v>8186</v>
      </c>
      <c r="C1878">
        <v>0</v>
      </c>
      <c r="D1878" t="s">
        <v>186</v>
      </c>
      <c r="E1878" t="s">
        <v>8187</v>
      </c>
      <c r="F1878" t="s">
        <v>243</v>
      </c>
      <c r="G1878" s="40" t="s">
        <v>385</v>
      </c>
      <c r="K1878" t="s">
        <v>342</v>
      </c>
      <c r="L1878">
        <v>1</v>
      </c>
      <c r="M1878" t="s">
        <v>8175</v>
      </c>
      <c r="N1878" t="s">
        <v>2027</v>
      </c>
      <c r="O1878" t="s">
        <v>335</v>
      </c>
      <c r="P1878" t="s">
        <v>363</v>
      </c>
      <c r="Q1878" t="s">
        <v>269</v>
      </c>
      <c r="R1878" t="s">
        <v>337</v>
      </c>
      <c r="S1878" t="s">
        <v>503</v>
      </c>
      <c r="T1878" t="s">
        <v>332</v>
      </c>
      <c r="U1878" t="s">
        <v>365</v>
      </c>
      <c r="V1878" t="s">
        <v>352</v>
      </c>
      <c r="W1878" t="s">
        <v>353</v>
      </c>
      <c r="X1878" t="s">
        <v>8188</v>
      </c>
      <c r="AA1878" t="b">
        <v>0</v>
      </c>
      <c r="AB1878" t="s">
        <v>342</v>
      </c>
      <c r="AC1878" s="16">
        <v>45675.883263888885</v>
      </c>
      <c r="AD1878" t="s">
        <v>367</v>
      </c>
      <c r="AE1878" s="16">
        <v>45675.883263888885</v>
      </c>
      <c r="AF1878" t="s">
        <v>356</v>
      </c>
      <c r="AG1878" t="s">
        <v>186</v>
      </c>
      <c r="AH1878" t="s">
        <v>134</v>
      </c>
      <c r="AJ1878" t="s">
        <v>269</v>
      </c>
      <c r="AO1878"/>
      <c r="AP1878" t="s">
        <v>38626</v>
      </c>
      <c r="AS1878" s="16">
        <v>45882.462686747684</v>
      </c>
    </row>
    <row r="1879" spans="1:45">
      <c r="A1879" t="s">
        <v>8189</v>
      </c>
      <c r="B1879" t="s">
        <v>8190</v>
      </c>
      <c r="C1879">
        <v>0</v>
      </c>
      <c r="D1879" t="s">
        <v>186</v>
      </c>
      <c r="E1879" t="s">
        <v>8191</v>
      </c>
      <c r="F1879" t="s">
        <v>243</v>
      </c>
      <c r="G1879" s="40" t="s">
        <v>385</v>
      </c>
      <c r="K1879" t="s">
        <v>342</v>
      </c>
      <c r="L1879">
        <v>1</v>
      </c>
      <c r="M1879" t="s">
        <v>8175</v>
      </c>
      <c r="N1879" t="s">
        <v>2027</v>
      </c>
      <c r="O1879" t="s">
        <v>335</v>
      </c>
      <c r="P1879" t="s">
        <v>363</v>
      </c>
      <c r="Q1879" t="s">
        <v>269</v>
      </c>
      <c r="R1879" t="s">
        <v>337</v>
      </c>
      <c r="S1879" t="s">
        <v>503</v>
      </c>
      <c r="T1879" t="s">
        <v>332</v>
      </c>
      <c r="U1879" t="s">
        <v>365</v>
      </c>
      <c r="V1879" t="s">
        <v>352</v>
      </c>
      <c r="W1879" t="s">
        <v>353</v>
      </c>
      <c r="X1879" t="s">
        <v>8192</v>
      </c>
      <c r="AA1879" t="b">
        <v>0</v>
      </c>
      <c r="AB1879" t="s">
        <v>342</v>
      </c>
      <c r="AC1879" s="16">
        <v>45675.883217592593</v>
      </c>
      <c r="AD1879" t="s">
        <v>367</v>
      </c>
      <c r="AE1879" s="16">
        <v>45675.882685185185</v>
      </c>
      <c r="AF1879" t="s">
        <v>356</v>
      </c>
      <c r="AG1879" t="s">
        <v>186</v>
      </c>
      <c r="AH1879" t="s">
        <v>134</v>
      </c>
      <c r="AJ1879" t="s">
        <v>269</v>
      </c>
      <c r="AO1879"/>
      <c r="AP1879" t="s">
        <v>38626</v>
      </c>
      <c r="AS1879" s="16">
        <v>45882.462686747684</v>
      </c>
    </row>
    <row r="1880" spans="1:45">
      <c r="A1880" t="s">
        <v>8193</v>
      </c>
      <c r="B1880" t="s">
        <v>8193</v>
      </c>
      <c r="C1880">
        <v>0</v>
      </c>
      <c r="D1880" t="s">
        <v>186</v>
      </c>
      <c r="E1880" t="s">
        <v>8194</v>
      </c>
      <c r="F1880" t="s">
        <v>243</v>
      </c>
      <c r="G1880" s="40" t="s">
        <v>385</v>
      </c>
      <c r="K1880" t="s">
        <v>342</v>
      </c>
      <c r="L1880">
        <v>1</v>
      </c>
      <c r="M1880" t="s">
        <v>8175</v>
      </c>
      <c r="N1880" t="s">
        <v>2027</v>
      </c>
      <c r="O1880" t="s">
        <v>335</v>
      </c>
      <c r="P1880" t="s">
        <v>363</v>
      </c>
      <c r="Q1880" t="s">
        <v>269</v>
      </c>
      <c r="R1880" t="s">
        <v>337</v>
      </c>
      <c r="S1880" t="s">
        <v>503</v>
      </c>
      <c r="T1880" t="s">
        <v>332</v>
      </c>
      <c r="U1880" t="s">
        <v>365</v>
      </c>
      <c r="V1880" t="s">
        <v>352</v>
      </c>
      <c r="W1880" t="s">
        <v>353</v>
      </c>
      <c r="X1880" t="s">
        <v>8195</v>
      </c>
      <c r="AA1880" t="b">
        <v>0</v>
      </c>
      <c r="AB1880" t="s">
        <v>342</v>
      </c>
      <c r="AC1880" s="16">
        <v>45675.705497685187</v>
      </c>
      <c r="AD1880" t="s">
        <v>367</v>
      </c>
      <c r="AE1880" s="16">
        <v>45675.705497685187</v>
      </c>
      <c r="AF1880" t="s">
        <v>356</v>
      </c>
      <c r="AG1880" t="s">
        <v>186</v>
      </c>
      <c r="AH1880" t="s">
        <v>134</v>
      </c>
      <c r="AJ1880" t="s">
        <v>269</v>
      </c>
      <c r="AO1880"/>
      <c r="AP1880" t="s">
        <v>38626</v>
      </c>
      <c r="AS1880" s="16">
        <v>45882.462686747684</v>
      </c>
    </row>
    <row r="1881" spans="1:45">
      <c r="A1881" t="s">
        <v>8196</v>
      </c>
      <c r="B1881" t="s">
        <v>8196</v>
      </c>
      <c r="C1881">
        <v>0</v>
      </c>
      <c r="D1881" t="s">
        <v>186</v>
      </c>
      <c r="E1881" t="s">
        <v>8197</v>
      </c>
      <c r="F1881" t="s">
        <v>243</v>
      </c>
      <c r="G1881" s="40" t="s">
        <v>385</v>
      </c>
      <c r="K1881" t="s">
        <v>342</v>
      </c>
      <c r="L1881">
        <v>1</v>
      </c>
      <c r="M1881" t="s">
        <v>8175</v>
      </c>
      <c r="N1881" t="s">
        <v>2027</v>
      </c>
      <c r="O1881" t="s">
        <v>335</v>
      </c>
      <c r="P1881" t="s">
        <v>363</v>
      </c>
      <c r="Q1881" t="s">
        <v>269</v>
      </c>
      <c r="R1881" t="s">
        <v>337</v>
      </c>
      <c r="S1881" t="s">
        <v>503</v>
      </c>
      <c r="T1881" t="s">
        <v>332</v>
      </c>
      <c r="U1881" t="s">
        <v>365</v>
      </c>
      <c r="V1881" t="s">
        <v>352</v>
      </c>
      <c r="W1881" t="s">
        <v>353</v>
      </c>
      <c r="X1881" t="s">
        <v>8198</v>
      </c>
      <c r="AA1881" t="b">
        <v>0</v>
      </c>
      <c r="AB1881" t="s">
        <v>342</v>
      </c>
      <c r="AC1881" s="16">
        <v>45675.883576388886</v>
      </c>
      <c r="AD1881" t="s">
        <v>367</v>
      </c>
      <c r="AE1881" s="16">
        <v>45675.883576388886</v>
      </c>
      <c r="AF1881" t="s">
        <v>356</v>
      </c>
      <c r="AG1881" t="s">
        <v>186</v>
      </c>
      <c r="AH1881" t="s">
        <v>134</v>
      </c>
      <c r="AJ1881" t="s">
        <v>269</v>
      </c>
      <c r="AO1881"/>
      <c r="AP1881" t="s">
        <v>38626</v>
      </c>
      <c r="AS1881" s="16">
        <v>45882.462686747684</v>
      </c>
    </row>
    <row r="1882" spans="1:45">
      <c r="A1882" t="s">
        <v>8199</v>
      </c>
      <c r="B1882" t="s">
        <v>8190</v>
      </c>
      <c r="C1882">
        <v>0</v>
      </c>
      <c r="D1882" t="s">
        <v>186</v>
      </c>
      <c r="E1882" t="s">
        <v>8200</v>
      </c>
      <c r="F1882" t="s">
        <v>243</v>
      </c>
      <c r="G1882" s="40" t="s">
        <v>385</v>
      </c>
      <c r="K1882" t="s">
        <v>342</v>
      </c>
      <c r="L1882">
        <v>1</v>
      </c>
      <c r="M1882" t="s">
        <v>8175</v>
      </c>
      <c r="N1882" t="s">
        <v>2027</v>
      </c>
      <c r="O1882" t="s">
        <v>335</v>
      </c>
      <c r="P1882" t="s">
        <v>363</v>
      </c>
      <c r="Q1882" t="s">
        <v>269</v>
      </c>
      <c r="R1882" t="s">
        <v>337</v>
      </c>
      <c r="S1882" t="s">
        <v>503</v>
      </c>
      <c r="T1882" t="s">
        <v>332</v>
      </c>
      <c r="U1882" t="s">
        <v>365</v>
      </c>
      <c r="V1882" t="s">
        <v>352</v>
      </c>
      <c r="W1882" t="s">
        <v>353</v>
      </c>
      <c r="X1882" t="s">
        <v>8201</v>
      </c>
      <c r="AA1882" t="b">
        <v>0</v>
      </c>
      <c r="AB1882" t="s">
        <v>342</v>
      </c>
      <c r="AC1882" s="16">
        <v>45675.883298611108</v>
      </c>
      <c r="AD1882" t="s">
        <v>367</v>
      </c>
      <c r="AE1882" s="16">
        <v>45675.883298611108</v>
      </c>
      <c r="AF1882" t="s">
        <v>356</v>
      </c>
      <c r="AG1882" t="s">
        <v>186</v>
      </c>
      <c r="AH1882" t="s">
        <v>134</v>
      </c>
      <c r="AJ1882" t="s">
        <v>269</v>
      </c>
      <c r="AO1882"/>
      <c r="AP1882" t="s">
        <v>38626</v>
      </c>
      <c r="AS1882" s="16">
        <v>45882.462686747684</v>
      </c>
    </row>
    <row r="1883" spans="1:45">
      <c r="A1883" t="s">
        <v>8202</v>
      </c>
      <c r="B1883" t="s">
        <v>8203</v>
      </c>
      <c r="C1883">
        <v>0</v>
      </c>
      <c r="D1883" t="s">
        <v>186</v>
      </c>
      <c r="E1883" t="s">
        <v>8204</v>
      </c>
      <c r="F1883" t="s">
        <v>243</v>
      </c>
      <c r="G1883" s="40" t="s">
        <v>385</v>
      </c>
      <c r="H1883" t="s">
        <v>399</v>
      </c>
      <c r="I1883" t="s">
        <v>331</v>
      </c>
      <c r="J1883" t="s">
        <v>638</v>
      </c>
      <c r="K1883" t="s">
        <v>342</v>
      </c>
      <c r="L1883">
        <v>1</v>
      </c>
      <c r="M1883" t="s">
        <v>8175</v>
      </c>
      <c r="N1883" t="s">
        <v>2027</v>
      </c>
      <c r="O1883" t="s">
        <v>335</v>
      </c>
      <c r="P1883" t="s">
        <v>363</v>
      </c>
      <c r="Q1883" t="s">
        <v>269</v>
      </c>
      <c r="R1883" t="s">
        <v>337</v>
      </c>
      <c r="S1883" t="s">
        <v>503</v>
      </c>
      <c r="T1883" t="s">
        <v>332</v>
      </c>
      <c r="U1883" t="s">
        <v>365</v>
      </c>
      <c r="V1883" t="s">
        <v>352</v>
      </c>
      <c r="W1883" t="s">
        <v>353</v>
      </c>
      <c r="X1883" t="s">
        <v>8205</v>
      </c>
      <c r="AA1883" t="b">
        <v>0</v>
      </c>
      <c r="AB1883" t="s">
        <v>342</v>
      </c>
      <c r="AC1883" s="16">
        <v>45675.884259259263</v>
      </c>
      <c r="AD1883" t="s">
        <v>367</v>
      </c>
      <c r="AE1883" s="16">
        <v>45675.884259259263</v>
      </c>
      <c r="AF1883" t="s">
        <v>356</v>
      </c>
      <c r="AG1883" t="s">
        <v>186</v>
      </c>
      <c r="AH1883" t="s">
        <v>134</v>
      </c>
      <c r="AJ1883" t="s">
        <v>269</v>
      </c>
      <c r="AO1883"/>
      <c r="AP1883" t="s">
        <v>38626</v>
      </c>
      <c r="AS1883" s="16">
        <v>45882.462686747684</v>
      </c>
    </row>
    <row r="1884" spans="1:45">
      <c r="A1884" t="s">
        <v>8206</v>
      </c>
      <c r="B1884" t="s">
        <v>8190</v>
      </c>
      <c r="C1884">
        <v>0</v>
      </c>
      <c r="D1884" t="s">
        <v>186</v>
      </c>
      <c r="E1884" t="s">
        <v>8207</v>
      </c>
      <c r="F1884" t="s">
        <v>243</v>
      </c>
      <c r="G1884" s="40" t="s">
        <v>385</v>
      </c>
      <c r="H1884" t="s">
        <v>399</v>
      </c>
      <c r="I1884" t="s">
        <v>400</v>
      </c>
      <c r="J1884" t="s">
        <v>638</v>
      </c>
      <c r="K1884" t="s">
        <v>342</v>
      </c>
      <c r="L1884">
        <v>1</v>
      </c>
      <c r="M1884" t="s">
        <v>8175</v>
      </c>
      <c r="N1884" t="s">
        <v>2027</v>
      </c>
      <c r="O1884" t="s">
        <v>335</v>
      </c>
      <c r="P1884" t="s">
        <v>363</v>
      </c>
      <c r="Q1884" t="s">
        <v>269</v>
      </c>
      <c r="R1884" t="s">
        <v>337</v>
      </c>
      <c r="S1884" t="s">
        <v>503</v>
      </c>
      <c r="T1884" t="s">
        <v>332</v>
      </c>
      <c r="U1884" t="s">
        <v>365</v>
      </c>
      <c r="V1884" t="s">
        <v>352</v>
      </c>
      <c r="W1884" t="s">
        <v>353</v>
      </c>
      <c r="X1884" t="s">
        <v>8208</v>
      </c>
      <c r="AA1884" t="b">
        <v>0</v>
      </c>
      <c r="AB1884" t="s">
        <v>342</v>
      </c>
      <c r="AC1884" s="16">
        <v>45675.885879629626</v>
      </c>
      <c r="AD1884" t="s">
        <v>367</v>
      </c>
      <c r="AE1884" s="16">
        <v>45675.885879629626</v>
      </c>
      <c r="AF1884" t="s">
        <v>356</v>
      </c>
      <c r="AG1884" t="s">
        <v>186</v>
      </c>
      <c r="AH1884" t="s">
        <v>134</v>
      </c>
      <c r="AJ1884" t="s">
        <v>269</v>
      </c>
      <c r="AO1884"/>
      <c r="AP1884" t="s">
        <v>38626</v>
      </c>
      <c r="AS1884" s="16">
        <v>45882.462686747684</v>
      </c>
    </row>
    <row r="1885" spans="1:45">
      <c r="A1885" t="s">
        <v>8212</v>
      </c>
      <c r="B1885" t="s">
        <v>8213</v>
      </c>
      <c r="C1885">
        <v>0</v>
      </c>
      <c r="D1885" t="s">
        <v>260</v>
      </c>
      <c r="E1885" t="s">
        <v>8214</v>
      </c>
      <c r="F1885" t="s">
        <v>161</v>
      </c>
      <c r="G1885" s="40">
        <v>20</v>
      </c>
      <c r="K1885" t="s">
        <v>342</v>
      </c>
      <c r="L1885">
        <v>1</v>
      </c>
      <c r="M1885" t="s">
        <v>34</v>
      </c>
      <c r="N1885" t="s">
        <v>1103</v>
      </c>
      <c r="O1885" t="s">
        <v>1103</v>
      </c>
      <c r="P1885" t="s">
        <v>363</v>
      </c>
      <c r="Q1885" t="s">
        <v>269</v>
      </c>
      <c r="R1885" t="s">
        <v>337</v>
      </c>
      <c r="T1885" t="s">
        <v>342</v>
      </c>
      <c r="U1885" t="s">
        <v>544</v>
      </c>
      <c r="V1885" t="s">
        <v>352</v>
      </c>
      <c r="W1885" t="s">
        <v>353</v>
      </c>
      <c r="X1885" t="s">
        <v>8215</v>
      </c>
      <c r="AA1885" t="b">
        <v>0</v>
      </c>
      <c r="AB1885" t="s">
        <v>342</v>
      </c>
      <c r="AC1885" s="16">
        <v>45675.883356481485</v>
      </c>
      <c r="AD1885" t="s">
        <v>367</v>
      </c>
      <c r="AE1885" s="16">
        <v>45675.883356481485</v>
      </c>
      <c r="AF1885" t="s">
        <v>356</v>
      </c>
      <c r="AG1885" t="s">
        <v>260</v>
      </c>
      <c r="AH1885" t="s">
        <v>157</v>
      </c>
      <c r="AJ1885" t="s">
        <v>269</v>
      </c>
      <c r="AO1885"/>
      <c r="AP1885" t="s">
        <v>38626</v>
      </c>
      <c r="AR1885" t="s">
        <v>38624</v>
      </c>
      <c r="AS1885" s="16">
        <v>45882.462686747684</v>
      </c>
    </row>
    <row r="1886" spans="1:45">
      <c r="A1886" t="s">
        <v>8216</v>
      </c>
      <c r="B1886" t="s">
        <v>8217</v>
      </c>
      <c r="C1886">
        <v>0</v>
      </c>
      <c r="D1886" t="s">
        <v>260</v>
      </c>
      <c r="E1886" t="s">
        <v>8218</v>
      </c>
      <c r="F1886" t="s">
        <v>171</v>
      </c>
      <c r="G1886" s="40">
        <v>7.9</v>
      </c>
      <c r="K1886" t="s">
        <v>342</v>
      </c>
      <c r="L1886">
        <v>2</v>
      </c>
      <c r="M1886" t="s">
        <v>34</v>
      </c>
      <c r="N1886" t="s">
        <v>1103</v>
      </c>
      <c r="O1886" t="s">
        <v>1103</v>
      </c>
      <c r="P1886" t="s">
        <v>363</v>
      </c>
      <c r="Q1886" t="s">
        <v>269</v>
      </c>
      <c r="R1886" t="s">
        <v>337</v>
      </c>
      <c r="T1886" t="s">
        <v>342</v>
      </c>
      <c r="U1886" t="s">
        <v>544</v>
      </c>
      <c r="V1886" t="s">
        <v>551</v>
      </c>
      <c r="W1886" t="s">
        <v>552</v>
      </c>
      <c r="X1886" t="s">
        <v>8219</v>
      </c>
      <c r="AA1886" t="b">
        <v>0</v>
      </c>
      <c r="AB1886" t="s">
        <v>342</v>
      </c>
      <c r="AC1886" s="16">
        <v>45676.617615740739</v>
      </c>
      <c r="AD1886" t="s">
        <v>367</v>
      </c>
      <c r="AE1886" s="16">
        <v>45676.617615740739</v>
      </c>
      <c r="AF1886" t="s">
        <v>356</v>
      </c>
      <c r="AG1886" t="s">
        <v>260</v>
      </c>
      <c r="AH1886" t="s">
        <v>168</v>
      </c>
      <c r="AJ1886" t="s">
        <v>269</v>
      </c>
      <c r="AO1886"/>
      <c r="AP1886" t="s">
        <v>38626</v>
      </c>
      <c r="AR1886" t="s">
        <v>38624</v>
      </c>
      <c r="AS1886" s="16">
        <v>45882.462686747684</v>
      </c>
    </row>
    <row r="1887" spans="1:45">
      <c r="A1887" t="s">
        <v>8220</v>
      </c>
      <c r="B1887" t="s">
        <v>8221</v>
      </c>
      <c r="C1887">
        <v>0</v>
      </c>
      <c r="D1887" t="s">
        <v>186</v>
      </c>
      <c r="E1887" t="s">
        <v>8222</v>
      </c>
      <c r="F1887" t="s">
        <v>245</v>
      </c>
      <c r="G1887" s="40" t="s">
        <v>360</v>
      </c>
      <c r="K1887" t="s">
        <v>342</v>
      </c>
      <c r="L1887">
        <v>1</v>
      </c>
      <c r="M1887" t="s">
        <v>8223</v>
      </c>
      <c r="N1887" t="s">
        <v>1890</v>
      </c>
      <c r="O1887" t="s">
        <v>335</v>
      </c>
      <c r="P1887" t="s">
        <v>350</v>
      </c>
      <c r="Q1887" t="s">
        <v>269</v>
      </c>
      <c r="R1887" t="s">
        <v>337</v>
      </c>
      <c r="S1887" t="s">
        <v>624</v>
      </c>
      <c r="T1887" t="s">
        <v>332</v>
      </c>
      <c r="U1887" t="s">
        <v>365</v>
      </c>
      <c r="V1887" t="s">
        <v>352</v>
      </c>
      <c r="W1887" t="s">
        <v>353</v>
      </c>
      <c r="X1887" t="s">
        <v>8224</v>
      </c>
      <c r="AA1887" t="b">
        <v>0</v>
      </c>
      <c r="AB1887" t="s">
        <v>342</v>
      </c>
      <c r="AC1887" s="16">
        <v>45676.549710648149</v>
      </c>
      <c r="AD1887" t="s">
        <v>367</v>
      </c>
      <c r="AE1887" s="16">
        <v>45676.549710648149</v>
      </c>
      <c r="AF1887" t="s">
        <v>356</v>
      </c>
      <c r="AG1887" t="s">
        <v>186</v>
      </c>
      <c r="AH1887" t="s">
        <v>139</v>
      </c>
      <c r="AJ1887" t="s">
        <v>269</v>
      </c>
      <c r="AO1887"/>
      <c r="AP1887" t="s">
        <v>38626</v>
      </c>
      <c r="AS1887" s="16">
        <v>45882.462686747684</v>
      </c>
    </row>
    <row r="1888" spans="1:45">
      <c r="A1888" t="s">
        <v>8225</v>
      </c>
      <c r="B1888" t="s">
        <v>8221</v>
      </c>
      <c r="C1888">
        <v>0</v>
      </c>
      <c r="D1888" t="s">
        <v>186</v>
      </c>
      <c r="E1888" t="s">
        <v>8226</v>
      </c>
      <c r="F1888" t="s">
        <v>245</v>
      </c>
      <c r="G1888" s="40" t="s">
        <v>360</v>
      </c>
      <c r="K1888" t="s">
        <v>342</v>
      </c>
      <c r="L1888">
        <v>1</v>
      </c>
      <c r="M1888" t="s">
        <v>8223</v>
      </c>
      <c r="N1888" t="s">
        <v>1890</v>
      </c>
      <c r="O1888" t="s">
        <v>335</v>
      </c>
      <c r="P1888" t="s">
        <v>363</v>
      </c>
      <c r="Q1888" t="s">
        <v>269</v>
      </c>
      <c r="R1888" t="s">
        <v>337</v>
      </c>
      <c r="S1888" t="s">
        <v>364</v>
      </c>
      <c r="T1888" t="s">
        <v>332</v>
      </c>
      <c r="U1888" t="s">
        <v>365</v>
      </c>
      <c r="V1888" t="s">
        <v>352</v>
      </c>
      <c r="W1888" t="s">
        <v>353</v>
      </c>
      <c r="X1888" t="s">
        <v>8227</v>
      </c>
      <c r="AA1888" t="b">
        <v>0</v>
      </c>
      <c r="AB1888" t="s">
        <v>342</v>
      </c>
      <c r="AC1888" s="16">
        <v>45676.34878472222</v>
      </c>
      <c r="AD1888" t="s">
        <v>367</v>
      </c>
      <c r="AE1888" s="16">
        <v>45676.34878472222</v>
      </c>
      <c r="AF1888" t="s">
        <v>356</v>
      </c>
      <c r="AG1888" t="s">
        <v>186</v>
      </c>
      <c r="AH1888" t="s">
        <v>139</v>
      </c>
      <c r="AJ1888" t="s">
        <v>269</v>
      </c>
      <c r="AO1888"/>
      <c r="AP1888" t="s">
        <v>38626</v>
      </c>
      <c r="AS1888" s="16">
        <v>45882.462686747684</v>
      </c>
    </row>
    <row r="1889" spans="1:45">
      <c r="A1889" t="s">
        <v>8228</v>
      </c>
      <c r="B1889" t="s">
        <v>8229</v>
      </c>
      <c r="C1889">
        <v>0</v>
      </c>
      <c r="D1889" t="s">
        <v>186</v>
      </c>
      <c r="E1889" t="s">
        <v>8230</v>
      </c>
      <c r="F1889" t="s">
        <v>245</v>
      </c>
      <c r="G1889" s="40" t="s">
        <v>360</v>
      </c>
      <c r="K1889" t="s">
        <v>342</v>
      </c>
      <c r="L1889">
        <v>3</v>
      </c>
      <c r="M1889" t="s">
        <v>8221</v>
      </c>
      <c r="N1889" t="s">
        <v>1890</v>
      </c>
      <c r="O1889" t="s">
        <v>335</v>
      </c>
      <c r="P1889" t="s">
        <v>350</v>
      </c>
      <c r="Q1889" t="s">
        <v>266</v>
      </c>
      <c r="R1889" t="s">
        <v>337</v>
      </c>
      <c r="T1889" t="s">
        <v>332</v>
      </c>
      <c r="U1889" t="s">
        <v>338</v>
      </c>
      <c r="V1889" t="s">
        <v>352</v>
      </c>
      <c r="W1889" t="s">
        <v>353</v>
      </c>
      <c r="X1889" t="s">
        <v>8231</v>
      </c>
      <c r="AA1889" t="b">
        <v>0</v>
      </c>
      <c r="AB1889" t="s">
        <v>342</v>
      </c>
      <c r="AC1889" s="16">
        <v>45668.61891203704</v>
      </c>
      <c r="AD1889" t="s">
        <v>367</v>
      </c>
      <c r="AE1889" s="16">
        <v>45668.61891203704</v>
      </c>
      <c r="AF1889" t="s">
        <v>356</v>
      </c>
      <c r="AG1889" t="s">
        <v>186</v>
      </c>
      <c r="AH1889" t="s">
        <v>139</v>
      </c>
      <c r="AJ1889" t="s">
        <v>257</v>
      </c>
      <c r="AO1889"/>
      <c r="AP1889" t="s">
        <v>38626</v>
      </c>
      <c r="AS1889" s="16">
        <v>45882.462686747684</v>
      </c>
    </row>
    <row r="1890" spans="1:45">
      <c r="A1890" t="s">
        <v>8232</v>
      </c>
      <c r="B1890" t="s">
        <v>8229</v>
      </c>
      <c r="C1890">
        <v>0</v>
      </c>
      <c r="D1890" t="s">
        <v>186</v>
      </c>
      <c r="E1890" t="s">
        <v>8233</v>
      </c>
      <c r="F1890" t="s">
        <v>245</v>
      </c>
      <c r="G1890" s="40" t="s">
        <v>360</v>
      </c>
      <c r="K1890" t="s">
        <v>342</v>
      </c>
      <c r="L1890">
        <v>3</v>
      </c>
      <c r="M1890" t="s">
        <v>8221</v>
      </c>
      <c r="N1890" t="s">
        <v>1890</v>
      </c>
      <c r="O1890" t="s">
        <v>335</v>
      </c>
      <c r="P1890" t="s">
        <v>350</v>
      </c>
      <c r="Q1890" t="s">
        <v>274</v>
      </c>
      <c r="R1890" t="s">
        <v>337</v>
      </c>
      <c r="T1890" t="s">
        <v>332</v>
      </c>
      <c r="U1890" t="s">
        <v>338</v>
      </c>
      <c r="V1890" t="s">
        <v>352</v>
      </c>
      <c r="W1890" t="s">
        <v>353</v>
      </c>
      <c r="X1890" t="s">
        <v>8234</v>
      </c>
      <c r="AA1890" t="b">
        <v>0</v>
      </c>
      <c r="AB1890" t="s">
        <v>342</v>
      </c>
      <c r="AC1890" s="16">
        <v>45668.634699074071</v>
      </c>
      <c r="AD1890" t="s">
        <v>367</v>
      </c>
      <c r="AE1890" s="16">
        <v>45668.634699074071</v>
      </c>
      <c r="AF1890" t="s">
        <v>356</v>
      </c>
      <c r="AG1890" t="s">
        <v>186</v>
      </c>
      <c r="AH1890" t="s">
        <v>139</v>
      </c>
      <c r="AJ1890" t="s">
        <v>257</v>
      </c>
      <c r="AO1890"/>
      <c r="AP1890" t="s">
        <v>38626</v>
      </c>
      <c r="AS1890" s="16">
        <v>45882.462686747684</v>
      </c>
    </row>
    <row r="1891" spans="1:45">
      <c r="A1891" t="s">
        <v>8235</v>
      </c>
      <c r="B1891" t="s">
        <v>8236</v>
      </c>
      <c r="C1891">
        <v>0</v>
      </c>
      <c r="D1891" t="s">
        <v>186</v>
      </c>
      <c r="E1891" t="s">
        <v>8237</v>
      </c>
      <c r="F1891" t="s">
        <v>245</v>
      </c>
      <c r="G1891" s="40">
        <v>17763</v>
      </c>
      <c r="K1891" t="s">
        <v>342</v>
      </c>
      <c r="L1891">
        <v>2</v>
      </c>
      <c r="M1891" t="s">
        <v>8221</v>
      </c>
      <c r="N1891" t="s">
        <v>1890</v>
      </c>
      <c r="O1891" t="s">
        <v>335</v>
      </c>
      <c r="P1891" t="s">
        <v>363</v>
      </c>
      <c r="Q1891" t="s">
        <v>269</v>
      </c>
      <c r="R1891" t="s">
        <v>337</v>
      </c>
      <c r="S1891" t="s">
        <v>624</v>
      </c>
      <c r="T1891" t="s">
        <v>332</v>
      </c>
      <c r="U1891" t="s">
        <v>365</v>
      </c>
      <c r="V1891" t="s">
        <v>352</v>
      </c>
      <c r="W1891" t="s">
        <v>353</v>
      </c>
      <c r="X1891" t="s">
        <v>8238</v>
      </c>
      <c r="AA1891" t="b">
        <v>0</v>
      </c>
      <c r="AB1891" t="s">
        <v>342</v>
      </c>
      <c r="AC1891" s="16">
        <v>45675.706701388888</v>
      </c>
      <c r="AD1891" t="s">
        <v>367</v>
      </c>
      <c r="AE1891" s="16">
        <v>45675.706701388888</v>
      </c>
      <c r="AF1891" t="s">
        <v>356</v>
      </c>
      <c r="AG1891" t="s">
        <v>186</v>
      </c>
      <c r="AH1891" t="s">
        <v>139</v>
      </c>
      <c r="AJ1891" t="s">
        <v>269</v>
      </c>
      <c r="AO1891"/>
      <c r="AP1891" t="s">
        <v>38626</v>
      </c>
      <c r="AS1891" s="16">
        <v>45882.462686747684</v>
      </c>
    </row>
    <row r="1892" spans="1:45">
      <c r="A1892" t="s">
        <v>8239</v>
      </c>
      <c r="B1892" t="s">
        <v>8240</v>
      </c>
      <c r="C1892">
        <v>0</v>
      </c>
      <c r="D1892" t="s">
        <v>186</v>
      </c>
      <c r="E1892" t="s">
        <v>8241</v>
      </c>
      <c r="F1892" t="s">
        <v>245</v>
      </c>
      <c r="G1892" s="40">
        <v>17763</v>
      </c>
      <c r="K1892" t="s">
        <v>342</v>
      </c>
      <c r="L1892">
        <v>2</v>
      </c>
      <c r="M1892" t="s">
        <v>8221</v>
      </c>
      <c r="N1892" t="s">
        <v>1890</v>
      </c>
      <c r="O1892" t="s">
        <v>335</v>
      </c>
      <c r="P1892" t="s">
        <v>363</v>
      </c>
      <c r="Q1892" t="s">
        <v>274</v>
      </c>
      <c r="R1892" t="s">
        <v>337</v>
      </c>
      <c r="S1892" t="s">
        <v>503</v>
      </c>
      <c r="T1892" t="s">
        <v>332</v>
      </c>
      <c r="U1892" t="s">
        <v>365</v>
      </c>
      <c r="V1892" t="s">
        <v>352</v>
      </c>
      <c r="W1892" t="s">
        <v>353</v>
      </c>
      <c r="X1892" t="s">
        <v>8242</v>
      </c>
      <c r="AA1892" t="b">
        <v>0</v>
      </c>
      <c r="AB1892" t="s">
        <v>342</v>
      </c>
      <c r="AC1892" s="16">
        <v>45675.764641203707</v>
      </c>
      <c r="AD1892" t="s">
        <v>367</v>
      </c>
      <c r="AE1892" s="16">
        <v>45675.764641203707</v>
      </c>
      <c r="AF1892" t="s">
        <v>356</v>
      </c>
      <c r="AG1892" t="s">
        <v>186</v>
      </c>
      <c r="AH1892" t="s">
        <v>139</v>
      </c>
      <c r="AJ1892" t="s">
        <v>257</v>
      </c>
      <c r="AO1892"/>
      <c r="AP1892" t="s">
        <v>38626</v>
      </c>
      <c r="AS1892" s="16">
        <v>45882.462686747684</v>
      </c>
    </row>
    <row r="1893" spans="1:45">
      <c r="A1893" t="s">
        <v>8243</v>
      </c>
      <c r="B1893" t="s">
        <v>8244</v>
      </c>
      <c r="C1893">
        <v>0</v>
      </c>
      <c r="D1893" t="s">
        <v>186</v>
      </c>
      <c r="E1893" t="s">
        <v>8245</v>
      </c>
      <c r="F1893" t="s">
        <v>241</v>
      </c>
      <c r="G1893" s="40" t="s">
        <v>408</v>
      </c>
      <c r="K1893" t="s">
        <v>342</v>
      </c>
      <c r="L1893">
        <v>1</v>
      </c>
      <c r="M1893" t="s">
        <v>8246</v>
      </c>
      <c r="N1893" t="s">
        <v>1224</v>
      </c>
      <c r="O1893" t="s">
        <v>335</v>
      </c>
      <c r="P1893" t="s">
        <v>350</v>
      </c>
      <c r="Q1893" t="s">
        <v>269</v>
      </c>
      <c r="R1893" t="s">
        <v>337</v>
      </c>
      <c r="S1893" t="s">
        <v>1199</v>
      </c>
      <c r="T1893" t="s">
        <v>332</v>
      </c>
      <c r="U1893" t="s">
        <v>365</v>
      </c>
      <c r="V1893" t="s">
        <v>352</v>
      </c>
      <c r="W1893" t="s">
        <v>353</v>
      </c>
      <c r="X1893" t="s">
        <v>8247</v>
      </c>
      <c r="AA1893" t="b">
        <v>0</v>
      </c>
      <c r="AB1893" t="s">
        <v>342</v>
      </c>
      <c r="AC1893" s="16">
        <v>45675.554803240739</v>
      </c>
      <c r="AD1893" t="s">
        <v>367</v>
      </c>
      <c r="AE1893" s="16">
        <v>45675.554803240739</v>
      </c>
      <c r="AF1893" t="s">
        <v>356</v>
      </c>
      <c r="AG1893" t="s">
        <v>186</v>
      </c>
      <c r="AH1893" t="s">
        <v>132</v>
      </c>
      <c r="AJ1893" t="s">
        <v>269</v>
      </c>
      <c r="AO1893"/>
      <c r="AP1893" t="s">
        <v>38626</v>
      </c>
      <c r="AS1893" s="16">
        <v>45882.462686747684</v>
      </c>
    </row>
    <row r="1894" spans="1:45">
      <c r="A1894" t="s">
        <v>8248</v>
      </c>
      <c r="B1894" t="s">
        <v>8249</v>
      </c>
      <c r="C1894">
        <v>0</v>
      </c>
      <c r="D1894" t="s">
        <v>186</v>
      </c>
      <c r="E1894" t="s">
        <v>8250</v>
      </c>
      <c r="F1894" t="s">
        <v>241</v>
      </c>
      <c r="G1894" s="40" t="s">
        <v>408</v>
      </c>
      <c r="K1894" t="s">
        <v>342</v>
      </c>
      <c r="L1894">
        <v>1</v>
      </c>
      <c r="M1894" t="s">
        <v>8246</v>
      </c>
      <c r="N1894" t="s">
        <v>1224</v>
      </c>
      <c r="O1894" t="s">
        <v>335</v>
      </c>
      <c r="P1894" t="s">
        <v>363</v>
      </c>
      <c r="Q1894" t="s">
        <v>257</v>
      </c>
      <c r="R1894" t="s">
        <v>337</v>
      </c>
      <c r="S1894" t="s">
        <v>629</v>
      </c>
      <c r="T1894" t="s">
        <v>332</v>
      </c>
      <c r="U1894" t="s">
        <v>365</v>
      </c>
      <c r="V1894" t="s">
        <v>352</v>
      </c>
      <c r="W1894" t="s">
        <v>353</v>
      </c>
      <c r="X1894" t="s">
        <v>8251</v>
      </c>
      <c r="AA1894" t="b">
        <v>0</v>
      </c>
      <c r="AB1894" t="s">
        <v>342</v>
      </c>
      <c r="AC1894" s="16">
        <v>45675.837592592594</v>
      </c>
      <c r="AD1894" t="s">
        <v>367</v>
      </c>
      <c r="AE1894" s="16">
        <v>45675.806805555556</v>
      </c>
      <c r="AF1894" t="s">
        <v>356</v>
      </c>
      <c r="AG1894" t="s">
        <v>186</v>
      </c>
      <c r="AH1894" t="s">
        <v>132</v>
      </c>
      <c r="AJ1894" t="s">
        <v>257</v>
      </c>
      <c r="AO1894"/>
      <c r="AP1894" t="s">
        <v>38626</v>
      </c>
      <c r="AS1894" s="16">
        <v>45882.462686747684</v>
      </c>
    </row>
    <row r="1895" spans="1:45">
      <c r="A1895" t="s">
        <v>8252</v>
      </c>
      <c r="B1895" t="s">
        <v>8253</v>
      </c>
      <c r="C1895">
        <v>0</v>
      </c>
      <c r="D1895" t="s">
        <v>186</v>
      </c>
      <c r="E1895" t="s">
        <v>8254</v>
      </c>
      <c r="F1895" t="s">
        <v>241</v>
      </c>
      <c r="G1895" s="40" t="s">
        <v>408</v>
      </c>
      <c r="K1895" t="s">
        <v>342</v>
      </c>
      <c r="L1895">
        <v>1</v>
      </c>
      <c r="M1895" t="s">
        <v>8246</v>
      </c>
      <c r="N1895" t="s">
        <v>1224</v>
      </c>
      <c r="O1895" t="s">
        <v>335</v>
      </c>
      <c r="P1895" t="s">
        <v>363</v>
      </c>
      <c r="Q1895" t="s">
        <v>269</v>
      </c>
      <c r="R1895" t="s">
        <v>337</v>
      </c>
      <c r="S1895" t="s">
        <v>1199</v>
      </c>
      <c r="T1895" t="s">
        <v>332</v>
      </c>
      <c r="U1895" t="s">
        <v>365</v>
      </c>
      <c r="V1895" t="s">
        <v>352</v>
      </c>
      <c r="W1895" t="s">
        <v>353</v>
      </c>
      <c r="X1895" t="s">
        <v>8255</v>
      </c>
      <c r="AA1895" t="b">
        <v>0</v>
      </c>
      <c r="AB1895" t="s">
        <v>342</v>
      </c>
      <c r="AC1895" s="16">
        <v>45675.88386574074</v>
      </c>
      <c r="AD1895" t="s">
        <v>367</v>
      </c>
      <c r="AE1895" s="16">
        <v>45675.88386574074</v>
      </c>
      <c r="AF1895" t="s">
        <v>356</v>
      </c>
      <c r="AG1895" t="s">
        <v>186</v>
      </c>
      <c r="AH1895" t="s">
        <v>132</v>
      </c>
      <c r="AJ1895" t="s">
        <v>269</v>
      </c>
      <c r="AO1895"/>
      <c r="AP1895" t="s">
        <v>38626</v>
      </c>
      <c r="AS1895" s="16">
        <v>45882.462686747684</v>
      </c>
    </row>
    <row r="1896" spans="1:45">
      <c r="A1896" t="s">
        <v>8256</v>
      </c>
      <c r="B1896" t="s">
        <v>8253</v>
      </c>
      <c r="C1896">
        <v>0</v>
      </c>
      <c r="D1896" t="s">
        <v>186</v>
      </c>
      <c r="E1896" t="s">
        <v>8257</v>
      </c>
      <c r="F1896" t="s">
        <v>241</v>
      </c>
      <c r="G1896" s="40" t="s">
        <v>408</v>
      </c>
      <c r="K1896" t="s">
        <v>342</v>
      </c>
      <c r="L1896">
        <v>1</v>
      </c>
      <c r="M1896" t="s">
        <v>8246</v>
      </c>
      <c r="N1896" t="s">
        <v>1224</v>
      </c>
      <c r="O1896" t="s">
        <v>335</v>
      </c>
      <c r="P1896" t="s">
        <v>363</v>
      </c>
      <c r="Q1896" t="s">
        <v>266</v>
      </c>
      <c r="R1896" t="s">
        <v>337</v>
      </c>
      <c r="S1896" t="s">
        <v>5633</v>
      </c>
      <c r="T1896" t="s">
        <v>332</v>
      </c>
      <c r="U1896" t="s">
        <v>365</v>
      </c>
      <c r="V1896" t="s">
        <v>352</v>
      </c>
      <c r="W1896" t="s">
        <v>353</v>
      </c>
      <c r="X1896" t="s">
        <v>8258</v>
      </c>
      <c r="AA1896" t="b">
        <v>0</v>
      </c>
      <c r="AB1896" t="s">
        <v>342</v>
      </c>
      <c r="AC1896" s="16">
        <v>45675.885243055556</v>
      </c>
      <c r="AD1896" t="s">
        <v>367</v>
      </c>
      <c r="AE1896" s="16">
        <v>45675.885243055556</v>
      </c>
      <c r="AF1896" t="s">
        <v>356</v>
      </c>
      <c r="AG1896" t="s">
        <v>186</v>
      </c>
      <c r="AH1896" t="s">
        <v>132</v>
      </c>
      <c r="AJ1896" t="s">
        <v>257</v>
      </c>
      <c r="AO1896"/>
      <c r="AP1896" t="s">
        <v>38626</v>
      </c>
      <c r="AS1896" s="16">
        <v>45882.462686747684</v>
      </c>
    </row>
    <row r="1897" spans="1:45">
      <c r="A1897" t="s">
        <v>8259</v>
      </c>
      <c r="B1897" t="s">
        <v>8244</v>
      </c>
      <c r="C1897">
        <v>0</v>
      </c>
      <c r="D1897" t="s">
        <v>186</v>
      </c>
      <c r="E1897" t="s">
        <v>8260</v>
      </c>
      <c r="F1897" t="s">
        <v>241</v>
      </c>
      <c r="G1897" s="40" t="s">
        <v>408</v>
      </c>
      <c r="K1897" t="s">
        <v>342</v>
      </c>
      <c r="L1897">
        <v>1</v>
      </c>
      <c r="M1897" t="s">
        <v>8246</v>
      </c>
      <c r="N1897" t="s">
        <v>1224</v>
      </c>
      <c r="O1897" t="s">
        <v>335</v>
      </c>
      <c r="P1897" t="s">
        <v>350</v>
      </c>
      <c r="Q1897" t="s">
        <v>269</v>
      </c>
      <c r="R1897" t="s">
        <v>337</v>
      </c>
      <c r="S1897" t="s">
        <v>1199</v>
      </c>
      <c r="T1897" t="s">
        <v>332</v>
      </c>
      <c r="U1897" t="s">
        <v>365</v>
      </c>
      <c r="V1897" t="s">
        <v>352</v>
      </c>
      <c r="W1897" t="s">
        <v>353</v>
      </c>
      <c r="X1897" t="s">
        <v>8261</v>
      </c>
      <c r="AA1897" t="b">
        <v>0</v>
      </c>
      <c r="AB1897" t="s">
        <v>342</v>
      </c>
      <c r="AC1897" s="16">
        <v>45675.554756944446</v>
      </c>
      <c r="AD1897" t="s">
        <v>367</v>
      </c>
      <c r="AE1897" s="16">
        <v>45675.554756944446</v>
      </c>
      <c r="AF1897" t="s">
        <v>356</v>
      </c>
      <c r="AG1897" t="s">
        <v>186</v>
      </c>
      <c r="AH1897" t="s">
        <v>132</v>
      </c>
      <c r="AJ1897" t="s">
        <v>269</v>
      </c>
      <c r="AO1897"/>
      <c r="AP1897" t="s">
        <v>38626</v>
      </c>
      <c r="AS1897" s="16">
        <v>45882.462686747684</v>
      </c>
    </row>
    <row r="1898" spans="1:45">
      <c r="A1898" t="s">
        <v>8262</v>
      </c>
      <c r="B1898" t="s">
        <v>8263</v>
      </c>
      <c r="C1898">
        <v>0</v>
      </c>
      <c r="D1898" t="s">
        <v>186</v>
      </c>
      <c r="E1898" t="s">
        <v>8264</v>
      </c>
      <c r="F1898" t="s">
        <v>241</v>
      </c>
      <c r="G1898" s="40" t="s">
        <v>408</v>
      </c>
      <c r="K1898" t="s">
        <v>342</v>
      </c>
      <c r="L1898">
        <v>1</v>
      </c>
      <c r="M1898" t="s">
        <v>8246</v>
      </c>
      <c r="N1898" t="s">
        <v>1224</v>
      </c>
      <c r="O1898" t="s">
        <v>335</v>
      </c>
      <c r="P1898" t="s">
        <v>363</v>
      </c>
      <c r="Q1898" t="s">
        <v>257</v>
      </c>
      <c r="R1898" t="s">
        <v>337</v>
      </c>
      <c r="S1898" t="s">
        <v>5633</v>
      </c>
      <c r="T1898" t="s">
        <v>332</v>
      </c>
      <c r="U1898" t="s">
        <v>365</v>
      </c>
      <c r="V1898" t="s">
        <v>352</v>
      </c>
      <c r="W1898" t="s">
        <v>353</v>
      </c>
      <c r="X1898" t="s">
        <v>8265</v>
      </c>
      <c r="AA1898" t="b">
        <v>0</v>
      </c>
      <c r="AB1898" t="s">
        <v>342</v>
      </c>
      <c r="AC1898" s="16">
        <v>45675.829756944448</v>
      </c>
      <c r="AD1898" t="s">
        <v>367</v>
      </c>
      <c r="AE1898" s="16">
        <v>45675.811678240738</v>
      </c>
      <c r="AF1898" t="s">
        <v>356</v>
      </c>
      <c r="AG1898" t="s">
        <v>186</v>
      </c>
      <c r="AH1898" t="s">
        <v>132</v>
      </c>
      <c r="AJ1898" t="s">
        <v>257</v>
      </c>
      <c r="AO1898"/>
      <c r="AP1898" t="s">
        <v>38626</v>
      </c>
      <c r="AS1898" s="16">
        <v>45882.462686747684</v>
      </c>
    </row>
    <row r="1899" spans="1:45">
      <c r="A1899" t="s">
        <v>8266</v>
      </c>
      <c r="B1899" t="s">
        <v>8244</v>
      </c>
      <c r="C1899">
        <v>0</v>
      </c>
      <c r="D1899" t="s">
        <v>186</v>
      </c>
      <c r="E1899" t="s">
        <v>8267</v>
      </c>
      <c r="F1899" t="s">
        <v>241</v>
      </c>
      <c r="G1899" s="40" t="s">
        <v>408</v>
      </c>
      <c r="K1899" t="s">
        <v>342</v>
      </c>
      <c r="L1899">
        <v>1</v>
      </c>
      <c r="M1899" t="s">
        <v>8246</v>
      </c>
      <c r="N1899" t="s">
        <v>1224</v>
      </c>
      <c r="O1899" t="s">
        <v>335</v>
      </c>
      <c r="P1899" t="s">
        <v>350</v>
      </c>
      <c r="Q1899" t="s">
        <v>269</v>
      </c>
      <c r="R1899" t="s">
        <v>337</v>
      </c>
      <c r="S1899" t="s">
        <v>1199</v>
      </c>
      <c r="T1899" t="s">
        <v>332</v>
      </c>
      <c r="U1899" t="s">
        <v>365</v>
      </c>
      <c r="V1899" t="s">
        <v>352</v>
      </c>
      <c r="W1899" t="s">
        <v>353</v>
      </c>
      <c r="X1899" t="s">
        <v>8268</v>
      </c>
      <c r="AA1899" t="b">
        <v>0</v>
      </c>
      <c r="AB1899" t="s">
        <v>342</v>
      </c>
      <c r="AC1899" s="16">
        <v>45675.556886574072</v>
      </c>
      <c r="AD1899" t="s">
        <v>367</v>
      </c>
      <c r="AE1899" s="16">
        <v>45675.556886574072</v>
      </c>
      <c r="AF1899" t="s">
        <v>356</v>
      </c>
      <c r="AG1899" t="s">
        <v>186</v>
      </c>
      <c r="AH1899" t="s">
        <v>132</v>
      </c>
      <c r="AJ1899" t="s">
        <v>269</v>
      </c>
      <c r="AO1899"/>
      <c r="AP1899" t="s">
        <v>38626</v>
      </c>
      <c r="AS1899" s="16">
        <v>45882.462686747684</v>
      </c>
    </row>
    <row r="1900" spans="1:45">
      <c r="A1900" t="s">
        <v>8269</v>
      </c>
      <c r="B1900" t="s">
        <v>8244</v>
      </c>
      <c r="C1900">
        <v>0</v>
      </c>
      <c r="D1900" t="s">
        <v>186</v>
      </c>
      <c r="E1900" t="s">
        <v>8270</v>
      </c>
      <c r="F1900" t="s">
        <v>241</v>
      </c>
      <c r="G1900" s="40" t="s">
        <v>408</v>
      </c>
      <c r="K1900" t="s">
        <v>342</v>
      </c>
      <c r="L1900">
        <v>1</v>
      </c>
      <c r="M1900" t="s">
        <v>8246</v>
      </c>
      <c r="N1900" t="s">
        <v>1224</v>
      </c>
      <c r="O1900" t="s">
        <v>335</v>
      </c>
      <c r="P1900" t="s">
        <v>350</v>
      </c>
      <c r="Q1900" t="s">
        <v>269</v>
      </c>
      <c r="R1900" t="s">
        <v>337</v>
      </c>
      <c r="S1900" t="s">
        <v>1199</v>
      </c>
      <c r="T1900" t="s">
        <v>332</v>
      </c>
      <c r="U1900" t="s">
        <v>365</v>
      </c>
      <c r="V1900" t="s">
        <v>352</v>
      </c>
      <c r="W1900" t="s">
        <v>353</v>
      </c>
      <c r="X1900" t="s">
        <v>8271</v>
      </c>
      <c r="AA1900" t="b">
        <v>0</v>
      </c>
      <c r="AB1900" t="s">
        <v>342</v>
      </c>
      <c r="AC1900" s="16">
        <v>45675.555219907408</v>
      </c>
      <c r="AD1900" t="s">
        <v>367</v>
      </c>
      <c r="AE1900" s="16">
        <v>45675.555219907408</v>
      </c>
      <c r="AF1900" t="s">
        <v>356</v>
      </c>
      <c r="AG1900" t="s">
        <v>186</v>
      </c>
      <c r="AH1900" t="s">
        <v>132</v>
      </c>
      <c r="AJ1900" t="s">
        <v>269</v>
      </c>
      <c r="AO1900"/>
      <c r="AP1900" t="s">
        <v>38626</v>
      </c>
      <c r="AS1900" s="16">
        <v>45882.462686747684</v>
      </c>
    </row>
    <row r="1901" spans="1:45">
      <c r="A1901" t="s">
        <v>8272</v>
      </c>
      <c r="B1901" t="s">
        <v>8273</v>
      </c>
      <c r="C1901">
        <v>0</v>
      </c>
      <c r="D1901" t="s">
        <v>186</v>
      </c>
      <c r="E1901" t="s">
        <v>8274</v>
      </c>
      <c r="F1901" t="s">
        <v>241</v>
      </c>
      <c r="G1901" s="40" t="s">
        <v>408</v>
      </c>
      <c r="K1901" t="s">
        <v>342</v>
      </c>
      <c r="L1901">
        <v>1</v>
      </c>
      <c r="M1901" t="s">
        <v>8246</v>
      </c>
      <c r="N1901" t="s">
        <v>1224</v>
      </c>
      <c r="O1901" t="s">
        <v>335</v>
      </c>
      <c r="P1901" t="s">
        <v>363</v>
      </c>
      <c r="Q1901" t="s">
        <v>257</v>
      </c>
      <c r="R1901" t="s">
        <v>337</v>
      </c>
      <c r="S1901" t="s">
        <v>5633</v>
      </c>
      <c r="T1901" t="s">
        <v>332</v>
      </c>
      <c r="U1901" t="s">
        <v>365</v>
      </c>
      <c r="V1901" t="s">
        <v>352</v>
      </c>
      <c r="W1901" t="s">
        <v>353</v>
      </c>
      <c r="X1901" t="s">
        <v>8275</v>
      </c>
      <c r="AA1901" t="b">
        <v>0</v>
      </c>
      <c r="AB1901" t="s">
        <v>342</v>
      </c>
      <c r="AC1901" s="16">
        <v>45675.800995370373</v>
      </c>
      <c r="AD1901" t="s">
        <v>367</v>
      </c>
      <c r="AE1901" s="16">
        <v>45675.800995370373</v>
      </c>
      <c r="AF1901" t="s">
        <v>356</v>
      </c>
      <c r="AG1901" t="s">
        <v>186</v>
      </c>
      <c r="AH1901" t="s">
        <v>132</v>
      </c>
      <c r="AJ1901" t="s">
        <v>257</v>
      </c>
      <c r="AO1901"/>
      <c r="AP1901" t="s">
        <v>38626</v>
      </c>
      <c r="AS1901" s="16">
        <v>45882.462686747684</v>
      </c>
    </row>
    <row r="1902" spans="1:45">
      <c r="A1902" t="s">
        <v>8276</v>
      </c>
      <c r="B1902" t="s">
        <v>8277</v>
      </c>
      <c r="C1902">
        <v>0</v>
      </c>
      <c r="D1902" t="s">
        <v>186</v>
      </c>
      <c r="E1902" t="s">
        <v>8278</v>
      </c>
      <c r="F1902" t="s">
        <v>241</v>
      </c>
      <c r="G1902" s="40" t="s">
        <v>408</v>
      </c>
      <c r="K1902" t="s">
        <v>342</v>
      </c>
      <c r="L1902">
        <v>1</v>
      </c>
      <c r="M1902" t="s">
        <v>8246</v>
      </c>
      <c r="N1902" t="s">
        <v>1224</v>
      </c>
      <c r="O1902" t="s">
        <v>335</v>
      </c>
      <c r="P1902" t="s">
        <v>350</v>
      </c>
      <c r="Q1902" t="s">
        <v>269</v>
      </c>
      <c r="R1902" t="s">
        <v>337</v>
      </c>
      <c r="S1902" t="s">
        <v>1199</v>
      </c>
      <c r="T1902" t="s">
        <v>332</v>
      </c>
      <c r="U1902" t="s">
        <v>365</v>
      </c>
      <c r="V1902" t="s">
        <v>352</v>
      </c>
      <c r="W1902" t="s">
        <v>353</v>
      </c>
      <c r="X1902" t="s">
        <v>8279</v>
      </c>
      <c r="AA1902" t="b">
        <v>0</v>
      </c>
      <c r="AB1902" t="s">
        <v>342</v>
      </c>
      <c r="AC1902" s="16">
        <v>45676.011377314811</v>
      </c>
      <c r="AD1902" t="s">
        <v>367</v>
      </c>
      <c r="AE1902" s="16">
        <v>45676.011377314811</v>
      </c>
      <c r="AF1902" t="s">
        <v>356</v>
      </c>
      <c r="AG1902" t="s">
        <v>186</v>
      </c>
      <c r="AH1902" t="s">
        <v>132</v>
      </c>
      <c r="AJ1902" t="s">
        <v>269</v>
      </c>
      <c r="AO1902"/>
      <c r="AP1902" t="s">
        <v>38626</v>
      </c>
      <c r="AS1902" s="16">
        <v>45882.462686747684</v>
      </c>
    </row>
    <row r="1903" spans="1:45">
      <c r="A1903" t="s">
        <v>8280</v>
      </c>
      <c r="B1903" t="s">
        <v>8263</v>
      </c>
      <c r="C1903">
        <v>0</v>
      </c>
      <c r="D1903" t="s">
        <v>186</v>
      </c>
      <c r="E1903" t="s">
        <v>8281</v>
      </c>
      <c r="F1903" t="s">
        <v>241</v>
      </c>
      <c r="G1903" s="40" t="s">
        <v>408</v>
      </c>
      <c r="K1903" t="s">
        <v>342</v>
      </c>
      <c r="L1903">
        <v>1</v>
      </c>
      <c r="M1903" t="s">
        <v>8246</v>
      </c>
      <c r="N1903" t="s">
        <v>1224</v>
      </c>
      <c r="O1903" t="s">
        <v>335</v>
      </c>
      <c r="P1903" t="s">
        <v>363</v>
      </c>
      <c r="Q1903" t="s">
        <v>257</v>
      </c>
      <c r="R1903" t="s">
        <v>337</v>
      </c>
      <c r="S1903" t="s">
        <v>5633</v>
      </c>
      <c r="T1903" t="s">
        <v>332</v>
      </c>
      <c r="U1903" t="s">
        <v>365</v>
      </c>
      <c r="V1903" t="s">
        <v>352</v>
      </c>
      <c r="W1903" t="s">
        <v>353</v>
      </c>
      <c r="X1903" t="s">
        <v>8282</v>
      </c>
      <c r="AA1903" t="b">
        <v>0</v>
      </c>
      <c r="AB1903" t="s">
        <v>342</v>
      </c>
      <c r="AC1903" s="16">
        <v>45675.861354166664</v>
      </c>
      <c r="AD1903" t="s">
        <v>367</v>
      </c>
      <c r="AE1903" s="16">
        <v>45675.827025462961</v>
      </c>
      <c r="AF1903" t="s">
        <v>356</v>
      </c>
      <c r="AG1903" t="s">
        <v>186</v>
      </c>
      <c r="AH1903" t="s">
        <v>132</v>
      </c>
      <c r="AJ1903" t="s">
        <v>257</v>
      </c>
      <c r="AO1903"/>
      <c r="AP1903" t="s">
        <v>38626</v>
      </c>
      <c r="AS1903" s="16">
        <v>45882.462686747684</v>
      </c>
    </row>
    <row r="1904" spans="1:45">
      <c r="A1904" t="s">
        <v>8283</v>
      </c>
      <c r="B1904" t="s">
        <v>8253</v>
      </c>
      <c r="C1904">
        <v>0</v>
      </c>
      <c r="D1904" t="s">
        <v>186</v>
      </c>
      <c r="E1904" t="s">
        <v>8284</v>
      </c>
      <c r="F1904" t="s">
        <v>241</v>
      </c>
      <c r="G1904" s="40" t="s">
        <v>408</v>
      </c>
      <c r="K1904" t="s">
        <v>342</v>
      </c>
      <c r="L1904">
        <v>1</v>
      </c>
      <c r="M1904" t="s">
        <v>8246</v>
      </c>
      <c r="N1904" t="s">
        <v>1224</v>
      </c>
      <c r="O1904" t="s">
        <v>335</v>
      </c>
      <c r="P1904" t="s">
        <v>363</v>
      </c>
      <c r="Q1904" t="s">
        <v>269</v>
      </c>
      <c r="R1904" t="s">
        <v>337</v>
      </c>
      <c r="S1904" t="s">
        <v>1199</v>
      </c>
      <c r="T1904" t="s">
        <v>332</v>
      </c>
      <c r="U1904" t="s">
        <v>365</v>
      </c>
      <c r="V1904" t="s">
        <v>352</v>
      </c>
      <c r="W1904" t="s">
        <v>353</v>
      </c>
      <c r="X1904" t="s">
        <v>8285</v>
      </c>
      <c r="AA1904" t="b">
        <v>0</v>
      </c>
      <c r="AB1904" t="s">
        <v>342</v>
      </c>
      <c r="AC1904" s="16">
        <v>45675.882395833331</v>
      </c>
      <c r="AD1904" t="s">
        <v>367</v>
      </c>
      <c r="AE1904" s="16">
        <v>45675.882395833331</v>
      </c>
      <c r="AF1904" t="s">
        <v>356</v>
      </c>
      <c r="AG1904" t="s">
        <v>186</v>
      </c>
      <c r="AH1904" t="s">
        <v>132</v>
      </c>
      <c r="AJ1904" t="s">
        <v>269</v>
      </c>
      <c r="AO1904"/>
      <c r="AP1904" t="s">
        <v>38626</v>
      </c>
      <c r="AS1904" s="16">
        <v>45882.462686747684</v>
      </c>
    </row>
    <row r="1905" spans="1:45">
      <c r="A1905" t="s">
        <v>8286</v>
      </c>
      <c r="B1905" t="s">
        <v>8253</v>
      </c>
      <c r="C1905">
        <v>0</v>
      </c>
      <c r="D1905" t="s">
        <v>186</v>
      </c>
      <c r="E1905" t="s">
        <v>8287</v>
      </c>
      <c r="F1905" t="s">
        <v>241</v>
      </c>
      <c r="G1905" s="40" t="s">
        <v>408</v>
      </c>
      <c r="K1905" t="s">
        <v>342</v>
      </c>
      <c r="L1905">
        <v>1</v>
      </c>
      <c r="M1905" t="s">
        <v>8246</v>
      </c>
      <c r="N1905" t="s">
        <v>1224</v>
      </c>
      <c r="O1905" t="s">
        <v>335</v>
      </c>
      <c r="P1905" t="s">
        <v>363</v>
      </c>
      <c r="Q1905" t="s">
        <v>269</v>
      </c>
      <c r="R1905" t="s">
        <v>337</v>
      </c>
      <c r="S1905" t="s">
        <v>1199</v>
      </c>
      <c r="T1905" t="s">
        <v>332</v>
      </c>
      <c r="U1905" t="s">
        <v>365</v>
      </c>
      <c r="V1905" t="s">
        <v>352</v>
      </c>
      <c r="W1905" t="s">
        <v>353</v>
      </c>
      <c r="X1905" t="s">
        <v>8288</v>
      </c>
      <c r="AA1905" t="b">
        <v>0</v>
      </c>
      <c r="AB1905" t="s">
        <v>342</v>
      </c>
      <c r="AC1905" s="16">
        <v>45675.883576388886</v>
      </c>
      <c r="AD1905" t="s">
        <v>367</v>
      </c>
      <c r="AE1905" s="16">
        <v>45675.883576388886</v>
      </c>
      <c r="AF1905" t="s">
        <v>356</v>
      </c>
      <c r="AG1905" t="s">
        <v>186</v>
      </c>
      <c r="AH1905" t="s">
        <v>132</v>
      </c>
      <c r="AJ1905" t="s">
        <v>269</v>
      </c>
      <c r="AO1905"/>
      <c r="AP1905" t="s">
        <v>38626</v>
      </c>
      <c r="AS1905" s="16">
        <v>45882.462686747684</v>
      </c>
    </row>
    <row r="1906" spans="1:45">
      <c r="A1906" t="s">
        <v>8289</v>
      </c>
      <c r="B1906" t="s">
        <v>8290</v>
      </c>
      <c r="C1906">
        <v>0</v>
      </c>
      <c r="D1906" t="s">
        <v>186</v>
      </c>
      <c r="E1906" t="s">
        <v>8291</v>
      </c>
      <c r="F1906" t="s">
        <v>243</v>
      </c>
      <c r="G1906" s="40" t="s">
        <v>385</v>
      </c>
      <c r="K1906" t="s">
        <v>342</v>
      </c>
      <c r="L1906">
        <v>1</v>
      </c>
      <c r="M1906" t="s">
        <v>417</v>
      </c>
      <c r="N1906" t="s">
        <v>1224</v>
      </c>
      <c r="O1906" t="s">
        <v>335</v>
      </c>
      <c r="P1906" t="s">
        <v>350</v>
      </c>
      <c r="Q1906" t="s">
        <v>269</v>
      </c>
      <c r="R1906" t="s">
        <v>337</v>
      </c>
      <c r="S1906" t="s">
        <v>1199</v>
      </c>
      <c r="T1906" t="s">
        <v>332</v>
      </c>
      <c r="U1906" t="s">
        <v>365</v>
      </c>
      <c r="V1906" t="s">
        <v>352</v>
      </c>
      <c r="W1906" t="s">
        <v>353</v>
      </c>
      <c r="X1906" t="s">
        <v>8292</v>
      </c>
      <c r="AA1906" t="b">
        <v>0</v>
      </c>
      <c r="AB1906" t="s">
        <v>342</v>
      </c>
      <c r="AC1906" s="16">
        <v>45675.543692129628</v>
      </c>
      <c r="AD1906" t="s">
        <v>367</v>
      </c>
      <c r="AE1906" s="16">
        <v>45675.543692129628</v>
      </c>
      <c r="AF1906" t="s">
        <v>356</v>
      </c>
      <c r="AG1906" t="s">
        <v>186</v>
      </c>
      <c r="AH1906" t="s">
        <v>134</v>
      </c>
      <c r="AJ1906" t="s">
        <v>269</v>
      </c>
      <c r="AO1906"/>
      <c r="AP1906" t="s">
        <v>38626</v>
      </c>
      <c r="AS1906" s="16">
        <v>45882.462686747684</v>
      </c>
    </row>
    <row r="1907" spans="1:45">
      <c r="A1907" t="s">
        <v>8293</v>
      </c>
      <c r="B1907" t="s">
        <v>8249</v>
      </c>
      <c r="C1907">
        <v>0</v>
      </c>
      <c r="D1907" t="s">
        <v>186</v>
      </c>
      <c r="E1907" t="s">
        <v>8294</v>
      </c>
      <c r="F1907" t="s">
        <v>241</v>
      </c>
      <c r="G1907" s="40" t="s">
        <v>408</v>
      </c>
      <c r="K1907" t="s">
        <v>342</v>
      </c>
      <c r="L1907">
        <v>1</v>
      </c>
      <c r="M1907" t="s">
        <v>8246</v>
      </c>
      <c r="N1907" t="s">
        <v>1224</v>
      </c>
      <c r="O1907" t="s">
        <v>335</v>
      </c>
      <c r="P1907" t="s">
        <v>350</v>
      </c>
      <c r="Q1907" t="s">
        <v>269</v>
      </c>
      <c r="R1907" t="s">
        <v>337</v>
      </c>
      <c r="S1907" t="s">
        <v>1199</v>
      </c>
      <c r="T1907" t="s">
        <v>332</v>
      </c>
      <c r="U1907" t="s">
        <v>365</v>
      </c>
      <c r="V1907" t="s">
        <v>352</v>
      </c>
      <c r="W1907" t="s">
        <v>353</v>
      </c>
      <c r="X1907" t="s">
        <v>8295</v>
      </c>
      <c r="AA1907" t="b">
        <v>0</v>
      </c>
      <c r="AB1907" t="s">
        <v>342</v>
      </c>
      <c r="AC1907" s="16">
        <v>45676.029456018521</v>
      </c>
      <c r="AD1907" t="s">
        <v>367</v>
      </c>
      <c r="AE1907" s="16">
        <v>45676.029456018521</v>
      </c>
      <c r="AF1907" t="s">
        <v>356</v>
      </c>
      <c r="AG1907" t="s">
        <v>186</v>
      </c>
      <c r="AH1907" t="s">
        <v>132</v>
      </c>
      <c r="AJ1907" t="s">
        <v>269</v>
      </c>
      <c r="AO1907"/>
      <c r="AP1907" t="s">
        <v>38626</v>
      </c>
      <c r="AS1907" s="16">
        <v>45882.462686747684</v>
      </c>
    </row>
    <row r="1908" spans="1:45">
      <c r="A1908" t="s">
        <v>8296</v>
      </c>
      <c r="B1908" t="s">
        <v>8273</v>
      </c>
      <c r="C1908">
        <v>0</v>
      </c>
      <c r="D1908" t="s">
        <v>186</v>
      </c>
      <c r="E1908" t="s">
        <v>8297</v>
      </c>
      <c r="F1908" t="s">
        <v>241</v>
      </c>
      <c r="G1908" s="40" t="s">
        <v>408</v>
      </c>
      <c r="K1908" t="s">
        <v>342</v>
      </c>
      <c r="L1908">
        <v>1</v>
      </c>
      <c r="M1908" t="s">
        <v>8246</v>
      </c>
      <c r="N1908" t="s">
        <v>1224</v>
      </c>
      <c r="O1908" t="s">
        <v>335</v>
      </c>
      <c r="P1908" t="s">
        <v>363</v>
      </c>
      <c r="Q1908" t="s">
        <v>257</v>
      </c>
      <c r="R1908" t="s">
        <v>337</v>
      </c>
      <c r="S1908" t="s">
        <v>5633</v>
      </c>
      <c r="T1908" t="s">
        <v>332</v>
      </c>
      <c r="U1908" t="s">
        <v>365</v>
      </c>
      <c r="V1908" t="s">
        <v>352</v>
      </c>
      <c r="W1908" t="s">
        <v>353</v>
      </c>
      <c r="X1908" t="s">
        <v>8298</v>
      </c>
      <c r="AA1908" t="b">
        <v>0</v>
      </c>
      <c r="AB1908" t="s">
        <v>342</v>
      </c>
      <c r="AC1908" s="16">
        <v>45675.831400462965</v>
      </c>
      <c r="AD1908" t="s">
        <v>367</v>
      </c>
      <c r="AE1908" s="16">
        <v>45675.812719907408</v>
      </c>
      <c r="AF1908" t="s">
        <v>356</v>
      </c>
      <c r="AG1908" t="s">
        <v>186</v>
      </c>
      <c r="AH1908" t="s">
        <v>132</v>
      </c>
      <c r="AJ1908" t="s">
        <v>257</v>
      </c>
      <c r="AO1908"/>
      <c r="AP1908" t="s">
        <v>38626</v>
      </c>
      <c r="AS1908" s="16">
        <v>45882.462686747684</v>
      </c>
    </row>
    <row r="1909" spans="1:45">
      <c r="A1909" t="s">
        <v>8299</v>
      </c>
      <c r="B1909" t="s">
        <v>8253</v>
      </c>
      <c r="C1909">
        <v>0</v>
      </c>
      <c r="D1909" t="s">
        <v>186</v>
      </c>
      <c r="E1909" t="s">
        <v>8300</v>
      </c>
      <c r="F1909" t="s">
        <v>241</v>
      </c>
      <c r="G1909" s="40" t="s">
        <v>408</v>
      </c>
      <c r="K1909" t="s">
        <v>342</v>
      </c>
      <c r="L1909">
        <v>1</v>
      </c>
      <c r="M1909" t="s">
        <v>8246</v>
      </c>
      <c r="N1909" t="s">
        <v>1224</v>
      </c>
      <c r="O1909" t="s">
        <v>335</v>
      </c>
      <c r="P1909" t="s">
        <v>363</v>
      </c>
      <c r="Q1909" t="s">
        <v>269</v>
      </c>
      <c r="R1909" t="s">
        <v>337</v>
      </c>
      <c r="S1909" t="s">
        <v>1199</v>
      </c>
      <c r="T1909" t="s">
        <v>332</v>
      </c>
      <c r="U1909" t="s">
        <v>365</v>
      </c>
      <c r="V1909" t="s">
        <v>352</v>
      </c>
      <c r="W1909" t="s">
        <v>353</v>
      </c>
      <c r="X1909" t="s">
        <v>8301</v>
      </c>
      <c r="AA1909" t="b">
        <v>0</v>
      </c>
      <c r="AB1909" t="s">
        <v>342</v>
      </c>
      <c r="AC1909" s="16">
        <v>45675.882349537038</v>
      </c>
      <c r="AD1909" t="s">
        <v>367</v>
      </c>
      <c r="AE1909" s="16">
        <v>45675.882349537038</v>
      </c>
      <c r="AF1909" t="s">
        <v>356</v>
      </c>
      <c r="AG1909" t="s">
        <v>186</v>
      </c>
      <c r="AH1909" t="s">
        <v>132</v>
      </c>
      <c r="AJ1909" t="s">
        <v>269</v>
      </c>
      <c r="AO1909"/>
      <c r="AP1909" t="s">
        <v>38626</v>
      </c>
      <c r="AS1909" s="16">
        <v>45882.462686747684</v>
      </c>
    </row>
    <row r="1910" spans="1:45">
      <c r="A1910" t="s">
        <v>8302</v>
      </c>
      <c r="B1910" t="s">
        <v>8253</v>
      </c>
      <c r="C1910">
        <v>0</v>
      </c>
      <c r="D1910" t="s">
        <v>186</v>
      </c>
      <c r="E1910" t="s">
        <v>8303</v>
      </c>
      <c r="F1910" t="s">
        <v>241</v>
      </c>
      <c r="G1910" s="40" t="s">
        <v>408</v>
      </c>
      <c r="K1910" t="s">
        <v>342</v>
      </c>
      <c r="L1910">
        <v>1</v>
      </c>
      <c r="M1910" t="s">
        <v>8246</v>
      </c>
      <c r="N1910" t="s">
        <v>1224</v>
      </c>
      <c r="O1910" t="s">
        <v>335</v>
      </c>
      <c r="P1910" t="s">
        <v>363</v>
      </c>
      <c r="Q1910" t="s">
        <v>269</v>
      </c>
      <c r="R1910" t="s">
        <v>337</v>
      </c>
      <c r="S1910" t="s">
        <v>1199</v>
      </c>
      <c r="T1910" t="s">
        <v>332</v>
      </c>
      <c r="U1910" t="s">
        <v>365</v>
      </c>
      <c r="V1910" t="s">
        <v>352</v>
      </c>
      <c r="W1910" t="s">
        <v>353</v>
      </c>
      <c r="X1910" t="s">
        <v>8304</v>
      </c>
      <c r="AA1910" t="b">
        <v>0</v>
      </c>
      <c r="AB1910" t="s">
        <v>342</v>
      </c>
      <c r="AC1910" s="16">
        <v>45675.883298611108</v>
      </c>
      <c r="AD1910" t="s">
        <v>367</v>
      </c>
      <c r="AE1910" s="16">
        <v>45675.883298611108</v>
      </c>
      <c r="AF1910" t="s">
        <v>356</v>
      </c>
      <c r="AG1910" t="s">
        <v>186</v>
      </c>
      <c r="AH1910" t="s">
        <v>132</v>
      </c>
      <c r="AJ1910" t="s">
        <v>269</v>
      </c>
      <c r="AO1910"/>
      <c r="AP1910" t="s">
        <v>38626</v>
      </c>
      <c r="AS1910" s="16">
        <v>45882.462686747684</v>
      </c>
    </row>
    <row r="1911" spans="1:45">
      <c r="A1911" t="s">
        <v>8305</v>
      </c>
      <c r="B1911" t="s">
        <v>8249</v>
      </c>
      <c r="C1911">
        <v>0</v>
      </c>
      <c r="D1911" t="s">
        <v>186</v>
      </c>
      <c r="E1911" t="s">
        <v>8306</v>
      </c>
      <c r="F1911" t="s">
        <v>241</v>
      </c>
      <c r="G1911" s="40" t="s">
        <v>408</v>
      </c>
      <c r="K1911" t="s">
        <v>342</v>
      </c>
      <c r="L1911">
        <v>1</v>
      </c>
      <c r="M1911" t="s">
        <v>8246</v>
      </c>
      <c r="N1911" t="s">
        <v>1224</v>
      </c>
      <c r="O1911" t="s">
        <v>335</v>
      </c>
      <c r="P1911" t="s">
        <v>350</v>
      </c>
      <c r="Q1911" t="s">
        <v>269</v>
      </c>
      <c r="R1911" t="s">
        <v>337</v>
      </c>
      <c r="S1911" t="s">
        <v>1199</v>
      </c>
      <c r="T1911" t="s">
        <v>332</v>
      </c>
      <c r="U1911" t="s">
        <v>365</v>
      </c>
      <c r="V1911" t="s">
        <v>352</v>
      </c>
      <c r="W1911" t="s">
        <v>353</v>
      </c>
      <c r="X1911" t="s">
        <v>8307</v>
      </c>
      <c r="AA1911" t="b">
        <v>0</v>
      </c>
      <c r="AB1911" t="s">
        <v>342</v>
      </c>
      <c r="AC1911" s="16">
        <v>45675.959201388891</v>
      </c>
      <c r="AD1911" t="s">
        <v>367</v>
      </c>
      <c r="AE1911" s="16">
        <v>45675.959201388891</v>
      </c>
      <c r="AF1911" t="s">
        <v>356</v>
      </c>
      <c r="AG1911" t="s">
        <v>186</v>
      </c>
      <c r="AH1911" t="s">
        <v>132</v>
      </c>
      <c r="AJ1911" t="s">
        <v>269</v>
      </c>
      <c r="AO1911"/>
      <c r="AP1911" t="s">
        <v>38626</v>
      </c>
      <c r="AS1911" s="16">
        <v>45882.462686747684</v>
      </c>
    </row>
    <row r="1912" spans="1:45">
      <c r="A1912" t="s">
        <v>8308</v>
      </c>
      <c r="B1912" t="s">
        <v>8249</v>
      </c>
      <c r="C1912">
        <v>0</v>
      </c>
      <c r="D1912" t="s">
        <v>186</v>
      </c>
      <c r="E1912" t="s">
        <v>8309</v>
      </c>
      <c r="F1912" t="s">
        <v>241</v>
      </c>
      <c r="G1912" s="40" t="s">
        <v>408</v>
      </c>
      <c r="K1912" t="s">
        <v>342</v>
      </c>
      <c r="L1912">
        <v>1</v>
      </c>
      <c r="M1912" t="s">
        <v>8246</v>
      </c>
      <c r="N1912" t="s">
        <v>1224</v>
      </c>
      <c r="O1912" t="s">
        <v>335</v>
      </c>
      <c r="P1912" t="s">
        <v>363</v>
      </c>
      <c r="Q1912" t="s">
        <v>257</v>
      </c>
      <c r="R1912" t="s">
        <v>337</v>
      </c>
      <c r="S1912" t="s">
        <v>5633</v>
      </c>
      <c r="T1912" t="s">
        <v>332</v>
      </c>
      <c r="U1912" t="s">
        <v>365</v>
      </c>
      <c r="V1912" t="s">
        <v>352</v>
      </c>
      <c r="W1912" t="s">
        <v>353</v>
      </c>
      <c r="X1912" t="s">
        <v>8310</v>
      </c>
      <c r="AA1912" t="b">
        <v>0</v>
      </c>
      <c r="AB1912" t="s">
        <v>342</v>
      </c>
      <c r="AC1912" s="16">
        <v>45675.82707175926</v>
      </c>
      <c r="AD1912" t="s">
        <v>367</v>
      </c>
      <c r="AE1912" s="16">
        <v>45675.811076388891</v>
      </c>
      <c r="AF1912" t="s">
        <v>356</v>
      </c>
      <c r="AG1912" t="s">
        <v>186</v>
      </c>
      <c r="AH1912" t="s">
        <v>132</v>
      </c>
      <c r="AJ1912" t="s">
        <v>257</v>
      </c>
      <c r="AO1912"/>
      <c r="AP1912" t="s">
        <v>38626</v>
      </c>
      <c r="AS1912" s="16">
        <v>45882.462686747684</v>
      </c>
    </row>
    <row r="1913" spans="1:45">
      <c r="A1913" t="s">
        <v>8311</v>
      </c>
      <c r="B1913" t="s">
        <v>8249</v>
      </c>
      <c r="C1913">
        <v>0</v>
      </c>
      <c r="D1913" t="s">
        <v>186</v>
      </c>
      <c r="E1913" t="s">
        <v>8312</v>
      </c>
      <c r="F1913" t="s">
        <v>241</v>
      </c>
      <c r="G1913" s="40" t="s">
        <v>408</v>
      </c>
      <c r="K1913" t="s">
        <v>342</v>
      </c>
      <c r="L1913">
        <v>1</v>
      </c>
      <c r="M1913" t="s">
        <v>8246</v>
      </c>
      <c r="N1913" t="s">
        <v>1224</v>
      </c>
      <c r="O1913" t="s">
        <v>335</v>
      </c>
      <c r="P1913" t="s">
        <v>350</v>
      </c>
      <c r="Q1913" t="s">
        <v>269</v>
      </c>
      <c r="R1913" t="s">
        <v>337</v>
      </c>
      <c r="S1913" t="s">
        <v>1199</v>
      </c>
      <c r="T1913" t="s">
        <v>332</v>
      </c>
      <c r="U1913" t="s">
        <v>365</v>
      </c>
      <c r="V1913" t="s">
        <v>352</v>
      </c>
      <c r="W1913" t="s">
        <v>353</v>
      </c>
      <c r="X1913" t="s">
        <v>8313</v>
      </c>
      <c r="AA1913" t="b">
        <v>0</v>
      </c>
      <c r="AB1913" t="s">
        <v>342</v>
      </c>
      <c r="AC1913" s="16">
        <v>45676.00439814815</v>
      </c>
      <c r="AD1913" t="s">
        <v>367</v>
      </c>
      <c r="AE1913" s="16">
        <v>45676.00439814815</v>
      </c>
      <c r="AF1913" t="s">
        <v>356</v>
      </c>
      <c r="AG1913" t="s">
        <v>186</v>
      </c>
      <c r="AH1913" t="s">
        <v>132</v>
      </c>
      <c r="AJ1913" t="s">
        <v>269</v>
      </c>
      <c r="AO1913"/>
      <c r="AP1913" t="s">
        <v>38626</v>
      </c>
      <c r="AS1913" s="16">
        <v>45882.462686747684</v>
      </c>
    </row>
    <row r="1914" spans="1:45">
      <c r="A1914" t="s">
        <v>8314</v>
      </c>
      <c r="B1914" t="s">
        <v>8249</v>
      </c>
      <c r="C1914">
        <v>0</v>
      </c>
      <c r="D1914" t="s">
        <v>186</v>
      </c>
      <c r="E1914" t="s">
        <v>8315</v>
      </c>
      <c r="F1914" t="s">
        <v>241</v>
      </c>
      <c r="G1914" s="40" t="s">
        <v>408</v>
      </c>
      <c r="K1914" t="s">
        <v>342</v>
      </c>
      <c r="L1914">
        <v>1</v>
      </c>
      <c r="M1914" t="s">
        <v>8246</v>
      </c>
      <c r="N1914" t="s">
        <v>1224</v>
      </c>
      <c r="O1914" t="s">
        <v>335</v>
      </c>
      <c r="P1914" t="s">
        <v>363</v>
      </c>
      <c r="Q1914" t="s">
        <v>257</v>
      </c>
      <c r="R1914" t="s">
        <v>337</v>
      </c>
      <c r="S1914" t="s">
        <v>5633</v>
      </c>
      <c r="T1914" t="s">
        <v>332</v>
      </c>
      <c r="U1914" t="s">
        <v>365</v>
      </c>
      <c r="V1914" t="s">
        <v>352</v>
      </c>
      <c r="W1914" t="s">
        <v>353</v>
      </c>
      <c r="X1914" t="s">
        <v>8316</v>
      </c>
      <c r="AA1914" t="b">
        <v>0</v>
      </c>
      <c r="AB1914" t="s">
        <v>342</v>
      </c>
      <c r="AC1914" s="16">
        <v>45675.83016203704</v>
      </c>
      <c r="AD1914" t="s">
        <v>367</v>
      </c>
      <c r="AE1914" s="16">
        <v>45675.813831018517</v>
      </c>
      <c r="AF1914" t="s">
        <v>356</v>
      </c>
      <c r="AG1914" t="s">
        <v>186</v>
      </c>
      <c r="AH1914" t="s">
        <v>132</v>
      </c>
      <c r="AJ1914" t="s">
        <v>257</v>
      </c>
      <c r="AO1914"/>
      <c r="AP1914" t="s">
        <v>38626</v>
      </c>
      <c r="AS1914" s="16">
        <v>45882.462686747684</v>
      </c>
    </row>
    <row r="1915" spans="1:45">
      <c r="A1915" t="s">
        <v>8317</v>
      </c>
      <c r="B1915" t="s">
        <v>8318</v>
      </c>
      <c r="C1915">
        <v>0</v>
      </c>
      <c r="D1915" t="s">
        <v>186</v>
      </c>
      <c r="E1915" t="s">
        <v>8319</v>
      </c>
      <c r="F1915" t="s">
        <v>243</v>
      </c>
      <c r="G1915" s="40" t="s">
        <v>385</v>
      </c>
      <c r="K1915" t="s">
        <v>342</v>
      </c>
      <c r="L1915">
        <v>1</v>
      </c>
      <c r="M1915" t="s">
        <v>8246</v>
      </c>
      <c r="N1915" t="s">
        <v>1224</v>
      </c>
      <c r="O1915" t="s">
        <v>335</v>
      </c>
      <c r="P1915" t="s">
        <v>350</v>
      </c>
      <c r="Q1915" t="s">
        <v>269</v>
      </c>
      <c r="R1915" t="s">
        <v>337</v>
      </c>
      <c r="S1915" t="s">
        <v>1199</v>
      </c>
      <c r="T1915" t="s">
        <v>332</v>
      </c>
      <c r="U1915" t="s">
        <v>365</v>
      </c>
      <c r="V1915" t="s">
        <v>352</v>
      </c>
      <c r="W1915" t="s">
        <v>353</v>
      </c>
      <c r="X1915" t="s">
        <v>8320</v>
      </c>
      <c r="AA1915" t="b">
        <v>0</v>
      </c>
      <c r="AB1915" t="s">
        <v>342</v>
      </c>
      <c r="AC1915" s="16">
        <v>45668.59097222222</v>
      </c>
      <c r="AD1915" t="s">
        <v>367</v>
      </c>
      <c r="AE1915" s="16">
        <v>45668.59097222222</v>
      </c>
      <c r="AF1915" t="s">
        <v>356</v>
      </c>
      <c r="AG1915" t="s">
        <v>186</v>
      </c>
      <c r="AH1915" t="s">
        <v>134</v>
      </c>
      <c r="AJ1915" t="s">
        <v>269</v>
      </c>
      <c r="AO1915"/>
      <c r="AP1915" t="s">
        <v>38626</v>
      </c>
      <c r="AS1915" s="16">
        <v>45882.462686747684</v>
      </c>
    </row>
    <row r="1916" spans="1:45">
      <c r="A1916" t="s">
        <v>8321</v>
      </c>
      <c r="B1916" t="s">
        <v>8322</v>
      </c>
      <c r="C1916">
        <v>0</v>
      </c>
      <c r="D1916" t="s">
        <v>186</v>
      </c>
      <c r="E1916" t="s">
        <v>8323</v>
      </c>
      <c r="F1916" t="s">
        <v>241</v>
      </c>
      <c r="G1916" s="40" t="s">
        <v>408</v>
      </c>
      <c r="K1916" t="s">
        <v>342</v>
      </c>
      <c r="L1916">
        <v>1</v>
      </c>
      <c r="M1916" t="s">
        <v>8246</v>
      </c>
      <c r="N1916" t="s">
        <v>1224</v>
      </c>
      <c r="O1916" t="s">
        <v>335</v>
      </c>
      <c r="P1916" t="s">
        <v>350</v>
      </c>
      <c r="Q1916" t="s">
        <v>269</v>
      </c>
      <c r="R1916" t="s">
        <v>337</v>
      </c>
      <c r="S1916" t="s">
        <v>1199</v>
      </c>
      <c r="T1916" t="s">
        <v>332</v>
      </c>
      <c r="U1916" t="s">
        <v>365</v>
      </c>
      <c r="V1916" t="s">
        <v>352</v>
      </c>
      <c r="W1916" t="s">
        <v>353</v>
      </c>
      <c r="X1916" t="s">
        <v>8324</v>
      </c>
      <c r="AA1916" t="b">
        <v>0</v>
      </c>
      <c r="AB1916" t="s">
        <v>342</v>
      </c>
      <c r="AC1916" s="16">
        <v>45675.961909722224</v>
      </c>
      <c r="AD1916" t="s">
        <v>367</v>
      </c>
      <c r="AE1916" s="16">
        <v>45675.961909722224</v>
      </c>
      <c r="AF1916" t="s">
        <v>356</v>
      </c>
      <c r="AG1916" t="s">
        <v>186</v>
      </c>
      <c r="AH1916" t="s">
        <v>132</v>
      </c>
      <c r="AJ1916" t="s">
        <v>269</v>
      </c>
      <c r="AO1916"/>
      <c r="AP1916" t="s">
        <v>38626</v>
      </c>
      <c r="AS1916" s="16">
        <v>45882.462686747684</v>
      </c>
    </row>
    <row r="1917" spans="1:45">
      <c r="A1917" t="s">
        <v>8325</v>
      </c>
      <c r="B1917" t="s">
        <v>8249</v>
      </c>
      <c r="C1917">
        <v>0</v>
      </c>
      <c r="D1917" t="s">
        <v>186</v>
      </c>
      <c r="E1917" t="s">
        <v>8326</v>
      </c>
      <c r="F1917" t="s">
        <v>241</v>
      </c>
      <c r="G1917" s="40" t="s">
        <v>408</v>
      </c>
      <c r="K1917" t="s">
        <v>342</v>
      </c>
      <c r="L1917">
        <v>1</v>
      </c>
      <c r="M1917" t="s">
        <v>8246</v>
      </c>
      <c r="N1917" t="s">
        <v>1224</v>
      </c>
      <c r="O1917" t="s">
        <v>335</v>
      </c>
      <c r="P1917" t="s">
        <v>363</v>
      </c>
      <c r="Q1917" t="s">
        <v>257</v>
      </c>
      <c r="R1917" t="s">
        <v>337</v>
      </c>
      <c r="S1917" t="s">
        <v>5633</v>
      </c>
      <c r="T1917" t="s">
        <v>332</v>
      </c>
      <c r="U1917" t="s">
        <v>365</v>
      </c>
      <c r="V1917" t="s">
        <v>352</v>
      </c>
      <c r="W1917" t="s">
        <v>353</v>
      </c>
      <c r="X1917" t="s">
        <v>8327</v>
      </c>
      <c r="AA1917" t="b">
        <v>0</v>
      </c>
      <c r="AB1917" t="s">
        <v>342</v>
      </c>
      <c r="AC1917" s="16">
        <v>45675.828634259262</v>
      </c>
      <c r="AD1917" t="s">
        <v>367</v>
      </c>
      <c r="AE1917" s="16">
        <v>45675.828634259262</v>
      </c>
      <c r="AF1917" t="s">
        <v>356</v>
      </c>
      <c r="AG1917" t="s">
        <v>186</v>
      </c>
      <c r="AH1917" t="s">
        <v>132</v>
      </c>
      <c r="AJ1917" t="s">
        <v>257</v>
      </c>
      <c r="AO1917"/>
      <c r="AP1917" t="s">
        <v>38626</v>
      </c>
      <c r="AS1917" s="16">
        <v>45882.462686747684</v>
      </c>
    </row>
    <row r="1918" spans="1:45">
      <c r="A1918" t="s">
        <v>8328</v>
      </c>
      <c r="B1918" t="s">
        <v>8329</v>
      </c>
      <c r="C1918">
        <v>0</v>
      </c>
      <c r="D1918" t="s">
        <v>186</v>
      </c>
      <c r="E1918" t="s">
        <v>8330</v>
      </c>
      <c r="F1918" t="s">
        <v>241</v>
      </c>
      <c r="G1918" s="40" t="s">
        <v>408</v>
      </c>
      <c r="K1918" t="s">
        <v>342</v>
      </c>
      <c r="L1918">
        <v>1</v>
      </c>
      <c r="M1918" t="s">
        <v>8246</v>
      </c>
      <c r="N1918" t="s">
        <v>1224</v>
      </c>
      <c r="O1918" t="s">
        <v>335</v>
      </c>
      <c r="P1918" t="s">
        <v>350</v>
      </c>
      <c r="Q1918" t="s">
        <v>269</v>
      </c>
      <c r="R1918" t="s">
        <v>337</v>
      </c>
      <c r="S1918" t="s">
        <v>1199</v>
      </c>
      <c r="T1918" t="s">
        <v>332</v>
      </c>
      <c r="U1918" t="s">
        <v>365</v>
      </c>
      <c r="V1918" t="s">
        <v>352</v>
      </c>
      <c r="W1918" t="s">
        <v>353</v>
      </c>
      <c r="X1918" t="s">
        <v>8331</v>
      </c>
      <c r="AA1918" t="b">
        <v>0</v>
      </c>
      <c r="AB1918" t="s">
        <v>342</v>
      </c>
      <c r="AC1918" s="16">
        <v>45675.963865740741</v>
      </c>
      <c r="AD1918" t="s">
        <v>367</v>
      </c>
      <c r="AE1918" s="16">
        <v>45675.963865740741</v>
      </c>
      <c r="AF1918" t="s">
        <v>356</v>
      </c>
      <c r="AG1918" t="s">
        <v>186</v>
      </c>
      <c r="AH1918" t="s">
        <v>132</v>
      </c>
      <c r="AJ1918" t="s">
        <v>269</v>
      </c>
      <c r="AO1918"/>
      <c r="AP1918" t="s">
        <v>38626</v>
      </c>
      <c r="AS1918" s="16">
        <v>45882.462686747684</v>
      </c>
    </row>
    <row r="1919" spans="1:45">
      <c r="A1919" t="s">
        <v>8332</v>
      </c>
      <c r="B1919" t="s">
        <v>8333</v>
      </c>
      <c r="C1919">
        <v>0</v>
      </c>
      <c r="D1919" t="s">
        <v>186</v>
      </c>
      <c r="E1919" t="s">
        <v>8334</v>
      </c>
      <c r="F1919" t="s">
        <v>241</v>
      </c>
      <c r="G1919" s="40" t="s">
        <v>408</v>
      </c>
      <c r="K1919" t="s">
        <v>342</v>
      </c>
      <c r="L1919">
        <v>1</v>
      </c>
      <c r="M1919" t="s">
        <v>8246</v>
      </c>
      <c r="N1919" t="s">
        <v>1224</v>
      </c>
      <c r="O1919" t="s">
        <v>335</v>
      </c>
      <c r="P1919" t="s">
        <v>363</v>
      </c>
      <c r="Q1919" t="s">
        <v>257</v>
      </c>
      <c r="R1919" t="s">
        <v>337</v>
      </c>
      <c r="S1919" t="s">
        <v>5633</v>
      </c>
      <c r="T1919" t="s">
        <v>332</v>
      </c>
      <c r="U1919" t="s">
        <v>365</v>
      </c>
      <c r="V1919" t="s">
        <v>352</v>
      </c>
      <c r="W1919" t="s">
        <v>353</v>
      </c>
      <c r="X1919" t="s">
        <v>8335</v>
      </c>
      <c r="AA1919" t="b">
        <v>0</v>
      </c>
      <c r="AB1919" t="s">
        <v>342</v>
      </c>
      <c r="AC1919" s="16">
        <v>45675.830821759257</v>
      </c>
      <c r="AD1919" t="s">
        <v>367</v>
      </c>
      <c r="AE1919" s="16">
        <v>45675.8124537037</v>
      </c>
      <c r="AF1919" t="s">
        <v>356</v>
      </c>
      <c r="AG1919" t="s">
        <v>186</v>
      </c>
      <c r="AH1919" t="s">
        <v>132</v>
      </c>
      <c r="AJ1919" t="s">
        <v>257</v>
      </c>
      <c r="AO1919"/>
      <c r="AP1919" t="s">
        <v>38626</v>
      </c>
      <c r="AS1919" s="16">
        <v>45882.462686747684</v>
      </c>
    </row>
    <row r="1920" spans="1:45">
      <c r="A1920" t="s">
        <v>8336</v>
      </c>
      <c r="B1920" t="s">
        <v>8337</v>
      </c>
      <c r="C1920">
        <v>0</v>
      </c>
      <c r="D1920" t="s">
        <v>186</v>
      </c>
      <c r="E1920" t="s">
        <v>8338</v>
      </c>
      <c r="F1920" t="s">
        <v>241</v>
      </c>
      <c r="G1920" s="40" t="s">
        <v>408</v>
      </c>
      <c r="K1920" t="s">
        <v>342</v>
      </c>
      <c r="L1920">
        <v>1</v>
      </c>
      <c r="M1920" t="s">
        <v>8246</v>
      </c>
      <c r="N1920" t="s">
        <v>1224</v>
      </c>
      <c r="O1920" t="s">
        <v>335</v>
      </c>
      <c r="P1920" t="s">
        <v>363</v>
      </c>
      <c r="Q1920" t="s">
        <v>269</v>
      </c>
      <c r="R1920" t="s">
        <v>337</v>
      </c>
      <c r="S1920" t="s">
        <v>1199</v>
      </c>
      <c r="T1920" t="s">
        <v>332</v>
      </c>
      <c r="U1920" t="s">
        <v>365</v>
      </c>
      <c r="V1920" t="s">
        <v>352</v>
      </c>
      <c r="W1920" t="s">
        <v>353</v>
      </c>
      <c r="X1920" t="s">
        <v>8339</v>
      </c>
      <c r="AA1920" t="b">
        <v>0</v>
      </c>
      <c r="AB1920" t="s">
        <v>342</v>
      </c>
      <c r="AC1920" s="16">
        <v>45675.691342592596</v>
      </c>
      <c r="AD1920" t="s">
        <v>367</v>
      </c>
      <c r="AE1920" s="16">
        <v>45675.691342592596</v>
      </c>
      <c r="AF1920" t="s">
        <v>356</v>
      </c>
      <c r="AG1920" t="s">
        <v>186</v>
      </c>
      <c r="AH1920" t="s">
        <v>132</v>
      </c>
      <c r="AJ1920" t="s">
        <v>269</v>
      </c>
      <c r="AO1920"/>
      <c r="AP1920" t="s">
        <v>38626</v>
      </c>
      <c r="AS1920" s="16">
        <v>45882.462686747684</v>
      </c>
    </row>
    <row r="1921" spans="1:45">
      <c r="A1921" t="s">
        <v>8340</v>
      </c>
      <c r="B1921" t="s">
        <v>8337</v>
      </c>
      <c r="C1921">
        <v>0</v>
      </c>
      <c r="D1921" t="s">
        <v>186</v>
      </c>
      <c r="E1921" t="s">
        <v>8341</v>
      </c>
      <c r="F1921" t="s">
        <v>241</v>
      </c>
      <c r="G1921" s="40" t="s">
        <v>408</v>
      </c>
      <c r="K1921" t="s">
        <v>342</v>
      </c>
      <c r="L1921">
        <v>1</v>
      </c>
      <c r="M1921" t="s">
        <v>8246</v>
      </c>
      <c r="N1921" t="s">
        <v>1224</v>
      </c>
      <c r="O1921" t="s">
        <v>335</v>
      </c>
      <c r="P1921" t="s">
        <v>363</v>
      </c>
      <c r="Q1921" t="s">
        <v>269</v>
      </c>
      <c r="R1921" t="s">
        <v>337</v>
      </c>
      <c r="S1921" t="s">
        <v>1199</v>
      </c>
      <c r="T1921" t="s">
        <v>332</v>
      </c>
      <c r="U1921" t="s">
        <v>365</v>
      </c>
      <c r="V1921" t="s">
        <v>352</v>
      </c>
      <c r="W1921" t="s">
        <v>353</v>
      </c>
      <c r="X1921" t="s">
        <v>8342</v>
      </c>
      <c r="AA1921" t="b">
        <v>0</v>
      </c>
      <c r="AB1921" t="s">
        <v>342</v>
      </c>
      <c r="AC1921" s="16">
        <v>45675.731041666666</v>
      </c>
      <c r="AD1921" t="s">
        <v>367</v>
      </c>
      <c r="AE1921" s="16">
        <v>45675.731041666666</v>
      </c>
      <c r="AF1921" t="s">
        <v>356</v>
      </c>
      <c r="AG1921" t="s">
        <v>186</v>
      </c>
      <c r="AH1921" t="s">
        <v>132</v>
      </c>
      <c r="AJ1921" t="s">
        <v>269</v>
      </c>
      <c r="AO1921"/>
      <c r="AP1921" t="s">
        <v>38626</v>
      </c>
      <c r="AS1921" s="16">
        <v>45882.462686747684</v>
      </c>
    </row>
    <row r="1922" spans="1:45">
      <c r="A1922" t="s">
        <v>8343</v>
      </c>
      <c r="B1922" t="s">
        <v>8273</v>
      </c>
      <c r="C1922">
        <v>0</v>
      </c>
      <c r="D1922" t="s">
        <v>186</v>
      </c>
      <c r="E1922" t="s">
        <v>8344</v>
      </c>
      <c r="F1922" t="s">
        <v>241</v>
      </c>
      <c r="G1922" s="40" t="s">
        <v>408</v>
      </c>
      <c r="K1922" t="s">
        <v>342</v>
      </c>
      <c r="L1922">
        <v>1</v>
      </c>
      <c r="M1922" t="s">
        <v>8246</v>
      </c>
      <c r="N1922" t="s">
        <v>1224</v>
      </c>
      <c r="O1922" t="s">
        <v>335</v>
      </c>
      <c r="P1922" t="s">
        <v>350</v>
      </c>
      <c r="Q1922" t="s">
        <v>269</v>
      </c>
      <c r="R1922" t="s">
        <v>337</v>
      </c>
      <c r="S1922" t="s">
        <v>1199</v>
      </c>
      <c r="T1922" t="s">
        <v>332</v>
      </c>
      <c r="U1922" t="s">
        <v>365</v>
      </c>
      <c r="V1922" t="s">
        <v>352</v>
      </c>
      <c r="W1922" t="s">
        <v>353</v>
      </c>
      <c r="X1922" t="s">
        <v>8345</v>
      </c>
      <c r="AA1922" t="b">
        <v>0</v>
      </c>
      <c r="AB1922" t="s">
        <v>342</v>
      </c>
      <c r="AC1922" s="16">
        <v>45676.01</v>
      </c>
      <c r="AD1922" t="s">
        <v>367</v>
      </c>
      <c r="AE1922" s="16">
        <v>45676.01</v>
      </c>
      <c r="AF1922" t="s">
        <v>356</v>
      </c>
      <c r="AG1922" t="s">
        <v>186</v>
      </c>
      <c r="AH1922" t="s">
        <v>132</v>
      </c>
      <c r="AJ1922" t="s">
        <v>269</v>
      </c>
      <c r="AO1922"/>
      <c r="AP1922" t="s">
        <v>38626</v>
      </c>
      <c r="AS1922" s="16">
        <v>45882.462686747684</v>
      </c>
    </row>
    <row r="1923" spans="1:45">
      <c r="A1923" t="s">
        <v>8346</v>
      </c>
      <c r="B1923" t="s">
        <v>8249</v>
      </c>
      <c r="C1923">
        <v>0</v>
      </c>
      <c r="D1923" t="s">
        <v>186</v>
      </c>
      <c r="E1923" t="s">
        <v>8347</v>
      </c>
      <c r="F1923" t="s">
        <v>241</v>
      </c>
      <c r="G1923" s="40" t="s">
        <v>408</v>
      </c>
      <c r="K1923" t="s">
        <v>342</v>
      </c>
      <c r="L1923">
        <v>1</v>
      </c>
      <c r="M1923" t="s">
        <v>8246</v>
      </c>
      <c r="N1923" t="s">
        <v>1224</v>
      </c>
      <c r="O1923" t="s">
        <v>335</v>
      </c>
      <c r="P1923" t="s">
        <v>363</v>
      </c>
      <c r="Q1923" t="s">
        <v>257</v>
      </c>
      <c r="R1923" t="s">
        <v>337</v>
      </c>
      <c r="S1923" t="s">
        <v>5633</v>
      </c>
      <c r="T1923" t="s">
        <v>332</v>
      </c>
      <c r="U1923" t="s">
        <v>365</v>
      </c>
      <c r="V1923" t="s">
        <v>352</v>
      </c>
      <c r="W1923" t="s">
        <v>353</v>
      </c>
      <c r="X1923" t="s">
        <v>8348</v>
      </c>
      <c r="AA1923" t="b">
        <v>0</v>
      </c>
      <c r="AB1923" t="s">
        <v>342</v>
      </c>
      <c r="AC1923" s="16">
        <v>45675.820520833331</v>
      </c>
      <c r="AD1923" t="s">
        <v>367</v>
      </c>
      <c r="AE1923" s="16">
        <v>45675.807372685187</v>
      </c>
      <c r="AF1923" t="s">
        <v>356</v>
      </c>
      <c r="AG1923" t="s">
        <v>186</v>
      </c>
      <c r="AH1923" t="s">
        <v>132</v>
      </c>
      <c r="AJ1923" t="s">
        <v>257</v>
      </c>
      <c r="AO1923"/>
      <c r="AP1923" t="s">
        <v>38626</v>
      </c>
      <c r="AS1923" s="16">
        <v>45882.462686747684</v>
      </c>
    </row>
    <row r="1924" spans="1:45">
      <c r="A1924" t="s">
        <v>8349</v>
      </c>
      <c r="B1924" t="s">
        <v>8253</v>
      </c>
      <c r="C1924">
        <v>0</v>
      </c>
      <c r="D1924" t="s">
        <v>186</v>
      </c>
      <c r="E1924" t="s">
        <v>8350</v>
      </c>
      <c r="F1924" t="s">
        <v>241</v>
      </c>
      <c r="G1924" s="40" t="s">
        <v>408</v>
      </c>
      <c r="K1924" t="s">
        <v>342</v>
      </c>
      <c r="L1924">
        <v>1</v>
      </c>
      <c r="M1924" t="s">
        <v>8246</v>
      </c>
      <c r="N1924" t="s">
        <v>1224</v>
      </c>
      <c r="O1924" t="s">
        <v>335</v>
      </c>
      <c r="P1924" t="s">
        <v>363</v>
      </c>
      <c r="Q1924" t="s">
        <v>269</v>
      </c>
      <c r="R1924" t="s">
        <v>337</v>
      </c>
      <c r="S1924" t="s">
        <v>1199</v>
      </c>
      <c r="T1924" t="s">
        <v>332</v>
      </c>
      <c r="U1924" t="s">
        <v>365</v>
      </c>
      <c r="V1924" t="s">
        <v>352</v>
      </c>
      <c r="W1924" t="s">
        <v>353</v>
      </c>
      <c r="X1924" t="s">
        <v>8351</v>
      </c>
      <c r="AA1924" t="b">
        <v>0</v>
      </c>
      <c r="AB1924" t="s">
        <v>342</v>
      </c>
      <c r="AC1924" s="16">
        <v>45675.887673611112</v>
      </c>
      <c r="AD1924" t="s">
        <v>367</v>
      </c>
      <c r="AE1924" s="16">
        <v>45675.887673611112</v>
      </c>
      <c r="AF1924" t="s">
        <v>356</v>
      </c>
      <c r="AG1924" t="s">
        <v>186</v>
      </c>
      <c r="AH1924" t="s">
        <v>132</v>
      </c>
      <c r="AJ1924" t="s">
        <v>269</v>
      </c>
      <c r="AO1924"/>
      <c r="AP1924" t="s">
        <v>38626</v>
      </c>
      <c r="AS1924" s="16">
        <v>45882.462686747684</v>
      </c>
    </row>
    <row r="1925" spans="1:45">
      <c r="A1925" t="s">
        <v>8352</v>
      </c>
      <c r="B1925" t="s">
        <v>8253</v>
      </c>
      <c r="C1925">
        <v>0</v>
      </c>
      <c r="D1925" t="s">
        <v>186</v>
      </c>
      <c r="E1925" t="s">
        <v>8353</v>
      </c>
      <c r="F1925" t="s">
        <v>241</v>
      </c>
      <c r="G1925" s="40" t="s">
        <v>408</v>
      </c>
      <c r="K1925" t="s">
        <v>342</v>
      </c>
      <c r="L1925">
        <v>1</v>
      </c>
      <c r="M1925" t="s">
        <v>8246</v>
      </c>
      <c r="N1925" t="s">
        <v>1224</v>
      </c>
      <c r="O1925" t="s">
        <v>335</v>
      </c>
      <c r="P1925" t="s">
        <v>363</v>
      </c>
      <c r="Q1925" t="s">
        <v>269</v>
      </c>
      <c r="R1925" t="s">
        <v>337</v>
      </c>
      <c r="S1925" t="s">
        <v>1199</v>
      </c>
      <c r="T1925" t="s">
        <v>332</v>
      </c>
      <c r="U1925" t="s">
        <v>365</v>
      </c>
      <c r="V1925" t="s">
        <v>352</v>
      </c>
      <c r="W1925" t="s">
        <v>353</v>
      </c>
      <c r="X1925" t="s">
        <v>8354</v>
      </c>
      <c r="AA1925" t="b">
        <v>0</v>
      </c>
      <c r="AB1925" t="s">
        <v>342</v>
      </c>
      <c r="AC1925" s="16">
        <v>45675.885462962964</v>
      </c>
      <c r="AD1925" t="s">
        <v>367</v>
      </c>
      <c r="AE1925" s="16">
        <v>45675.885462962964</v>
      </c>
      <c r="AF1925" t="s">
        <v>356</v>
      </c>
      <c r="AG1925" t="s">
        <v>186</v>
      </c>
      <c r="AH1925" t="s">
        <v>132</v>
      </c>
      <c r="AJ1925" t="s">
        <v>269</v>
      </c>
      <c r="AO1925"/>
      <c r="AP1925" t="s">
        <v>38626</v>
      </c>
      <c r="AS1925" s="16">
        <v>45882.462686747684</v>
      </c>
    </row>
    <row r="1926" spans="1:45">
      <c r="A1926" t="s">
        <v>8355</v>
      </c>
      <c r="B1926" t="s">
        <v>8356</v>
      </c>
      <c r="C1926">
        <v>0</v>
      </c>
      <c r="D1926" t="s">
        <v>186</v>
      </c>
      <c r="E1926" t="s">
        <v>8357</v>
      </c>
      <c r="F1926" t="s">
        <v>241</v>
      </c>
      <c r="G1926" s="40" t="s">
        <v>408</v>
      </c>
      <c r="K1926" t="s">
        <v>342</v>
      </c>
      <c r="L1926">
        <v>1</v>
      </c>
      <c r="M1926" t="s">
        <v>8246</v>
      </c>
      <c r="N1926" t="s">
        <v>1224</v>
      </c>
      <c r="O1926" t="s">
        <v>335</v>
      </c>
      <c r="P1926" t="s">
        <v>363</v>
      </c>
      <c r="Q1926" t="s">
        <v>269</v>
      </c>
      <c r="R1926" t="s">
        <v>337</v>
      </c>
      <c r="S1926" t="s">
        <v>1199</v>
      </c>
      <c r="T1926" t="s">
        <v>332</v>
      </c>
      <c r="U1926" t="s">
        <v>365</v>
      </c>
      <c r="V1926" t="s">
        <v>352</v>
      </c>
      <c r="W1926" t="s">
        <v>353</v>
      </c>
      <c r="X1926" t="s">
        <v>8358</v>
      </c>
      <c r="AA1926" t="b">
        <v>0</v>
      </c>
      <c r="AB1926" t="s">
        <v>342</v>
      </c>
      <c r="AC1926" s="16">
        <v>45675.731145833335</v>
      </c>
      <c r="AD1926" t="s">
        <v>367</v>
      </c>
      <c r="AE1926" s="16">
        <v>45675.731145833335</v>
      </c>
      <c r="AF1926" t="s">
        <v>356</v>
      </c>
      <c r="AG1926" t="s">
        <v>186</v>
      </c>
      <c r="AH1926" t="s">
        <v>132</v>
      </c>
      <c r="AJ1926" t="s">
        <v>269</v>
      </c>
      <c r="AO1926"/>
      <c r="AP1926" t="s">
        <v>38626</v>
      </c>
      <c r="AS1926" s="16">
        <v>45882.462686747684</v>
      </c>
    </row>
    <row r="1927" spans="1:45">
      <c r="A1927" t="s">
        <v>8359</v>
      </c>
      <c r="B1927" t="s">
        <v>8360</v>
      </c>
      <c r="C1927">
        <v>0</v>
      </c>
      <c r="D1927" t="s">
        <v>186</v>
      </c>
      <c r="E1927" t="s">
        <v>8361</v>
      </c>
      <c r="F1927" t="s">
        <v>241</v>
      </c>
      <c r="G1927" s="40" t="s">
        <v>408</v>
      </c>
      <c r="K1927" t="s">
        <v>342</v>
      </c>
      <c r="L1927">
        <v>1</v>
      </c>
      <c r="M1927" t="s">
        <v>8246</v>
      </c>
      <c r="N1927" t="s">
        <v>1224</v>
      </c>
      <c r="O1927" t="s">
        <v>335</v>
      </c>
      <c r="P1927" t="s">
        <v>363</v>
      </c>
      <c r="Q1927" t="s">
        <v>269</v>
      </c>
      <c r="R1927" t="s">
        <v>337</v>
      </c>
      <c r="S1927" t="s">
        <v>1199</v>
      </c>
      <c r="T1927" t="s">
        <v>332</v>
      </c>
      <c r="U1927" t="s">
        <v>365</v>
      </c>
      <c r="V1927" t="s">
        <v>352</v>
      </c>
      <c r="W1927" t="s">
        <v>353</v>
      </c>
      <c r="X1927" t="s">
        <v>8362</v>
      </c>
      <c r="AA1927" t="b">
        <v>0</v>
      </c>
      <c r="AB1927" t="s">
        <v>342</v>
      </c>
      <c r="AC1927" s="16">
        <v>45675.750023148146</v>
      </c>
      <c r="AD1927" t="s">
        <v>367</v>
      </c>
      <c r="AE1927" s="16">
        <v>45675.750023148146</v>
      </c>
      <c r="AF1927" t="s">
        <v>356</v>
      </c>
      <c r="AG1927" t="s">
        <v>186</v>
      </c>
      <c r="AH1927" t="s">
        <v>132</v>
      </c>
      <c r="AJ1927" t="s">
        <v>269</v>
      </c>
      <c r="AO1927"/>
      <c r="AP1927" t="s">
        <v>38626</v>
      </c>
      <c r="AS1927" s="16">
        <v>45882.462686747684</v>
      </c>
    </row>
    <row r="1928" spans="1:45">
      <c r="A1928" t="s">
        <v>8363</v>
      </c>
      <c r="B1928" t="s">
        <v>8273</v>
      </c>
      <c r="C1928">
        <v>0</v>
      </c>
      <c r="D1928" t="s">
        <v>186</v>
      </c>
      <c r="E1928" t="s">
        <v>8364</v>
      </c>
      <c r="F1928" t="s">
        <v>241</v>
      </c>
      <c r="G1928" s="40" t="s">
        <v>408</v>
      </c>
      <c r="K1928" t="s">
        <v>342</v>
      </c>
      <c r="L1928">
        <v>1</v>
      </c>
      <c r="M1928" t="s">
        <v>8246</v>
      </c>
      <c r="N1928" t="s">
        <v>1224</v>
      </c>
      <c r="O1928" t="s">
        <v>335</v>
      </c>
      <c r="P1928" t="s">
        <v>350</v>
      </c>
      <c r="Q1928" t="s">
        <v>269</v>
      </c>
      <c r="R1928" t="s">
        <v>337</v>
      </c>
      <c r="S1928" t="s">
        <v>1199</v>
      </c>
      <c r="T1928" t="s">
        <v>332</v>
      </c>
      <c r="U1928" t="s">
        <v>365</v>
      </c>
      <c r="V1928" t="s">
        <v>352</v>
      </c>
      <c r="W1928" t="s">
        <v>353</v>
      </c>
      <c r="X1928" t="s">
        <v>8365</v>
      </c>
      <c r="AA1928" t="b">
        <v>0</v>
      </c>
      <c r="AB1928" t="s">
        <v>342</v>
      </c>
      <c r="AC1928" s="16">
        <v>45676.000694444447</v>
      </c>
      <c r="AD1928" t="s">
        <v>367</v>
      </c>
      <c r="AE1928" s="16">
        <v>45676.000694444447</v>
      </c>
      <c r="AF1928" t="s">
        <v>356</v>
      </c>
      <c r="AG1928" t="s">
        <v>186</v>
      </c>
      <c r="AH1928" t="s">
        <v>132</v>
      </c>
      <c r="AJ1928" t="s">
        <v>269</v>
      </c>
      <c r="AO1928"/>
      <c r="AP1928" t="s">
        <v>38626</v>
      </c>
      <c r="AS1928" s="16">
        <v>45882.462686747684</v>
      </c>
    </row>
    <row r="1929" spans="1:45">
      <c r="A1929" t="s">
        <v>8366</v>
      </c>
      <c r="B1929" t="s">
        <v>8263</v>
      </c>
      <c r="C1929">
        <v>0</v>
      </c>
      <c r="D1929" t="s">
        <v>186</v>
      </c>
      <c r="E1929" t="s">
        <v>8367</v>
      </c>
      <c r="F1929" t="s">
        <v>241</v>
      </c>
      <c r="G1929" s="40" t="s">
        <v>408</v>
      </c>
      <c r="K1929" t="s">
        <v>342</v>
      </c>
      <c r="L1929">
        <v>1</v>
      </c>
      <c r="M1929" t="s">
        <v>8246</v>
      </c>
      <c r="N1929" t="s">
        <v>1224</v>
      </c>
      <c r="O1929" t="s">
        <v>335</v>
      </c>
      <c r="P1929" t="s">
        <v>363</v>
      </c>
      <c r="Q1929" t="s">
        <v>257</v>
      </c>
      <c r="R1929" t="s">
        <v>337</v>
      </c>
      <c r="S1929" t="s">
        <v>5633</v>
      </c>
      <c r="T1929" t="s">
        <v>332</v>
      </c>
      <c r="U1929" t="s">
        <v>365</v>
      </c>
      <c r="V1929" t="s">
        <v>352</v>
      </c>
      <c r="W1929" t="s">
        <v>353</v>
      </c>
      <c r="X1929" t="s">
        <v>8368</v>
      </c>
      <c r="AA1929" t="b">
        <v>0</v>
      </c>
      <c r="AB1929" t="s">
        <v>342</v>
      </c>
      <c r="AC1929" s="16">
        <v>45675.855173611111</v>
      </c>
      <c r="AD1929" t="s">
        <v>367</v>
      </c>
      <c r="AE1929" s="16">
        <v>45675.819548611114</v>
      </c>
      <c r="AF1929" t="s">
        <v>356</v>
      </c>
      <c r="AG1929" t="s">
        <v>186</v>
      </c>
      <c r="AH1929" t="s">
        <v>132</v>
      </c>
      <c r="AJ1929" t="s">
        <v>257</v>
      </c>
      <c r="AO1929"/>
      <c r="AP1929" t="s">
        <v>38626</v>
      </c>
      <c r="AS1929" s="16">
        <v>45882.462686747684</v>
      </c>
    </row>
    <row r="1930" spans="1:45">
      <c r="A1930" t="s">
        <v>8369</v>
      </c>
      <c r="B1930" t="s">
        <v>8253</v>
      </c>
      <c r="C1930">
        <v>0</v>
      </c>
      <c r="D1930" t="s">
        <v>186</v>
      </c>
      <c r="E1930" t="s">
        <v>8370</v>
      </c>
      <c r="F1930" t="s">
        <v>241</v>
      </c>
      <c r="G1930" s="40" t="s">
        <v>408</v>
      </c>
      <c r="K1930" t="s">
        <v>342</v>
      </c>
      <c r="L1930">
        <v>1</v>
      </c>
      <c r="M1930" t="s">
        <v>8246</v>
      </c>
      <c r="N1930" t="s">
        <v>1224</v>
      </c>
      <c r="O1930" t="s">
        <v>335</v>
      </c>
      <c r="P1930" t="s">
        <v>363</v>
      </c>
      <c r="Q1930" t="s">
        <v>269</v>
      </c>
      <c r="R1930" t="s">
        <v>337</v>
      </c>
      <c r="S1930" t="s">
        <v>1199</v>
      </c>
      <c r="T1930" t="s">
        <v>332</v>
      </c>
      <c r="U1930" t="s">
        <v>365</v>
      </c>
      <c r="V1930" t="s">
        <v>352</v>
      </c>
      <c r="W1930" t="s">
        <v>353</v>
      </c>
      <c r="X1930" t="s">
        <v>8371</v>
      </c>
      <c r="AA1930" t="b">
        <v>0</v>
      </c>
      <c r="AB1930" t="s">
        <v>342</v>
      </c>
      <c r="AC1930" s="16">
        <v>45675.883761574078</v>
      </c>
      <c r="AD1930" t="s">
        <v>367</v>
      </c>
      <c r="AE1930" s="16">
        <v>45675.883761574078</v>
      </c>
      <c r="AF1930" t="s">
        <v>356</v>
      </c>
      <c r="AG1930" t="s">
        <v>186</v>
      </c>
      <c r="AH1930" t="s">
        <v>132</v>
      </c>
      <c r="AJ1930" t="s">
        <v>269</v>
      </c>
      <c r="AO1930"/>
      <c r="AP1930" t="s">
        <v>38626</v>
      </c>
      <c r="AS1930" s="16">
        <v>45882.462686747684</v>
      </c>
    </row>
    <row r="1931" spans="1:45">
      <c r="A1931" t="s">
        <v>8372</v>
      </c>
      <c r="B1931" t="s">
        <v>8253</v>
      </c>
      <c r="C1931">
        <v>0</v>
      </c>
      <c r="D1931" t="s">
        <v>186</v>
      </c>
      <c r="E1931" t="s">
        <v>8373</v>
      </c>
      <c r="F1931" t="s">
        <v>241</v>
      </c>
      <c r="G1931" s="40" t="s">
        <v>408</v>
      </c>
      <c r="K1931" t="s">
        <v>342</v>
      </c>
      <c r="L1931">
        <v>1</v>
      </c>
      <c r="M1931" t="s">
        <v>8246</v>
      </c>
      <c r="N1931" t="s">
        <v>1224</v>
      </c>
      <c r="O1931" t="s">
        <v>335</v>
      </c>
      <c r="P1931" t="s">
        <v>363</v>
      </c>
      <c r="Q1931" t="s">
        <v>269</v>
      </c>
      <c r="R1931" t="s">
        <v>337</v>
      </c>
      <c r="S1931" t="s">
        <v>1199</v>
      </c>
      <c r="T1931" t="s">
        <v>332</v>
      </c>
      <c r="U1931" t="s">
        <v>365</v>
      </c>
      <c r="V1931" t="s">
        <v>352</v>
      </c>
      <c r="W1931" t="s">
        <v>353</v>
      </c>
      <c r="X1931" t="s">
        <v>8374</v>
      </c>
      <c r="AA1931" t="b">
        <v>0</v>
      </c>
      <c r="AB1931" t="s">
        <v>342</v>
      </c>
      <c r="AC1931" s="16">
        <v>45675.884872685187</v>
      </c>
      <c r="AD1931" t="s">
        <v>367</v>
      </c>
      <c r="AE1931" s="16">
        <v>45675.884872685187</v>
      </c>
      <c r="AF1931" t="s">
        <v>356</v>
      </c>
      <c r="AG1931" t="s">
        <v>186</v>
      </c>
      <c r="AH1931" t="s">
        <v>132</v>
      </c>
      <c r="AJ1931" t="s">
        <v>269</v>
      </c>
      <c r="AO1931"/>
      <c r="AP1931" t="s">
        <v>38626</v>
      </c>
      <c r="AS1931" s="16">
        <v>45882.462686747684</v>
      </c>
    </row>
    <row r="1932" spans="1:45">
      <c r="A1932" t="s">
        <v>8375</v>
      </c>
      <c r="B1932" t="s">
        <v>8273</v>
      </c>
      <c r="C1932">
        <v>0</v>
      </c>
      <c r="D1932" t="s">
        <v>186</v>
      </c>
      <c r="E1932" t="s">
        <v>8376</v>
      </c>
      <c r="F1932" t="s">
        <v>241</v>
      </c>
      <c r="G1932" s="40" t="s">
        <v>408</v>
      </c>
      <c r="K1932" t="s">
        <v>342</v>
      </c>
      <c r="L1932">
        <v>1</v>
      </c>
      <c r="M1932" t="s">
        <v>8246</v>
      </c>
      <c r="N1932" t="s">
        <v>1224</v>
      </c>
      <c r="O1932" t="s">
        <v>335</v>
      </c>
      <c r="P1932" t="s">
        <v>350</v>
      </c>
      <c r="Q1932" t="s">
        <v>269</v>
      </c>
      <c r="R1932" t="s">
        <v>337</v>
      </c>
      <c r="S1932" t="s">
        <v>1199</v>
      </c>
      <c r="T1932" t="s">
        <v>332</v>
      </c>
      <c r="U1932" t="s">
        <v>365</v>
      </c>
      <c r="V1932" t="s">
        <v>352</v>
      </c>
      <c r="W1932" t="s">
        <v>353</v>
      </c>
      <c r="X1932" t="s">
        <v>8377</v>
      </c>
      <c r="AA1932" t="b">
        <v>0</v>
      </c>
      <c r="AB1932" t="s">
        <v>342</v>
      </c>
      <c r="AC1932" s="16">
        <v>45675.958993055552</v>
      </c>
      <c r="AD1932" t="s">
        <v>367</v>
      </c>
      <c r="AE1932" s="16">
        <v>45675.958993055552</v>
      </c>
      <c r="AF1932" t="s">
        <v>356</v>
      </c>
      <c r="AG1932" t="s">
        <v>186</v>
      </c>
      <c r="AH1932" t="s">
        <v>132</v>
      </c>
      <c r="AJ1932" t="s">
        <v>269</v>
      </c>
      <c r="AO1932"/>
      <c r="AP1932" t="s">
        <v>38626</v>
      </c>
      <c r="AS1932" s="16">
        <v>45882.462686747684</v>
      </c>
    </row>
    <row r="1933" spans="1:45">
      <c r="A1933" t="s">
        <v>8378</v>
      </c>
      <c r="B1933" t="s">
        <v>8249</v>
      </c>
      <c r="C1933">
        <v>0</v>
      </c>
      <c r="D1933" t="s">
        <v>186</v>
      </c>
      <c r="E1933" t="s">
        <v>8379</v>
      </c>
      <c r="F1933" t="s">
        <v>241</v>
      </c>
      <c r="G1933" s="40" t="s">
        <v>408</v>
      </c>
      <c r="K1933" t="s">
        <v>342</v>
      </c>
      <c r="L1933">
        <v>1</v>
      </c>
      <c r="M1933" t="s">
        <v>8246</v>
      </c>
      <c r="N1933" t="s">
        <v>1224</v>
      </c>
      <c r="O1933" t="s">
        <v>335</v>
      </c>
      <c r="P1933" t="s">
        <v>350</v>
      </c>
      <c r="Q1933" t="s">
        <v>269</v>
      </c>
      <c r="R1933" t="s">
        <v>337</v>
      </c>
      <c r="S1933" t="s">
        <v>1199</v>
      </c>
      <c r="T1933" t="s">
        <v>332</v>
      </c>
      <c r="U1933" t="s">
        <v>365</v>
      </c>
      <c r="V1933" t="s">
        <v>352</v>
      </c>
      <c r="W1933" t="s">
        <v>353</v>
      </c>
      <c r="X1933" t="s">
        <v>8380</v>
      </c>
      <c r="AA1933" t="b">
        <v>0</v>
      </c>
      <c r="AB1933" t="s">
        <v>342</v>
      </c>
      <c r="AC1933" s="16">
        <v>45675.99554398148</v>
      </c>
      <c r="AD1933" t="s">
        <v>367</v>
      </c>
      <c r="AE1933" s="16">
        <v>45675.99554398148</v>
      </c>
      <c r="AF1933" t="s">
        <v>356</v>
      </c>
      <c r="AG1933" t="s">
        <v>186</v>
      </c>
      <c r="AH1933" t="s">
        <v>132</v>
      </c>
      <c r="AJ1933" t="s">
        <v>269</v>
      </c>
      <c r="AO1933"/>
      <c r="AP1933" t="s">
        <v>38626</v>
      </c>
      <c r="AS1933" s="16">
        <v>45882.462686747684</v>
      </c>
    </row>
    <row r="1934" spans="1:45">
      <c r="A1934" t="s">
        <v>8381</v>
      </c>
      <c r="B1934" t="s">
        <v>8249</v>
      </c>
      <c r="C1934">
        <v>0</v>
      </c>
      <c r="D1934" t="s">
        <v>186</v>
      </c>
      <c r="E1934" t="s">
        <v>8382</v>
      </c>
      <c r="F1934" t="s">
        <v>241</v>
      </c>
      <c r="G1934" s="40" t="s">
        <v>408</v>
      </c>
      <c r="K1934" t="s">
        <v>342</v>
      </c>
      <c r="L1934">
        <v>1</v>
      </c>
      <c r="M1934" t="s">
        <v>8246</v>
      </c>
      <c r="N1934" t="s">
        <v>1224</v>
      </c>
      <c r="O1934" t="s">
        <v>335</v>
      </c>
      <c r="P1934" t="s">
        <v>363</v>
      </c>
      <c r="Q1934" t="s">
        <v>257</v>
      </c>
      <c r="R1934" t="s">
        <v>337</v>
      </c>
      <c r="S1934" t="s">
        <v>5633</v>
      </c>
      <c r="T1934" t="s">
        <v>332</v>
      </c>
      <c r="U1934" t="s">
        <v>365</v>
      </c>
      <c r="V1934" t="s">
        <v>352</v>
      </c>
      <c r="W1934" t="s">
        <v>353</v>
      </c>
      <c r="X1934" t="s">
        <v>8383</v>
      </c>
      <c r="AA1934" t="b">
        <v>0</v>
      </c>
      <c r="AB1934" t="s">
        <v>342</v>
      </c>
      <c r="AC1934" s="16">
        <v>45675.828009259261</v>
      </c>
      <c r="AD1934" t="s">
        <v>367</v>
      </c>
      <c r="AE1934" s="16">
        <v>45675.809548611112</v>
      </c>
      <c r="AF1934" t="s">
        <v>356</v>
      </c>
      <c r="AG1934" t="s">
        <v>186</v>
      </c>
      <c r="AH1934" t="s">
        <v>132</v>
      </c>
      <c r="AJ1934" t="s">
        <v>257</v>
      </c>
      <c r="AO1934"/>
      <c r="AP1934" t="s">
        <v>38626</v>
      </c>
      <c r="AS1934" s="16">
        <v>45882.462686747684</v>
      </c>
    </row>
    <row r="1935" spans="1:45">
      <c r="A1935" t="s">
        <v>8384</v>
      </c>
      <c r="B1935" t="s">
        <v>8249</v>
      </c>
      <c r="C1935">
        <v>0</v>
      </c>
      <c r="D1935" t="s">
        <v>186</v>
      </c>
      <c r="E1935" t="s">
        <v>8385</v>
      </c>
      <c r="F1935" t="s">
        <v>241</v>
      </c>
      <c r="G1935" s="40" t="s">
        <v>408</v>
      </c>
      <c r="K1935" t="s">
        <v>342</v>
      </c>
      <c r="L1935">
        <v>1</v>
      </c>
      <c r="M1935" t="s">
        <v>8246</v>
      </c>
      <c r="N1935" t="s">
        <v>1224</v>
      </c>
      <c r="O1935" t="s">
        <v>335</v>
      </c>
      <c r="P1935" t="s">
        <v>363</v>
      </c>
      <c r="Q1935" t="s">
        <v>257</v>
      </c>
      <c r="R1935" t="s">
        <v>337</v>
      </c>
      <c r="S1935" t="s">
        <v>5633</v>
      </c>
      <c r="T1935" t="s">
        <v>332</v>
      </c>
      <c r="U1935" t="s">
        <v>365</v>
      </c>
      <c r="V1935" t="s">
        <v>352</v>
      </c>
      <c r="W1935" t="s">
        <v>353</v>
      </c>
      <c r="X1935" t="s">
        <v>8386</v>
      </c>
      <c r="AA1935" t="b">
        <v>0</v>
      </c>
      <c r="AB1935" t="s">
        <v>342</v>
      </c>
      <c r="AC1935" s="16">
        <v>45675.807083333333</v>
      </c>
      <c r="AD1935" t="s">
        <v>367</v>
      </c>
      <c r="AE1935" s="16">
        <v>45675.807083333333</v>
      </c>
      <c r="AF1935" t="s">
        <v>356</v>
      </c>
      <c r="AG1935" t="s">
        <v>186</v>
      </c>
      <c r="AH1935" t="s">
        <v>132</v>
      </c>
      <c r="AJ1935" t="s">
        <v>257</v>
      </c>
      <c r="AO1935"/>
      <c r="AP1935" t="s">
        <v>38626</v>
      </c>
      <c r="AS1935" s="16">
        <v>45882.462686747684</v>
      </c>
    </row>
    <row r="1936" spans="1:45">
      <c r="A1936" t="s">
        <v>8387</v>
      </c>
      <c r="B1936" t="s">
        <v>8249</v>
      </c>
      <c r="C1936">
        <v>0</v>
      </c>
      <c r="D1936" t="s">
        <v>186</v>
      </c>
      <c r="E1936" t="s">
        <v>8388</v>
      </c>
      <c r="F1936" t="s">
        <v>241</v>
      </c>
      <c r="G1936" s="40" t="s">
        <v>408</v>
      </c>
      <c r="K1936" t="s">
        <v>342</v>
      </c>
      <c r="L1936">
        <v>1</v>
      </c>
      <c r="M1936" t="s">
        <v>8246</v>
      </c>
      <c r="N1936" t="s">
        <v>1224</v>
      </c>
      <c r="O1936" t="s">
        <v>335</v>
      </c>
      <c r="P1936" t="s">
        <v>363</v>
      </c>
      <c r="Q1936" t="s">
        <v>257</v>
      </c>
      <c r="R1936" t="s">
        <v>337</v>
      </c>
      <c r="S1936" t="s">
        <v>5633</v>
      </c>
      <c r="T1936" t="s">
        <v>332</v>
      </c>
      <c r="U1936" t="s">
        <v>365</v>
      </c>
      <c r="V1936" t="s">
        <v>352</v>
      </c>
      <c r="W1936" t="s">
        <v>353</v>
      </c>
      <c r="X1936" t="s">
        <v>8389</v>
      </c>
      <c r="AA1936" t="b">
        <v>0</v>
      </c>
      <c r="AB1936" t="s">
        <v>342</v>
      </c>
      <c r="AC1936" s="16">
        <v>45675.827546296299</v>
      </c>
      <c r="AD1936" t="s">
        <v>367</v>
      </c>
      <c r="AE1936" s="16">
        <v>45675.810104166667</v>
      </c>
      <c r="AF1936" t="s">
        <v>356</v>
      </c>
      <c r="AG1936" t="s">
        <v>186</v>
      </c>
      <c r="AH1936" t="s">
        <v>132</v>
      </c>
      <c r="AJ1936" t="s">
        <v>257</v>
      </c>
      <c r="AO1936"/>
      <c r="AP1936" t="s">
        <v>38626</v>
      </c>
      <c r="AS1936" s="16">
        <v>45882.462686747684</v>
      </c>
    </row>
    <row r="1937" spans="1:45">
      <c r="A1937" t="s">
        <v>8390</v>
      </c>
      <c r="B1937" t="s">
        <v>8249</v>
      </c>
      <c r="C1937">
        <v>0</v>
      </c>
      <c r="D1937" t="s">
        <v>186</v>
      </c>
      <c r="E1937" t="s">
        <v>8391</v>
      </c>
      <c r="F1937" t="s">
        <v>241</v>
      </c>
      <c r="G1937" s="40" t="s">
        <v>408</v>
      </c>
      <c r="K1937" t="s">
        <v>342</v>
      </c>
      <c r="L1937">
        <v>1</v>
      </c>
      <c r="M1937" t="s">
        <v>8246</v>
      </c>
      <c r="N1937" t="s">
        <v>1224</v>
      </c>
      <c r="O1937" t="s">
        <v>335</v>
      </c>
      <c r="P1937" t="s">
        <v>363</v>
      </c>
      <c r="Q1937" t="s">
        <v>257</v>
      </c>
      <c r="R1937" t="s">
        <v>337</v>
      </c>
      <c r="S1937" t="s">
        <v>5633</v>
      </c>
      <c r="T1937" t="s">
        <v>332</v>
      </c>
      <c r="U1937" t="s">
        <v>365</v>
      </c>
      <c r="V1937" t="s">
        <v>352</v>
      </c>
      <c r="W1937" t="s">
        <v>353</v>
      </c>
      <c r="X1937" t="s">
        <v>8392</v>
      </c>
      <c r="AA1937" t="b">
        <v>0</v>
      </c>
      <c r="AB1937" t="s">
        <v>342</v>
      </c>
      <c r="AC1937" s="16">
        <v>45675.827314814815</v>
      </c>
      <c r="AD1937" t="s">
        <v>367</v>
      </c>
      <c r="AE1937" s="16">
        <v>45675.811180555553</v>
      </c>
      <c r="AF1937" t="s">
        <v>356</v>
      </c>
      <c r="AG1937" t="s">
        <v>186</v>
      </c>
      <c r="AH1937" t="s">
        <v>132</v>
      </c>
      <c r="AJ1937" t="s">
        <v>257</v>
      </c>
      <c r="AO1937"/>
      <c r="AP1937" t="s">
        <v>38626</v>
      </c>
      <c r="AS1937" s="16">
        <v>45882.462686747684</v>
      </c>
    </row>
    <row r="1938" spans="1:45">
      <c r="A1938" t="s">
        <v>8393</v>
      </c>
      <c r="B1938" t="s">
        <v>8253</v>
      </c>
      <c r="C1938">
        <v>0</v>
      </c>
      <c r="D1938" t="s">
        <v>186</v>
      </c>
      <c r="E1938" t="s">
        <v>8394</v>
      </c>
      <c r="F1938" t="s">
        <v>241</v>
      </c>
      <c r="G1938" s="40" t="s">
        <v>408</v>
      </c>
      <c r="K1938" t="s">
        <v>342</v>
      </c>
      <c r="L1938">
        <v>1</v>
      </c>
      <c r="M1938" t="s">
        <v>8246</v>
      </c>
      <c r="N1938" t="s">
        <v>1224</v>
      </c>
      <c r="O1938" t="s">
        <v>335</v>
      </c>
      <c r="P1938" t="s">
        <v>363</v>
      </c>
      <c r="Q1938" t="s">
        <v>269</v>
      </c>
      <c r="R1938" t="s">
        <v>337</v>
      </c>
      <c r="S1938" t="s">
        <v>1199</v>
      </c>
      <c r="T1938" t="s">
        <v>332</v>
      </c>
      <c r="U1938" t="s">
        <v>365</v>
      </c>
      <c r="V1938" t="s">
        <v>352</v>
      </c>
      <c r="W1938" t="s">
        <v>353</v>
      </c>
      <c r="X1938" t="s">
        <v>8395</v>
      </c>
      <c r="AA1938" t="b">
        <v>0</v>
      </c>
      <c r="AB1938" t="s">
        <v>342</v>
      </c>
      <c r="AC1938" s="16">
        <v>45675.884189814817</v>
      </c>
      <c r="AD1938" t="s">
        <v>367</v>
      </c>
      <c r="AE1938" s="16">
        <v>45675.884189814817</v>
      </c>
      <c r="AF1938" t="s">
        <v>356</v>
      </c>
      <c r="AG1938" t="s">
        <v>186</v>
      </c>
      <c r="AH1938" t="s">
        <v>132</v>
      </c>
      <c r="AJ1938" t="s">
        <v>269</v>
      </c>
      <c r="AO1938"/>
      <c r="AP1938" t="s">
        <v>38626</v>
      </c>
      <c r="AS1938" s="16">
        <v>45882.462686747684</v>
      </c>
    </row>
    <row r="1939" spans="1:45">
      <c r="A1939" t="s">
        <v>8396</v>
      </c>
      <c r="B1939" t="s">
        <v>8253</v>
      </c>
      <c r="C1939">
        <v>0</v>
      </c>
      <c r="D1939" t="s">
        <v>186</v>
      </c>
      <c r="E1939" t="s">
        <v>8397</v>
      </c>
      <c r="F1939" t="s">
        <v>241</v>
      </c>
      <c r="G1939" s="40" t="s">
        <v>408</v>
      </c>
      <c r="K1939" t="s">
        <v>342</v>
      </c>
      <c r="L1939">
        <v>1</v>
      </c>
      <c r="M1939" t="s">
        <v>8246</v>
      </c>
      <c r="N1939" t="s">
        <v>1224</v>
      </c>
      <c r="O1939" t="s">
        <v>335</v>
      </c>
      <c r="P1939" t="s">
        <v>363</v>
      </c>
      <c r="Q1939" t="s">
        <v>269</v>
      </c>
      <c r="R1939" t="s">
        <v>337</v>
      </c>
      <c r="S1939" t="s">
        <v>1199</v>
      </c>
      <c r="T1939" t="s">
        <v>332</v>
      </c>
      <c r="U1939" t="s">
        <v>365</v>
      </c>
      <c r="V1939" t="s">
        <v>352</v>
      </c>
      <c r="W1939" t="s">
        <v>353</v>
      </c>
      <c r="X1939" t="s">
        <v>8398</v>
      </c>
      <c r="AA1939" t="b">
        <v>0</v>
      </c>
      <c r="AB1939" t="s">
        <v>342</v>
      </c>
      <c r="AC1939" s="16">
        <v>45675.882685185185</v>
      </c>
      <c r="AD1939" t="s">
        <v>367</v>
      </c>
      <c r="AE1939" s="16">
        <v>45675.882685185185</v>
      </c>
      <c r="AF1939" t="s">
        <v>356</v>
      </c>
      <c r="AG1939" t="s">
        <v>186</v>
      </c>
      <c r="AH1939" t="s">
        <v>132</v>
      </c>
      <c r="AJ1939" t="s">
        <v>269</v>
      </c>
      <c r="AO1939"/>
      <c r="AP1939" t="s">
        <v>38626</v>
      </c>
      <c r="AS1939" s="16">
        <v>45882.462686747684</v>
      </c>
    </row>
    <row r="1940" spans="1:45">
      <c r="A1940" t="s">
        <v>8399</v>
      </c>
      <c r="B1940" t="s">
        <v>8253</v>
      </c>
      <c r="C1940">
        <v>0</v>
      </c>
      <c r="D1940" t="s">
        <v>186</v>
      </c>
      <c r="E1940" t="s">
        <v>8400</v>
      </c>
      <c r="F1940" t="s">
        <v>241</v>
      </c>
      <c r="G1940" s="40" t="s">
        <v>408</v>
      </c>
      <c r="K1940" t="s">
        <v>342</v>
      </c>
      <c r="L1940">
        <v>1</v>
      </c>
      <c r="M1940" t="s">
        <v>8246</v>
      </c>
      <c r="N1940" t="s">
        <v>1224</v>
      </c>
      <c r="O1940" t="s">
        <v>335</v>
      </c>
      <c r="P1940" t="s">
        <v>363</v>
      </c>
      <c r="Q1940" t="s">
        <v>269</v>
      </c>
      <c r="R1940" t="s">
        <v>337</v>
      </c>
      <c r="S1940" t="s">
        <v>1199</v>
      </c>
      <c r="T1940" t="s">
        <v>332</v>
      </c>
      <c r="U1940" t="s">
        <v>365</v>
      </c>
      <c r="V1940" t="s">
        <v>352</v>
      </c>
      <c r="W1940" t="s">
        <v>353</v>
      </c>
      <c r="X1940" t="s">
        <v>8401</v>
      </c>
      <c r="AA1940" t="b">
        <v>0</v>
      </c>
      <c r="AB1940" t="s">
        <v>342</v>
      </c>
      <c r="AC1940" s="16">
        <v>45675.882615740738</v>
      </c>
      <c r="AD1940" t="s">
        <v>367</v>
      </c>
      <c r="AE1940" s="16">
        <v>45675.882615740738</v>
      </c>
      <c r="AF1940" t="s">
        <v>356</v>
      </c>
      <c r="AG1940" t="s">
        <v>186</v>
      </c>
      <c r="AH1940" t="s">
        <v>132</v>
      </c>
      <c r="AJ1940" t="s">
        <v>269</v>
      </c>
      <c r="AO1940"/>
      <c r="AP1940" t="s">
        <v>38626</v>
      </c>
      <c r="AS1940" s="16">
        <v>45882.462686747684</v>
      </c>
    </row>
    <row r="1941" spans="1:45">
      <c r="A1941" t="s">
        <v>8402</v>
      </c>
      <c r="B1941" t="s">
        <v>8253</v>
      </c>
      <c r="C1941">
        <v>0</v>
      </c>
      <c r="D1941" t="s">
        <v>186</v>
      </c>
      <c r="E1941" t="s">
        <v>8403</v>
      </c>
      <c r="F1941" t="s">
        <v>241</v>
      </c>
      <c r="G1941" s="40" t="s">
        <v>408</v>
      </c>
      <c r="K1941" t="s">
        <v>342</v>
      </c>
      <c r="L1941">
        <v>1</v>
      </c>
      <c r="M1941" t="s">
        <v>8246</v>
      </c>
      <c r="N1941" t="s">
        <v>1224</v>
      </c>
      <c r="O1941" t="s">
        <v>335</v>
      </c>
      <c r="P1941" t="s">
        <v>363</v>
      </c>
      <c r="Q1941" t="s">
        <v>269</v>
      </c>
      <c r="R1941" t="s">
        <v>337</v>
      </c>
      <c r="S1941" t="s">
        <v>1199</v>
      </c>
      <c r="T1941" t="s">
        <v>332</v>
      </c>
      <c r="U1941" t="s">
        <v>365</v>
      </c>
      <c r="V1941" t="s">
        <v>352</v>
      </c>
      <c r="W1941" t="s">
        <v>353</v>
      </c>
      <c r="X1941" t="s">
        <v>8404</v>
      </c>
      <c r="AA1941" t="b">
        <v>0</v>
      </c>
      <c r="AB1941" t="s">
        <v>342</v>
      </c>
      <c r="AC1941" s="16">
        <v>45675.8825</v>
      </c>
      <c r="AD1941" t="s">
        <v>367</v>
      </c>
      <c r="AE1941" s="16">
        <v>45675.8825</v>
      </c>
      <c r="AF1941" t="s">
        <v>356</v>
      </c>
      <c r="AG1941" t="s">
        <v>186</v>
      </c>
      <c r="AH1941" t="s">
        <v>132</v>
      </c>
      <c r="AJ1941" t="s">
        <v>269</v>
      </c>
      <c r="AO1941"/>
      <c r="AP1941" t="s">
        <v>38626</v>
      </c>
      <c r="AS1941" s="16">
        <v>45882.462686747684</v>
      </c>
    </row>
    <row r="1942" spans="1:45">
      <c r="A1942" t="s">
        <v>8405</v>
      </c>
      <c r="B1942" t="s">
        <v>8253</v>
      </c>
      <c r="C1942">
        <v>0</v>
      </c>
      <c r="D1942" t="s">
        <v>186</v>
      </c>
      <c r="E1942" t="s">
        <v>8406</v>
      </c>
      <c r="F1942" t="s">
        <v>241</v>
      </c>
      <c r="G1942" s="40" t="s">
        <v>408</v>
      </c>
      <c r="K1942" t="s">
        <v>342</v>
      </c>
      <c r="L1942">
        <v>1</v>
      </c>
      <c r="M1942" t="s">
        <v>8246</v>
      </c>
      <c r="N1942" t="s">
        <v>1224</v>
      </c>
      <c r="O1942" t="s">
        <v>335</v>
      </c>
      <c r="P1942" t="s">
        <v>363</v>
      </c>
      <c r="Q1942" t="s">
        <v>269</v>
      </c>
      <c r="R1942" t="s">
        <v>337</v>
      </c>
      <c r="S1942" t="s">
        <v>1199</v>
      </c>
      <c r="T1942" t="s">
        <v>332</v>
      </c>
      <c r="U1942" t="s">
        <v>365</v>
      </c>
      <c r="V1942" t="s">
        <v>352</v>
      </c>
      <c r="W1942" t="s">
        <v>353</v>
      </c>
      <c r="X1942" t="s">
        <v>8407</v>
      </c>
      <c r="AA1942" t="b">
        <v>0</v>
      </c>
      <c r="AB1942" t="s">
        <v>342</v>
      </c>
      <c r="AC1942" s="16">
        <v>45675.882094907407</v>
      </c>
      <c r="AD1942" t="s">
        <v>367</v>
      </c>
      <c r="AE1942" s="16">
        <v>45675.882094907407</v>
      </c>
      <c r="AF1942" t="s">
        <v>356</v>
      </c>
      <c r="AG1942" t="s">
        <v>186</v>
      </c>
      <c r="AH1942" t="s">
        <v>132</v>
      </c>
      <c r="AJ1942" t="s">
        <v>269</v>
      </c>
      <c r="AO1942"/>
      <c r="AP1942" t="s">
        <v>38626</v>
      </c>
      <c r="AS1942" s="16">
        <v>45882.462686747684</v>
      </c>
    </row>
    <row r="1943" spans="1:45">
      <c r="A1943" t="s">
        <v>8408</v>
      </c>
      <c r="B1943" t="s">
        <v>8253</v>
      </c>
      <c r="C1943">
        <v>0</v>
      </c>
      <c r="D1943" t="s">
        <v>186</v>
      </c>
      <c r="E1943" t="s">
        <v>8409</v>
      </c>
      <c r="F1943" t="s">
        <v>241</v>
      </c>
      <c r="G1943" s="40" t="s">
        <v>408</v>
      </c>
      <c r="K1943" t="s">
        <v>342</v>
      </c>
      <c r="L1943">
        <v>1</v>
      </c>
      <c r="M1943" t="s">
        <v>8246</v>
      </c>
      <c r="N1943" t="s">
        <v>1224</v>
      </c>
      <c r="O1943" t="s">
        <v>335</v>
      </c>
      <c r="P1943" t="s">
        <v>363</v>
      </c>
      <c r="Q1943" t="s">
        <v>257</v>
      </c>
      <c r="R1943" t="s">
        <v>337</v>
      </c>
      <c r="S1943" t="s">
        <v>5633</v>
      </c>
      <c r="T1943" t="s">
        <v>332</v>
      </c>
      <c r="U1943" t="s">
        <v>365</v>
      </c>
      <c r="V1943" t="s">
        <v>352</v>
      </c>
      <c r="W1943" t="s">
        <v>353</v>
      </c>
      <c r="X1943" t="s">
        <v>8410</v>
      </c>
      <c r="AA1943" t="b">
        <v>0</v>
      </c>
      <c r="AB1943" t="s">
        <v>342</v>
      </c>
      <c r="AC1943" s="16">
        <v>45675.886655092596</v>
      </c>
      <c r="AD1943" t="s">
        <v>367</v>
      </c>
      <c r="AE1943" s="16">
        <v>45675.883645833332</v>
      </c>
      <c r="AF1943" t="s">
        <v>356</v>
      </c>
      <c r="AG1943" t="s">
        <v>186</v>
      </c>
      <c r="AH1943" t="s">
        <v>132</v>
      </c>
      <c r="AJ1943" t="s">
        <v>257</v>
      </c>
      <c r="AO1943"/>
      <c r="AP1943" t="s">
        <v>38626</v>
      </c>
      <c r="AS1943" s="16">
        <v>45882.462686747684</v>
      </c>
    </row>
    <row r="1944" spans="1:45">
      <c r="A1944" t="s">
        <v>8411</v>
      </c>
      <c r="B1944" t="s">
        <v>8337</v>
      </c>
      <c r="C1944">
        <v>0</v>
      </c>
      <c r="D1944" t="s">
        <v>186</v>
      </c>
      <c r="E1944" t="s">
        <v>8412</v>
      </c>
      <c r="F1944" t="s">
        <v>241</v>
      </c>
      <c r="G1944" s="40" t="s">
        <v>408</v>
      </c>
      <c r="K1944" t="s">
        <v>342</v>
      </c>
      <c r="L1944">
        <v>1</v>
      </c>
      <c r="M1944" t="s">
        <v>8246</v>
      </c>
      <c r="N1944" t="s">
        <v>1224</v>
      </c>
      <c r="O1944" t="s">
        <v>335</v>
      </c>
      <c r="P1944" t="s">
        <v>350</v>
      </c>
      <c r="Q1944" t="s">
        <v>269</v>
      </c>
      <c r="R1944" t="s">
        <v>337</v>
      </c>
      <c r="S1944" t="s">
        <v>1199</v>
      </c>
      <c r="T1944" t="s">
        <v>332</v>
      </c>
      <c r="U1944" t="s">
        <v>365</v>
      </c>
      <c r="V1944" t="s">
        <v>352</v>
      </c>
      <c r="W1944" t="s">
        <v>353</v>
      </c>
      <c r="X1944" t="s">
        <v>8413</v>
      </c>
      <c r="AA1944" t="b">
        <v>0</v>
      </c>
      <c r="AB1944" t="s">
        <v>342</v>
      </c>
      <c r="AC1944" s="16">
        <v>45675.555162037039</v>
      </c>
      <c r="AD1944" t="s">
        <v>367</v>
      </c>
      <c r="AE1944" s="16">
        <v>45675.555162037039</v>
      </c>
      <c r="AF1944" t="s">
        <v>356</v>
      </c>
      <c r="AG1944" t="s">
        <v>186</v>
      </c>
      <c r="AH1944" t="s">
        <v>132</v>
      </c>
      <c r="AJ1944" t="s">
        <v>269</v>
      </c>
      <c r="AO1944"/>
      <c r="AP1944" t="s">
        <v>38626</v>
      </c>
      <c r="AS1944" s="16">
        <v>45882.462686747684</v>
      </c>
    </row>
    <row r="1945" spans="1:45">
      <c r="A1945" t="s">
        <v>8414</v>
      </c>
      <c r="B1945" t="s">
        <v>8246</v>
      </c>
      <c r="C1945">
        <v>0</v>
      </c>
      <c r="D1945" t="s">
        <v>186</v>
      </c>
      <c r="E1945" t="s">
        <v>8415</v>
      </c>
      <c r="F1945" t="s">
        <v>241</v>
      </c>
      <c r="G1945" s="40" t="s">
        <v>408</v>
      </c>
      <c r="K1945" t="s">
        <v>342</v>
      </c>
      <c r="L1945">
        <v>1</v>
      </c>
      <c r="M1945" t="s">
        <v>8246</v>
      </c>
      <c r="N1945" t="s">
        <v>1224</v>
      </c>
      <c r="O1945" t="s">
        <v>335</v>
      </c>
      <c r="P1945" t="s">
        <v>350</v>
      </c>
      <c r="Q1945" t="s">
        <v>269</v>
      </c>
      <c r="R1945" t="s">
        <v>337</v>
      </c>
      <c r="S1945" t="s">
        <v>1199</v>
      </c>
      <c r="T1945" t="s">
        <v>332</v>
      </c>
      <c r="U1945" t="s">
        <v>365</v>
      </c>
      <c r="V1945" t="s">
        <v>352</v>
      </c>
      <c r="W1945" t="s">
        <v>353</v>
      </c>
      <c r="X1945" t="s">
        <v>8416</v>
      </c>
      <c r="AA1945" t="b">
        <v>0</v>
      </c>
      <c r="AB1945" t="s">
        <v>342</v>
      </c>
      <c r="AC1945" s="16">
        <v>45675.557500000003</v>
      </c>
      <c r="AD1945" t="s">
        <v>367</v>
      </c>
      <c r="AE1945" s="16">
        <v>45675.557500000003</v>
      </c>
      <c r="AF1945" t="s">
        <v>356</v>
      </c>
      <c r="AG1945" t="s">
        <v>186</v>
      </c>
      <c r="AH1945" t="s">
        <v>132</v>
      </c>
      <c r="AJ1945" t="s">
        <v>269</v>
      </c>
      <c r="AO1945"/>
      <c r="AP1945" t="s">
        <v>38626</v>
      </c>
      <c r="AS1945" s="16">
        <v>45882.462686747684</v>
      </c>
    </row>
    <row r="1946" spans="1:45">
      <c r="A1946" t="s">
        <v>8417</v>
      </c>
      <c r="B1946" t="s">
        <v>8418</v>
      </c>
      <c r="C1946">
        <v>0</v>
      </c>
      <c r="D1946" t="s">
        <v>186</v>
      </c>
      <c r="E1946" t="s">
        <v>8419</v>
      </c>
      <c r="F1946" t="s">
        <v>241</v>
      </c>
      <c r="G1946" s="40" t="s">
        <v>408</v>
      </c>
      <c r="K1946" t="s">
        <v>342</v>
      </c>
      <c r="L1946">
        <v>1</v>
      </c>
      <c r="M1946" t="s">
        <v>8246</v>
      </c>
      <c r="N1946" t="s">
        <v>1224</v>
      </c>
      <c r="O1946" t="s">
        <v>335</v>
      </c>
      <c r="P1946" t="s">
        <v>363</v>
      </c>
      <c r="Q1946" t="s">
        <v>257</v>
      </c>
      <c r="R1946" t="s">
        <v>337</v>
      </c>
      <c r="S1946" t="s">
        <v>5633</v>
      </c>
      <c r="T1946" t="s">
        <v>332</v>
      </c>
      <c r="U1946" t="s">
        <v>365</v>
      </c>
      <c r="V1946" t="s">
        <v>352</v>
      </c>
      <c r="W1946" t="s">
        <v>353</v>
      </c>
      <c r="X1946" t="s">
        <v>8420</v>
      </c>
      <c r="AA1946" t="b">
        <v>0</v>
      </c>
      <c r="AB1946" t="s">
        <v>342</v>
      </c>
      <c r="AC1946" s="16">
        <v>45675.711956018517</v>
      </c>
      <c r="AD1946" t="s">
        <v>367</v>
      </c>
      <c r="AE1946" s="16">
        <v>45675.704444444447</v>
      </c>
      <c r="AF1946" t="s">
        <v>356</v>
      </c>
      <c r="AG1946" t="s">
        <v>186</v>
      </c>
      <c r="AH1946" t="s">
        <v>132</v>
      </c>
      <c r="AJ1946" t="s">
        <v>257</v>
      </c>
      <c r="AO1946"/>
      <c r="AP1946" t="s">
        <v>38626</v>
      </c>
      <c r="AS1946" s="16">
        <v>45882.462686747684</v>
      </c>
    </row>
    <row r="1947" spans="1:45">
      <c r="A1947" t="s">
        <v>8421</v>
      </c>
      <c r="B1947" t="s">
        <v>8422</v>
      </c>
      <c r="C1947">
        <v>0</v>
      </c>
      <c r="D1947" t="s">
        <v>186</v>
      </c>
      <c r="E1947" t="s">
        <v>8423</v>
      </c>
      <c r="F1947" t="s">
        <v>243</v>
      </c>
      <c r="G1947" s="40" t="s">
        <v>385</v>
      </c>
      <c r="K1947" t="s">
        <v>342</v>
      </c>
      <c r="L1947">
        <v>1</v>
      </c>
      <c r="M1947" t="s">
        <v>8424</v>
      </c>
      <c r="N1947" t="s">
        <v>1072</v>
      </c>
      <c r="O1947" t="s">
        <v>335</v>
      </c>
      <c r="P1947" t="s">
        <v>350</v>
      </c>
      <c r="Q1947" t="s">
        <v>266</v>
      </c>
      <c r="R1947" t="s">
        <v>337</v>
      </c>
      <c r="S1947" t="s">
        <v>503</v>
      </c>
      <c r="T1947" t="s">
        <v>332</v>
      </c>
      <c r="U1947" t="s">
        <v>365</v>
      </c>
      <c r="V1947" t="s">
        <v>352</v>
      </c>
      <c r="W1947" t="s">
        <v>353</v>
      </c>
      <c r="X1947" t="s">
        <v>8425</v>
      </c>
      <c r="AA1947" t="b">
        <v>0</v>
      </c>
      <c r="AB1947" t="s">
        <v>342</v>
      </c>
      <c r="AC1947" s="16">
        <v>45675.958634259259</v>
      </c>
      <c r="AD1947" t="s">
        <v>367</v>
      </c>
      <c r="AE1947" s="16">
        <v>45675.958634259259</v>
      </c>
      <c r="AF1947" t="s">
        <v>356</v>
      </c>
      <c r="AG1947" t="s">
        <v>186</v>
      </c>
      <c r="AH1947" t="s">
        <v>134</v>
      </c>
      <c r="AJ1947" t="s">
        <v>257</v>
      </c>
      <c r="AO1947"/>
      <c r="AP1947" t="s">
        <v>38626</v>
      </c>
      <c r="AS1947" s="16">
        <v>45882.462686747684</v>
      </c>
    </row>
    <row r="1948" spans="1:45">
      <c r="A1948" t="s">
        <v>8426</v>
      </c>
      <c r="B1948" t="s">
        <v>8427</v>
      </c>
      <c r="C1948">
        <v>0</v>
      </c>
      <c r="D1948" t="s">
        <v>186</v>
      </c>
      <c r="E1948" t="s">
        <v>8428</v>
      </c>
      <c r="F1948" t="s">
        <v>245</v>
      </c>
      <c r="G1948" s="40" t="s">
        <v>360</v>
      </c>
      <c r="K1948" t="s">
        <v>342</v>
      </c>
      <c r="L1948">
        <v>1</v>
      </c>
      <c r="M1948" t="s">
        <v>402</v>
      </c>
      <c r="N1948" t="s">
        <v>403</v>
      </c>
      <c r="O1948" t="s">
        <v>335</v>
      </c>
      <c r="P1948" t="s">
        <v>350</v>
      </c>
      <c r="Q1948" t="s">
        <v>257</v>
      </c>
      <c r="R1948" t="s">
        <v>337</v>
      </c>
      <c r="S1948" t="s">
        <v>364</v>
      </c>
      <c r="T1948" t="s">
        <v>332</v>
      </c>
      <c r="U1948" t="s">
        <v>365</v>
      </c>
      <c r="V1948" t="s">
        <v>352</v>
      </c>
      <c r="W1948" t="s">
        <v>353</v>
      </c>
      <c r="X1948" t="s">
        <v>8429</v>
      </c>
      <c r="AA1948" t="b">
        <v>0</v>
      </c>
      <c r="AB1948" t="s">
        <v>342</v>
      </c>
      <c r="AC1948" s="16">
        <v>45612.619560185187</v>
      </c>
      <c r="AD1948" t="s">
        <v>367</v>
      </c>
      <c r="AE1948" s="16">
        <v>45612.619560185187</v>
      </c>
      <c r="AF1948" t="s">
        <v>356</v>
      </c>
      <c r="AG1948" t="s">
        <v>186</v>
      </c>
      <c r="AH1948" t="s">
        <v>139</v>
      </c>
      <c r="AJ1948" t="s">
        <v>257</v>
      </c>
      <c r="AO1948"/>
      <c r="AP1948" t="s">
        <v>38626</v>
      </c>
      <c r="AS1948" s="16">
        <v>45882.462686747684</v>
      </c>
    </row>
    <row r="1949" spans="1:45">
      <c r="A1949" t="s">
        <v>8430</v>
      </c>
      <c r="B1949" t="s">
        <v>347</v>
      </c>
      <c r="C1949">
        <v>0</v>
      </c>
      <c r="D1949" t="s">
        <v>260</v>
      </c>
      <c r="E1949" t="s">
        <v>8431</v>
      </c>
      <c r="F1949" t="s">
        <v>157</v>
      </c>
      <c r="G1949" s="40" t="s">
        <v>8432</v>
      </c>
      <c r="K1949" t="s">
        <v>342</v>
      </c>
      <c r="L1949">
        <v>1</v>
      </c>
      <c r="M1949" t="s">
        <v>34</v>
      </c>
      <c r="N1949" t="s">
        <v>1089</v>
      </c>
      <c r="O1949" t="s">
        <v>1103</v>
      </c>
      <c r="P1949" t="s">
        <v>350</v>
      </c>
      <c r="Q1949" t="s">
        <v>269</v>
      </c>
      <c r="R1949" t="s">
        <v>337</v>
      </c>
      <c r="T1949" t="s">
        <v>490</v>
      </c>
      <c r="U1949" t="s">
        <v>490</v>
      </c>
      <c r="V1949" t="s">
        <v>352</v>
      </c>
      <c r="W1949" t="s">
        <v>8433</v>
      </c>
      <c r="X1949" t="s">
        <v>8434</v>
      </c>
      <c r="AA1949" t="b">
        <v>0</v>
      </c>
      <c r="AB1949" t="s">
        <v>342</v>
      </c>
      <c r="AC1949" s="16">
        <v>45665.319537037038</v>
      </c>
      <c r="AD1949" t="s">
        <v>355</v>
      </c>
      <c r="AE1949" s="16"/>
      <c r="AF1949" t="s">
        <v>390</v>
      </c>
      <c r="AG1949" t="s">
        <v>260</v>
      </c>
      <c r="AH1949" t="s">
        <v>157</v>
      </c>
      <c r="AJ1949" t="s">
        <v>269</v>
      </c>
      <c r="AO1949"/>
      <c r="AP1949" t="s">
        <v>38626</v>
      </c>
      <c r="AS1949" s="16">
        <v>45882.462686747684</v>
      </c>
    </row>
    <row r="1950" spans="1:45">
      <c r="A1950" t="s">
        <v>8443</v>
      </c>
      <c r="B1950" t="s">
        <v>541</v>
      </c>
      <c r="C1950">
        <v>0</v>
      </c>
      <c r="D1950" t="s">
        <v>260</v>
      </c>
      <c r="E1950" t="s">
        <v>8444</v>
      </c>
      <c r="F1950" t="s">
        <v>38628</v>
      </c>
      <c r="G1950" s="40">
        <v>6</v>
      </c>
      <c r="K1950" t="s">
        <v>342</v>
      </c>
      <c r="L1950">
        <v>1</v>
      </c>
      <c r="M1950" t="s">
        <v>34</v>
      </c>
      <c r="N1950" t="s">
        <v>1089</v>
      </c>
      <c r="O1950" t="s">
        <v>1103</v>
      </c>
      <c r="P1950" t="s">
        <v>350</v>
      </c>
      <c r="Q1950" t="s">
        <v>269</v>
      </c>
      <c r="R1950" t="s">
        <v>337</v>
      </c>
      <c r="T1950" t="s">
        <v>490</v>
      </c>
      <c r="U1950" t="s">
        <v>490</v>
      </c>
      <c r="V1950" t="s">
        <v>1670</v>
      </c>
      <c r="W1950" t="s">
        <v>353</v>
      </c>
      <c r="X1950" t="s">
        <v>8445</v>
      </c>
      <c r="AA1950" t="b">
        <v>0</v>
      </c>
      <c r="AB1950" t="s">
        <v>342</v>
      </c>
      <c r="AC1950" s="16">
        <v>45665.319537037038</v>
      </c>
      <c r="AD1950" t="s">
        <v>355</v>
      </c>
      <c r="AE1950" s="16">
        <v>44002.322534722225</v>
      </c>
      <c r="AF1950" t="s">
        <v>356</v>
      </c>
      <c r="AG1950" t="s">
        <v>260</v>
      </c>
      <c r="AH1950" t="s">
        <v>127</v>
      </c>
      <c r="AJ1950" t="s">
        <v>269</v>
      </c>
      <c r="AO1950"/>
      <c r="AP1950" t="s">
        <v>38626</v>
      </c>
      <c r="AS1950" s="16">
        <v>45882.462686747684</v>
      </c>
    </row>
    <row r="1951" spans="1:45">
      <c r="A1951" t="s">
        <v>8450</v>
      </c>
      <c r="B1951" t="s">
        <v>8451</v>
      </c>
      <c r="C1951">
        <v>0</v>
      </c>
      <c r="D1951" t="s">
        <v>186</v>
      </c>
      <c r="E1951" t="s">
        <v>8452</v>
      </c>
      <c r="F1951" t="s">
        <v>243</v>
      </c>
      <c r="G1951" s="40" t="s">
        <v>385</v>
      </c>
      <c r="K1951" t="s">
        <v>342</v>
      </c>
      <c r="L1951">
        <v>1</v>
      </c>
      <c r="M1951" t="s">
        <v>34</v>
      </c>
      <c r="N1951" t="s">
        <v>418</v>
      </c>
      <c r="O1951" t="s">
        <v>418</v>
      </c>
      <c r="P1951" t="s">
        <v>363</v>
      </c>
      <c r="Q1951" t="s">
        <v>269</v>
      </c>
      <c r="R1951" t="s">
        <v>337</v>
      </c>
      <c r="T1951" t="s">
        <v>342</v>
      </c>
      <c r="U1951" t="s">
        <v>351</v>
      </c>
      <c r="V1951" t="s">
        <v>352</v>
      </c>
      <c r="W1951" t="s">
        <v>353</v>
      </c>
      <c r="X1951" t="s">
        <v>8453</v>
      </c>
      <c r="AA1951" t="b">
        <v>0</v>
      </c>
      <c r="AB1951" t="s">
        <v>342</v>
      </c>
      <c r="AC1951" s="16">
        <v>45538.49796296296</v>
      </c>
      <c r="AD1951" t="s">
        <v>355</v>
      </c>
      <c r="AE1951" s="16">
        <v>43767.087847222225</v>
      </c>
      <c r="AF1951" t="s">
        <v>356</v>
      </c>
      <c r="AG1951" t="s">
        <v>186</v>
      </c>
      <c r="AH1951" t="s">
        <v>134</v>
      </c>
      <c r="AJ1951" t="s">
        <v>269</v>
      </c>
      <c r="AO1951"/>
      <c r="AP1951" t="s">
        <v>38626</v>
      </c>
      <c r="AS1951" s="16">
        <v>45882.462686747684</v>
      </c>
    </row>
    <row r="1952" spans="1:45">
      <c r="A1952" t="s">
        <v>8454</v>
      </c>
      <c r="B1952" t="s">
        <v>8455</v>
      </c>
      <c r="C1952">
        <v>0</v>
      </c>
      <c r="D1952" t="s">
        <v>1058</v>
      </c>
      <c r="E1952" t="s">
        <v>8456</v>
      </c>
      <c r="G1952" s="40" t="s">
        <v>1066</v>
      </c>
      <c r="L1952">
        <v>1</v>
      </c>
      <c r="M1952" t="s">
        <v>34</v>
      </c>
      <c r="N1952" t="s">
        <v>1647</v>
      </c>
      <c r="O1952" t="s">
        <v>1647</v>
      </c>
      <c r="P1952" t="s">
        <v>336</v>
      </c>
      <c r="Q1952" t="s">
        <v>257</v>
      </c>
      <c r="R1952" t="s">
        <v>337</v>
      </c>
      <c r="V1952" t="s">
        <v>6009</v>
      </c>
      <c r="W1952" t="s">
        <v>6010</v>
      </c>
      <c r="X1952" t="s">
        <v>8456</v>
      </c>
      <c r="Z1952" t="s">
        <v>342</v>
      </c>
      <c r="AA1952" t="b">
        <v>0</v>
      </c>
      <c r="AB1952" t="s">
        <v>342</v>
      </c>
      <c r="AC1952" s="16">
        <v>45565.302615740744</v>
      </c>
      <c r="AD1952" t="s">
        <v>343</v>
      </c>
      <c r="AE1952" s="16"/>
      <c r="AF1952" t="s">
        <v>390</v>
      </c>
      <c r="AG1952" t="s">
        <v>264</v>
      </c>
      <c r="AJ1952" t="s">
        <v>257</v>
      </c>
      <c r="AO1952"/>
      <c r="AP1952" t="s">
        <v>38626</v>
      </c>
      <c r="AS1952" s="16">
        <v>45882.462686747684</v>
      </c>
    </row>
    <row r="1953" spans="1:45">
      <c r="A1953" t="s">
        <v>8457</v>
      </c>
      <c r="B1953" t="s">
        <v>541</v>
      </c>
      <c r="D1953" t="s">
        <v>186</v>
      </c>
      <c r="E1953" t="s">
        <v>8456</v>
      </c>
      <c r="F1953" t="s">
        <v>38648</v>
      </c>
      <c r="G1953" s="40" t="s">
        <v>490</v>
      </c>
      <c r="K1953" t="s">
        <v>342</v>
      </c>
      <c r="L1953">
        <v>1</v>
      </c>
      <c r="M1953" t="s">
        <v>34</v>
      </c>
      <c r="N1953" t="s">
        <v>335</v>
      </c>
      <c r="O1953" t="s">
        <v>335</v>
      </c>
      <c r="P1953" t="s">
        <v>350</v>
      </c>
      <c r="Q1953" t="s">
        <v>269</v>
      </c>
      <c r="R1953" t="s">
        <v>337</v>
      </c>
      <c r="T1953" t="s">
        <v>342</v>
      </c>
      <c r="U1953" t="s">
        <v>351</v>
      </c>
      <c r="V1953" t="s">
        <v>352</v>
      </c>
      <c r="W1953" t="s">
        <v>353</v>
      </c>
      <c r="X1953" t="s">
        <v>8458</v>
      </c>
      <c r="AA1953" t="b">
        <v>0</v>
      </c>
      <c r="AB1953" t="s">
        <v>342</v>
      </c>
      <c r="AC1953" s="16">
        <v>45538.478159722225</v>
      </c>
      <c r="AD1953" t="s">
        <v>355</v>
      </c>
      <c r="AE1953" s="16">
        <v>43995.339004629626</v>
      </c>
      <c r="AF1953" t="s">
        <v>356</v>
      </c>
      <c r="AG1953" t="s">
        <v>260</v>
      </c>
      <c r="AH1953" t="s">
        <v>157</v>
      </c>
      <c r="AJ1953" t="s">
        <v>269</v>
      </c>
      <c r="AO1953"/>
      <c r="AP1953" t="s">
        <v>38626</v>
      </c>
      <c r="AS1953" s="16">
        <v>45882.462686747684</v>
      </c>
    </row>
    <row r="1954" spans="1:45">
      <c r="A1954" t="s">
        <v>563</v>
      </c>
      <c r="B1954" t="s">
        <v>351</v>
      </c>
      <c r="C1954" t="s">
        <v>36754</v>
      </c>
      <c r="D1954" t="s">
        <v>186</v>
      </c>
      <c r="E1954" t="s">
        <v>564</v>
      </c>
      <c r="F1954" t="s">
        <v>245</v>
      </c>
      <c r="G1954" s="40" t="s">
        <v>360</v>
      </c>
      <c r="K1954" t="s">
        <v>342</v>
      </c>
      <c r="L1954">
        <v>1</v>
      </c>
      <c r="M1954" t="s">
        <v>565</v>
      </c>
      <c r="N1954" t="s">
        <v>566</v>
      </c>
      <c r="O1954" t="s">
        <v>335</v>
      </c>
      <c r="P1954" t="s">
        <v>350</v>
      </c>
      <c r="Q1954" t="s">
        <v>257</v>
      </c>
      <c r="R1954" t="s">
        <v>337</v>
      </c>
      <c r="S1954" t="s">
        <v>364</v>
      </c>
      <c r="T1954" t="s">
        <v>332</v>
      </c>
      <c r="U1954" t="s">
        <v>365</v>
      </c>
      <c r="V1954" t="s">
        <v>352</v>
      </c>
      <c r="W1954" t="s">
        <v>353</v>
      </c>
      <c r="X1954" t="s">
        <v>567</v>
      </c>
      <c r="AA1954" t="b">
        <v>0</v>
      </c>
      <c r="AB1954" t="s">
        <v>342</v>
      </c>
      <c r="AC1954" s="16">
        <v>45676.437824074077</v>
      </c>
      <c r="AD1954" t="s">
        <v>367</v>
      </c>
      <c r="AE1954" s="16">
        <v>45676.437824074077</v>
      </c>
      <c r="AF1954" t="s">
        <v>356</v>
      </c>
      <c r="AG1954" t="s">
        <v>186</v>
      </c>
      <c r="AH1954" t="s">
        <v>139</v>
      </c>
      <c r="AJ1954" t="s">
        <v>257</v>
      </c>
      <c r="AO1954"/>
      <c r="AP1954" t="s">
        <v>38626</v>
      </c>
      <c r="AQ1954" t="s">
        <v>8859</v>
      </c>
      <c r="AS1954" s="16">
        <v>45882.462686747684</v>
      </c>
    </row>
    <row r="1955" spans="1:45">
      <c r="A1955" t="s">
        <v>568</v>
      </c>
      <c r="B1955" t="s">
        <v>351</v>
      </c>
      <c r="C1955" t="s">
        <v>36754</v>
      </c>
      <c r="D1955" t="s">
        <v>186</v>
      </c>
      <c r="E1955" t="s">
        <v>569</v>
      </c>
      <c r="F1955" t="s">
        <v>245</v>
      </c>
      <c r="G1955" s="40" t="s">
        <v>360</v>
      </c>
      <c r="K1955" t="s">
        <v>342</v>
      </c>
      <c r="L1955">
        <v>1</v>
      </c>
      <c r="M1955" t="s">
        <v>565</v>
      </c>
      <c r="N1955" t="s">
        <v>566</v>
      </c>
      <c r="O1955" t="s">
        <v>335</v>
      </c>
      <c r="P1955" t="s">
        <v>350</v>
      </c>
      <c r="Q1955" t="s">
        <v>257</v>
      </c>
      <c r="R1955" t="s">
        <v>337</v>
      </c>
      <c r="S1955" t="s">
        <v>364</v>
      </c>
      <c r="T1955" t="s">
        <v>332</v>
      </c>
      <c r="U1955" t="s">
        <v>365</v>
      </c>
      <c r="V1955" t="s">
        <v>352</v>
      </c>
      <c r="W1955" t="s">
        <v>353</v>
      </c>
      <c r="X1955" t="s">
        <v>570</v>
      </c>
      <c r="AA1955" t="b">
        <v>0</v>
      </c>
      <c r="AB1955" t="s">
        <v>342</v>
      </c>
      <c r="AC1955" s="16">
        <v>45676.350289351853</v>
      </c>
      <c r="AD1955" t="s">
        <v>367</v>
      </c>
      <c r="AE1955" s="16">
        <v>45676.350289351853</v>
      </c>
      <c r="AF1955" t="s">
        <v>356</v>
      </c>
      <c r="AG1955" t="s">
        <v>186</v>
      </c>
      <c r="AH1955" t="s">
        <v>139</v>
      </c>
      <c r="AJ1955" t="s">
        <v>257</v>
      </c>
      <c r="AO1955"/>
      <c r="AP1955" t="s">
        <v>38626</v>
      </c>
      <c r="AQ1955" t="s">
        <v>8859</v>
      </c>
      <c r="AS1955" s="16">
        <v>45882.462686747684</v>
      </c>
    </row>
    <row r="1956" spans="1:45">
      <c r="A1956" t="s">
        <v>571</v>
      </c>
      <c r="B1956" t="s">
        <v>351</v>
      </c>
      <c r="C1956" t="s">
        <v>36754</v>
      </c>
      <c r="D1956" t="s">
        <v>186</v>
      </c>
      <c r="E1956" t="s">
        <v>572</v>
      </c>
      <c r="F1956" t="s">
        <v>245</v>
      </c>
      <c r="G1956" s="40" t="s">
        <v>360</v>
      </c>
      <c r="K1956" t="s">
        <v>342</v>
      </c>
      <c r="L1956">
        <v>1</v>
      </c>
      <c r="M1956" t="s">
        <v>565</v>
      </c>
      <c r="N1956" t="s">
        <v>566</v>
      </c>
      <c r="O1956" t="s">
        <v>335</v>
      </c>
      <c r="P1956" t="s">
        <v>350</v>
      </c>
      <c r="Q1956" t="s">
        <v>257</v>
      </c>
      <c r="R1956" t="s">
        <v>337</v>
      </c>
      <c r="S1956" t="s">
        <v>364</v>
      </c>
      <c r="T1956" t="s">
        <v>332</v>
      </c>
      <c r="U1956" t="s">
        <v>365</v>
      </c>
      <c r="V1956" t="s">
        <v>352</v>
      </c>
      <c r="W1956" t="s">
        <v>353</v>
      </c>
      <c r="X1956" t="s">
        <v>573</v>
      </c>
      <c r="AA1956" t="b">
        <v>0</v>
      </c>
      <c r="AB1956" t="s">
        <v>342</v>
      </c>
      <c r="AC1956" s="16">
        <v>45676.351655092592</v>
      </c>
      <c r="AD1956" t="s">
        <v>367</v>
      </c>
      <c r="AE1956" s="16">
        <v>45676.351655092592</v>
      </c>
      <c r="AF1956" t="s">
        <v>356</v>
      </c>
      <c r="AG1956" t="s">
        <v>186</v>
      </c>
      <c r="AH1956" t="s">
        <v>139</v>
      </c>
      <c r="AJ1956" t="s">
        <v>257</v>
      </c>
      <c r="AO1956"/>
      <c r="AP1956" t="s">
        <v>38626</v>
      </c>
      <c r="AQ1956" t="s">
        <v>8859</v>
      </c>
      <c r="AS1956" s="16">
        <v>45882.462686747684</v>
      </c>
    </row>
    <row r="1957" spans="1:45">
      <c r="A1957" t="s">
        <v>574</v>
      </c>
      <c r="B1957" t="s">
        <v>351</v>
      </c>
      <c r="C1957" t="s">
        <v>36754</v>
      </c>
      <c r="D1957" t="s">
        <v>186</v>
      </c>
      <c r="E1957" t="s">
        <v>575</v>
      </c>
      <c r="F1957" t="s">
        <v>245</v>
      </c>
      <c r="G1957" s="40" t="s">
        <v>360</v>
      </c>
      <c r="K1957" t="s">
        <v>342</v>
      </c>
      <c r="L1957">
        <v>1</v>
      </c>
      <c r="M1957" t="s">
        <v>565</v>
      </c>
      <c r="N1957" t="s">
        <v>566</v>
      </c>
      <c r="O1957" t="s">
        <v>335</v>
      </c>
      <c r="P1957" t="s">
        <v>350</v>
      </c>
      <c r="Q1957" t="s">
        <v>257</v>
      </c>
      <c r="R1957" t="s">
        <v>337</v>
      </c>
      <c r="S1957" t="s">
        <v>364</v>
      </c>
      <c r="T1957" t="s">
        <v>332</v>
      </c>
      <c r="U1957" t="s">
        <v>365</v>
      </c>
      <c r="V1957" t="s">
        <v>352</v>
      </c>
      <c r="W1957" t="s">
        <v>353</v>
      </c>
      <c r="X1957" t="s">
        <v>576</v>
      </c>
      <c r="AA1957" t="b">
        <v>0</v>
      </c>
      <c r="AB1957" t="s">
        <v>342</v>
      </c>
      <c r="AC1957" s="16">
        <v>45619.620983796296</v>
      </c>
      <c r="AD1957" t="s">
        <v>367</v>
      </c>
      <c r="AE1957" s="16">
        <v>45619.620983796296</v>
      </c>
      <c r="AF1957" t="s">
        <v>356</v>
      </c>
      <c r="AG1957" t="s">
        <v>186</v>
      </c>
      <c r="AH1957" t="s">
        <v>139</v>
      </c>
      <c r="AJ1957" t="s">
        <v>257</v>
      </c>
      <c r="AO1957"/>
      <c r="AP1957" t="s">
        <v>38626</v>
      </c>
      <c r="AQ1957" t="s">
        <v>8859</v>
      </c>
      <c r="AS1957" s="16">
        <v>45882.462686747684</v>
      </c>
    </row>
    <row r="1958" spans="1:45">
      <c r="A1958" t="s">
        <v>577</v>
      </c>
      <c r="B1958" t="s">
        <v>351</v>
      </c>
      <c r="C1958" t="s">
        <v>36754</v>
      </c>
      <c r="D1958" t="s">
        <v>186</v>
      </c>
      <c r="E1958" t="s">
        <v>578</v>
      </c>
      <c r="F1958" t="s">
        <v>245</v>
      </c>
      <c r="G1958" s="40" t="s">
        <v>360</v>
      </c>
      <c r="K1958" t="s">
        <v>342</v>
      </c>
      <c r="L1958">
        <v>1</v>
      </c>
      <c r="M1958" t="s">
        <v>565</v>
      </c>
      <c r="N1958" t="s">
        <v>566</v>
      </c>
      <c r="O1958" t="s">
        <v>335</v>
      </c>
      <c r="P1958" t="s">
        <v>350</v>
      </c>
      <c r="Q1958" t="s">
        <v>257</v>
      </c>
      <c r="R1958" t="s">
        <v>337</v>
      </c>
      <c r="S1958" t="s">
        <v>364</v>
      </c>
      <c r="T1958" t="s">
        <v>332</v>
      </c>
      <c r="U1958" t="s">
        <v>365</v>
      </c>
      <c r="V1958" t="s">
        <v>352</v>
      </c>
      <c r="W1958" t="s">
        <v>353</v>
      </c>
      <c r="X1958" t="s">
        <v>579</v>
      </c>
      <c r="AA1958" t="b">
        <v>0</v>
      </c>
      <c r="AB1958" t="s">
        <v>342</v>
      </c>
      <c r="AC1958" s="16">
        <v>45676.716736111113</v>
      </c>
      <c r="AD1958" t="s">
        <v>367</v>
      </c>
      <c r="AE1958" s="16">
        <v>45676.716736111113</v>
      </c>
      <c r="AF1958" t="s">
        <v>356</v>
      </c>
      <c r="AG1958" t="s">
        <v>186</v>
      </c>
      <c r="AH1958" t="s">
        <v>139</v>
      </c>
      <c r="AJ1958" t="s">
        <v>257</v>
      </c>
      <c r="AO1958"/>
      <c r="AP1958" t="s">
        <v>38626</v>
      </c>
      <c r="AQ1958" t="s">
        <v>8859</v>
      </c>
      <c r="AS1958" s="16">
        <v>45882.462686747684</v>
      </c>
    </row>
    <row r="1959" spans="1:45">
      <c r="A1959" t="s">
        <v>580</v>
      </c>
      <c r="B1959" t="s">
        <v>351</v>
      </c>
      <c r="C1959" t="s">
        <v>36754</v>
      </c>
      <c r="D1959" t="s">
        <v>186</v>
      </c>
      <c r="E1959" t="s">
        <v>581</v>
      </c>
      <c r="F1959" t="s">
        <v>245</v>
      </c>
      <c r="G1959" s="40" t="s">
        <v>360</v>
      </c>
      <c r="K1959" t="s">
        <v>342</v>
      </c>
      <c r="L1959">
        <v>1</v>
      </c>
      <c r="M1959" t="s">
        <v>565</v>
      </c>
      <c r="N1959" t="s">
        <v>566</v>
      </c>
      <c r="O1959" t="s">
        <v>335</v>
      </c>
      <c r="P1959" t="s">
        <v>350</v>
      </c>
      <c r="Q1959" t="s">
        <v>257</v>
      </c>
      <c r="R1959" t="s">
        <v>337</v>
      </c>
      <c r="S1959" t="s">
        <v>364</v>
      </c>
      <c r="T1959" t="s">
        <v>332</v>
      </c>
      <c r="U1959" t="s">
        <v>365</v>
      </c>
      <c r="V1959" t="s">
        <v>352</v>
      </c>
      <c r="W1959" t="s">
        <v>353</v>
      </c>
      <c r="X1959" t="s">
        <v>582</v>
      </c>
      <c r="AA1959" t="b">
        <v>0</v>
      </c>
      <c r="AB1959" t="s">
        <v>342</v>
      </c>
      <c r="AC1959" s="16">
        <v>45676.40353009259</v>
      </c>
      <c r="AD1959" t="s">
        <v>367</v>
      </c>
      <c r="AE1959" s="16">
        <v>45676.40353009259</v>
      </c>
      <c r="AF1959" t="s">
        <v>356</v>
      </c>
      <c r="AG1959" t="s">
        <v>186</v>
      </c>
      <c r="AH1959" t="s">
        <v>139</v>
      </c>
      <c r="AJ1959" t="s">
        <v>257</v>
      </c>
      <c r="AO1959"/>
      <c r="AP1959" t="s">
        <v>38626</v>
      </c>
      <c r="AQ1959" t="s">
        <v>8859</v>
      </c>
      <c r="AS1959" s="16">
        <v>45882.462686747684</v>
      </c>
    </row>
    <row r="1960" spans="1:45">
      <c r="A1960" t="s">
        <v>583</v>
      </c>
      <c r="B1960" t="s">
        <v>351</v>
      </c>
      <c r="C1960" t="s">
        <v>36754</v>
      </c>
      <c r="D1960" t="s">
        <v>186</v>
      </c>
      <c r="E1960" t="s">
        <v>584</v>
      </c>
      <c r="F1960" t="s">
        <v>245</v>
      </c>
      <c r="G1960" s="40" t="s">
        <v>360</v>
      </c>
      <c r="K1960" t="s">
        <v>342</v>
      </c>
      <c r="L1960">
        <v>1</v>
      </c>
      <c r="M1960" t="s">
        <v>565</v>
      </c>
      <c r="N1960" t="s">
        <v>566</v>
      </c>
      <c r="O1960" t="s">
        <v>335</v>
      </c>
      <c r="P1960" t="s">
        <v>350</v>
      </c>
      <c r="Q1960" t="s">
        <v>257</v>
      </c>
      <c r="R1960" t="s">
        <v>337</v>
      </c>
      <c r="S1960" t="s">
        <v>364</v>
      </c>
      <c r="T1960" t="s">
        <v>332</v>
      </c>
      <c r="U1960" t="s">
        <v>365</v>
      </c>
      <c r="V1960" t="s">
        <v>352</v>
      </c>
      <c r="W1960" t="s">
        <v>353</v>
      </c>
      <c r="X1960" t="s">
        <v>585</v>
      </c>
      <c r="AA1960" t="b">
        <v>0</v>
      </c>
      <c r="AB1960" t="s">
        <v>342</v>
      </c>
      <c r="AC1960" s="16">
        <v>45612.578703703701</v>
      </c>
      <c r="AD1960" t="s">
        <v>367</v>
      </c>
      <c r="AE1960" s="16">
        <v>45612.578703703701</v>
      </c>
      <c r="AF1960" t="s">
        <v>356</v>
      </c>
      <c r="AG1960" t="s">
        <v>186</v>
      </c>
      <c r="AH1960" t="s">
        <v>139</v>
      </c>
      <c r="AJ1960" t="s">
        <v>257</v>
      </c>
      <c r="AO1960"/>
      <c r="AP1960" t="s">
        <v>38626</v>
      </c>
      <c r="AQ1960" t="s">
        <v>8859</v>
      </c>
      <c r="AS1960" s="16">
        <v>45882.462686747684</v>
      </c>
    </row>
    <row r="1961" spans="1:45">
      <c r="A1961" t="s">
        <v>586</v>
      </c>
      <c r="B1961" t="s">
        <v>351</v>
      </c>
      <c r="C1961" t="s">
        <v>36754</v>
      </c>
      <c r="D1961" t="s">
        <v>186</v>
      </c>
      <c r="E1961" t="s">
        <v>587</v>
      </c>
      <c r="F1961" t="s">
        <v>245</v>
      </c>
      <c r="G1961" s="40" t="s">
        <v>360</v>
      </c>
      <c r="K1961" t="s">
        <v>342</v>
      </c>
      <c r="L1961">
        <v>1</v>
      </c>
      <c r="M1961" t="s">
        <v>565</v>
      </c>
      <c r="N1961" t="s">
        <v>566</v>
      </c>
      <c r="O1961" t="s">
        <v>335</v>
      </c>
      <c r="P1961" t="s">
        <v>350</v>
      </c>
      <c r="Q1961" t="s">
        <v>257</v>
      </c>
      <c r="R1961" t="s">
        <v>337</v>
      </c>
      <c r="S1961" t="s">
        <v>364</v>
      </c>
      <c r="T1961" t="s">
        <v>332</v>
      </c>
      <c r="U1961" t="s">
        <v>365</v>
      </c>
      <c r="V1961" t="s">
        <v>352</v>
      </c>
      <c r="W1961" t="s">
        <v>353</v>
      </c>
      <c r="X1961" t="s">
        <v>588</v>
      </c>
      <c r="AA1961" t="b">
        <v>0</v>
      </c>
      <c r="AB1961" t="s">
        <v>342</v>
      </c>
      <c r="AC1961" s="16">
        <v>45676.34642361111</v>
      </c>
      <c r="AD1961" t="s">
        <v>367</v>
      </c>
      <c r="AE1961" s="16">
        <v>45676.34642361111</v>
      </c>
      <c r="AF1961" t="s">
        <v>356</v>
      </c>
      <c r="AG1961" t="s">
        <v>186</v>
      </c>
      <c r="AH1961" t="s">
        <v>139</v>
      </c>
      <c r="AJ1961" t="s">
        <v>257</v>
      </c>
      <c r="AL1961" t="s">
        <v>38642</v>
      </c>
      <c r="AM1961" t="s">
        <v>38649</v>
      </c>
      <c r="AO1961"/>
      <c r="AP1961" t="s">
        <v>38626</v>
      </c>
      <c r="AQ1961" t="s">
        <v>8859</v>
      </c>
      <c r="AS1961" s="16">
        <v>45882.462686747684</v>
      </c>
    </row>
    <row r="1962" spans="1:45">
      <c r="A1962" t="s">
        <v>589</v>
      </c>
      <c r="B1962" t="s">
        <v>351</v>
      </c>
      <c r="C1962" t="s">
        <v>36754</v>
      </c>
      <c r="D1962" t="s">
        <v>186</v>
      </c>
      <c r="E1962" t="s">
        <v>590</v>
      </c>
      <c r="F1962" t="s">
        <v>245</v>
      </c>
      <c r="G1962" s="40" t="s">
        <v>360</v>
      </c>
      <c r="K1962" t="s">
        <v>342</v>
      </c>
      <c r="L1962">
        <v>1</v>
      </c>
      <c r="M1962" t="s">
        <v>565</v>
      </c>
      <c r="N1962" t="s">
        <v>566</v>
      </c>
      <c r="O1962" t="s">
        <v>335</v>
      </c>
      <c r="P1962" t="s">
        <v>350</v>
      </c>
      <c r="Q1962" t="s">
        <v>257</v>
      </c>
      <c r="R1962" t="s">
        <v>337</v>
      </c>
      <c r="S1962" t="s">
        <v>364</v>
      </c>
      <c r="T1962" t="s">
        <v>332</v>
      </c>
      <c r="U1962" t="s">
        <v>365</v>
      </c>
      <c r="V1962" t="s">
        <v>352</v>
      </c>
      <c r="W1962" t="s">
        <v>353</v>
      </c>
      <c r="X1962" t="s">
        <v>591</v>
      </c>
      <c r="AA1962" t="b">
        <v>0</v>
      </c>
      <c r="AB1962" t="s">
        <v>342</v>
      </c>
      <c r="AC1962" s="16">
        <v>45676.417442129627</v>
      </c>
      <c r="AD1962" t="s">
        <v>367</v>
      </c>
      <c r="AE1962" s="16">
        <v>45676.417442129627</v>
      </c>
      <c r="AF1962" t="s">
        <v>356</v>
      </c>
      <c r="AG1962" t="s">
        <v>186</v>
      </c>
      <c r="AH1962" t="s">
        <v>139</v>
      </c>
      <c r="AJ1962" t="s">
        <v>257</v>
      </c>
      <c r="AL1962" t="s">
        <v>38642</v>
      </c>
      <c r="AM1962" t="s">
        <v>38649</v>
      </c>
      <c r="AO1962"/>
      <c r="AP1962" t="s">
        <v>38626</v>
      </c>
      <c r="AQ1962" t="s">
        <v>8859</v>
      </c>
      <c r="AS1962" s="16">
        <v>45882.462686747684</v>
      </c>
    </row>
    <row r="1963" spans="1:45">
      <c r="A1963" t="s">
        <v>592</v>
      </c>
      <c r="B1963" t="s">
        <v>593</v>
      </c>
      <c r="C1963" t="s">
        <v>36754</v>
      </c>
      <c r="D1963" t="s">
        <v>186</v>
      </c>
      <c r="E1963" t="s">
        <v>594</v>
      </c>
      <c r="F1963" t="s">
        <v>241</v>
      </c>
      <c r="G1963" s="40" t="s">
        <v>408</v>
      </c>
      <c r="K1963" t="s">
        <v>342</v>
      </c>
      <c r="L1963">
        <v>1</v>
      </c>
      <c r="M1963" t="s">
        <v>595</v>
      </c>
      <c r="N1963" t="s">
        <v>566</v>
      </c>
      <c r="O1963" t="s">
        <v>335</v>
      </c>
      <c r="P1963" t="s">
        <v>350</v>
      </c>
      <c r="Q1963" t="s">
        <v>257</v>
      </c>
      <c r="R1963" t="s">
        <v>337</v>
      </c>
      <c r="S1963" t="s">
        <v>364</v>
      </c>
      <c r="T1963" t="s">
        <v>332</v>
      </c>
      <c r="U1963" t="s">
        <v>365</v>
      </c>
      <c r="V1963" t="s">
        <v>352</v>
      </c>
      <c r="W1963" t="s">
        <v>353</v>
      </c>
      <c r="X1963" t="s">
        <v>596</v>
      </c>
      <c r="AA1963" t="b">
        <v>0</v>
      </c>
      <c r="AB1963" t="s">
        <v>342</v>
      </c>
      <c r="AC1963" s="16">
        <v>45675.559560185182</v>
      </c>
      <c r="AD1963" t="s">
        <v>367</v>
      </c>
      <c r="AE1963" s="16">
        <v>45675.559560185182</v>
      </c>
      <c r="AF1963" t="s">
        <v>356</v>
      </c>
      <c r="AG1963" t="s">
        <v>186</v>
      </c>
      <c r="AH1963" t="s">
        <v>132</v>
      </c>
      <c r="AJ1963" t="s">
        <v>257</v>
      </c>
      <c r="AL1963" t="s">
        <v>38642</v>
      </c>
      <c r="AM1963" t="s">
        <v>38649</v>
      </c>
      <c r="AO1963"/>
      <c r="AP1963" t="s">
        <v>38626</v>
      </c>
      <c r="AQ1963" t="s">
        <v>8859</v>
      </c>
      <c r="AS1963" s="16">
        <v>45882.462686747684</v>
      </c>
    </row>
    <row r="1964" spans="1:45">
      <c r="A1964" t="s">
        <v>597</v>
      </c>
      <c r="B1964" t="s">
        <v>593</v>
      </c>
      <c r="C1964" t="s">
        <v>36754</v>
      </c>
      <c r="D1964" t="s">
        <v>186</v>
      </c>
      <c r="E1964" t="s">
        <v>598</v>
      </c>
      <c r="F1964" t="s">
        <v>241</v>
      </c>
      <c r="G1964" s="40" t="s">
        <v>408</v>
      </c>
      <c r="K1964" t="s">
        <v>342</v>
      </c>
      <c r="L1964">
        <v>1</v>
      </c>
      <c r="M1964" t="s">
        <v>595</v>
      </c>
      <c r="N1964" t="s">
        <v>566</v>
      </c>
      <c r="O1964" t="s">
        <v>335</v>
      </c>
      <c r="P1964" t="s">
        <v>350</v>
      </c>
      <c r="Q1964" t="s">
        <v>257</v>
      </c>
      <c r="R1964" t="s">
        <v>337</v>
      </c>
      <c r="S1964" t="s">
        <v>364</v>
      </c>
      <c r="T1964" t="s">
        <v>332</v>
      </c>
      <c r="U1964" t="s">
        <v>365</v>
      </c>
      <c r="V1964" t="s">
        <v>352</v>
      </c>
      <c r="W1964" t="s">
        <v>353</v>
      </c>
      <c r="X1964" t="s">
        <v>599</v>
      </c>
      <c r="AA1964" t="b">
        <v>0</v>
      </c>
      <c r="AB1964" t="s">
        <v>342</v>
      </c>
      <c r="AC1964" s="16">
        <v>45676.391585648147</v>
      </c>
      <c r="AD1964" t="s">
        <v>367</v>
      </c>
      <c r="AE1964" s="16">
        <v>45676.391585648147</v>
      </c>
      <c r="AF1964" t="s">
        <v>356</v>
      </c>
      <c r="AG1964" t="s">
        <v>186</v>
      </c>
      <c r="AH1964" t="s">
        <v>132</v>
      </c>
      <c r="AJ1964" t="s">
        <v>257</v>
      </c>
      <c r="AL1964" t="s">
        <v>38642</v>
      </c>
      <c r="AM1964" t="s">
        <v>38649</v>
      </c>
      <c r="AO1964"/>
      <c r="AP1964" t="s">
        <v>38626</v>
      </c>
      <c r="AQ1964" t="s">
        <v>8859</v>
      </c>
      <c r="AS1964" s="16">
        <v>45882.462686747684</v>
      </c>
    </row>
    <row r="1965" spans="1:45">
      <c r="A1965" t="s">
        <v>600</v>
      </c>
      <c r="B1965" t="s">
        <v>593</v>
      </c>
      <c r="C1965" t="s">
        <v>36754</v>
      </c>
      <c r="D1965" t="s">
        <v>186</v>
      </c>
      <c r="E1965" t="s">
        <v>601</v>
      </c>
      <c r="F1965" t="s">
        <v>241</v>
      </c>
      <c r="G1965" s="40" t="s">
        <v>408</v>
      </c>
      <c r="K1965" t="s">
        <v>342</v>
      </c>
      <c r="L1965">
        <v>1</v>
      </c>
      <c r="M1965" t="s">
        <v>595</v>
      </c>
      <c r="N1965" t="s">
        <v>566</v>
      </c>
      <c r="O1965" t="s">
        <v>335</v>
      </c>
      <c r="P1965" t="s">
        <v>350</v>
      </c>
      <c r="Q1965" t="s">
        <v>257</v>
      </c>
      <c r="R1965" t="s">
        <v>337</v>
      </c>
      <c r="S1965" t="s">
        <v>364</v>
      </c>
      <c r="T1965" t="s">
        <v>332</v>
      </c>
      <c r="U1965" t="s">
        <v>365</v>
      </c>
      <c r="V1965" t="s">
        <v>352</v>
      </c>
      <c r="W1965" t="s">
        <v>353</v>
      </c>
      <c r="X1965" t="s">
        <v>602</v>
      </c>
      <c r="AA1965" t="b">
        <v>0</v>
      </c>
      <c r="AB1965" t="s">
        <v>342</v>
      </c>
      <c r="AC1965" s="16">
        <v>45675.55709490741</v>
      </c>
      <c r="AD1965" t="s">
        <v>367</v>
      </c>
      <c r="AE1965" s="16">
        <v>45675.55709490741</v>
      </c>
      <c r="AF1965" t="s">
        <v>356</v>
      </c>
      <c r="AG1965" t="s">
        <v>186</v>
      </c>
      <c r="AH1965" t="s">
        <v>132</v>
      </c>
      <c r="AJ1965" t="s">
        <v>257</v>
      </c>
      <c r="AL1965" t="s">
        <v>38642</v>
      </c>
      <c r="AM1965" t="s">
        <v>38649</v>
      </c>
      <c r="AO1965"/>
      <c r="AP1965" t="s">
        <v>38626</v>
      </c>
      <c r="AQ1965" t="s">
        <v>8859</v>
      </c>
      <c r="AS1965" s="16">
        <v>45882.462686747684</v>
      </c>
    </row>
    <row r="1966" spans="1:45">
      <c r="A1966" t="s">
        <v>603</v>
      </c>
      <c r="B1966" t="s">
        <v>593</v>
      </c>
      <c r="C1966" t="s">
        <v>36754</v>
      </c>
      <c r="D1966" t="s">
        <v>186</v>
      </c>
      <c r="E1966" t="s">
        <v>604</v>
      </c>
      <c r="F1966" t="s">
        <v>241</v>
      </c>
      <c r="G1966" s="40" t="s">
        <v>408</v>
      </c>
      <c r="K1966" t="s">
        <v>342</v>
      </c>
      <c r="L1966">
        <v>1</v>
      </c>
      <c r="M1966" t="s">
        <v>595</v>
      </c>
      <c r="N1966" t="s">
        <v>566</v>
      </c>
      <c r="O1966" t="s">
        <v>335</v>
      </c>
      <c r="P1966" t="s">
        <v>350</v>
      </c>
      <c r="Q1966" t="s">
        <v>257</v>
      </c>
      <c r="R1966" t="s">
        <v>337</v>
      </c>
      <c r="S1966" t="s">
        <v>364</v>
      </c>
      <c r="T1966" t="s">
        <v>332</v>
      </c>
      <c r="U1966" t="s">
        <v>365</v>
      </c>
      <c r="V1966" t="s">
        <v>352</v>
      </c>
      <c r="W1966" t="s">
        <v>353</v>
      </c>
      <c r="X1966" t="s">
        <v>605</v>
      </c>
      <c r="AA1966" t="b">
        <v>0</v>
      </c>
      <c r="AB1966" t="s">
        <v>342</v>
      </c>
      <c r="AC1966" s="16">
        <v>45676.547974537039</v>
      </c>
      <c r="AD1966" t="s">
        <v>367</v>
      </c>
      <c r="AE1966" s="16">
        <v>45676.547974537039</v>
      </c>
      <c r="AF1966" t="s">
        <v>356</v>
      </c>
      <c r="AG1966" t="s">
        <v>186</v>
      </c>
      <c r="AH1966" t="s">
        <v>132</v>
      </c>
      <c r="AJ1966" t="s">
        <v>257</v>
      </c>
      <c r="AL1966" t="s">
        <v>38642</v>
      </c>
      <c r="AM1966" t="s">
        <v>38649</v>
      </c>
      <c r="AO1966"/>
      <c r="AP1966" t="s">
        <v>38626</v>
      </c>
      <c r="AQ1966" t="s">
        <v>8859</v>
      </c>
      <c r="AS1966" s="16">
        <v>45882.462686747684</v>
      </c>
    </row>
    <row r="1967" spans="1:45">
      <c r="A1967" t="s">
        <v>606</v>
      </c>
      <c r="B1967" t="s">
        <v>593</v>
      </c>
      <c r="C1967" t="s">
        <v>36754</v>
      </c>
      <c r="D1967" t="s">
        <v>186</v>
      </c>
      <c r="E1967" t="s">
        <v>607</v>
      </c>
      <c r="F1967" t="s">
        <v>241</v>
      </c>
      <c r="G1967" s="40" t="s">
        <v>408</v>
      </c>
      <c r="K1967" t="s">
        <v>342</v>
      </c>
      <c r="L1967">
        <v>1</v>
      </c>
      <c r="M1967" t="s">
        <v>595</v>
      </c>
      <c r="N1967" t="s">
        <v>566</v>
      </c>
      <c r="O1967" t="s">
        <v>335</v>
      </c>
      <c r="P1967" t="s">
        <v>350</v>
      </c>
      <c r="Q1967" t="s">
        <v>257</v>
      </c>
      <c r="R1967" t="s">
        <v>337</v>
      </c>
      <c r="S1967" t="s">
        <v>364</v>
      </c>
      <c r="T1967" t="s">
        <v>332</v>
      </c>
      <c r="U1967" t="s">
        <v>365</v>
      </c>
      <c r="V1967" t="s">
        <v>352</v>
      </c>
      <c r="W1967" t="s">
        <v>353</v>
      </c>
      <c r="X1967" t="s">
        <v>608</v>
      </c>
      <c r="AA1967" t="b">
        <v>0</v>
      </c>
      <c r="AB1967" t="s">
        <v>342</v>
      </c>
      <c r="AC1967" s="16">
        <v>45676.361608796295</v>
      </c>
      <c r="AD1967" t="s">
        <v>367</v>
      </c>
      <c r="AE1967" s="16">
        <v>45676.361608796295</v>
      </c>
      <c r="AF1967" t="s">
        <v>356</v>
      </c>
      <c r="AG1967" t="s">
        <v>186</v>
      </c>
      <c r="AH1967" t="s">
        <v>132</v>
      </c>
      <c r="AJ1967" t="s">
        <v>257</v>
      </c>
      <c r="AL1967" t="s">
        <v>38642</v>
      </c>
      <c r="AM1967" t="s">
        <v>38649</v>
      </c>
      <c r="AO1967"/>
      <c r="AP1967" t="s">
        <v>38626</v>
      </c>
      <c r="AQ1967" t="s">
        <v>8859</v>
      </c>
      <c r="AS1967" s="16">
        <v>45882.462686747684</v>
      </c>
    </row>
    <row r="1968" spans="1:45">
      <c r="A1968" t="s">
        <v>609</v>
      </c>
      <c r="B1968" t="s">
        <v>541</v>
      </c>
      <c r="C1968" t="s">
        <v>36754</v>
      </c>
      <c r="D1968" t="s">
        <v>186</v>
      </c>
      <c r="E1968" t="s">
        <v>610</v>
      </c>
      <c r="F1968" t="s">
        <v>38647</v>
      </c>
      <c r="G1968" s="40" t="s">
        <v>385</v>
      </c>
      <c r="K1968" t="s">
        <v>342</v>
      </c>
      <c r="L1968">
        <v>1</v>
      </c>
      <c r="M1968" t="s">
        <v>34</v>
      </c>
      <c r="N1968" t="s">
        <v>418</v>
      </c>
      <c r="O1968" t="s">
        <v>335</v>
      </c>
      <c r="P1968" t="s">
        <v>363</v>
      </c>
      <c r="Q1968" t="s">
        <v>257</v>
      </c>
      <c r="R1968" t="s">
        <v>337</v>
      </c>
      <c r="S1968" t="s">
        <v>611</v>
      </c>
      <c r="T1968" t="s">
        <v>332</v>
      </c>
      <c r="U1968" t="s">
        <v>365</v>
      </c>
      <c r="V1968" t="s">
        <v>352</v>
      </c>
      <c r="W1968" t="s">
        <v>490</v>
      </c>
      <c r="X1968" t="s">
        <v>612</v>
      </c>
      <c r="AA1968" t="b">
        <v>0</v>
      </c>
      <c r="AB1968" t="s">
        <v>342</v>
      </c>
      <c r="AC1968" s="16">
        <v>45538.49795138889</v>
      </c>
      <c r="AD1968" t="s">
        <v>355</v>
      </c>
      <c r="AE1968" s="16">
        <v>43952.714999999997</v>
      </c>
      <c r="AF1968" t="s">
        <v>356</v>
      </c>
      <c r="AG1968" t="s">
        <v>186</v>
      </c>
      <c r="AH1968" t="s">
        <v>134</v>
      </c>
      <c r="AJ1968" t="s">
        <v>257</v>
      </c>
      <c r="AL1968" t="s">
        <v>38642</v>
      </c>
      <c r="AM1968" t="s">
        <v>38649</v>
      </c>
      <c r="AO1968"/>
      <c r="AP1968" t="s">
        <v>38626</v>
      </c>
      <c r="AQ1968" t="s">
        <v>8859</v>
      </c>
      <c r="AS1968" s="16">
        <v>45882.462686747684</v>
      </c>
    </row>
    <row r="1969" spans="1:45">
      <c r="A1969" t="s">
        <v>613</v>
      </c>
      <c r="B1969" t="s">
        <v>541</v>
      </c>
      <c r="C1969" t="s">
        <v>36754</v>
      </c>
      <c r="D1969" t="s">
        <v>186</v>
      </c>
      <c r="E1969" t="s">
        <v>614</v>
      </c>
      <c r="F1969" t="s">
        <v>38647</v>
      </c>
      <c r="G1969" s="40" t="s">
        <v>408</v>
      </c>
      <c r="K1969" t="s">
        <v>342</v>
      </c>
      <c r="L1969">
        <v>1</v>
      </c>
      <c r="M1969" t="s">
        <v>34</v>
      </c>
      <c r="N1969" t="s">
        <v>34</v>
      </c>
      <c r="O1969" t="s">
        <v>335</v>
      </c>
      <c r="P1969" t="s">
        <v>363</v>
      </c>
      <c r="Q1969" t="s">
        <v>257</v>
      </c>
      <c r="R1969" t="s">
        <v>337</v>
      </c>
      <c r="S1969" t="s">
        <v>611</v>
      </c>
      <c r="T1969" t="s">
        <v>332</v>
      </c>
      <c r="U1969" t="s">
        <v>365</v>
      </c>
      <c r="V1969" t="s">
        <v>352</v>
      </c>
      <c r="W1969" t="s">
        <v>490</v>
      </c>
      <c r="X1969" t="s">
        <v>615</v>
      </c>
      <c r="AA1969" t="b">
        <v>0</v>
      </c>
      <c r="AB1969" t="s">
        <v>342</v>
      </c>
      <c r="AC1969" s="16">
        <v>45538.463865740741</v>
      </c>
      <c r="AD1969" t="s">
        <v>355</v>
      </c>
      <c r="AE1969" s="16">
        <v>43952.714907407404</v>
      </c>
      <c r="AF1969" t="s">
        <v>356</v>
      </c>
      <c r="AG1969" t="s">
        <v>186</v>
      </c>
      <c r="AH1969" t="s">
        <v>134</v>
      </c>
      <c r="AJ1969" t="s">
        <v>257</v>
      </c>
      <c r="AL1969" t="s">
        <v>38642</v>
      </c>
      <c r="AM1969" t="s">
        <v>38649</v>
      </c>
      <c r="AO1969"/>
      <c r="AP1969" t="s">
        <v>38626</v>
      </c>
      <c r="AQ1969" t="s">
        <v>8859</v>
      </c>
      <c r="AS1969" s="16">
        <v>45882.462686747684</v>
      </c>
    </row>
    <row r="1970" spans="1:45">
      <c r="A1970" t="s">
        <v>8459</v>
      </c>
      <c r="B1970" t="s">
        <v>8460</v>
      </c>
      <c r="C1970">
        <v>0</v>
      </c>
      <c r="D1970" t="s">
        <v>186</v>
      </c>
      <c r="E1970" t="s">
        <v>8461</v>
      </c>
      <c r="F1970" t="s">
        <v>243</v>
      </c>
      <c r="G1970" s="40" t="s">
        <v>385</v>
      </c>
      <c r="K1970" t="s">
        <v>342</v>
      </c>
      <c r="L1970">
        <v>1</v>
      </c>
      <c r="M1970" t="s">
        <v>34</v>
      </c>
      <c r="N1970" t="s">
        <v>566</v>
      </c>
      <c r="O1970" t="s">
        <v>335</v>
      </c>
      <c r="P1970" t="s">
        <v>363</v>
      </c>
      <c r="Q1970" t="s">
        <v>257</v>
      </c>
      <c r="R1970" t="s">
        <v>337</v>
      </c>
      <c r="S1970" t="s">
        <v>611</v>
      </c>
      <c r="T1970" t="s">
        <v>332</v>
      </c>
      <c r="U1970" t="s">
        <v>365</v>
      </c>
      <c r="V1970" t="s">
        <v>1209</v>
      </c>
      <c r="W1970" t="s">
        <v>8462</v>
      </c>
      <c r="X1970" t="s">
        <v>8463</v>
      </c>
      <c r="AA1970" t="b">
        <v>0</v>
      </c>
      <c r="AB1970" t="s">
        <v>342</v>
      </c>
      <c r="AC1970" s="16">
        <v>45675.803182870368</v>
      </c>
      <c r="AD1970" t="s">
        <v>367</v>
      </c>
      <c r="AE1970" s="16">
        <v>45675.803182870368</v>
      </c>
      <c r="AF1970" t="s">
        <v>356</v>
      </c>
      <c r="AG1970" t="s">
        <v>186</v>
      </c>
      <c r="AH1970" t="s">
        <v>134</v>
      </c>
      <c r="AJ1970" t="s">
        <v>257</v>
      </c>
      <c r="AO1970"/>
      <c r="AP1970" t="s">
        <v>38626</v>
      </c>
      <c r="AS1970" s="16">
        <v>45882.462686747684</v>
      </c>
    </row>
    <row r="1971" spans="1:45">
      <c r="A1971" t="s">
        <v>8464</v>
      </c>
      <c r="B1971" t="s">
        <v>8465</v>
      </c>
      <c r="C1971">
        <v>0</v>
      </c>
      <c r="D1971" t="s">
        <v>186</v>
      </c>
      <c r="E1971" t="s">
        <v>8466</v>
      </c>
      <c r="F1971" t="s">
        <v>243</v>
      </c>
      <c r="G1971" s="40" t="s">
        <v>385</v>
      </c>
      <c r="K1971" t="s">
        <v>342</v>
      </c>
      <c r="L1971">
        <v>1</v>
      </c>
      <c r="M1971" t="s">
        <v>34</v>
      </c>
      <c r="N1971" t="s">
        <v>566</v>
      </c>
      <c r="O1971" t="s">
        <v>335</v>
      </c>
      <c r="P1971" t="s">
        <v>363</v>
      </c>
      <c r="Q1971" t="s">
        <v>269</v>
      </c>
      <c r="R1971" t="s">
        <v>337</v>
      </c>
      <c r="S1971" t="s">
        <v>624</v>
      </c>
      <c r="T1971" t="s">
        <v>332</v>
      </c>
      <c r="U1971" t="s">
        <v>365</v>
      </c>
      <c r="V1971" t="s">
        <v>1209</v>
      </c>
      <c r="W1971" t="s">
        <v>8462</v>
      </c>
      <c r="X1971" t="s">
        <v>8467</v>
      </c>
      <c r="AA1971" t="b">
        <v>0</v>
      </c>
      <c r="AB1971" t="s">
        <v>342</v>
      </c>
      <c r="AC1971" s="16">
        <v>45675.804861111108</v>
      </c>
      <c r="AD1971" t="s">
        <v>367</v>
      </c>
      <c r="AE1971" s="16">
        <v>45675.804861111108</v>
      </c>
      <c r="AF1971" t="s">
        <v>356</v>
      </c>
      <c r="AG1971" t="s">
        <v>186</v>
      </c>
      <c r="AH1971" t="s">
        <v>134</v>
      </c>
      <c r="AJ1971" t="s">
        <v>269</v>
      </c>
      <c r="AO1971"/>
      <c r="AP1971" t="s">
        <v>38626</v>
      </c>
      <c r="AS1971" s="16">
        <v>45882.462686747684</v>
      </c>
    </row>
    <row r="1972" spans="1:45">
      <c r="A1972" t="s">
        <v>8468</v>
      </c>
      <c r="B1972" t="s">
        <v>264</v>
      </c>
      <c r="C1972">
        <v>0</v>
      </c>
      <c r="D1972" t="s">
        <v>186</v>
      </c>
      <c r="E1972" t="s">
        <v>8469</v>
      </c>
      <c r="F1972" t="s">
        <v>243</v>
      </c>
      <c r="G1972" s="40" t="s">
        <v>385</v>
      </c>
      <c r="K1972" t="s">
        <v>342</v>
      </c>
      <c r="L1972">
        <v>1</v>
      </c>
      <c r="M1972" t="s">
        <v>34</v>
      </c>
      <c r="N1972" t="s">
        <v>34</v>
      </c>
      <c r="O1972" t="s">
        <v>335</v>
      </c>
      <c r="Q1972" t="s">
        <v>269</v>
      </c>
      <c r="R1972" t="s">
        <v>337</v>
      </c>
      <c r="S1972" t="s">
        <v>2539</v>
      </c>
      <c r="T1972" t="s">
        <v>332</v>
      </c>
      <c r="U1972" t="s">
        <v>365</v>
      </c>
      <c r="V1972" t="s">
        <v>1269</v>
      </c>
      <c r="W1972" t="s">
        <v>8470</v>
      </c>
      <c r="AA1972" t="b">
        <v>0</v>
      </c>
      <c r="AB1972" t="s">
        <v>342</v>
      </c>
      <c r="AC1972" s="16">
        <v>45538.463854166665</v>
      </c>
      <c r="AD1972" t="s">
        <v>355</v>
      </c>
      <c r="AE1972" s="16">
        <v>43250.08488425926</v>
      </c>
      <c r="AF1972" t="s">
        <v>356</v>
      </c>
      <c r="AG1972" t="s">
        <v>186</v>
      </c>
      <c r="AH1972" t="s">
        <v>134</v>
      </c>
      <c r="AJ1972" t="s">
        <v>269</v>
      </c>
      <c r="AO1972"/>
      <c r="AP1972" t="s">
        <v>38626</v>
      </c>
      <c r="AS1972" s="16">
        <v>45882.462686747684</v>
      </c>
    </row>
    <row r="1973" spans="1:45">
      <c r="A1973" t="s">
        <v>8471</v>
      </c>
      <c r="B1973" t="s">
        <v>264</v>
      </c>
      <c r="C1973">
        <v>0</v>
      </c>
      <c r="D1973" t="s">
        <v>186</v>
      </c>
      <c r="E1973" t="s">
        <v>8472</v>
      </c>
      <c r="F1973" t="s">
        <v>243</v>
      </c>
      <c r="G1973" s="40" t="s">
        <v>385</v>
      </c>
      <c r="K1973" t="s">
        <v>342</v>
      </c>
      <c r="L1973">
        <v>1</v>
      </c>
      <c r="M1973" t="s">
        <v>34</v>
      </c>
      <c r="N1973" t="s">
        <v>8473</v>
      </c>
      <c r="O1973" t="s">
        <v>335</v>
      </c>
      <c r="Q1973" t="s">
        <v>269</v>
      </c>
      <c r="R1973" t="s">
        <v>337</v>
      </c>
      <c r="S1973" t="s">
        <v>2539</v>
      </c>
      <c r="T1973" t="s">
        <v>332</v>
      </c>
      <c r="U1973" t="s">
        <v>365</v>
      </c>
      <c r="V1973" t="s">
        <v>1269</v>
      </c>
      <c r="W1973" t="s">
        <v>8470</v>
      </c>
      <c r="AA1973" t="b">
        <v>0</v>
      </c>
      <c r="AB1973" t="s">
        <v>342</v>
      </c>
      <c r="AC1973" s="16">
        <v>45538.496979166666</v>
      </c>
      <c r="AD1973" t="s">
        <v>355</v>
      </c>
      <c r="AE1973" s="16">
        <v>43245.083726851852</v>
      </c>
      <c r="AF1973" t="s">
        <v>356</v>
      </c>
      <c r="AG1973" t="s">
        <v>186</v>
      </c>
      <c r="AH1973" t="s">
        <v>134</v>
      </c>
      <c r="AJ1973" t="s">
        <v>269</v>
      </c>
      <c r="AO1973"/>
      <c r="AP1973" t="s">
        <v>38626</v>
      </c>
      <c r="AS1973" s="16">
        <v>45882.462686747684</v>
      </c>
    </row>
    <row r="1974" spans="1:45">
      <c r="A1974" t="s">
        <v>8474</v>
      </c>
      <c r="B1974" t="s">
        <v>264</v>
      </c>
      <c r="C1974">
        <v>0</v>
      </c>
      <c r="D1974" t="s">
        <v>186</v>
      </c>
      <c r="E1974" t="s">
        <v>8475</v>
      </c>
      <c r="F1974" t="s">
        <v>243</v>
      </c>
      <c r="G1974" s="40" t="s">
        <v>385</v>
      </c>
      <c r="K1974" t="s">
        <v>342</v>
      </c>
      <c r="L1974">
        <v>1</v>
      </c>
      <c r="M1974" t="s">
        <v>34</v>
      </c>
      <c r="N1974" t="s">
        <v>34</v>
      </c>
      <c r="O1974" t="s">
        <v>335</v>
      </c>
      <c r="Q1974" t="s">
        <v>257</v>
      </c>
      <c r="R1974" t="s">
        <v>337</v>
      </c>
      <c r="T1974" t="s">
        <v>342</v>
      </c>
      <c r="U1974" t="s">
        <v>351</v>
      </c>
      <c r="V1974" t="s">
        <v>1269</v>
      </c>
      <c r="W1974" t="s">
        <v>8470</v>
      </c>
      <c r="AA1974" t="b">
        <v>0</v>
      </c>
      <c r="AB1974" t="s">
        <v>342</v>
      </c>
      <c r="AC1974" s="16">
        <v>45538.463854166665</v>
      </c>
      <c r="AD1974" t="s">
        <v>355</v>
      </c>
      <c r="AE1974" s="16">
        <v>43279.084930555553</v>
      </c>
      <c r="AF1974" t="s">
        <v>356</v>
      </c>
      <c r="AG1974" t="s">
        <v>186</v>
      </c>
      <c r="AH1974" t="s">
        <v>134</v>
      </c>
      <c r="AJ1974" t="s">
        <v>257</v>
      </c>
      <c r="AO1974"/>
      <c r="AP1974" t="s">
        <v>38626</v>
      </c>
      <c r="AS1974" s="16">
        <v>45882.462686747684</v>
      </c>
    </row>
    <row r="1975" spans="1:45">
      <c r="A1975" t="s">
        <v>8476</v>
      </c>
      <c r="B1975" t="s">
        <v>8477</v>
      </c>
      <c r="C1975">
        <v>0</v>
      </c>
      <c r="D1975" t="s">
        <v>186</v>
      </c>
      <c r="E1975" t="s">
        <v>8478</v>
      </c>
      <c r="F1975" t="s">
        <v>245</v>
      </c>
      <c r="G1975" s="40" t="s">
        <v>360</v>
      </c>
      <c r="K1975" t="s">
        <v>342</v>
      </c>
      <c r="L1975">
        <v>1</v>
      </c>
      <c r="M1975" t="s">
        <v>361</v>
      </c>
      <c r="N1975" t="s">
        <v>335</v>
      </c>
      <c r="O1975" t="s">
        <v>335</v>
      </c>
      <c r="P1975" t="s">
        <v>350</v>
      </c>
      <c r="Q1975" t="s">
        <v>257</v>
      </c>
      <c r="R1975" t="s">
        <v>337</v>
      </c>
      <c r="S1975" t="s">
        <v>371</v>
      </c>
      <c r="T1975" t="s">
        <v>332</v>
      </c>
      <c r="U1975" t="s">
        <v>365</v>
      </c>
      <c r="V1975" t="s">
        <v>352</v>
      </c>
      <c r="W1975" t="s">
        <v>353</v>
      </c>
      <c r="X1975" t="s">
        <v>8479</v>
      </c>
      <c r="AA1975" t="b">
        <v>0</v>
      </c>
      <c r="AB1975" t="s">
        <v>342</v>
      </c>
      <c r="AC1975" s="16">
        <v>45668.59097222222</v>
      </c>
      <c r="AD1975" t="s">
        <v>367</v>
      </c>
      <c r="AE1975" s="16">
        <v>45668.59097222222</v>
      </c>
      <c r="AF1975" t="s">
        <v>356</v>
      </c>
      <c r="AG1975" t="s">
        <v>186</v>
      </c>
      <c r="AH1975" t="s">
        <v>139</v>
      </c>
      <c r="AJ1975" t="s">
        <v>257</v>
      </c>
      <c r="AO1975"/>
      <c r="AP1975" t="s">
        <v>38626</v>
      </c>
      <c r="AS1975" s="16">
        <v>45882.462686747684</v>
      </c>
    </row>
    <row r="1976" spans="1:45">
      <c r="A1976" t="s">
        <v>8480</v>
      </c>
      <c r="B1976" t="s">
        <v>8481</v>
      </c>
      <c r="C1976">
        <v>0</v>
      </c>
      <c r="D1976" t="s">
        <v>186</v>
      </c>
      <c r="E1976" t="s">
        <v>8482</v>
      </c>
      <c r="F1976" t="s">
        <v>243</v>
      </c>
      <c r="G1976" s="40" t="s">
        <v>385</v>
      </c>
      <c r="K1976" t="s">
        <v>342</v>
      </c>
      <c r="L1976">
        <v>1</v>
      </c>
      <c r="M1976" t="s">
        <v>8483</v>
      </c>
      <c r="N1976" t="s">
        <v>335</v>
      </c>
      <c r="O1976" t="s">
        <v>335</v>
      </c>
      <c r="P1976" t="s">
        <v>350</v>
      </c>
      <c r="Q1976" t="s">
        <v>257</v>
      </c>
      <c r="R1976" t="s">
        <v>337</v>
      </c>
      <c r="S1976" t="s">
        <v>364</v>
      </c>
      <c r="T1976" t="s">
        <v>332</v>
      </c>
      <c r="U1976" t="s">
        <v>365</v>
      </c>
      <c r="V1976" t="s">
        <v>352</v>
      </c>
      <c r="W1976" t="s">
        <v>353</v>
      </c>
      <c r="X1976" t="s">
        <v>8484</v>
      </c>
      <c r="AA1976" t="b">
        <v>0</v>
      </c>
      <c r="AB1976" t="s">
        <v>342</v>
      </c>
      <c r="AC1976" s="16">
        <v>45676.452372685184</v>
      </c>
      <c r="AD1976" t="s">
        <v>367</v>
      </c>
      <c r="AE1976" s="16">
        <v>45676.452372685184</v>
      </c>
      <c r="AF1976" t="s">
        <v>356</v>
      </c>
      <c r="AG1976" t="s">
        <v>186</v>
      </c>
      <c r="AH1976" t="s">
        <v>134</v>
      </c>
      <c r="AJ1976" t="s">
        <v>257</v>
      </c>
      <c r="AO1976"/>
      <c r="AP1976" t="s">
        <v>38626</v>
      </c>
      <c r="AS1976" s="16">
        <v>45882.462686747684</v>
      </c>
    </row>
    <row r="1977" spans="1:45">
      <c r="A1977" t="s">
        <v>8485</v>
      </c>
      <c r="B1977" t="s">
        <v>8486</v>
      </c>
      <c r="C1977">
        <v>0</v>
      </c>
      <c r="D1977" t="s">
        <v>186</v>
      </c>
      <c r="E1977" t="s">
        <v>8487</v>
      </c>
      <c r="F1977" t="s">
        <v>243</v>
      </c>
      <c r="G1977" s="40" t="s">
        <v>385</v>
      </c>
      <c r="K1977" t="s">
        <v>342</v>
      </c>
      <c r="L1977">
        <v>1</v>
      </c>
      <c r="M1977" t="s">
        <v>456</v>
      </c>
      <c r="N1977" t="s">
        <v>566</v>
      </c>
      <c r="O1977" t="s">
        <v>335</v>
      </c>
      <c r="P1977" t="s">
        <v>350</v>
      </c>
      <c r="Q1977" t="s">
        <v>269</v>
      </c>
      <c r="R1977" t="s">
        <v>337</v>
      </c>
      <c r="S1977" t="s">
        <v>371</v>
      </c>
      <c r="T1977" t="s">
        <v>332</v>
      </c>
      <c r="U1977" t="s">
        <v>365</v>
      </c>
      <c r="V1977" t="s">
        <v>352</v>
      </c>
      <c r="W1977" t="s">
        <v>353</v>
      </c>
      <c r="X1977" t="s">
        <v>8488</v>
      </c>
      <c r="AA1977" t="b">
        <v>0</v>
      </c>
      <c r="AB1977" t="s">
        <v>342</v>
      </c>
      <c r="AC1977" s="16">
        <v>45676.04378472222</v>
      </c>
      <c r="AD1977" t="s">
        <v>367</v>
      </c>
      <c r="AE1977" s="16">
        <v>45676.04378472222</v>
      </c>
      <c r="AF1977" t="s">
        <v>356</v>
      </c>
      <c r="AG1977" t="s">
        <v>186</v>
      </c>
      <c r="AH1977" t="s">
        <v>134</v>
      </c>
      <c r="AJ1977" t="s">
        <v>269</v>
      </c>
      <c r="AO1977"/>
      <c r="AP1977" t="s">
        <v>38626</v>
      </c>
      <c r="AS1977" s="16">
        <v>45882.462686747684</v>
      </c>
    </row>
    <row r="1978" spans="1:45">
      <c r="A1978" t="s">
        <v>8489</v>
      </c>
      <c r="B1978" t="s">
        <v>8490</v>
      </c>
      <c r="C1978">
        <v>0</v>
      </c>
      <c r="D1978" t="s">
        <v>186</v>
      </c>
      <c r="E1978" t="s">
        <v>8491</v>
      </c>
      <c r="F1978" t="s">
        <v>241</v>
      </c>
      <c r="G1978" s="40" t="s">
        <v>408</v>
      </c>
      <c r="K1978" t="s">
        <v>342</v>
      </c>
      <c r="L1978">
        <v>1</v>
      </c>
      <c r="M1978" t="s">
        <v>8492</v>
      </c>
      <c r="N1978" t="s">
        <v>335</v>
      </c>
      <c r="O1978" t="s">
        <v>335</v>
      </c>
      <c r="P1978" t="s">
        <v>363</v>
      </c>
      <c r="Q1978" t="s">
        <v>269</v>
      </c>
      <c r="R1978" t="s">
        <v>337</v>
      </c>
      <c r="S1978" t="s">
        <v>5633</v>
      </c>
      <c r="T1978" t="s">
        <v>332</v>
      </c>
      <c r="U1978" t="s">
        <v>365</v>
      </c>
      <c r="V1978" t="s">
        <v>352</v>
      </c>
      <c r="W1978" t="s">
        <v>353</v>
      </c>
      <c r="X1978" t="s">
        <v>8493</v>
      </c>
      <c r="AA1978" t="b">
        <v>0</v>
      </c>
      <c r="AB1978" t="s">
        <v>342</v>
      </c>
      <c r="AC1978" s="16">
        <v>45676.528483796297</v>
      </c>
      <c r="AD1978" t="s">
        <v>367</v>
      </c>
      <c r="AE1978" s="16">
        <v>45676.528483796297</v>
      </c>
      <c r="AF1978" t="s">
        <v>356</v>
      </c>
      <c r="AG1978" t="s">
        <v>186</v>
      </c>
      <c r="AH1978" t="s">
        <v>132</v>
      </c>
      <c r="AJ1978" t="s">
        <v>269</v>
      </c>
      <c r="AO1978"/>
      <c r="AP1978" t="s">
        <v>38626</v>
      </c>
      <c r="AS1978" s="16">
        <v>45882.462686747684</v>
      </c>
    </row>
    <row r="1979" spans="1:45">
      <c r="A1979" t="s">
        <v>8494</v>
      </c>
      <c r="B1979" t="s">
        <v>8495</v>
      </c>
      <c r="C1979">
        <v>0</v>
      </c>
      <c r="D1979" t="s">
        <v>186</v>
      </c>
      <c r="E1979" t="s">
        <v>8496</v>
      </c>
      <c r="F1979" t="s">
        <v>241</v>
      </c>
      <c r="G1979" s="40" t="s">
        <v>408</v>
      </c>
      <c r="K1979" t="s">
        <v>342</v>
      </c>
      <c r="L1979">
        <v>1</v>
      </c>
      <c r="M1979" t="s">
        <v>8497</v>
      </c>
      <c r="N1979" t="s">
        <v>566</v>
      </c>
      <c r="O1979" t="s">
        <v>335</v>
      </c>
      <c r="P1979" t="s">
        <v>363</v>
      </c>
      <c r="Q1979" t="s">
        <v>257</v>
      </c>
      <c r="R1979" t="s">
        <v>337</v>
      </c>
      <c r="S1979" t="s">
        <v>364</v>
      </c>
      <c r="T1979" t="s">
        <v>332</v>
      </c>
      <c r="U1979" t="s">
        <v>365</v>
      </c>
      <c r="V1979" t="s">
        <v>352</v>
      </c>
      <c r="W1979" t="s">
        <v>353</v>
      </c>
      <c r="X1979" t="s">
        <v>8498</v>
      </c>
      <c r="AA1979" t="b">
        <v>0</v>
      </c>
      <c r="AB1979" t="s">
        <v>342</v>
      </c>
      <c r="AC1979" s="16">
        <v>45675.884131944447</v>
      </c>
      <c r="AD1979" t="s">
        <v>367</v>
      </c>
      <c r="AE1979" s="16">
        <v>45675.883576388886</v>
      </c>
      <c r="AF1979" t="s">
        <v>356</v>
      </c>
      <c r="AG1979" t="s">
        <v>186</v>
      </c>
      <c r="AH1979" t="s">
        <v>132</v>
      </c>
      <c r="AJ1979" t="s">
        <v>257</v>
      </c>
      <c r="AO1979"/>
      <c r="AP1979" t="s">
        <v>38626</v>
      </c>
      <c r="AS1979" s="16">
        <v>45882.462686747684</v>
      </c>
    </row>
    <row r="1980" spans="1:45">
      <c r="A1980" t="s">
        <v>8499</v>
      </c>
      <c r="B1980" t="s">
        <v>8500</v>
      </c>
      <c r="C1980">
        <v>0</v>
      </c>
      <c r="D1980" t="s">
        <v>186</v>
      </c>
      <c r="E1980" t="s">
        <v>8501</v>
      </c>
      <c r="F1980" t="s">
        <v>243</v>
      </c>
      <c r="G1980" s="40" t="s">
        <v>385</v>
      </c>
      <c r="K1980" t="s">
        <v>342</v>
      </c>
      <c r="L1980">
        <v>1</v>
      </c>
      <c r="M1980" t="s">
        <v>544</v>
      </c>
      <c r="N1980" t="s">
        <v>335</v>
      </c>
      <c r="O1980" t="s">
        <v>335</v>
      </c>
      <c r="P1980" t="s">
        <v>350</v>
      </c>
      <c r="Q1980" t="s">
        <v>269</v>
      </c>
      <c r="R1980" t="s">
        <v>337</v>
      </c>
      <c r="S1980" t="s">
        <v>624</v>
      </c>
      <c r="T1980" t="s">
        <v>332</v>
      </c>
      <c r="U1980" t="s">
        <v>365</v>
      </c>
      <c r="V1980" t="s">
        <v>352</v>
      </c>
      <c r="W1980" t="s">
        <v>353</v>
      </c>
      <c r="X1980" t="s">
        <v>8502</v>
      </c>
      <c r="AA1980" t="b">
        <v>0</v>
      </c>
      <c r="AB1980" t="s">
        <v>342</v>
      </c>
      <c r="AC1980" s="16">
        <v>45668.584780092591</v>
      </c>
      <c r="AD1980" t="s">
        <v>367</v>
      </c>
      <c r="AE1980" s="16">
        <v>45668.584780092591</v>
      </c>
      <c r="AF1980" t="s">
        <v>356</v>
      </c>
      <c r="AG1980" t="s">
        <v>186</v>
      </c>
      <c r="AH1980" t="s">
        <v>134</v>
      </c>
      <c r="AJ1980" t="s">
        <v>269</v>
      </c>
      <c r="AO1980"/>
      <c r="AP1980" t="s">
        <v>38626</v>
      </c>
      <c r="AS1980" s="16">
        <v>45882.462686747684</v>
      </c>
    </row>
    <row r="1981" spans="1:45">
      <c r="A1981" t="s">
        <v>8503</v>
      </c>
      <c r="B1981" t="s">
        <v>8503</v>
      </c>
      <c r="C1981">
        <v>0</v>
      </c>
      <c r="D1981" t="s">
        <v>186</v>
      </c>
      <c r="E1981" t="s">
        <v>8504</v>
      </c>
      <c r="F1981" t="s">
        <v>241</v>
      </c>
      <c r="G1981" s="40" t="s">
        <v>408</v>
      </c>
      <c r="K1981" t="s">
        <v>342</v>
      </c>
      <c r="L1981">
        <v>1</v>
      </c>
      <c r="M1981" t="s">
        <v>8505</v>
      </c>
      <c r="N1981" t="s">
        <v>2792</v>
      </c>
      <c r="O1981" t="s">
        <v>335</v>
      </c>
      <c r="P1981" t="s">
        <v>363</v>
      </c>
      <c r="Q1981" t="s">
        <v>257</v>
      </c>
      <c r="R1981" t="s">
        <v>337</v>
      </c>
      <c r="S1981" t="s">
        <v>364</v>
      </c>
      <c r="T1981" t="s">
        <v>332</v>
      </c>
      <c r="U1981" t="s">
        <v>365</v>
      </c>
      <c r="V1981" t="s">
        <v>352</v>
      </c>
      <c r="W1981" t="s">
        <v>353</v>
      </c>
      <c r="X1981" t="s">
        <v>8506</v>
      </c>
      <c r="AA1981" t="b">
        <v>0</v>
      </c>
      <c r="AB1981" t="s">
        <v>342</v>
      </c>
      <c r="AC1981" s="16">
        <v>45675.754502314812</v>
      </c>
      <c r="AD1981" t="s">
        <v>367</v>
      </c>
      <c r="AE1981" s="16">
        <v>45675.707337962966</v>
      </c>
      <c r="AF1981" t="s">
        <v>356</v>
      </c>
      <c r="AG1981" t="s">
        <v>186</v>
      </c>
      <c r="AH1981" t="s">
        <v>132</v>
      </c>
      <c r="AJ1981" t="s">
        <v>257</v>
      </c>
      <c r="AO1981"/>
      <c r="AP1981" t="s">
        <v>38626</v>
      </c>
      <c r="AS1981" s="16">
        <v>45882.462686747684</v>
      </c>
    </row>
    <row r="1982" spans="1:45">
      <c r="A1982" t="s">
        <v>11854</v>
      </c>
      <c r="B1982" t="s">
        <v>11855</v>
      </c>
      <c r="C1982">
        <v>0</v>
      </c>
      <c r="D1982" t="s">
        <v>186</v>
      </c>
      <c r="E1982" t="s">
        <v>11856</v>
      </c>
      <c r="F1982" t="s">
        <v>243</v>
      </c>
      <c r="G1982" s="40" t="s">
        <v>385</v>
      </c>
      <c r="K1982" t="s">
        <v>342</v>
      </c>
      <c r="L1982">
        <v>1</v>
      </c>
      <c r="M1982" t="s">
        <v>5175</v>
      </c>
      <c r="N1982" t="s">
        <v>2630</v>
      </c>
      <c r="O1982" t="s">
        <v>335</v>
      </c>
      <c r="P1982" t="s">
        <v>350</v>
      </c>
      <c r="Q1982" t="s">
        <v>269</v>
      </c>
      <c r="R1982" t="s">
        <v>337</v>
      </c>
      <c r="S1982" t="s">
        <v>624</v>
      </c>
      <c r="T1982" t="s">
        <v>332</v>
      </c>
      <c r="U1982" t="s">
        <v>365</v>
      </c>
      <c r="V1982" t="s">
        <v>352</v>
      </c>
      <c r="W1982" t="s">
        <v>353</v>
      </c>
      <c r="X1982" t="s">
        <v>11857</v>
      </c>
      <c r="AA1982" t="b">
        <v>0</v>
      </c>
      <c r="AB1982" t="s">
        <v>342</v>
      </c>
      <c r="AC1982" s="16">
        <v>45675.543749999997</v>
      </c>
      <c r="AD1982" t="s">
        <v>367</v>
      </c>
      <c r="AE1982" s="16">
        <v>45675.543749999997</v>
      </c>
      <c r="AF1982" t="s">
        <v>356</v>
      </c>
      <c r="AG1982" t="s">
        <v>186</v>
      </c>
      <c r="AH1982" t="s">
        <v>134</v>
      </c>
      <c r="AJ1982" t="s">
        <v>269</v>
      </c>
      <c r="AK1982" t="s">
        <v>258</v>
      </c>
      <c r="AL1982" t="s">
        <v>4196</v>
      </c>
      <c r="AM1982" t="s">
        <v>38637</v>
      </c>
      <c r="AN1982">
        <v>45761</v>
      </c>
      <c r="AO1982" t="s">
        <v>2630</v>
      </c>
      <c r="AP1982" t="s">
        <v>38626</v>
      </c>
      <c r="AS1982" s="16">
        <v>45882.462686747684</v>
      </c>
    </row>
    <row r="1983" spans="1:45">
      <c r="A1983" t="s">
        <v>11858</v>
      </c>
      <c r="C1983">
        <v>0</v>
      </c>
      <c r="D1983" t="s">
        <v>186</v>
      </c>
      <c r="E1983" t="s">
        <v>11859</v>
      </c>
      <c r="F1983" t="s">
        <v>243</v>
      </c>
      <c r="G1983" s="40" t="s">
        <v>385</v>
      </c>
      <c r="K1983" t="s">
        <v>342</v>
      </c>
      <c r="L1983">
        <v>1</v>
      </c>
      <c r="M1983" t="s">
        <v>5175</v>
      </c>
      <c r="N1983" t="s">
        <v>2630</v>
      </c>
      <c r="O1983" t="s">
        <v>335</v>
      </c>
      <c r="P1983" t="s">
        <v>363</v>
      </c>
      <c r="Q1983" t="s">
        <v>269</v>
      </c>
      <c r="R1983" t="s">
        <v>337</v>
      </c>
      <c r="S1983" t="s">
        <v>624</v>
      </c>
      <c r="T1983" t="s">
        <v>332</v>
      </c>
      <c r="U1983" t="s">
        <v>365</v>
      </c>
      <c r="V1983" t="s">
        <v>352</v>
      </c>
      <c r="W1983" t="s">
        <v>353</v>
      </c>
      <c r="X1983" t="s">
        <v>11860</v>
      </c>
      <c r="AA1983" t="b">
        <v>0</v>
      </c>
      <c r="AB1983" t="s">
        <v>342</v>
      </c>
      <c r="AC1983" s="16">
        <v>45675.695243055554</v>
      </c>
      <c r="AD1983" t="s">
        <v>367</v>
      </c>
      <c r="AE1983" s="16">
        <v>45675.695243055554</v>
      </c>
      <c r="AF1983" t="s">
        <v>356</v>
      </c>
      <c r="AG1983" t="s">
        <v>186</v>
      </c>
      <c r="AH1983" t="s">
        <v>134</v>
      </c>
      <c r="AJ1983" t="s">
        <v>269</v>
      </c>
      <c r="AK1983" t="s">
        <v>258</v>
      </c>
      <c r="AL1983" t="s">
        <v>4196</v>
      </c>
      <c r="AM1983" t="s">
        <v>38637</v>
      </c>
      <c r="AN1983">
        <v>45761</v>
      </c>
      <c r="AO1983"/>
      <c r="AP1983" t="s">
        <v>38626</v>
      </c>
      <c r="AS1983" s="16">
        <v>45882.462686747684</v>
      </c>
    </row>
    <row r="1984" spans="1:45">
      <c r="A1984" t="s">
        <v>11861</v>
      </c>
      <c r="B1984" t="s">
        <v>11862</v>
      </c>
      <c r="C1984">
        <v>0</v>
      </c>
      <c r="D1984" t="s">
        <v>186</v>
      </c>
      <c r="E1984" t="s">
        <v>11863</v>
      </c>
      <c r="F1984" t="s">
        <v>243</v>
      </c>
      <c r="G1984" s="40" t="s">
        <v>385</v>
      </c>
      <c r="H1984" t="s">
        <v>399</v>
      </c>
      <c r="I1984" t="s">
        <v>331</v>
      </c>
      <c r="J1984" t="s">
        <v>401</v>
      </c>
      <c r="K1984" t="s">
        <v>342</v>
      </c>
      <c r="L1984">
        <v>1</v>
      </c>
      <c r="M1984" t="s">
        <v>5175</v>
      </c>
      <c r="N1984" t="s">
        <v>2630</v>
      </c>
      <c r="O1984" t="s">
        <v>335</v>
      </c>
      <c r="P1984" t="s">
        <v>350</v>
      </c>
      <c r="Q1984" t="s">
        <v>269</v>
      </c>
      <c r="R1984" t="s">
        <v>337</v>
      </c>
      <c r="S1984" t="s">
        <v>624</v>
      </c>
      <c r="T1984" t="s">
        <v>332</v>
      </c>
      <c r="U1984" t="s">
        <v>365</v>
      </c>
      <c r="V1984" t="s">
        <v>352</v>
      </c>
      <c r="W1984" t="s">
        <v>353</v>
      </c>
      <c r="X1984" t="s">
        <v>11864</v>
      </c>
      <c r="AA1984" t="b">
        <v>0</v>
      </c>
      <c r="AB1984" t="s">
        <v>342</v>
      </c>
      <c r="AC1984" s="16">
        <v>45675.545972222222</v>
      </c>
      <c r="AD1984" t="s">
        <v>367</v>
      </c>
      <c r="AE1984" s="16">
        <v>45675.545972222222</v>
      </c>
      <c r="AF1984" t="s">
        <v>356</v>
      </c>
      <c r="AG1984" t="s">
        <v>186</v>
      </c>
      <c r="AH1984" t="s">
        <v>134</v>
      </c>
      <c r="AJ1984" t="s">
        <v>269</v>
      </c>
      <c r="AK1984" t="s">
        <v>258</v>
      </c>
      <c r="AL1984" t="s">
        <v>4196</v>
      </c>
      <c r="AM1984" t="s">
        <v>38637</v>
      </c>
      <c r="AN1984">
        <v>45761</v>
      </c>
      <c r="AO1984" t="s">
        <v>2630</v>
      </c>
      <c r="AP1984" t="s">
        <v>38626</v>
      </c>
      <c r="AS1984" s="16">
        <v>45882.462686747684</v>
      </c>
    </row>
    <row r="1985" spans="1:45">
      <c r="A1985" t="s">
        <v>11865</v>
      </c>
      <c r="B1985" t="s">
        <v>11866</v>
      </c>
      <c r="C1985">
        <v>0</v>
      </c>
      <c r="D1985" t="s">
        <v>186</v>
      </c>
      <c r="E1985" t="s">
        <v>11867</v>
      </c>
      <c r="F1985" t="s">
        <v>243</v>
      </c>
      <c r="G1985" s="40" t="s">
        <v>385</v>
      </c>
      <c r="K1985" t="s">
        <v>342</v>
      </c>
      <c r="L1985">
        <v>3</v>
      </c>
      <c r="M1985" t="s">
        <v>5175</v>
      </c>
      <c r="N1985" t="s">
        <v>2630</v>
      </c>
      <c r="O1985" t="s">
        <v>335</v>
      </c>
      <c r="P1985" t="s">
        <v>363</v>
      </c>
      <c r="Q1985" t="s">
        <v>269</v>
      </c>
      <c r="R1985" t="s">
        <v>337</v>
      </c>
      <c r="T1985" t="s">
        <v>332</v>
      </c>
      <c r="U1985" t="s">
        <v>338</v>
      </c>
      <c r="V1985" t="s">
        <v>352</v>
      </c>
      <c r="W1985" t="s">
        <v>353</v>
      </c>
      <c r="X1985" t="s">
        <v>11868</v>
      </c>
      <c r="AA1985" t="b">
        <v>0</v>
      </c>
      <c r="AB1985" t="s">
        <v>342</v>
      </c>
      <c r="AC1985" s="16">
        <v>45675.682002314818</v>
      </c>
      <c r="AD1985" t="s">
        <v>367</v>
      </c>
      <c r="AE1985" s="16">
        <v>45675.682002314818</v>
      </c>
      <c r="AF1985" t="s">
        <v>356</v>
      </c>
      <c r="AG1985" t="s">
        <v>186</v>
      </c>
      <c r="AH1985" t="s">
        <v>134</v>
      </c>
      <c r="AJ1985" t="s">
        <v>269</v>
      </c>
      <c r="AK1985" t="s">
        <v>258</v>
      </c>
      <c r="AL1985" t="s">
        <v>4196</v>
      </c>
      <c r="AM1985" t="s">
        <v>38637</v>
      </c>
      <c r="AN1985">
        <v>45761</v>
      </c>
      <c r="AO1985" t="s">
        <v>2630</v>
      </c>
      <c r="AP1985" t="s">
        <v>38626</v>
      </c>
      <c r="AS1985" s="16">
        <v>45882.462686747684</v>
      </c>
    </row>
    <row r="1986" spans="1:45">
      <c r="A1986" t="s">
        <v>5172</v>
      </c>
      <c r="B1986" t="s">
        <v>5173</v>
      </c>
      <c r="C1986">
        <v>0</v>
      </c>
      <c r="D1986" t="s">
        <v>186</v>
      </c>
      <c r="E1986" t="s">
        <v>5174</v>
      </c>
      <c r="F1986" t="s">
        <v>243</v>
      </c>
      <c r="G1986" s="40" t="s">
        <v>385</v>
      </c>
      <c r="K1986" t="s">
        <v>342</v>
      </c>
      <c r="L1986">
        <v>3</v>
      </c>
      <c r="M1986" t="s">
        <v>5175</v>
      </c>
      <c r="N1986" t="s">
        <v>2630</v>
      </c>
      <c r="O1986" t="s">
        <v>335</v>
      </c>
      <c r="P1986" t="s">
        <v>363</v>
      </c>
      <c r="Q1986" t="s">
        <v>269</v>
      </c>
      <c r="R1986" t="s">
        <v>337</v>
      </c>
      <c r="T1986" t="s">
        <v>332</v>
      </c>
      <c r="U1986" t="s">
        <v>338</v>
      </c>
      <c r="V1986" t="s">
        <v>352</v>
      </c>
      <c r="W1986" t="s">
        <v>353</v>
      </c>
      <c r="X1986" t="s">
        <v>5176</v>
      </c>
      <c r="AA1986" t="b">
        <v>0</v>
      </c>
      <c r="AB1986" t="s">
        <v>342</v>
      </c>
      <c r="AC1986" s="16">
        <v>45675.707928240743</v>
      </c>
      <c r="AD1986" t="s">
        <v>367</v>
      </c>
      <c r="AE1986" s="16">
        <v>45675.707928240743</v>
      </c>
      <c r="AF1986" t="s">
        <v>356</v>
      </c>
      <c r="AG1986" t="s">
        <v>186</v>
      </c>
      <c r="AH1986" t="s">
        <v>134</v>
      </c>
      <c r="AJ1986" t="s">
        <v>269</v>
      </c>
      <c r="AK1986" t="s">
        <v>258</v>
      </c>
      <c r="AL1986" t="s">
        <v>4196</v>
      </c>
      <c r="AM1986" t="s">
        <v>38650</v>
      </c>
      <c r="AN1986">
        <v>45733</v>
      </c>
      <c r="AO1986" t="s">
        <v>2630</v>
      </c>
      <c r="AP1986" t="s">
        <v>38626</v>
      </c>
      <c r="AS1986" s="16">
        <v>45882.462686747684</v>
      </c>
    </row>
    <row r="1987" spans="1:45">
      <c r="A1987" t="s">
        <v>8530</v>
      </c>
      <c r="B1987" t="s">
        <v>8531</v>
      </c>
      <c r="C1987">
        <v>0</v>
      </c>
      <c r="D1987" t="s">
        <v>186</v>
      </c>
      <c r="E1987" t="s">
        <v>8532</v>
      </c>
      <c r="F1987" t="s">
        <v>243</v>
      </c>
      <c r="G1987" s="40" t="s">
        <v>385</v>
      </c>
      <c r="H1987" t="s">
        <v>399</v>
      </c>
      <c r="I1987" t="s">
        <v>331</v>
      </c>
      <c r="J1987" t="s">
        <v>638</v>
      </c>
      <c r="K1987" t="s">
        <v>342</v>
      </c>
      <c r="L1987">
        <v>1</v>
      </c>
      <c r="M1987" t="s">
        <v>8533</v>
      </c>
      <c r="N1987" t="s">
        <v>566</v>
      </c>
      <c r="O1987" t="s">
        <v>335</v>
      </c>
      <c r="P1987" t="s">
        <v>350</v>
      </c>
      <c r="Q1987" t="s">
        <v>257</v>
      </c>
      <c r="R1987" t="s">
        <v>337</v>
      </c>
      <c r="S1987" t="s">
        <v>364</v>
      </c>
      <c r="T1987" t="s">
        <v>332</v>
      </c>
      <c r="U1987" t="s">
        <v>365</v>
      </c>
      <c r="V1987" t="s">
        <v>352</v>
      </c>
      <c r="W1987" t="s">
        <v>353</v>
      </c>
      <c r="X1987" t="s">
        <v>8534</v>
      </c>
      <c r="AA1987" t="b">
        <v>0</v>
      </c>
      <c r="AB1987" t="s">
        <v>342</v>
      </c>
      <c r="AC1987" s="16">
        <v>45676.334722222222</v>
      </c>
      <c r="AD1987" t="s">
        <v>367</v>
      </c>
      <c r="AE1987" s="16">
        <v>45676.334722222222</v>
      </c>
      <c r="AF1987" t="s">
        <v>356</v>
      </c>
      <c r="AG1987" t="s">
        <v>186</v>
      </c>
      <c r="AH1987" t="s">
        <v>134</v>
      </c>
      <c r="AJ1987" t="s">
        <v>257</v>
      </c>
      <c r="AO1987"/>
      <c r="AP1987" t="s">
        <v>38626</v>
      </c>
      <c r="AS1987" s="16">
        <v>45882.462686747684</v>
      </c>
    </row>
    <row r="1988" spans="1:45">
      <c r="A1988" t="s">
        <v>8535</v>
      </c>
      <c r="B1988" t="s">
        <v>8536</v>
      </c>
      <c r="C1988">
        <v>0</v>
      </c>
      <c r="D1988" t="s">
        <v>186</v>
      </c>
      <c r="E1988" t="s">
        <v>8537</v>
      </c>
      <c r="F1988" t="s">
        <v>243</v>
      </c>
      <c r="G1988" s="40" t="s">
        <v>385</v>
      </c>
      <c r="H1988" t="s">
        <v>399</v>
      </c>
      <c r="I1988" t="s">
        <v>331</v>
      </c>
      <c r="J1988" t="s">
        <v>638</v>
      </c>
      <c r="K1988" t="s">
        <v>342</v>
      </c>
      <c r="L1988">
        <v>1</v>
      </c>
      <c r="M1988" t="s">
        <v>8533</v>
      </c>
      <c r="N1988" t="s">
        <v>566</v>
      </c>
      <c r="O1988" t="s">
        <v>335</v>
      </c>
      <c r="P1988" t="s">
        <v>363</v>
      </c>
      <c r="Q1988" t="s">
        <v>257</v>
      </c>
      <c r="R1988" t="s">
        <v>337</v>
      </c>
      <c r="S1988" t="s">
        <v>364</v>
      </c>
      <c r="T1988" t="s">
        <v>332</v>
      </c>
      <c r="U1988" t="s">
        <v>365</v>
      </c>
      <c r="V1988" t="s">
        <v>352</v>
      </c>
      <c r="W1988" t="s">
        <v>353</v>
      </c>
      <c r="X1988" t="s">
        <v>8538</v>
      </c>
      <c r="AA1988" t="b">
        <v>0</v>
      </c>
      <c r="AB1988" t="s">
        <v>342</v>
      </c>
      <c r="AC1988" s="16">
        <v>45675.887453703705</v>
      </c>
      <c r="AD1988" t="s">
        <v>367</v>
      </c>
      <c r="AE1988" s="16">
        <v>45675.887453703705</v>
      </c>
      <c r="AF1988" t="s">
        <v>356</v>
      </c>
      <c r="AG1988" t="s">
        <v>186</v>
      </c>
      <c r="AH1988" t="s">
        <v>134</v>
      </c>
      <c r="AJ1988" t="s">
        <v>257</v>
      </c>
      <c r="AO1988"/>
      <c r="AP1988" t="s">
        <v>38626</v>
      </c>
      <c r="AS1988" s="16">
        <v>45882.462686747684</v>
      </c>
    </row>
    <row r="1989" spans="1:45">
      <c r="A1989" t="s">
        <v>8539</v>
      </c>
      <c r="B1989" t="s">
        <v>8540</v>
      </c>
      <c r="C1989">
        <v>0</v>
      </c>
      <c r="D1989" t="s">
        <v>186</v>
      </c>
      <c r="E1989" t="s">
        <v>8541</v>
      </c>
      <c r="F1989" t="s">
        <v>243</v>
      </c>
      <c r="G1989" s="40" t="s">
        <v>385</v>
      </c>
      <c r="K1989" t="s">
        <v>342</v>
      </c>
      <c r="L1989">
        <v>1</v>
      </c>
      <c r="M1989" t="s">
        <v>8542</v>
      </c>
      <c r="N1989" t="s">
        <v>418</v>
      </c>
      <c r="O1989" t="s">
        <v>418</v>
      </c>
      <c r="P1989" t="s">
        <v>350</v>
      </c>
      <c r="Q1989" t="s">
        <v>266</v>
      </c>
      <c r="R1989" t="s">
        <v>337</v>
      </c>
      <c r="S1989" t="s">
        <v>364</v>
      </c>
      <c r="T1989" t="s">
        <v>332</v>
      </c>
      <c r="U1989" t="s">
        <v>365</v>
      </c>
      <c r="V1989" t="s">
        <v>352</v>
      </c>
      <c r="W1989" t="s">
        <v>353</v>
      </c>
      <c r="X1989" t="s">
        <v>8543</v>
      </c>
      <c r="AA1989" t="b">
        <v>0</v>
      </c>
      <c r="AB1989" t="s">
        <v>342</v>
      </c>
      <c r="AC1989" s="16">
        <v>45676.407511574071</v>
      </c>
      <c r="AD1989" t="s">
        <v>367</v>
      </c>
      <c r="AE1989" s="16">
        <v>45676.407511574071</v>
      </c>
      <c r="AF1989" t="s">
        <v>356</v>
      </c>
      <c r="AG1989" t="s">
        <v>186</v>
      </c>
      <c r="AH1989" t="s">
        <v>134</v>
      </c>
      <c r="AJ1989" t="s">
        <v>257</v>
      </c>
      <c r="AO1989"/>
      <c r="AP1989" t="s">
        <v>38626</v>
      </c>
      <c r="AS1989" s="16">
        <v>45882.462686747684</v>
      </c>
    </row>
    <row r="1990" spans="1:45">
      <c r="A1990" t="s">
        <v>8544</v>
      </c>
      <c r="B1990" t="s">
        <v>8545</v>
      </c>
      <c r="C1990">
        <v>0</v>
      </c>
      <c r="D1990" t="s">
        <v>186</v>
      </c>
      <c r="E1990" t="s">
        <v>8546</v>
      </c>
      <c r="F1990" t="s">
        <v>243</v>
      </c>
      <c r="G1990" s="40" t="s">
        <v>385</v>
      </c>
      <c r="K1990" t="s">
        <v>342</v>
      </c>
      <c r="L1990">
        <v>1</v>
      </c>
      <c r="M1990" t="s">
        <v>34</v>
      </c>
      <c r="N1990" t="s">
        <v>566</v>
      </c>
      <c r="O1990" t="s">
        <v>335</v>
      </c>
      <c r="P1990" t="s">
        <v>350</v>
      </c>
      <c r="Q1990" t="s">
        <v>269</v>
      </c>
      <c r="R1990" t="s">
        <v>337</v>
      </c>
      <c r="S1990" t="s">
        <v>611</v>
      </c>
      <c r="T1990" t="s">
        <v>332</v>
      </c>
      <c r="U1990" t="s">
        <v>365</v>
      </c>
      <c r="V1990" t="s">
        <v>1252</v>
      </c>
      <c r="W1990" t="s">
        <v>5203</v>
      </c>
      <c r="X1990" t="s">
        <v>8547</v>
      </c>
      <c r="AA1990" t="b">
        <v>0</v>
      </c>
      <c r="AB1990" t="s">
        <v>342</v>
      </c>
      <c r="AC1990" s="16">
        <v>45675.959629629629</v>
      </c>
      <c r="AD1990" t="s">
        <v>367</v>
      </c>
      <c r="AE1990" s="16">
        <v>45675.959629629629</v>
      </c>
      <c r="AF1990" t="s">
        <v>356</v>
      </c>
      <c r="AG1990" t="s">
        <v>186</v>
      </c>
      <c r="AH1990" t="s">
        <v>134</v>
      </c>
      <c r="AJ1990" t="s">
        <v>269</v>
      </c>
      <c r="AO1990"/>
      <c r="AP1990" t="s">
        <v>38626</v>
      </c>
      <c r="AS1990" s="16">
        <v>45882.462686747684</v>
      </c>
    </row>
    <row r="1991" spans="1:45">
      <c r="A1991" t="s">
        <v>8548</v>
      </c>
      <c r="B1991" t="s">
        <v>8549</v>
      </c>
      <c r="C1991">
        <v>0</v>
      </c>
      <c r="D1991" t="s">
        <v>186</v>
      </c>
      <c r="E1991" t="s">
        <v>8550</v>
      </c>
      <c r="F1991" t="s">
        <v>243</v>
      </c>
      <c r="G1991" s="40" t="s">
        <v>385</v>
      </c>
      <c r="K1991" t="s">
        <v>342</v>
      </c>
      <c r="L1991">
        <v>1</v>
      </c>
      <c r="M1991" t="s">
        <v>34</v>
      </c>
      <c r="N1991" t="s">
        <v>566</v>
      </c>
      <c r="O1991" t="s">
        <v>335</v>
      </c>
      <c r="P1991" t="s">
        <v>350</v>
      </c>
      <c r="Q1991" t="s">
        <v>269</v>
      </c>
      <c r="R1991" t="s">
        <v>337</v>
      </c>
      <c r="S1991" t="s">
        <v>611</v>
      </c>
      <c r="T1991" t="s">
        <v>332</v>
      </c>
      <c r="U1991" t="s">
        <v>365</v>
      </c>
      <c r="V1991" t="s">
        <v>1252</v>
      </c>
      <c r="W1991" t="s">
        <v>5203</v>
      </c>
      <c r="X1991" t="s">
        <v>8551</v>
      </c>
      <c r="AA1991" t="b">
        <v>0</v>
      </c>
      <c r="AB1991" t="s">
        <v>342</v>
      </c>
      <c r="AC1991" s="16">
        <v>45675.960069444445</v>
      </c>
      <c r="AD1991" t="s">
        <v>367</v>
      </c>
      <c r="AE1991" s="16">
        <v>45675.960069444445</v>
      </c>
      <c r="AF1991" t="s">
        <v>356</v>
      </c>
      <c r="AG1991" t="s">
        <v>186</v>
      </c>
      <c r="AH1991" t="s">
        <v>134</v>
      </c>
      <c r="AJ1991" t="s">
        <v>269</v>
      </c>
      <c r="AO1991"/>
      <c r="AP1991" t="s">
        <v>38626</v>
      </c>
      <c r="AS1991" s="16">
        <v>45882.462686747684</v>
      </c>
    </row>
    <row r="1992" spans="1:45">
      <c r="A1992" t="s">
        <v>8552</v>
      </c>
      <c r="B1992" t="s">
        <v>8553</v>
      </c>
      <c r="C1992">
        <v>0</v>
      </c>
      <c r="D1992" t="s">
        <v>186</v>
      </c>
      <c r="E1992" t="s">
        <v>8554</v>
      </c>
      <c r="F1992" t="s">
        <v>243</v>
      </c>
      <c r="G1992" s="40" t="s">
        <v>385</v>
      </c>
      <c r="K1992" t="s">
        <v>342</v>
      </c>
      <c r="L1992">
        <v>1</v>
      </c>
      <c r="M1992">
        <v>0</v>
      </c>
      <c r="N1992" t="s">
        <v>566</v>
      </c>
      <c r="O1992" t="s">
        <v>335</v>
      </c>
      <c r="P1992" t="s">
        <v>350</v>
      </c>
      <c r="Q1992" t="s">
        <v>269</v>
      </c>
      <c r="R1992" t="s">
        <v>337</v>
      </c>
      <c r="T1992" t="s">
        <v>332</v>
      </c>
      <c r="U1992" t="s">
        <v>338</v>
      </c>
      <c r="V1992" t="s">
        <v>1252</v>
      </c>
      <c r="W1992" t="s">
        <v>5203</v>
      </c>
      <c r="X1992" t="s">
        <v>8555</v>
      </c>
      <c r="AA1992" t="b">
        <v>0</v>
      </c>
      <c r="AB1992" t="s">
        <v>342</v>
      </c>
      <c r="AC1992" s="16">
        <v>45676.357847222222</v>
      </c>
      <c r="AD1992" t="s">
        <v>367</v>
      </c>
      <c r="AE1992" s="16">
        <v>45676.357847222222</v>
      </c>
      <c r="AF1992" t="s">
        <v>356</v>
      </c>
      <c r="AG1992" t="s">
        <v>186</v>
      </c>
      <c r="AH1992" t="s">
        <v>134</v>
      </c>
      <c r="AJ1992" t="s">
        <v>269</v>
      </c>
      <c r="AO1992"/>
      <c r="AP1992" t="s">
        <v>38626</v>
      </c>
      <c r="AS1992" s="16">
        <v>45882.462686747684</v>
      </c>
    </row>
    <row r="1993" spans="1:45">
      <c r="A1993" t="s">
        <v>8556</v>
      </c>
      <c r="B1993" t="s">
        <v>8557</v>
      </c>
      <c r="C1993">
        <v>0</v>
      </c>
      <c r="D1993" t="s">
        <v>186</v>
      </c>
      <c r="E1993" t="s">
        <v>8558</v>
      </c>
      <c r="F1993" t="s">
        <v>241</v>
      </c>
      <c r="G1993" s="40" t="s">
        <v>408</v>
      </c>
      <c r="K1993" t="s">
        <v>342</v>
      </c>
      <c r="L1993">
        <v>1</v>
      </c>
      <c r="M1993" t="s">
        <v>361</v>
      </c>
      <c r="N1993" t="s">
        <v>566</v>
      </c>
      <c r="O1993" t="s">
        <v>335</v>
      </c>
      <c r="P1993" t="s">
        <v>350</v>
      </c>
      <c r="Q1993" t="s">
        <v>257</v>
      </c>
      <c r="R1993" t="s">
        <v>337</v>
      </c>
      <c r="S1993" t="s">
        <v>364</v>
      </c>
      <c r="T1993" t="s">
        <v>332</v>
      </c>
      <c r="U1993" t="s">
        <v>365</v>
      </c>
      <c r="V1993" t="s">
        <v>1252</v>
      </c>
      <c r="W1993" t="s">
        <v>2422</v>
      </c>
      <c r="X1993" t="s">
        <v>8559</v>
      </c>
      <c r="AA1993" t="b">
        <v>0</v>
      </c>
      <c r="AB1993" t="s">
        <v>342</v>
      </c>
      <c r="AC1993" s="16">
        <v>45675.578125</v>
      </c>
      <c r="AD1993" t="s">
        <v>367</v>
      </c>
      <c r="AE1993" s="16">
        <v>45675.578125</v>
      </c>
      <c r="AF1993" t="s">
        <v>356</v>
      </c>
      <c r="AG1993" t="s">
        <v>186</v>
      </c>
      <c r="AH1993" t="s">
        <v>132</v>
      </c>
      <c r="AJ1993" t="s">
        <v>257</v>
      </c>
      <c r="AO1993"/>
      <c r="AP1993" t="s">
        <v>38626</v>
      </c>
      <c r="AS1993" s="16">
        <v>45882.462686747684</v>
      </c>
    </row>
    <row r="1994" spans="1:45">
      <c r="A1994" t="s">
        <v>8560</v>
      </c>
      <c r="B1994" t="s">
        <v>8561</v>
      </c>
      <c r="C1994">
        <v>0</v>
      </c>
      <c r="D1994" t="s">
        <v>186</v>
      </c>
      <c r="E1994" t="s">
        <v>8562</v>
      </c>
      <c r="F1994" t="s">
        <v>245</v>
      </c>
      <c r="G1994" s="40" t="s">
        <v>360</v>
      </c>
      <c r="H1994" t="s">
        <v>1292</v>
      </c>
      <c r="I1994" t="s">
        <v>1216</v>
      </c>
      <c r="J1994" t="s">
        <v>4443</v>
      </c>
      <c r="K1994" t="s">
        <v>342</v>
      </c>
      <c r="L1994">
        <v>1</v>
      </c>
      <c r="M1994" t="s">
        <v>8563</v>
      </c>
      <c r="N1994" t="s">
        <v>2792</v>
      </c>
      <c r="O1994" t="s">
        <v>335</v>
      </c>
      <c r="P1994" t="s">
        <v>350</v>
      </c>
      <c r="Q1994" t="s">
        <v>269</v>
      </c>
      <c r="R1994" t="s">
        <v>337</v>
      </c>
      <c r="S1994" t="s">
        <v>624</v>
      </c>
      <c r="T1994" t="s">
        <v>332</v>
      </c>
      <c r="U1994" t="s">
        <v>365</v>
      </c>
      <c r="V1994" t="s">
        <v>352</v>
      </c>
      <c r="W1994" t="s">
        <v>353</v>
      </c>
      <c r="X1994" t="s">
        <v>8564</v>
      </c>
      <c r="AA1994" t="b">
        <v>0</v>
      </c>
      <c r="AB1994" t="s">
        <v>342</v>
      </c>
      <c r="AC1994" s="16">
        <v>45633.559282407405</v>
      </c>
      <c r="AD1994" t="s">
        <v>367</v>
      </c>
      <c r="AE1994" s="16">
        <v>45633.559282407405</v>
      </c>
      <c r="AF1994" t="s">
        <v>356</v>
      </c>
      <c r="AG1994" t="s">
        <v>186</v>
      </c>
      <c r="AH1994" t="s">
        <v>139</v>
      </c>
      <c r="AJ1994" t="s">
        <v>269</v>
      </c>
      <c r="AO1994"/>
      <c r="AP1994" t="s">
        <v>38626</v>
      </c>
      <c r="AS1994" s="16">
        <v>45882.462686747684</v>
      </c>
    </row>
    <row r="1995" spans="1:45">
      <c r="A1995" t="s">
        <v>8565</v>
      </c>
      <c r="B1995" t="s">
        <v>8566</v>
      </c>
      <c r="C1995">
        <v>0</v>
      </c>
      <c r="D1995" t="s">
        <v>260</v>
      </c>
      <c r="E1995" t="s">
        <v>8567</v>
      </c>
      <c r="F1995" t="s">
        <v>157</v>
      </c>
      <c r="G1995" s="40" t="s">
        <v>8568</v>
      </c>
      <c r="K1995" t="s">
        <v>332</v>
      </c>
      <c r="L1995">
        <v>1</v>
      </c>
      <c r="M1995" t="s">
        <v>34</v>
      </c>
      <c r="N1995" t="s">
        <v>8569</v>
      </c>
      <c r="O1995" t="s">
        <v>1103</v>
      </c>
      <c r="P1995" t="s">
        <v>1435</v>
      </c>
      <c r="Q1995" t="s">
        <v>256</v>
      </c>
      <c r="R1995" t="s">
        <v>337</v>
      </c>
      <c r="T1995" t="s">
        <v>332</v>
      </c>
      <c r="U1995" t="s">
        <v>1462</v>
      </c>
      <c r="V1995" t="s">
        <v>339</v>
      </c>
      <c r="W1995" t="s">
        <v>340</v>
      </c>
      <c r="X1995" t="s">
        <v>8570</v>
      </c>
      <c r="AA1995" t="b">
        <v>0</v>
      </c>
      <c r="AB1995" t="s">
        <v>342</v>
      </c>
      <c r="AC1995" s="16">
        <v>45534.592916666668</v>
      </c>
      <c r="AD1995" t="s">
        <v>355</v>
      </c>
      <c r="AE1995" s="16">
        <v>45074.45721064815</v>
      </c>
      <c r="AF1995" t="s">
        <v>356</v>
      </c>
      <c r="AG1995" t="s">
        <v>260</v>
      </c>
      <c r="AH1995" t="s">
        <v>157</v>
      </c>
      <c r="AJ1995" t="s">
        <v>257</v>
      </c>
      <c r="AO1995"/>
      <c r="AP1995" t="s">
        <v>38626</v>
      </c>
      <c r="AS1995" s="16">
        <v>45882.462686747684</v>
      </c>
    </row>
    <row r="1996" spans="1:45">
      <c r="A1996" t="s">
        <v>8571</v>
      </c>
      <c r="B1996" t="s">
        <v>8572</v>
      </c>
      <c r="C1996">
        <v>0</v>
      </c>
      <c r="D1996" t="s">
        <v>260</v>
      </c>
      <c r="E1996" t="s">
        <v>8573</v>
      </c>
      <c r="F1996" t="s">
        <v>157</v>
      </c>
      <c r="G1996" s="40" t="s">
        <v>8568</v>
      </c>
      <c r="K1996" t="s">
        <v>332</v>
      </c>
      <c r="L1996">
        <v>1</v>
      </c>
      <c r="M1996" t="s">
        <v>34</v>
      </c>
      <c r="N1996" t="s">
        <v>8569</v>
      </c>
      <c r="O1996" t="s">
        <v>1103</v>
      </c>
      <c r="P1996" t="s">
        <v>1435</v>
      </c>
      <c r="Q1996" t="s">
        <v>256</v>
      </c>
      <c r="R1996" t="s">
        <v>337</v>
      </c>
      <c r="T1996" t="s">
        <v>332</v>
      </c>
      <c r="U1996" t="s">
        <v>1462</v>
      </c>
      <c r="V1996" t="s">
        <v>339</v>
      </c>
      <c r="W1996" t="s">
        <v>340</v>
      </c>
      <c r="X1996" t="s">
        <v>8574</v>
      </c>
      <c r="AA1996" t="b">
        <v>0</v>
      </c>
      <c r="AB1996" t="s">
        <v>342</v>
      </c>
      <c r="AC1996" s="16">
        <v>45534.593356481484</v>
      </c>
      <c r="AD1996" t="s">
        <v>355</v>
      </c>
      <c r="AE1996" s="16">
        <v>45074.458715277775</v>
      </c>
      <c r="AF1996" t="s">
        <v>356</v>
      </c>
      <c r="AG1996" t="s">
        <v>260</v>
      </c>
      <c r="AH1996" t="s">
        <v>157</v>
      </c>
      <c r="AJ1996" t="s">
        <v>257</v>
      </c>
      <c r="AO1996"/>
      <c r="AP1996" t="s">
        <v>38626</v>
      </c>
      <c r="AS1996" s="16">
        <v>45882.462686747684</v>
      </c>
    </row>
    <row r="1997" spans="1:45">
      <c r="A1997" t="s">
        <v>8575</v>
      </c>
      <c r="B1997" t="s">
        <v>8576</v>
      </c>
      <c r="C1997">
        <v>0</v>
      </c>
      <c r="D1997" t="s">
        <v>260</v>
      </c>
      <c r="E1997" t="s">
        <v>8577</v>
      </c>
      <c r="F1997" t="s">
        <v>157</v>
      </c>
      <c r="G1997" s="40" t="s">
        <v>8568</v>
      </c>
      <c r="K1997" t="s">
        <v>332</v>
      </c>
      <c r="L1997">
        <v>1</v>
      </c>
      <c r="M1997" t="s">
        <v>34</v>
      </c>
      <c r="N1997" t="s">
        <v>8569</v>
      </c>
      <c r="O1997" t="s">
        <v>1103</v>
      </c>
      <c r="P1997" t="s">
        <v>1435</v>
      </c>
      <c r="Q1997" t="s">
        <v>269</v>
      </c>
      <c r="R1997" t="s">
        <v>337</v>
      </c>
      <c r="T1997" t="s">
        <v>332</v>
      </c>
      <c r="U1997" t="s">
        <v>1462</v>
      </c>
      <c r="V1997" t="s">
        <v>339</v>
      </c>
      <c r="W1997" t="s">
        <v>340</v>
      </c>
      <c r="X1997" t="s">
        <v>8578</v>
      </c>
      <c r="AA1997" t="b">
        <v>0</v>
      </c>
      <c r="AB1997" t="s">
        <v>342</v>
      </c>
      <c r="AC1997" s="16">
        <v>45534.592916666668</v>
      </c>
      <c r="AD1997" t="s">
        <v>355</v>
      </c>
      <c r="AE1997" s="16">
        <v>45074.510277777779</v>
      </c>
      <c r="AF1997" t="s">
        <v>356</v>
      </c>
      <c r="AG1997" t="s">
        <v>260</v>
      </c>
      <c r="AH1997" t="s">
        <v>157</v>
      </c>
      <c r="AJ1997" t="s">
        <v>269</v>
      </c>
      <c r="AO1997"/>
      <c r="AP1997" t="s">
        <v>38626</v>
      </c>
      <c r="AS1997" s="16">
        <v>45882.462686747684</v>
      </c>
    </row>
    <row r="1998" spans="1:45">
      <c r="A1998" t="s">
        <v>8579</v>
      </c>
      <c r="B1998" t="s">
        <v>8580</v>
      </c>
      <c r="C1998">
        <v>0</v>
      </c>
      <c r="D1998" t="s">
        <v>260</v>
      </c>
      <c r="E1998" t="s">
        <v>8581</v>
      </c>
      <c r="F1998" t="s">
        <v>157</v>
      </c>
      <c r="G1998" s="40" t="s">
        <v>8568</v>
      </c>
      <c r="K1998" t="s">
        <v>332</v>
      </c>
      <c r="L1998">
        <v>1</v>
      </c>
      <c r="M1998" t="s">
        <v>34</v>
      </c>
      <c r="N1998" t="s">
        <v>8569</v>
      </c>
      <c r="O1998" t="s">
        <v>1103</v>
      </c>
      <c r="P1998" t="s">
        <v>1435</v>
      </c>
      <c r="Q1998" t="s">
        <v>269</v>
      </c>
      <c r="R1998" t="s">
        <v>337</v>
      </c>
      <c r="T1998" t="s">
        <v>332</v>
      </c>
      <c r="U1998" t="s">
        <v>1462</v>
      </c>
      <c r="V1998" t="s">
        <v>339</v>
      </c>
      <c r="W1998" t="s">
        <v>340</v>
      </c>
      <c r="X1998" t="s">
        <v>8582</v>
      </c>
      <c r="AA1998" t="b">
        <v>0</v>
      </c>
      <c r="AB1998" t="s">
        <v>342</v>
      </c>
      <c r="AC1998" s="16">
        <v>45534.593356481484</v>
      </c>
      <c r="AD1998" t="s">
        <v>355</v>
      </c>
      <c r="AE1998" s="16">
        <v>45074.458703703705</v>
      </c>
      <c r="AF1998" t="s">
        <v>356</v>
      </c>
      <c r="AG1998" t="s">
        <v>260</v>
      </c>
      <c r="AH1998" t="s">
        <v>157</v>
      </c>
      <c r="AJ1998" t="s">
        <v>269</v>
      </c>
      <c r="AO1998"/>
      <c r="AP1998" t="s">
        <v>38626</v>
      </c>
      <c r="AS1998" s="16">
        <v>45882.462686747684</v>
      </c>
    </row>
    <row r="1999" spans="1:45">
      <c r="A1999" t="s">
        <v>8585</v>
      </c>
      <c r="B1999" t="s">
        <v>8586</v>
      </c>
      <c r="C1999">
        <v>0</v>
      </c>
      <c r="D1999" t="s">
        <v>186</v>
      </c>
      <c r="E1999" t="s">
        <v>8587</v>
      </c>
      <c r="F1999" t="s">
        <v>243</v>
      </c>
      <c r="G1999" s="40" t="s">
        <v>385</v>
      </c>
      <c r="K1999" t="s">
        <v>342</v>
      </c>
      <c r="M1999" t="s">
        <v>34</v>
      </c>
      <c r="N1999" t="s">
        <v>335</v>
      </c>
      <c r="O1999" t="s">
        <v>335</v>
      </c>
      <c r="P1999" t="s">
        <v>363</v>
      </c>
      <c r="Q1999" t="s">
        <v>269</v>
      </c>
      <c r="R1999" t="s">
        <v>337</v>
      </c>
      <c r="T1999" t="s">
        <v>342</v>
      </c>
      <c r="U1999" t="s">
        <v>351</v>
      </c>
      <c r="V1999" t="s">
        <v>352</v>
      </c>
      <c r="W1999" t="s">
        <v>353</v>
      </c>
      <c r="X1999" t="s">
        <v>8588</v>
      </c>
      <c r="AA1999" t="b">
        <v>0</v>
      </c>
      <c r="AB1999" t="s">
        <v>342</v>
      </c>
      <c r="AC1999" s="16">
        <v>45538.478171296294</v>
      </c>
      <c r="AD1999" t="s">
        <v>355</v>
      </c>
      <c r="AE1999" s="16">
        <v>44449.223090277781</v>
      </c>
      <c r="AF1999" t="s">
        <v>356</v>
      </c>
      <c r="AG1999" t="s">
        <v>186</v>
      </c>
      <c r="AH1999" t="s">
        <v>134</v>
      </c>
      <c r="AJ1999" t="s">
        <v>269</v>
      </c>
      <c r="AO1999"/>
      <c r="AP1999" t="s">
        <v>38626</v>
      </c>
      <c r="AS1999" s="16">
        <v>45882.462686747684</v>
      </c>
    </row>
    <row r="2000" spans="1:45">
      <c r="A2000" t="s">
        <v>8589</v>
      </c>
      <c r="B2000" t="s">
        <v>8590</v>
      </c>
      <c r="C2000">
        <v>0</v>
      </c>
      <c r="D2000" t="s">
        <v>186</v>
      </c>
      <c r="E2000" t="s">
        <v>8591</v>
      </c>
      <c r="F2000" t="s">
        <v>243</v>
      </c>
      <c r="G2000" s="40" t="s">
        <v>385</v>
      </c>
      <c r="K2000" t="s">
        <v>342</v>
      </c>
      <c r="L2000">
        <v>1</v>
      </c>
      <c r="M2000" t="s">
        <v>34</v>
      </c>
      <c r="N2000" t="s">
        <v>1224</v>
      </c>
      <c r="O2000" t="s">
        <v>335</v>
      </c>
      <c r="P2000" t="s">
        <v>350</v>
      </c>
      <c r="Q2000" t="s">
        <v>269</v>
      </c>
      <c r="R2000" t="s">
        <v>337</v>
      </c>
      <c r="T2000" t="s">
        <v>342</v>
      </c>
      <c r="U2000" t="s">
        <v>351</v>
      </c>
      <c r="V2000" t="s">
        <v>352</v>
      </c>
      <c r="W2000" t="s">
        <v>353</v>
      </c>
      <c r="X2000" t="s">
        <v>8592</v>
      </c>
      <c r="AA2000" t="b">
        <v>0</v>
      </c>
      <c r="AB2000" t="s">
        <v>342</v>
      </c>
      <c r="AC2000" s="16">
        <v>45538.480902777781</v>
      </c>
      <c r="AD2000" t="s">
        <v>355</v>
      </c>
      <c r="AE2000" s="16">
        <v>44002.150138888886</v>
      </c>
      <c r="AF2000" t="s">
        <v>356</v>
      </c>
      <c r="AG2000" t="s">
        <v>186</v>
      </c>
      <c r="AH2000" t="s">
        <v>134</v>
      </c>
      <c r="AJ2000" t="s">
        <v>269</v>
      </c>
      <c r="AO2000"/>
      <c r="AP2000" t="s">
        <v>38626</v>
      </c>
      <c r="AS2000" s="16">
        <v>45882.462686747684</v>
      </c>
    </row>
    <row r="2001" spans="1:45">
      <c r="A2001" t="s">
        <v>8593</v>
      </c>
      <c r="B2001" t="s">
        <v>4859</v>
      </c>
      <c r="C2001">
        <v>0</v>
      </c>
      <c r="D2001" t="s">
        <v>186</v>
      </c>
      <c r="E2001" t="s">
        <v>8594</v>
      </c>
      <c r="F2001" t="s">
        <v>245</v>
      </c>
      <c r="G2001" s="40" t="s">
        <v>360</v>
      </c>
      <c r="K2001" t="s">
        <v>342</v>
      </c>
      <c r="L2001">
        <v>3</v>
      </c>
      <c r="M2001" t="s">
        <v>4744</v>
      </c>
      <c r="N2001" t="s">
        <v>1890</v>
      </c>
      <c r="O2001" t="s">
        <v>335</v>
      </c>
      <c r="P2001" t="s">
        <v>350</v>
      </c>
      <c r="Q2001" t="s">
        <v>266</v>
      </c>
      <c r="R2001" t="s">
        <v>337</v>
      </c>
      <c r="S2001" t="s">
        <v>624</v>
      </c>
      <c r="T2001" t="s">
        <v>332</v>
      </c>
      <c r="U2001" t="s">
        <v>365</v>
      </c>
      <c r="V2001" t="s">
        <v>352</v>
      </c>
      <c r="W2001" t="s">
        <v>353</v>
      </c>
      <c r="X2001" t="s">
        <v>8595</v>
      </c>
      <c r="AA2001" t="b">
        <v>0</v>
      </c>
      <c r="AB2001" t="s">
        <v>342</v>
      </c>
      <c r="AC2001" s="16">
        <v>45668.615057870367</v>
      </c>
      <c r="AD2001" t="s">
        <v>367</v>
      </c>
      <c r="AE2001" s="16">
        <v>45668.615057870367</v>
      </c>
      <c r="AF2001" t="s">
        <v>356</v>
      </c>
      <c r="AG2001" t="s">
        <v>186</v>
      </c>
      <c r="AH2001" t="s">
        <v>139</v>
      </c>
      <c r="AJ2001" t="s">
        <v>257</v>
      </c>
      <c r="AO2001"/>
      <c r="AP2001" t="s">
        <v>38626</v>
      </c>
      <c r="AS2001" s="16">
        <v>45882.462686747684</v>
      </c>
    </row>
    <row r="2002" spans="1:45">
      <c r="A2002" t="s">
        <v>8596</v>
      </c>
      <c r="C2002">
        <v>0</v>
      </c>
      <c r="D2002" t="s">
        <v>186</v>
      </c>
      <c r="E2002" t="s">
        <v>8597</v>
      </c>
      <c r="F2002" t="s">
        <v>243</v>
      </c>
      <c r="G2002" s="40" t="s">
        <v>385</v>
      </c>
      <c r="H2002" t="s">
        <v>399</v>
      </c>
      <c r="I2002" t="s">
        <v>400</v>
      </c>
      <c r="J2002" t="s">
        <v>638</v>
      </c>
      <c r="K2002" t="s">
        <v>342</v>
      </c>
      <c r="L2002">
        <v>1</v>
      </c>
      <c r="M2002" t="s">
        <v>5561</v>
      </c>
      <c r="N2002" t="s">
        <v>1134</v>
      </c>
      <c r="O2002" t="s">
        <v>335</v>
      </c>
      <c r="P2002" t="s">
        <v>350</v>
      </c>
      <c r="Q2002" t="s">
        <v>269</v>
      </c>
      <c r="R2002" t="s">
        <v>337</v>
      </c>
      <c r="S2002" t="s">
        <v>503</v>
      </c>
      <c r="T2002" t="s">
        <v>332</v>
      </c>
      <c r="U2002" t="s">
        <v>365</v>
      </c>
      <c r="V2002" t="s">
        <v>352</v>
      </c>
      <c r="W2002" t="s">
        <v>353</v>
      </c>
      <c r="X2002" t="s">
        <v>8598</v>
      </c>
      <c r="AA2002" t="b">
        <v>0</v>
      </c>
      <c r="AB2002" t="s">
        <v>342</v>
      </c>
      <c r="AC2002" s="16">
        <v>45676.408530092594</v>
      </c>
      <c r="AD2002" t="s">
        <v>367</v>
      </c>
      <c r="AE2002" s="16">
        <v>45676.408530092594</v>
      </c>
      <c r="AF2002" t="s">
        <v>356</v>
      </c>
      <c r="AG2002" t="s">
        <v>186</v>
      </c>
      <c r="AH2002" t="s">
        <v>134</v>
      </c>
      <c r="AJ2002" t="s">
        <v>269</v>
      </c>
      <c r="AO2002"/>
      <c r="AP2002" t="s">
        <v>38626</v>
      </c>
      <c r="AS2002" s="16">
        <v>45882.462686747684</v>
      </c>
    </row>
    <row r="2003" spans="1:45">
      <c r="A2003" t="s">
        <v>8605</v>
      </c>
      <c r="B2003" t="s">
        <v>1757</v>
      </c>
      <c r="C2003">
        <v>0</v>
      </c>
      <c r="D2003" t="s">
        <v>186</v>
      </c>
      <c r="E2003" t="s">
        <v>8606</v>
      </c>
      <c r="F2003" t="s">
        <v>38631</v>
      </c>
      <c r="G2003" s="40" t="s">
        <v>8607</v>
      </c>
      <c r="K2003" t="s">
        <v>342</v>
      </c>
      <c r="L2003">
        <v>1</v>
      </c>
      <c r="M2003" t="s">
        <v>417</v>
      </c>
      <c r="N2003" t="s">
        <v>418</v>
      </c>
      <c r="O2003" t="s">
        <v>418</v>
      </c>
      <c r="P2003" t="s">
        <v>350</v>
      </c>
      <c r="Q2003" t="s">
        <v>269</v>
      </c>
      <c r="R2003" t="s">
        <v>337</v>
      </c>
      <c r="S2003" t="s">
        <v>4865</v>
      </c>
      <c r="T2003" t="s">
        <v>332</v>
      </c>
      <c r="U2003" t="s">
        <v>338</v>
      </c>
      <c r="V2003" t="s">
        <v>352</v>
      </c>
      <c r="W2003" t="s">
        <v>353</v>
      </c>
      <c r="X2003" t="s">
        <v>8608</v>
      </c>
      <c r="AA2003" t="b">
        <v>0</v>
      </c>
      <c r="AB2003" t="s">
        <v>342</v>
      </c>
      <c r="AC2003" s="16">
        <v>45538.49796296296</v>
      </c>
      <c r="AD2003" t="s">
        <v>355</v>
      </c>
      <c r="AE2003" s="16">
        <v>44032.019409722219</v>
      </c>
      <c r="AF2003" t="s">
        <v>356</v>
      </c>
      <c r="AG2003" t="s">
        <v>186</v>
      </c>
      <c r="AH2003" t="s">
        <v>134</v>
      </c>
      <c r="AJ2003" t="s">
        <v>269</v>
      </c>
      <c r="AO2003"/>
      <c r="AP2003" t="s">
        <v>38626</v>
      </c>
      <c r="AS2003" s="16">
        <v>45882.462686747684</v>
      </c>
    </row>
    <row r="2004" spans="1:45">
      <c r="A2004" t="s">
        <v>8609</v>
      </c>
      <c r="C2004">
        <v>0</v>
      </c>
      <c r="D2004" t="s">
        <v>186</v>
      </c>
      <c r="E2004" t="s">
        <v>8610</v>
      </c>
      <c r="F2004" t="s">
        <v>38631</v>
      </c>
      <c r="G2004" s="40" t="s">
        <v>8607</v>
      </c>
      <c r="K2004" t="s">
        <v>342</v>
      </c>
      <c r="L2004">
        <v>1</v>
      </c>
      <c r="M2004" t="s">
        <v>8542</v>
      </c>
      <c r="N2004" t="s">
        <v>418</v>
      </c>
      <c r="O2004" t="s">
        <v>418</v>
      </c>
      <c r="P2004" t="s">
        <v>1185</v>
      </c>
      <c r="Q2004" t="s">
        <v>269</v>
      </c>
      <c r="R2004" t="s">
        <v>337</v>
      </c>
      <c r="S2004" t="s">
        <v>8611</v>
      </c>
      <c r="T2004" t="s">
        <v>332</v>
      </c>
      <c r="U2004" t="s">
        <v>365</v>
      </c>
      <c r="V2004" t="s">
        <v>352</v>
      </c>
      <c r="W2004" t="s">
        <v>353</v>
      </c>
      <c r="X2004" t="s">
        <v>8612</v>
      </c>
      <c r="AA2004" t="b">
        <v>0</v>
      </c>
      <c r="AB2004" t="s">
        <v>342</v>
      </c>
      <c r="AC2004" s="16">
        <v>45596.403368055559</v>
      </c>
      <c r="AD2004" t="s">
        <v>3981</v>
      </c>
      <c r="AE2004" s="16">
        <v>44002.025451388887</v>
      </c>
      <c r="AF2004" t="s">
        <v>390</v>
      </c>
      <c r="AG2004" t="s">
        <v>186</v>
      </c>
      <c r="AH2004" t="s">
        <v>134</v>
      </c>
      <c r="AJ2004" t="s">
        <v>269</v>
      </c>
      <c r="AO2004"/>
      <c r="AP2004" t="s">
        <v>38626</v>
      </c>
      <c r="AS2004" s="16">
        <v>45882.462686747684</v>
      </c>
    </row>
    <row r="2005" spans="1:45">
      <c r="A2005" t="s">
        <v>8613</v>
      </c>
      <c r="B2005" t="s">
        <v>8614</v>
      </c>
      <c r="C2005">
        <v>0</v>
      </c>
      <c r="D2005" t="s">
        <v>186</v>
      </c>
      <c r="E2005" t="s">
        <v>8615</v>
      </c>
      <c r="F2005" t="s">
        <v>245</v>
      </c>
      <c r="G2005" s="40" t="s">
        <v>360</v>
      </c>
      <c r="K2005" t="s">
        <v>342</v>
      </c>
      <c r="L2005">
        <v>3</v>
      </c>
      <c r="M2005" t="s">
        <v>34</v>
      </c>
      <c r="N2005" t="s">
        <v>2445</v>
      </c>
      <c r="O2005" t="s">
        <v>335</v>
      </c>
      <c r="P2005" t="s">
        <v>350</v>
      </c>
      <c r="Q2005" t="s">
        <v>269</v>
      </c>
      <c r="R2005" t="s">
        <v>337</v>
      </c>
      <c r="T2005" t="s">
        <v>342</v>
      </c>
      <c r="U2005" t="s">
        <v>544</v>
      </c>
      <c r="V2005" t="s">
        <v>352</v>
      </c>
      <c r="W2005" t="s">
        <v>534</v>
      </c>
      <c r="X2005" t="s">
        <v>8616</v>
      </c>
      <c r="AA2005" t="b">
        <v>0</v>
      </c>
      <c r="AB2005" t="s">
        <v>342</v>
      </c>
      <c r="AC2005" s="16">
        <v>45675.959814814814</v>
      </c>
      <c r="AD2005" t="s">
        <v>367</v>
      </c>
      <c r="AE2005" s="16">
        <v>45675.959814814814</v>
      </c>
      <c r="AF2005" t="s">
        <v>356</v>
      </c>
      <c r="AG2005" t="s">
        <v>186</v>
      </c>
      <c r="AH2005" t="s">
        <v>139</v>
      </c>
      <c r="AJ2005" t="s">
        <v>269</v>
      </c>
      <c r="AO2005"/>
      <c r="AP2005" t="s">
        <v>38626</v>
      </c>
      <c r="AS2005" s="16">
        <v>45882.462686747684</v>
      </c>
    </row>
    <row r="2006" spans="1:45">
      <c r="A2006" t="s">
        <v>8621</v>
      </c>
      <c r="C2006">
        <v>0</v>
      </c>
      <c r="D2006" t="s">
        <v>186</v>
      </c>
      <c r="E2006" t="s">
        <v>8622</v>
      </c>
      <c r="F2006" t="s">
        <v>241</v>
      </c>
      <c r="G2006" s="40" t="s">
        <v>408</v>
      </c>
      <c r="K2006" t="s">
        <v>342</v>
      </c>
      <c r="L2006">
        <v>1</v>
      </c>
      <c r="M2006" t="s">
        <v>456</v>
      </c>
      <c r="N2006" t="s">
        <v>335</v>
      </c>
      <c r="O2006" t="s">
        <v>335</v>
      </c>
      <c r="P2006" t="s">
        <v>350</v>
      </c>
      <c r="Q2006" t="s">
        <v>269</v>
      </c>
      <c r="R2006" t="s">
        <v>337</v>
      </c>
      <c r="S2006" t="s">
        <v>624</v>
      </c>
      <c r="T2006" t="s">
        <v>332</v>
      </c>
      <c r="U2006" t="s">
        <v>365</v>
      </c>
      <c r="V2006" t="s">
        <v>352</v>
      </c>
      <c r="W2006" t="s">
        <v>353</v>
      </c>
      <c r="X2006" t="s">
        <v>8623</v>
      </c>
      <c r="AA2006" t="b">
        <v>0</v>
      </c>
      <c r="AB2006" t="s">
        <v>342</v>
      </c>
      <c r="AC2006" s="16">
        <v>45676.339722222219</v>
      </c>
      <c r="AD2006" t="s">
        <v>367</v>
      </c>
      <c r="AE2006" s="16">
        <v>45676.339722222219</v>
      </c>
      <c r="AF2006" t="s">
        <v>356</v>
      </c>
      <c r="AG2006" t="s">
        <v>186</v>
      </c>
      <c r="AH2006" t="s">
        <v>132</v>
      </c>
      <c r="AJ2006" t="s">
        <v>269</v>
      </c>
      <c r="AO2006"/>
      <c r="AP2006" t="s">
        <v>38626</v>
      </c>
      <c r="AS2006" s="16">
        <v>45882.462686747684</v>
      </c>
    </row>
    <row r="2007" spans="1:45">
      <c r="A2007" t="s">
        <v>8624</v>
      </c>
      <c r="B2007" t="s">
        <v>8625</v>
      </c>
      <c r="C2007">
        <v>0</v>
      </c>
      <c r="D2007" t="s">
        <v>186</v>
      </c>
      <c r="E2007" t="s">
        <v>8626</v>
      </c>
      <c r="F2007" t="s">
        <v>241</v>
      </c>
      <c r="G2007" s="40" t="s">
        <v>408</v>
      </c>
      <c r="K2007" t="s">
        <v>342</v>
      </c>
      <c r="L2007">
        <v>1</v>
      </c>
      <c r="M2007" t="s">
        <v>456</v>
      </c>
      <c r="N2007" t="s">
        <v>335</v>
      </c>
      <c r="O2007" t="s">
        <v>335</v>
      </c>
      <c r="P2007" t="s">
        <v>350</v>
      </c>
      <c r="Q2007" t="s">
        <v>269</v>
      </c>
      <c r="R2007" t="s">
        <v>337</v>
      </c>
      <c r="S2007" t="s">
        <v>624</v>
      </c>
      <c r="T2007" t="s">
        <v>332</v>
      </c>
      <c r="U2007" t="s">
        <v>365</v>
      </c>
      <c r="V2007" t="s">
        <v>352</v>
      </c>
      <c r="W2007" t="s">
        <v>353</v>
      </c>
      <c r="X2007" t="s">
        <v>8627</v>
      </c>
      <c r="AA2007" t="b">
        <v>0</v>
      </c>
      <c r="AB2007" t="s">
        <v>342</v>
      </c>
      <c r="AC2007" s="16">
        <v>45676.337245370371</v>
      </c>
      <c r="AD2007" t="s">
        <v>367</v>
      </c>
      <c r="AE2007" s="16">
        <v>45676.337245370371</v>
      </c>
      <c r="AF2007" t="s">
        <v>356</v>
      </c>
      <c r="AG2007" t="s">
        <v>186</v>
      </c>
      <c r="AH2007" t="s">
        <v>132</v>
      </c>
      <c r="AJ2007" t="s">
        <v>269</v>
      </c>
      <c r="AO2007"/>
      <c r="AP2007" t="s">
        <v>38626</v>
      </c>
      <c r="AS2007" s="16">
        <v>45882.462686747684</v>
      </c>
    </row>
    <row r="2008" spans="1:45">
      <c r="A2008" t="s">
        <v>8633</v>
      </c>
      <c r="B2008" t="s">
        <v>4441</v>
      </c>
      <c r="C2008">
        <v>0</v>
      </c>
      <c r="D2008" t="s">
        <v>186</v>
      </c>
      <c r="E2008" t="s">
        <v>8634</v>
      </c>
      <c r="F2008" t="s">
        <v>241</v>
      </c>
      <c r="G2008" s="40" t="s">
        <v>408</v>
      </c>
      <c r="H2008" t="s">
        <v>1292</v>
      </c>
      <c r="I2008" t="s">
        <v>331</v>
      </c>
      <c r="J2008" t="s">
        <v>8631</v>
      </c>
      <c r="K2008" t="s">
        <v>342</v>
      </c>
      <c r="L2008">
        <v>1</v>
      </c>
      <c r="M2008" t="s">
        <v>2791</v>
      </c>
      <c r="N2008" t="s">
        <v>2792</v>
      </c>
      <c r="O2008" t="s">
        <v>335</v>
      </c>
      <c r="P2008" t="s">
        <v>350</v>
      </c>
      <c r="Q2008" t="s">
        <v>269</v>
      </c>
      <c r="R2008" t="s">
        <v>337</v>
      </c>
      <c r="S2008" t="s">
        <v>364</v>
      </c>
      <c r="T2008" t="s">
        <v>332</v>
      </c>
      <c r="U2008" t="s">
        <v>365</v>
      </c>
      <c r="V2008" t="s">
        <v>352</v>
      </c>
      <c r="W2008" t="s">
        <v>353</v>
      </c>
      <c r="X2008" t="s">
        <v>8635</v>
      </c>
      <c r="AA2008" t="b">
        <v>0</v>
      </c>
      <c r="AB2008" t="s">
        <v>342</v>
      </c>
      <c r="AC2008" s="16">
        <v>45675.557928240742</v>
      </c>
      <c r="AD2008" t="s">
        <v>367</v>
      </c>
      <c r="AE2008" s="16">
        <v>45675.557928240742</v>
      </c>
      <c r="AF2008" t="s">
        <v>356</v>
      </c>
      <c r="AG2008" t="s">
        <v>186</v>
      </c>
      <c r="AH2008" t="s">
        <v>132</v>
      </c>
      <c r="AJ2008" t="s">
        <v>269</v>
      </c>
      <c r="AO2008"/>
      <c r="AP2008" t="s">
        <v>38626</v>
      </c>
      <c r="AS2008" s="16">
        <v>45882.462686747684</v>
      </c>
    </row>
    <row r="2009" spans="1:45">
      <c r="A2009" t="s">
        <v>8636</v>
      </c>
      <c r="B2009" t="s">
        <v>2968</v>
      </c>
      <c r="C2009">
        <v>0</v>
      </c>
      <c r="D2009" t="s">
        <v>260</v>
      </c>
      <c r="E2009" t="s">
        <v>8637</v>
      </c>
      <c r="F2009" t="s">
        <v>157</v>
      </c>
      <c r="G2009" s="40" t="s">
        <v>8638</v>
      </c>
      <c r="K2009" t="s">
        <v>342</v>
      </c>
      <c r="L2009">
        <v>1</v>
      </c>
      <c r="M2009" t="s">
        <v>34</v>
      </c>
      <c r="N2009" t="s">
        <v>335</v>
      </c>
      <c r="O2009" t="s">
        <v>1103</v>
      </c>
      <c r="P2009" t="s">
        <v>350</v>
      </c>
      <c r="Q2009" t="s">
        <v>269</v>
      </c>
      <c r="R2009" t="s">
        <v>337</v>
      </c>
      <c r="T2009" t="s">
        <v>490</v>
      </c>
      <c r="U2009" t="s">
        <v>490</v>
      </c>
      <c r="V2009" t="s">
        <v>1670</v>
      </c>
      <c r="W2009" t="s">
        <v>353</v>
      </c>
      <c r="X2009" t="s">
        <v>8639</v>
      </c>
      <c r="AA2009" t="b">
        <v>0</v>
      </c>
      <c r="AB2009" t="s">
        <v>342</v>
      </c>
      <c r="AC2009" s="16">
        <v>45534.592442129629</v>
      </c>
      <c r="AD2009" t="s">
        <v>355</v>
      </c>
      <c r="AE2009" s="16">
        <v>43995.340960648151</v>
      </c>
      <c r="AF2009" t="s">
        <v>356</v>
      </c>
      <c r="AG2009" t="s">
        <v>260</v>
      </c>
      <c r="AH2009" t="s">
        <v>157</v>
      </c>
      <c r="AJ2009" t="s">
        <v>269</v>
      </c>
      <c r="AO2009"/>
      <c r="AP2009" t="s">
        <v>38626</v>
      </c>
      <c r="AS2009" s="16">
        <v>45882.462686747684</v>
      </c>
    </row>
    <row r="2010" spans="1:45">
      <c r="A2010" t="s">
        <v>8640</v>
      </c>
      <c r="B2010" t="s">
        <v>8641</v>
      </c>
      <c r="C2010">
        <v>0</v>
      </c>
      <c r="D2010" t="s">
        <v>186</v>
      </c>
      <c r="E2010" t="s">
        <v>8642</v>
      </c>
      <c r="F2010" t="s">
        <v>241</v>
      </c>
      <c r="G2010" s="40" t="s">
        <v>408</v>
      </c>
      <c r="K2010" t="s">
        <v>342</v>
      </c>
      <c r="L2010">
        <v>1</v>
      </c>
      <c r="M2010" t="s">
        <v>4285</v>
      </c>
      <c r="N2010" t="s">
        <v>1224</v>
      </c>
      <c r="O2010" t="s">
        <v>335</v>
      </c>
      <c r="P2010" t="s">
        <v>363</v>
      </c>
      <c r="Q2010" t="s">
        <v>269</v>
      </c>
      <c r="R2010" t="s">
        <v>337</v>
      </c>
      <c r="S2010" t="s">
        <v>5633</v>
      </c>
      <c r="T2010" t="s">
        <v>332</v>
      </c>
      <c r="U2010" t="s">
        <v>365</v>
      </c>
      <c r="V2010" t="s">
        <v>1269</v>
      </c>
      <c r="W2010" t="s">
        <v>8470</v>
      </c>
      <c r="X2010" t="s">
        <v>8643</v>
      </c>
      <c r="AA2010" t="b">
        <v>0</v>
      </c>
      <c r="AB2010" t="s">
        <v>342</v>
      </c>
      <c r="AC2010" s="16">
        <v>45676.375381944446</v>
      </c>
      <c r="AD2010" t="s">
        <v>367</v>
      </c>
      <c r="AE2010" s="16">
        <v>45676.375381944446</v>
      </c>
      <c r="AF2010" t="s">
        <v>356</v>
      </c>
      <c r="AG2010" t="s">
        <v>186</v>
      </c>
      <c r="AH2010" t="s">
        <v>132</v>
      </c>
      <c r="AJ2010" t="s">
        <v>269</v>
      </c>
      <c r="AO2010"/>
      <c r="AP2010" t="s">
        <v>38626</v>
      </c>
      <c r="AS2010" s="16">
        <v>45882.462686747684</v>
      </c>
    </row>
    <row r="2011" spans="1:45">
      <c r="A2011" t="s">
        <v>8644</v>
      </c>
      <c r="B2011" t="s">
        <v>8645</v>
      </c>
      <c r="C2011">
        <v>0</v>
      </c>
      <c r="D2011" t="s">
        <v>186</v>
      </c>
      <c r="E2011" t="s">
        <v>8646</v>
      </c>
      <c r="F2011" t="s">
        <v>241</v>
      </c>
      <c r="G2011" s="40" t="s">
        <v>408</v>
      </c>
      <c r="H2011" t="s">
        <v>1454</v>
      </c>
      <c r="I2011" t="s">
        <v>1523</v>
      </c>
      <c r="J2011" t="s">
        <v>1455</v>
      </c>
      <c r="M2011" t="s">
        <v>8647</v>
      </c>
      <c r="N2011" t="s">
        <v>1268</v>
      </c>
      <c r="O2011" t="s">
        <v>566</v>
      </c>
      <c r="P2011" t="s">
        <v>350</v>
      </c>
      <c r="Q2011" t="s">
        <v>269</v>
      </c>
      <c r="R2011" t="s">
        <v>1497</v>
      </c>
      <c r="V2011" t="s">
        <v>352</v>
      </c>
      <c r="W2011" t="s">
        <v>353</v>
      </c>
      <c r="X2011" t="s">
        <v>8648</v>
      </c>
      <c r="AA2011" t="b">
        <v>0</v>
      </c>
      <c r="AC2011" s="16">
        <v>45676.344687500001</v>
      </c>
      <c r="AD2011" t="s">
        <v>367</v>
      </c>
      <c r="AE2011" s="16">
        <v>45676.344687500001</v>
      </c>
      <c r="AF2011" t="s">
        <v>356</v>
      </c>
      <c r="AG2011" t="s">
        <v>186</v>
      </c>
      <c r="AH2011" t="s">
        <v>132</v>
      </c>
      <c r="AJ2011" t="s">
        <v>269</v>
      </c>
      <c r="AO2011"/>
      <c r="AP2011" t="s">
        <v>38626</v>
      </c>
      <c r="AS2011" s="16">
        <v>45882.462686747684</v>
      </c>
    </row>
    <row r="2012" spans="1:45">
      <c r="A2012" t="s">
        <v>8649</v>
      </c>
      <c r="B2012" t="s">
        <v>8650</v>
      </c>
      <c r="C2012">
        <v>0</v>
      </c>
      <c r="D2012" t="s">
        <v>186</v>
      </c>
      <c r="E2012" t="s">
        <v>1496</v>
      </c>
      <c r="F2012" t="s">
        <v>137</v>
      </c>
      <c r="G2012" s="40" t="s">
        <v>385</v>
      </c>
      <c r="K2012" t="s">
        <v>332</v>
      </c>
      <c r="L2012">
        <v>3</v>
      </c>
      <c r="M2012" t="s">
        <v>34</v>
      </c>
      <c r="N2012" t="s">
        <v>334</v>
      </c>
      <c r="O2012" t="s">
        <v>335</v>
      </c>
      <c r="P2012" t="s">
        <v>336</v>
      </c>
      <c r="Q2012" t="s">
        <v>257</v>
      </c>
      <c r="R2012" t="s">
        <v>337</v>
      </c>
      <c r="S2012" t="s">
        <v>1484</v>
      </c>
      <c r="T2012" t="s">
        <v>332</v>
      </c>
      <c r="U2012" t="s">
        <v>365</v>
      </c>
      <c r="V2012" t="s">
        <v>339</v>
      </c>
      <c r="W2012" t="s">
        <v>340</v>
      </c>
      <c r="X2012" t="s">
        <v>8651</v>
      </c>
      <c r="Y2012" t="s">
        <v>339</v>
      </c>
      <c r="Z2012" t="s">
        <v>332</v>
      </c>
      <c r="AA2012" t="b">
        <v>0</v>
      </c>
      <c r="AB2012" t="s">
        <v>332</v>
      </c>
      <c r="AC2012" s="16">
        <v>45531.557118055556</v>
      </c>
      <c r="AD2012" t="s">
        <v>355</v>
      </c>
      <c r="AE2012" s="16">
        <v>45452.11440972222</v>
      </c>
      <c r="AF2012" t="s">
        <v>356</v>
      </c>
      <c r="AG2012" t="s">
        <v>186</v>
      </c>
      <c r="AH2012" t="s">
        <v>134</v>
      </c>
      <c r="AJ2012" t="s">
        <v>257</v>
      </c>
      <c r="AO2012"/>
      <c r="AP2012" t="s">
        <v>38626</v>
      </c>
      <c r="AS2012" s="16">
        <v>45882.462686747684</v>
      </c>
    </row>
    <row r="2013" spans="1:45">
      <c r="A2013" t="s">
        <v>8652</v>
      </c>
      <c r="B2013" t="s">
        <v>8653</v>
      </c>
      <c r="C2013">
        <v>0</v>
      </c>
      <c r="D2013" t="s">
        <v>186</v>
      </c>
      <c r="E2013" t="s">
        <v>8654</v>
      </c>
      <c r="F2013" t="s">
        <v>241</v>
      </c>
      <c r="G2013" s="40" t="s">
        <v>408</v>
      </c>
      <c r="M2013" t="s">
        <v>8655</v>
      </c>
      <c r="N2013" t="s">
        <v>1268</v>
      </c>
      <c r="O2013" t="s">
        <v>566</v>
      </c>
      <c r="P2013" t="s">
        <v>350</v>
      </c>
      <c r="Q2013" t="s">
        <v>269</v>
      </c>
      <c r="R2013" t="s">
        <v>1497</v>
      </c>
      <c r="V2013" t="s">
        <v>352</v>
      </c>
      <c r="W2013" t="s">
        <v>353</v>
      </c>
      <c r="X2013" t="s">
        <v>8656</v>
      </c>
      <c r="AA2013" t="b">
        <v>0</v>
      </c>
      <c r="AC2013" s="16">
        <v>45675.56113425926</v>
      </c>
      <c r="AD2013" t="s">
        <v>367</v>
      </c>
      <c r="AE2013" s="16">
        <v>45675.56113425926</v>
      </c>
      <c r="AF2013" t="s">
        <v>356</v>
      </c>
      <c r="AG2013" t="s">
        <v>186</v>
      </c>
      <c r="AH2013" t="s">
        <v>132</v>
      </c>
      <c r="AJ2013" t="s">
        <v>269</v>
      </c>
      <c r="AO2013"/>
      <c r="AP2013" t="s">
        <v>38626</v>
      </c>
      <c r="AS2013" s="16">
        <v>45882.462686747684</v>
      </c>
    </row>
    <row r="2014" spans="1:45">
      <c r="A2014" t="s">
        <v>8657</v>
      </c>
      <c r="B2014" t="s">
        <v>8658</v>
      </c>
      <c r="C2014">
        <v>0</v>
      </c>
      <c r="D2014" t="s">
        <v>186</v>
      </c>
      <c r="E2014" t="s">
        <v>8659</v>
      </c>
      <c r="F2014" t="s">
        <v>241</v>
      </c>
      <c r="G2014" s="40" t="s">
        <v>408</v>
      </c>
      <c r="K2014" t="s">
        <v>342</v>
      </c>
      <c r="L2014">
        <v>1</v>
      </c>
      <c r="M2014" t="s">
        <v>8660</v>
      </c>
      <c r="N2014" t="s">
        <v>2781</v>
      </c>
      <c r="O2014" t="s">
        <v>335</v>
      </c>
      <c r="P2014" t="s">
        <v>350</v>
      </c>
      <c r="Q2014" t="s">
        <v>269</v>
      </c>
      <c r="R2014" t="s">
        <v>337</v>
      </c>
      <c r="S2014" t="s">
        <v>624</v>
      </c>
      <c r="T2014" t="s">
        <v>332</v>
      </c>
      <c r="U2014" t="s">
        <v>365</v>
      </c>
      <c r="V2014" t="s">
        <v>352</v>
      </c>
      <c r="W2014" t="s">
        <v>353</v>
      </c>
      <c r="X2014" t="s">
        <v>8661</v>
      </c>
      <c r="AA2014" t="b">
        <v>0</v>
      </c>
      <c r="AB2014" t="s">
        <v>342</v>
      </c>
      <c r="AC2014" s="16">
        <v>45675.556261574071</v>
      </c>
      <c r="AD2014" t="s">
        <v>367</v>
      </c>
      <c r="AE2014" s="16">
        <v>45675.556261574071</v>
      </c>
      <c r="AF2014" t="s">
        <v>356</v>
      </c>
      <c r="AG2014" t="s">
        <v>186</v>
      </c>
      <c r="AH2014" t="s">
        <v>132</v>
      </c>
      <c r="AJ2014" t="s">
        <v>269</v>
      </c>
      <c r="AO2014"/>
      <c r="AP2014" t="s">
        <v>38626</v>
      </c>
      <c r="AS2014" s="16">
        <v>45882.462686747684</v>
      </c>
    </row>
    <row r="2015" spans="1:45">
      <c r="A2015" t="s">
        <v>8662</v>
      </c>
      <c r="B2015" t="s">
        <v>8663</v>
      </c>
      <c r="C2015">
        <v>0</v>
      </c>
      <c r="D2015" t="s">
        <v>186</v>
      </c>
      <c r="E2015" t="s">
        <v>8664</v>
      </c>
      <c r="F2015" t="s">
        <v>241</v>
      </c>
      <c r="G2015" s="40" t="s">
        <v>408</v>
      </c>
      <c r="K2015" t="s">
        <v>342</v>
      </c>
      <c r="L2015">
        <v>1</v>
      </c>
      <c r="M2015" t="s">
        <v>8660</v>
      </c>
      <c r="N2015" t="s">
        <v>2781</v>
      </c>
      <c r="O2015" t="s">
        <v>335</v>
      </c>
      <c r="P2015" t="s">
        <v>350</v>
      </c>
      <c r="Q2015" t="s">
        <v>269</v>
      </c>
      <c r="R2015" t="s">
        <v>337</v>
      </c>
      <c r="S2015" t="s">
        <v>5025</v>
      </c>
      <c r="T2015" t="s">
        <v>332</v>
      </c>
      <c r="U2015" t="s">
        <v>365</v>
      </c>
      <c r="V2015" t="s">
        <v>352</v>
      </c>
      <c r="W2015" t="s">
        <v>353</v>
      </c>
      <c r="X2015" t="s">
        <v>8665</v>
      </c>
      <c r="AA2015" t="b">
        <v>0</v>
      </c>
      <c r="AB2015" t="s">
        <v>342</v>
      </c>
      <c r="AC2015" s="16">
        <v>45676.374988425923</v>
      </c>
      <c r="AD2015" t="s">
        <v>367</v>
      </c>
      <c r="AE2015" s="16">
        <v>45676.374988425923</v>
      </c>
      <c r="AF2015" t="s">
        <v>356</v>
      </c>
      <c r="AG2015" t="s">
        <v>186</v>
      </c>
      <c r="AH2015" t="s">
        <v>132</v>
      </c>
      <c r="AJ2015" t="s">
        <v>269</v>
      </c>
      <c r="AO2015"/>
      <c r="AP2015" t="s">
        <v>38626</v>
      </c>
      <c r="AS2015" s="16">
        <v>45882.462686747684</v>
      </c>
    </row>
    <row r="2016" spans="1:45">
      <c r="A2016" t="s">
        <v>8666</v>
      </c>
      <c r="B2016" t="s">
        <v>8663</v>
      </c>
      <c r="C2016">
        <v>0</v>
      </c>
      <c r="D2016" t="s">
        <v>186</v>
      </c>
      <c r="E2016" t="s">
        <v>8667</v>
      </c>
      <c r="F2016" t="s">
        <v>241</v>
      </c>
      <c r="G2016" s="40" t="s">
        <v>408</v>
      </c>
      <c r="K2016" t="s">
        <v>342</v>
      </c>
      <c r="L2016">
        <v>2</v>
      </c>
      <c r="M2016" t="s">
        <v>8655</v>
      </c>
      <c r="N2016" t="s">
        <v>335</v>
      </c>
      <c r="O2016" t="s">
        <v>335</v>
      </c>
      <c r="P2016" t="s">
        <v>350</v>
      </c>
      <c r="Q2016" t="s">
        <v>269</v>
      </c>
      <c r="R2016" t="s">
        <v>337</v>
      </c>
      <c r="S2016" t="s">
        <v>364</v>
      </c>
      <c r="T2016" t="s">
        <v>332</v>
      </c>
      <c r="U2016" t="s">
        <v>365</v>
      </c>
      <c r="V2016" t="s">
        <v>352</v>
      </c>
      <c r="W2016" t="s">
        <v>353</v>
      </c>
      <c r="X2016" t="s">
        <v>8668</v>
      </c>
      <c r="AA2016" t="b">
        <v>0</v>
      </c>
      <c r="AB2016" t="s">
        <v>342</v>
      </c>
      <c r="AC2016" s="16">
        <v>45675.556574074071</v>
      </c>
      <c r="AD2016" t="s">
        <v>367</v>
      </c>
      <c r="AE2016" s="16">
        <v>45675.556574074071</v>
      </c>
      <c r="AF2016" t="s">
        <v>356</v>
      </c>
      <c r="AG2016" t="s">
        <v>186</v>
      </c>
      <c r="AH2016" t="s">
        <v>132</v>
      </c>
      <c r="AJ2016" t="s">
        <v>269</v>
      </c>
      <c r="AO2016"/>
      <c r="AP2016" t="s">
        <v>38626</v>
      </c>
      <c r="AS2016" s="16">
        <v>45882.462686747684</v>
      </c>
    </row>
    <row r="2017" spans="1:45">
      <c r="A2017" t="s">
        <v>8669</v>
      </c>
      <c r="B2017" t="s">
        <v>8670</v>
      </c>
      <c r="C2017">
        <v>0</v>
      </c>
      <c r="D2017" t="s">
        <v>186</v>
      </c>
      <c r="E2017" t="s">
        <v>8671</v>
      </c>
      <c r="F2017" t="s">
        <v>243</v>
      </c>
      <c r="G2017" s="40" t="s">
        <v>385</v>
      </c>
      <c r="K2017" t="s">
        <v>342</v>
      </c>
      <c r="L2017">
        <v>1</v>
      </c>
      <c r="M2017" t="s">
        <v>8672</v>
      </c>
      <c r="N2017" t="s">
        <v>2792</v>
      </c>
      <c r="O2017" t="s">
        <v>335</v>
      </c>
      <c r="P2017" t="s">
        <v>350</v>
      </c>
      <c r="Q2017" t="s">
        <v>269</v>
      </c>
      <c r="R2017" t="s">
        <v>337</v>
      </c>
      <c r="S2017" t="s">
        <v>3250</v>
      </c>
      <c r="T2017" t="s">
        <v>332</v>
      </c>
      <c r="U2017" t="s">
        <v>365</v>
      </c>
      <c r="V2017" t="s">
        <v>352</v>
      </c>
      <c r="W2017" t="s">
        <v>353</v>
      </c>
      <c r="X2017" t="s">
        <v>8673</v>
      </c>
      <c r="AA2017" t="b">
        <v>0</v>
      </c>
      <c r="AB2017" t="s">
        <v>342</v>
      </c>
      <c r="AC2017" s="16">
        <v>45675.55972222222</v>
      </c>
      <c r="AD2017" t="s">
        <v>367</v>
      </c>
      <c r="AE2017" s="16">
        <v>45675.55972222222</v>
      </c>
      <c r="AF2017" t="s">
        <v>356</v>
      </c>
      <c r="AG2017" t="s">
        <v>186</v>
      </c>
      <c r="AH2017" t="s">
        <v>134</v>
      </c>
      <c r="AJ2017" t="s">
        <v>269</v>
      </c>
      <c r="AO2017"/>
      <c r="AP2017" t="s">
        <v>38626</v>
      </c>
      <c r="AS2017" s="16">
        <v>45882.462686747684</v>
      </c>
    </row>
    <row r="2018" spans="1:45">
      <c r="A2018" t="s">
        <v>8674</v>
      </c>
      <c r="B2018" t="s">
        <v>8672</v>
      </c>
      <c r="C2018">
        <v>0</v>
      </c>
      <c r="D2018" t="s">
        <v>186</v>
      </c>
      <c r="E2018" t="s">
        <v>8675</v>
      </c>
      <c r="F2018" t="s">
        <v>243</v>
      </c>
      <c r="G2018" s="40" t="s">
        <v>385</v>
      </c>
      <c r="K2018" t="s">
        <v>342</v>
      </c>
      <c r="L2018">
        <v>1</v>
      </c>
      <c r="M2018" t="s">
        <v>8672</v>
      </c>
      <c r="N2018" t="s">
        <v>2792</v>
      </c>
      <c r="O2018" t="s">
        <v>335</v>
      </c>
      <c r="P2018" t="s">
        <v>363</v>
      </c>
      <c r="Q2018" t="s">
        <v>269</v>
      </c>
      <c r="R2018" t="s">
        <v>337</v>
      </c>
      <c r="S2018" t="s">
        <v>1425</v>
      </c>
      <c r="T2018" t="s">
        <v>332</v>
      </c>
      <c r="U2018" t="s">
        <v>365</v>
      </c>
      <c r="V2018" t="s">
        <v>352</v>
      </c>
      <c r="W2018" t="s">
        <v>353</v>
      </c>
      <c r="X2018" t="s">
        <v>8676</v>
      </c>
      <c r="AA2018" t="b">
        <v>0</v>
      </c>
      <c r="AB2018" t="s">
        <v>342</v>
      </c>
      <c r="AC2018" s="16">
        <v>45675.73778935185</v>
      </c>
      <c r="AD2018" t="s">
        <v>367</v>
      </c>
      <c r="AE2018" s="16">
        <v>45675.73778935185</v>
      </c>
      <c r="AF2018" t="s">
        <v>356</v>
      </c>
      <c r="AG2018" t="s">
        <v>186</v>
      </c>
      <c r="AH2018" t="s">
        <v>134</v>
      </c>
      <c r="AJ2018" t="s">
        <v>269</v>
      </c>
      <c r="AO2018"/>
      <c r="AP2018" t="s">
        <v>38626</v>
      </c>
      <c r="AS2018" s="16">
        <v>45882.462686747684</v>
      </c>
    </row>
    <row r="2019" spans="1:45">
      <c r="A2019" t="s">
        <v>8677</v>
      </c>
      <c r="C2019">
        <v>0</v>
      </c>
      <c r="D2019" t="s">
        <v>186</v>
      </c>
      <c r="E2019" t="s">
        <v>8678</v>
      </c>
      <c r="F2019" t="s">
        <v>38646</v>
      </c>
      <c r="G2019" s="40" t="s">
        <v>490</v>
      </c>
      <c r="K2019" t="s">
        <v>342</v>
      </c>
      <c r="L2019">
        <v>1</v>
      </c>
      <c r="M2019" t="s">
        <v>34</v>
      </c>
      <c r="N2019" t="s">
        <v>2445</v>
      </c>
      <c r="O2019" t="s">
        <v>335</v>
      </c>
      <c r="P2019" t="s">
        <v>350</v>
      </c>
      <c r="Q2019" t="s">
        <v>269</v>
      </c>
      <c r="R2019" t="s">
        <v>337</v>
      </c>
      <c r="T2019" t="s">
        <v>342</v>
      </c>
      <c r="U2019" t="s">
        <v>351</v>
      </c>
      <c r="V2019" t="s">
        <v>352</v>
      </c>
      <c r="W2019" t="s">
        <v>353</v>
      </c>
      <c r="X2019" t="s">
        <v>8679</v>
      </c>
      <c r="AA2019" t="b">
        <v>0</v>
      </c>
      <c r="AB2019" t="s">
        <v>342</v>
      </c>
      <c r="AC2019" s="16">
        <v>45538.496342592596</v>
      </c>
      <c r="AD2019" t="s">
        <v>355</v>
      </c>
      <c r="AE2019" s="16">
        <v>43995.341874999998</v>
      </c>
      <c r="AF2019" t="s">
        <v>356</v>
      </c>
      <c r="AG2019" t="s">
        <v>260</v>
      </c>
      <c r="AH2019" t="s">
        <v>157</v>
      </c>
      <c r="AJ2019" t="s">
        <v>269</v>
      </c>
      <c r="AO2019"/>
      <c r="AP2019" t="s">
        <v>38626</v>
      </c>
      <c r="AS2019" s="16">
        <v>45882.462686747684</v>
      </c>
    </row>
    <row r="2020" spans="1:45">
      <c r="A2020" t="s">
        <v>8680</v>
      </c>
      <c r="B2020" t="s">
        <v>221</v>
      </c>
      <c r="C2020">
        <v>0</v>
      </c>
      <c r="D2020" t="s">
        <v>260</v>
      </c>
      <c r="E2020" t="s">
        <v>8681</v>
      </c>
      <c r="F2020" t="s">
        <v>157</v>
      </c>
      <c r="G2020" s="40" t="s">
        <v>8682</v>
      </c>
      <c r="K2020" t="s">
        <v>342</v>
      </c>
      <c r="L2020">
        <v>1</v>
      </c>
      <c r="M2020" t="s">
        <v>34</v>
      </c>
      <c r="N2020" t="s">
        <v>2445</v>
      </c>
      <c r="O2020" t="s">
        <v>1103</v>
      </c>
      <c r="P2020" t="s">
        <v>350</v>
      </c>
      <c r="Q2020" t="s">
        <v>269</v>
      </c>
      <c r="R2020" t="s">
        <v>337</v>
      </c>
      <c r="T2020" t="s">
        <v>342</v>
      </c>
      <c r="U2020" t="s">
        <v>351</v>
      </c>
      <c r="V2020" t="s">
        <v>352</v>
      </c>
      <c r="W2020" t="s">
        <v>353</v>
      </c>
      <c r="X2020" t="s">
        <v>8683</v>
      </c>
      <c r="AA2020" t="b">
        <v>0</v>
      </c>
      <c r="AB2020" t="s">
        <v>342</v>
      </c>
      <c r="AC2020" s="16">
        <v>45534.592453703706</v>
      </c>
      <c r="AD2020" t="s">
        <v>355</v>
      </c>
      <c r="AE2020" s="16">
        <v>43995.338761574072</v>
      </c>
      <c r="AF2020" t="s">
        <v>356</v>
      </c>
      <c r="AG2020" t="s">
        <v>260</v>
      </c>
      <c r="AH2020" t="s">
        <v>157</v>
      </c>
      <c r="AJ2020" t="s">
        <v>269</v>
      </c>
      <c r="AO2020"/>
      <c r="AP2020" t="s">
        <v>38626</v>
      </c>
      <c r="AS2020" s="16">
        <v>45882.462686747684</v>
      </c>
    </row>
    <row r="2021" spans="1:45">
      <c r="A2021" t="s">
        <v>8684</v>
      </c>
      <c r="B2021" t="s">
        <v>221</v>
      </c>
      <c r="C2021">
        <v>0</v>
      </c>
      <c r="D2021" t="s">
        <v>186</v>
      </c>
      <c r="E2021" t="s">
        <v>8685</v>
      </c>
      <c r="F2021" t="s">
        <v>38646</v>
      </c>
      <c r="G2021" s="40" t="s">
        <v>490</v>
      </c>
      <c r="K2021" t="s">
        <v>342</v>
      </c>
      <c r="L2021">
        <v>1</v>
      </c>
      <c r="M2021" t="s">
        <v>34</v>
      </c>
      <c r="N2021" t="s">
        <v>2445</v>
      </c>
      <c r="O2021" t="s">
        <v>335</v>
      </c>
      <c r="P2021" t="s">
        <v>350</v>
      </c>
      <c r="Q2021" t="s">
        <v>269</v>
      </c>
      <c r="R2021" t="s">
        <v>337</v>
      </c>
      <c r="T2021" t="s">
        <v>342</v>
      </c>
      <c r="U2021" t="s">
        <v>351</v>
      </c>
      <c r="V2021" t="s">
        <v>352</v>
      </c>
      <c r="W2021" t="s">
        <v>353</v>
      </c>
      <c r="X2021" t="s">
        <v>8685</v>
      </c>
      <c r="AA2021" t="b">
        <v>0</v>
      </c>
      <c r="AB2021" t="s">
        <v>342</v>
      </c>
      <c r="AC2021" s="16">
        <v>45538.496342592596</v>
      </c>
      <c r="AD2021" t="s">
        <v>355</v>
      </c>
      <c r="AE2021" s="16">
        <v>43995.338784722226</v>
      </c>
      <c r="AF2021" t="s">
        <v>356</v>
      </c>
      <c r="AG2021" t="s">
        <v>260</v>
      </c>
      <c r="AH2021" t="s">
        <v>157</v>
      </c>
      <c r="AJ2021" t="s">
        <v>269</v>
      </c>
      <c r="AO2021"/>
      <c r="AP2021" t="s">
        <v>38626</v>
      </c>
      <c r="AS2021" s="16">
        <v>45882.462686747684</v>
      </c>
    </row>
    <row r="2022" spans="1:45">
      <c r="A2022" t="s">
        <v>8686</v>
      </c>
      <c r="B2022" t="s">
        <v>8687</v>
      </c>
      <c r="C2022">
        <v>0</v>
      </c>
      <c r="D2022" t="s">
        <v>186</v>
      </c>
      <c r="E2022" t="s">
        <v>8688</v>
      </c>
      <c r="F2022" t="s">
        <v>241</v>
      </c>
      <c r="G2022" s="40" t="s">
        <v>408</v>
      </c>
      <c r="K2022" t="s">
        <v>342</v>
      </c>
      <c r="L2022">
        <v>1</v>
      </c>
      <c r="M2022" t="s">
        <v>8689</v>
      </c>
      <c r="N2022" t="s">
        <v>447</v>
      </c>
      <c r="O2022" t="s">
        <v>335</v>
      </c>
      <c r="P2022" t="s">
        <v>363</v>
      </c>
      <c r="Q2022" t="s">
        <v>269</v>
      </c>
      <c r="R2022" t="s">
        <v>337</v>
      </c>
      <c r="S2022" t="s">
        <v>1425</v>
      </c>
      <c r="T2022" t="s">
        <v>332</v>
      </c>
      <c r="U2022" t="s">
        <v>365</v>
      </c>
      <c r="V2022" t="s">
        <v>352</v>
      </c>
      <c r="W2022" t="s">
        <v>353</v>
      </c>
      <c r="X2022" t="s">
        <v>8690</v>
      </c>
      <c r="AA2022" t="b">
        <v>0</v>
      </c>
      <c r="AB2022" t="s">
        <v>342</v>
      </c>
      <c r="AC2022" s="16">
        <v>45675.770254629628</v>
      </c>
      <c r="AD2022" t="s">
        <v>367</v>
      </c>
      <c r="AE2022" s="16">
        <v>45675.770254629628</v>
      </c>
      <c r="AF2022" t="s">
        <v>356</v>
      </c>
      <c r="AG2022" t="s">
        <v>186</v>
      </c>
      <c r="AH2022" t="s">
        <v>132</v>
      </c>
      <c r="AJ2022" t="s">
        <v>269</v>
      </c>
      <c r="AO2022"/>
      <c r="AP2022" t="s">
        <v>38626</v>
      </c>
      <c r="AS2022" s="16">
        <v>45882.462686747684</v>
      </c>
    </row>
    <row r="2023" spans="1:45">
      <c r="A2023" t="s">
        <v>8691</v>
      </c>
      <c r="C2023">
        <v>0</v>
      </c>
      <c r="D2023" t="s">
        <v>186</v>
      </c>
      <c r="E2023" t="s">
        <v>8692</v>
      </c>
      <c r="F2023" t="s">
        <v>243</v>
      </c>
      <c r="G2023" s="40" t="s">
        <v>1705</v>
      </c>
      <c r="K2023" t="s">
        <v>332</v>
      </c>
      <c r="L2023">
        <v>3</v>
      </c>
      <c r="M2023" t="s">
        <v>1738</v>
      </c>
      <c r="N2023" t="s">
        <v>1876</v>
      </c>
      <c r="O2023" t="s">
        <v>335</v>
      </c>
      <c r="P2023" t="s">
        <v>336</v>
      </c>
      <c r="Q2023" t="s">
        <v>269</v>
      </c>
      <c r="R2023" t="s">
        <v>337</v>
      </c>
      <c r="S2023" t="s">
        <v>1739</v>
      </c>
      <c r="T2023" t="s">
        <v>332</v>
      </c>
      <c r="U2023" t="s">
        <v>365</v>
      </c>
      <c r="V2023" t="s">
        <v>339</v>
      </c>
      <c r="W2023" t="s">
        <v>340</v>
      </c>
      <c r="X2023" t="s">
        <v>8693</v>
      </c>
      <c r="AA2023" t="b">
        <v>0</v>
      </c>
      <c r="AB2023" t="s">
        <v>342</v>
      </c>
      <c r="AC2023" s="16">
        <v>45631.475370370368</v>
      </c>
      <c r="AD2023" t="s">
        <v>1609</v>
      </c>
      <c r="AE2023" s="16">
        <v>44883.057164351849</v>
      </c>
      <c r="AF2023" t="s">
        <v>1100</v>
      </c>
      <c r="AG2023" t="s">
        <v>186</v>
      </c>
      <c r="AH2023" t="s">
        <v>134</v>
      </c>
      <c r="AJ2023" t="s">
        <v>269</v>
      </c>
      <c r="AO2023"/>
      <c r="AP2023" t="s">
        <v>38626</v>
      </c>
      <c r="AS2023" s="16">
        <v>45882.462686747684</v>
      </c>
    </row>
    <row r="2024" spans="1:45">
      <c r="A2024" t="s">
        <v>8694</v>
      </c>
      <c r="B2024" t="s">
        <v>8695</v>
      </c>
      <c r="C2024">
        <v>0</v>
      </c>
      <c r="D2024" t="s">
        <v>186</v>
      </c>
      <c r="E2024" t="s">
        <v>8696</v>
      </c>
      <c r="F2024" t="s">
        <v>243</v>
      </c>
      <c r="G2024" s="40" t="s">
        <v>1705</v>
      </c>
      <c r="K2024" t="s">
        <v>332</v>
      </c>
      <c r="L2024">
        <v>3</v>
      </c>
      <c r="M2024" t="s">
        <v>1738</v>
      </c>
      <c r="N2024" t="s">
        <v>1876</v>
      </c>
      <c r="O2024" t="s">
        <v>335</v>
      </c>
      <c r="P2024" t="s">
        <v>336</v>
      </c>
      <c r="Q2024" t="s">
        <v>269</v>
      </c>
      <c r="R2024" t="s">
        <v>337</v>
      </c>
      <c r="S2024" t="s">
        <v>1739</v>
      </c>
      <c r="T2024" t="s">
        <v>332</v>
      </c>
      <c r="U2024" t="s">
        <v>365</v>
      </c>
      <c r="V2024" t="s">
        <v>339</v>
      </c>
      <c r="W2024" t="s">
        <v>340</v>
      </c>
      <c r="X2024" t="s">
        <v>8697</v>
      </c>
      <c r="AA2024" t="b">
        <v>0</v>
      </c>
      <c r="AB2024" t="s">
        <v>342</v>
      </c>
      <c r="AC2024" s="16">
        <v>45631.475370370368</v>
      </c>
      <c r="AD2024" t="s">
        <v>1609</v>
      </c>
      <c r="AE2024" s="16"/>
      <c r="AF2024" t="s">
        <v>344</v>
      </c>
      <c r="AG2024" t="s">
        <v>186</v>
      </c>
      <c r="AH2024" t="s">
        <v>134</v>
      </c>
      <c r="AJ2024" t="s">
        <v>269</v>
      </c>
      <c r="AO2024"/>
      <c r="AP2024" t="s">
        <v>38626</v>
      </c>
      <c r="AS2024" s="16">
        <v>45882.462686747684</v>
      </c>
    </row>
    <row r="2025" spans="1:45">
      <c r="A2025" t="s">
        <v>8698</v>
      </c>
      <c r="B2025" t="s">
        <v>8699</v>
      </c>
      <c r="C2025">
        <v>0</v>
      </c>
      <c r="D2025" t="s">
        <v>186</v>
      </c>
      <c r="E2025" t="s">
        <v>8700</v>
      </c>
      <c r="F2025" t="s">
        <v>243</v>
      </c>
      <c r="G2025" s="40" t="s">
        <v>1705</v>
      </c>
      <c r="K2025" t="s">
        <v>332</v>
      </c>
      <c r="L2025">
        <v>3</v>
      </c>
      <c r="M2025" t="s">
        <v>1738</v>
      </c>
      <c r="N2025" t="s">
        <v>1876</v>
      </c>
      <c r="O2025" t="s">
        <v>335</v>
      </c>
      <c r="P2025" t="s">
        <v>336</v>
      </c>
      <c r="Q2025" t="s">
        <v>269</v>
      </c>
      <c r="R2025" t="s">
        <v>337</v>
      </c>
      <c r="S2025" t="s">
        <v>1739</v>
      </c>
      <c r="T2025" t="s">
        <v>332</v>
      </c>
      <c r="U2025" t="s">
        <v>365</v>
      </c>
      <c r="V2025" t="s">
        <v>339</v>
      </c>
      <c r="W2025" t="s">
        <v>340</v>
      </c>
      <c r="X2025" t="s">
        <v>8701</v>
      </c>
      <c r="AA2025" t="b">
        <v>0</v>
      </c>
      <c r="AB2025" t="s">
        <v>342</v>
      </c>
      <c r="AC2025" s="16">
        <v>45631.475370370368</v>
      </c>
      <c r="AD2025" t="s">
        <v>1609</v>
      </c>
      <c r="AE2025" s="16">
        <v>44883.057164351849</v>
      </c>
      <c r="AF2025" t="s">
        <v>1100</v>
      </c>
      <c r="AG2025" t="s">
        <v>186</v>
      </c>
      <c r="AH2025" t="s">
        <v>134</v>
      </c>
      <c r="AJ2025" t="s">
        <v>269</v>
      </c>
      <c r="AO2025"/>
      <c r="AP2025" t="s">
        <v>38626</v>
      </c>
      <c r="AS2025" s="16">
        <v>45882.462686747684</v>
      </c>
    </row>
    <row r="2026" spans="1:45">
      <c r="A2026" t="s">
        <v>8702</v>
      </c>
      <c r="C2026">
        <v>0</v>
      </c>
      <c r="D2026" t="s">
        <v>186</v>
      </c>
      <c r="E2026" t="s">
        <v>8703</v>
      </c>
      <c r="F2026" t="s">
        <v>243</v>
      </c>
      <c r="G2026" s="40" t="s">
        <v>1705</v>
      </c>
      <c r="K2026" t="s">
        <v>332</v>
      </c>
      <c r="L2026">
        <v>3</v>
      </c>
      <c r="M2026" t="s">
        <v>1738</v>
      </c>
      <c r="N2026" t="s">
        <v>1876</v>
      </c>
      <c r="O2026" t="s">
        <v>335</v>
      </c>
      <c r="P2026" t="s">
        <v>336</v>
      </c>
      <c r="Q2026" t="s">
        <v>269</v>
      </c>
      <c r="R2026" t="s">
        <v>337</v>
      </c>
      <c r="S2026" t="s">
        <v>1739</v>
      </c>
      <c r="T2026" t="s">
        <v>332</v>
      </c>
      <c r="U2026" t="s">
        <v>365</v>
      </c>
      <c r="V2026" t="s">
        <v>339</v>
      </c>
      <c r="W2026" t="s">
        <v>340</v>
      </c>
      <c r="X2026" t="s">
        <v>8704</v>
      </c>
      <c r="AA2026" t="b">
        <v>0</v>
      </c>
      <c r="AB2026" t="s">
        <v>342</v>
      </c>
      <c r="AC2026" s="16">
        <v>45631.475370370368</v>
      </c>
      <c r="AD2026" t="s">
        <v>1609</v>
      </c>
      <c r="AE2026" s="16">
        <v>44883.057164351849</v>
      </c>
      <c r="AF2026" t="s">
        <v>1100</v>
      </c>
      <c r="AG2026" t="s">
        <v>186</v>
      </c>
      <c r="AH2026" t="s">
        <v>134</v>
      </c>
      <c r="AJ2026" t="s">
        <v>269</v>
      </c>
      <c r="AO2026"/>
      <c r="AP2026" t="s">
        <v>38626</v>
      </c>
      <c r="AS2026" s="16">
        <v>45882.462686747684</v>
      </c>
    </row>
    <row r="2027" spans="1:45">
      <c r="A2027" t="s">
        <v>8705</v>
      </c>
      <c r="C2027">
        <v>0</v>
      </c>
      <c r="D2027" t="s">
        <v>186</v>
      </c>
      <c r="E2027" t="s">
        <v>8706</v>
      </c>
      <c r="F2027" t="s">
        <v>243</v>
      </c>
      <c r="G2027" s="40" t="s">
        <v>1705</v>
      </c>
      <c r="K2027" t="s">
        <v>332</v>
      </c>
      <c r="L2027">
        <v>3</v>
      </c>
      <c r="M2027" t="s">
        <v>1738</v>
      </c>
      <c r="N2027" t="s">
        <v>1876</v>
      </c>
      <c r="O2027" t="s">
        <v>335</v>
      </c>
      <c r="P2027" t="s">
        <v>336</v>
      </c>
      <c r="Q2027" t="s">
        <v>269</v>
      </c>
      <c r="R2027" t="s">
        <v>337</v>
      </c>
      <c r="S2027" t="s">
        <v>1739</v>
      </c>
      <c r="T2027" t="s">
        <v>332</v>
      </c>
      <c r="U2027" t="s">
        <v>365</v>
      </c>
      <c r="V2027" t="s">
        <v>339</v>
      </c>
      <c r="W2027" t="s">
        <v>340</v>
      </c>
      <c r="X2027" t="s">
        <v>8707</v>
      </c>
      <c r="AA2027" t="b">
        <v>0</v>
      </c>
      <c r="AB2027" t="s">
        <v>342</v>
      </c>
      <c r="AC2027" s="16">
        <v>45631.475370370368</v>
      </c>
      <c r="AD2027" t="s">
        <v>1609</v>
      </c>
      <c r="AE2027" s="16">
        <v>44918.056331018517</v>
      </c>
      <c r="AF2027" t="s">
        <v>1100</v>
      </c>
      <c r="AG2027" t="s">
        <v>186</v>
      </c>
      <c r="AH2027" t="s">
        <v>134</v>
      </c>
      <c r="AJ2027" t="s">
        <v>269</v>
      </c>
      <c r="AO2027"/>
      <c r="AP2027" t="s">
        <v>38626</v>
      </c>
      <c r="AS2027" s="16">
        <v>45882.462686747684</v>
      </c>
    </row>
    <row r="2028" spans="1:45">
      <c r="A2028" t="s">
        <v>8708</v>
      </c>
      <c r="B2028" t="s">
        <v>8695</v>
      </c>
      <c r="C2028">
        <v>0</v>
      </c>
      <c r="D2028" t="s">
        <v>186</v>
      </c>
      <c r="E2028" t="s">
        <v>8709</v>
      </c>
      <c r="F2028" t="s">
        <v>243</v>
      </c>
      <c r="G2028" s="40" t="s">
        <v>1705</v>
      </c>
      <c r="K2028" t="s">
        <v>332</v>
      </c>
      <c r="L2028">
        <v>3</v>
      </c>
      <c r="M2028" t="s">
        <v>2494</v>
      </c>
      <c r="N2028" t="s">
        <v>1876</v>
      </c>
      <c r="O2028" t="s">
        <v>335</v>
      </c>
      <c r="P2028" t="s">
        <v>336</v>
      </c>
      <c r="Q2028" t="s">
        <v>269</v>
      </c>
      <c r="R2028" t="s">
        <v>337</v>
      </c>
      <c r="S2028" t="s">
        <v>1739</v>
      </c>
      <c r="T2028" t="s">
        <v>332</v>
      </c>
      <c r="U2028" t="s">
        <v>365</v>
      </c>
      <c r="V2028" t="s">
        <v>339</v>
      </c>
      <c r="W2028" t="s">
        <v>340</v>
      </c>
      <c r="X2028" t="s">
        <v>8710</v>
      </c>
      <c r="AA2028" t="b">
        <v>0</v>
      </c>
      <c r="AB2028" t="s">
        <v>342</v>
      </c>
      <c r="AC2028" s="16">
        <v>45631.475358796299</v>
      </c>
      <c r="AD2028" t="s">
        <v>1609</v>
      </c>
      <c r="AE2028" s="16"/>
      <c r="AF2028" t="s">
        <v>344</v>
      </c>
      <c r="AG2028" t="s">
        <v>186</v>
      </c>
      <c r="AH2028" t="s">
        <v>134</v>
      </c>
      <c r="AJ2028" t="s">
        <v>269</v>
      </c>
      <c r="AO2028"/>
      <c r="AP2028" t="s">
        <v>38626</v>
      </c>
      <c r="AS2028" s="16">
        <v>45882.462686747684</v>
      </c>
    </row>
    <row r="2029" spans="1:45">
      <c r="A2029" t="s">
        <v>8711</v>
      </c>
      <c r="C2029">
        <v>0</v>
      </c>
      <c r="D2029" t="s">
        <v>186</v>
      </c>
      <c r="E2029" t="s">
        <v>8712</v>
      </c>
      <c r="F2029" t="s">
        <v>243</v>
      </c>
      <c r="G2029" s="40" t="s">
        <v>1705</v>
      </c>
      <c r="K2029" t="s">
        <v>332</v>
      </c>
      <c r="L2029">
        <v>3</v>
      </c>
      <c r="M2029" t="s">
        <v>1738</v>
      </c>
      <c r="N2029" t="s">
        <v>1876</v>
      </c>
      <c r="O2029" t="s">
        <v>335</v>
      </c>
      <c r="P2029" t="s">
        <v>336</v>
      </c>
      <c r="Q2029" t="s">
        <v>269</v>
      </c>
      <c r="R2029" t="s">
        <v>337</v>
      </c>
      <c r="T2029" t="s">
        <v>332</v>
      </c>
      <c r="U2029" t="s">
        <v>351</v>
      </c>
      <c r="V2029" t="s">
        <v>339</v>
      </c>
      <c r="W2029" t="s">
        <v>340</v>
      </c>
      <c r="X2029" t="s">
        <v>8713</v>
      </c>
      <c r="AA2029" t="b">
        <v>0</v>
      </c>
      <c r="AB2029" t="s">
        <v>342</v>
      </c>
      <c r="AC2029" s="16">
        <v>45631.475370370368</v>
      </c>
      <c r="AD2029" t="s">
        <v>1609</v>
      </c>
      <c r="AE2029" s="16">
        <v>44883.057164351849</v>
      </c>
      <c r="AF2029" t="s">
        <v>1100</v>
      </c>
      <c r="AG2029" t="s">
        <v>186</v>
      </c>
      <c r="AH2029" t="s">
        <v>134</v>
      </c>
      <c r="AJ2029" t="s">
        <v>269</v>
      </c>
      <c r="AO2029"/>
      <c r="AP2029" t="s">
        <v>38626</v>
      </c>
      <c r="AS2029" s="16">
        <v>45882.462686747684</v>
      </c>
    </row>
    <row r="2030" spans="1:45">
      <c r="A2030" t="s">
        <v>8714</v>
      </c>
      <c r="B2030" t="s">
        <v>8715</v>
      </c>
      <c r="C2030">
        <v>0</v>
      </c>
      <c r="D2030" t="s">
        <v>186</v>
      </c>
      <c r="E2030" t="s">
        <v>8716</v>
      </c>
      <c r="F2030" t="s">
        <v>243</v>
      </c>
      <c r="G2030" s="40" t="s">
        <v>1705</v>
      </c>
      <c r="K2030" t="s">
        <v>332</v>
      </c>
      <c r="L2030">
        <v>3</v>
      </c>
      <c r="M2030" t="s">
        <v>1738</v>
      </c>
      <c r="N2030" t="s">
        <v>1876</v>
      </c>
      <c r="O2030" t="s">
        <v>335</v>
      </c>
      <c r="P2030" t="s">
        <v>336</v>
      </c>
      <c r="Q2030" t="s">
        <v>269</v>
      </c>
      <c r="R2030" t="s">
        <v>337</v>
      </c>
      <c r="S2030" t="s">
        <v>1739</v>
      </c>
      <c r="T2030" t="s">
        <v>332</v>
      </c>
      <c r="U2030" t="s">
        <v>365</v>
      </c>
      <c r="V2030" t="s">
        <v>339</v>
      </c>
      <c r="W2030" t="s">
        <v>340</v>
      </c>
      <c r="X2030" t="s">
        <v>8717</v>
      </c>
      <c r="AA2030" t="b">
        <v>0</v>
      </c>
      <c r="AB2030" t="s">
        <v>342</v>
      </c>
      <c r="AC2030" s="16">
        <v>45631.475358796299</v>
      </c>
      <c r="AD2030" t="s">
        <v>1609</v>
      </c>
      <c r="AE2030" s="16"/>
      <c r="AF2030" t="s">
        <v>344</v>
      </c>
      <c r="AG2030" t="s">
        <v>186</v>
      </c>
      <c r="AH2030" t="s">
        <v>134</v>
      </c>
      <c r="AJ2030" t="s">
        <v>269</v>
      </c>
      <c r="AO2030"/>
      <c r="AP2030" t="s">
        <v>38626</v>
      </c>
      <c r="AS2030" s="16">
        <v>45882.462686747684</v>
      </c>
    </row>
    <row r="2031" spans="1:45">
      <c r="A2031" t="s">
        <v>8718</v>
      </c>
      <c r="B2031" t="s">
        <v>8715</v>
      </c>
      <c r="C2031">
        <v>0</v>
      </c>
      <c r="D2031" t="s">
        <v>186</v>
      </c>
      <c r="E2031" t="s">
        <v>8719</v>
      </c>
      <c r="F2031" t="s">
        <v>243</v>
      </c>
      <c r="G2031" s="40" t="s">
        <v>1705</v>
      </c>
      <c r="K2031" t="s">
        <v>332</v>
      </c>
      <c r="L2031">
        <v>3</v>
      </c>
      <c r="M2031" t="s">
        <v>1738</v>
      </c>
      <c r="N2031" t="s">
        <v>1876</v>
      </c>
      <c r="O2031" t="s">
        <v>335</v>
      </c>
      <c r="P2031" t="s">
        <v>336</v>
      </c>
      <c r="Q2031" t="s">
        <v>269</v>
      </c>
      <c r="R2031" t="s">
        <v>337</v>
      </c>
      <c r="S2031" t="s">
        <v>1739</v>
      </c>
      <c r="T2031" t="s">
        <v>332</v>
      </c>
      <c r="U2031" t="s">
        <v>365</v>
      </c>
      <c r="V2031" t="s">
        <v>339</v>
      </c>
      <c r="W2031" t="s">
        <v>340</v>
      </c>
      <c r="X2031" t="s">
        <v>8720</v>
      </c>
      <c r="AA2031" t="b">
        <v>0</v>
      </c>
      <c r="AB2031" t="s">
        <v>342</v>
      </c>
      <c r="AC2031" s="16">
        <v>45631.475370370368</v>
      </c>
      <c r="AD2031" t="s">
        <v>1609</v>
      </c>
      <c r="AE2031" s="16"/>
      <c r="AF2031" t="s">
        <v>344</v>
      </c>
      <c r="AG2031" t="s">
        <v>186</v>
      </c>
      <c r="AH2031" t="s">
        <v>134</v>
      </c>
      <c r="AJ2031" t="s">
        <v>269</v>
      </c>
      <c r="AO2031"/>
      <c r="AP2031" t="s">
        <v>38626</v>
      </c>
      <c r="AS2031" s="16">
        <v>45882.462686747684</v>
      </c>
    </row>
    <row r="2032" spans="1:45">
      <c r="A2032" t="s">
        <v>8721</v>
      </c>
      <c r="B2032" t="s">
        <v>8715</v>
      </c>
      <c r="C2032">
        <v>0</v>
      </c>
      <c r="D2032" t="s">
        <v>186</v>
      </c>
      <c r="E2032" t="s">
        <v>8722</v>
      </c>
      <c r="F2032" t="s">
        <v>243</v>
      </c>
      <c r="G2032" s="40" t="s">
        <v>1705</v>
      </c>
      <c r="K2032" t="s">
        <v>332</v>
      </c>
      <c r="L2032">
        <v>3</v>
      </c>
      <c r="M2032" t="s">
        <v>1738</v>
      </c>
      <c r="N2032" t="s">
        <v>1876</v>
      </c>
      <c r="O2032" t="s">
        <v>335</v>
      </c>
      <c r="P2032" t="s">
        <v>336</v>
      </c>
      <c r="Q2032" t="s">
        <v>269</v>
      </c>
      <c r="R2032" t="s">
        <v>337</v>
      </c>
      <c r="T2032" t="s">
        <v>332</v>
      </c>
      <c r="U2032" t="s">
        <v>351</v>
      </c>
      <c r="V2032" t="s">
        <v>339</v>
      </c>
      <c r="W2032" t="s">
        <v>340</v>
      </c>
      <c r="X2032" t="s">
        <v>8723</v>
      </c>
      <c r="AA2032" t="b">
        <v>0</v>
      </c>
      <c r="AB2032" t="s">
        <v>342</v>
      </c>
      <c r="AC2032" s="16">
        <v>45631.475370370368</v>
      </c>
      <c r="AD2032" t="s">
        <v>1609</v>
      </c>
      <c r="AE2032" s="16"/>
      <c r="AF2032" t="s">
        <v>344</v>
      </c>
      <c r="AG2032" t="s">
        <v>186</v>
      </c>
      <c r="AH2032" t="s">
        <v>134</v>
      </c>
      <c r="AJ2032" t="s">
        <v>269</v>
      </c>
      <c r="AO2032"/>
      <c r="AP2032" t="s">
        <v>38626</v>
      </c>
      <c r="AS2032" s="16">
        <v>45882.462686747684</v>
      </c>
    </row>
    <row r="2033" spans="1:45">
      <c r="A2033" t="s">
        <v>8724</v>
      </c>
      <c r="B2033" t="s">
        <v>8715</v>
      </c>
      <c r="C2033">
        <v>0</v>
      </c>
      <c r="D2033" t="s">
        <v>186</v>
      </c>
      <c r="E2033" t="s">
        <v>8725</v>
      </c>
      <c r="F2033" t="s">
        <v>243</v>
      </c>
      <c r="G2033" s="40" t="s">
        <v>1705</v>
      </c>
      <c r="K2033" t="s">
        <v>332</v>
      </c>
      <c r="L2033">
        <v>3</v>
      </c>
      <c r="M2033" t="s">
        <v>1738</v>
      </c>
      <c r="N2033" t="s">
        <v>1876</v>
      </c>
      <c r="O2033" t="s">
        <v>335</v>
      </c>
      <c r="P2033" t="s">
        <v>336</v>
      </c>
      <c r="Q2033" t="s">
        <v>269</v>
      </c>
      <c r="R2033" t="s">
        <v>337</v>
      </c>
      <c r="S2033" t="s">
        <v>1739</v>
      </c>
      <c r="T2033" t="s">
        <v>332</v>
      </c>
      <c r="U2033" t="s">
        <v>365</v>
      </c>
      <c r="V2033" t="s">
        <v>339</v>
      </c>
      <c r="W2033" t="s">
        <v>340</v>
      </c>
      <c r="X2033" t="s">
        <v>8726</v>
      </c>
      <c r="AA2033" t="b">
        <v>0</v>
      </c>
      <c r="AB2033" t="s">
        <v>342</v>
      </c>
      <c r="AC2033" s="16">
        <v>45631.475358796299</v>
      </c>
      <c r="AD2033" t="s">
        <v>1609</v>
      </c>
      <c r="AE2033" s="16"/>
      <c r="AF2033" t="s">
        <v>344</v>
      </c>
      <c r="AG2033" t="s">
        <v>186</v>
      </c>
      <c r="AH2033" t="s">
        <v>134</v>
      </c>
      <c r="AJ2033" t="s">
        <v>269</v>
      </c>
      <c r="AO2033"/>
      <c r="AP2033" t="s">
        <v>38626</v>
      </c>
      <c r="AS2033" s="16">
        <v>45882.462686747684</v>
      </c>
    </row>
    <row r="2034" spans="1:45">
      <c r="A2034" t="s">
        <v>8727</v>
      </c>
      <c r="C2034">
        <v>0</v>
      </c>
      <c r="D2034" t="s">
        <v>186</v>
      </c>
      <c r="E2034" t="s">
        <v>8728</v>
      </c>
      <c r="F2034" t="s">
        <v>243</v>
      </c>
      <c r="G2034" s="40" t="s">
        <v>1705</v>
      </c>
      <c r="K2034" t="s">
        <v>332</v>
      </c>
      <c r="L2034">
        <v>3</v>
      </c>
      <c r="M2034" t="s">
        <v>1738</v>
      </c>
      <c r="N2034" t="s">
        <v>1876</v>
      </c>
      <c r="O2034" t="s">
        <v>335</v>
      </c>
      <c r="P2034" t="s">
        <v>336</v>
      </c>
      <c r="Q2034" t="s">
        <v>269</v>
      </c>
      <c r="R2034" t="s">
        <v>337</v>
      </c>
      <c r="S2034" t="s">
        <v>1739</v>
      </c>
      <c r="T2034" t="s">
        <v>332</v>
      </c>
      <c r="U2034" t="s">
        <v>365</v>
      </c>
      <c r="V2034" t="s">
        <v>339</v>
      </c>
      <c r="W2034" t="s">
        <v>340</v>
      </c>
      <c r="X2034" t="s">
        <v>8729</v>
      </c>
      <c r="AA2034" t="b">
        <v>0</v>
      </c>
      <c r="AB2034" t="s">
        <v>342</v>
      </c>
      <c r="AC2034" s="16">
        <v>45631.475358796299</v>
      </c>
      <c r="AD2034" t="s">
        <v>1609</v>
      </c>
      <c r="AE2034" s="16">
        <v>44499.825486111113</v>
      </c>
      <c r="AF2034" t="s">
        <v>1100</v>
      </c>
      <c r="AG2034" t="s">
        <v>186</v>
      </c>
      <c r="AH2034" t="s">
        <v>134</v>
      </c>
      <c r="AJ2034" t="s">
        <v>269</v>
      </c>
      <c r="AO2034"/>
      <c r="AP2034" t="s">
        <v>38626</v>
      </c>
      <c r="AS2034" s="16">
        <v>45882.462686747684</v>
      </c>
    </row>
    <row r="2035" spans="1:45">
      <c r="A2035" t="s">
        <v>11869</v>
      </c>
      <c r="B2035" t="s">
        <v>11870</v>
      </c>
      <c r="C2035">
        <v>0</v>
      </c>
      <c r="D2035" t="s">
        <v>186</v>
      </c>
      <c r="E2035" t="s">
        <v>11871</v>
      </c>
      <c r="F2035" t="s">
        <v>243</v>
      </c>
      <c r="G2035" s="40" t="s">
        <v>385</v>
      </c>
      <c r="H2035" t="s">
        <v>399</v>
      </c>
      <c r="I2035" t="s">
        <v>637</v>
      </c>
      <c r="J2035" t="s">
        <v>638</v>
      </c>
      <c r="K2035" t="s">
        <v>342</v>
      </c>
      <c r="L2035">
        <v>1</v>
      </c>
      <c r="M2035" t="s">
        <v>11872</v>
      </c>
      <c r="N2035" t="s">
        <v>2792</v>
      </c>
      <c r="O2035" t="s">
        <v>335</v>
      </c>
      <c r="P2035" t="s">
        <v>350</v>
      </c>
      <c r="Q2035" t="s">
        <v>269</v>
      </c>
      <c r="R2035" t="s">
        <v>337</v>
      </c>
      <c r="S2035" t="s">
        <v>624</v>
      </c>
      <c r="T2035" t="s">
        <v>332</v>
      </c>
      <c r="U2035" t="s">
        <v>365</v>
      </c>
      <c r="V2035" t="s">
        <v>352</v>
      </c>
      <c r="W2035" t="s">
        <v>353</v>
      </c>
      <c r="X2035" t="s">
        <v>11873</v>
      </c>
      <c r="AA2035" t="b">
        <v>0</v>
      </c>
      <c r="AB2035" t="s">
        <v>342</v>
      </c>
      <c r="AC2035" s="16">
        <v>45676.387106481481</v>
      </c>
      <c r="AD2035" t="s">
        <v>367</v>
      </c>
      <c r="AE2035" s="16">
        <v>45676.387106481481</v>
      </c>
      <c r="AF2035" t="s">
        <v>356</v>
      </c>
      <c r="AG2035" t="s">
        <v>186</v>
      </c>
      <c r="AH2035" t="s">
        <v>134</v>
      </c>
      <c r="AJ2035" t="s">
        <v>269</v>
      </c>
      <c r="AL2035" t="s">
        <v>4196</v>
      </c>
      <c r="AM2035" t="s">
        <v>38637</v>
      </c>
      <c r="AN2035">
        <v>45761</v>
      </c>
      <c r="AO2035" t="s">
        <v>2630</v>
      </c>
      <c r="AP2035" t="s">
        <v>38626</v>
      </c>
      <c r="AS2035" s="16">
        <v>45882.462686747684</v>
      </c>
    </row>
    <row r="2036" spans="1:45">
      <c r="A2036" t="s">
        <v>4552</v>
      </c>
      <c r="B2036" t="s">
        <v>4553</v>
      </c>
      <c r="C2036">
        <v>0</v>
      </c>
      <c r="D2036" t="s">
        <v>186</v>
      </c>
      <c r="E2036" t="s">
        <v>4554</v>
      </c>
      <c r="F2036" t="s">
        <v>243</v>
      </c>
      <c r="G2036" s="40" t="s">
        <v>385</v>
      </c>
      <c r="H2036" t="s">
        <v>399</v>
      </c>
      <c r="I2036" t="s">
        <v>400</v>
      </c>
      <c r="J2036" t="s">
        <v>401</v>
      </c>
      <c r="K2036" t="s">
        <v>342</v>
      </c>
      <c r="L2036">
        <v>1</v>
      </c>
      <c r="M2036" t="s">
        <v>4555</v>
      </c>
      <c r="N2036" t="s">
        <v>2792</v>
      </c>
      <c r="O2036" t="s">
        <v>335</v>
      </c>
      <c r="P2036" t="s">
        <v>363</v>
      </c>
      <c r="Q2036" t="s">
        <v>257</v>
      </c>
      <c r="R2036" t="s">
        <v>337</v>
      </c>
      <c r="S2036" t="s">
        <v>364</v>
      </c>
      <c r="T2036" t="s">
        <v>332</v>
      </c>
      <c r="U2036" t="s">
        <v>365</v>
      </c>
      <c r="V2036" t="s">
        <v>352</v>
      </c>
      <c r="W2036" t="s">
        <v>353</v>
      </c>
      <c r="X2036" t="s">
        <v>4556</v>
      </c>
      <c r="AA2036" t="b">
        <v>0</v>
      </c>
      <c r="AB2036" t="s">
        <v>342</v>
      </c>
      <c r="AC2036" s="16">
        <v>45675.751111111109</v>
      </c>
      <c r="AD2036" t="s">
        <v>367</v>
      </c>
      <c r="AE2036" s="16">
        <v>45675.751111111109</v>
      </c>
      <c r="AF2036" t="s">
        <v>356</v>
      </c>
      <c r="AG2036" t="s">
        <v>186</v>
      </c>
      <c r="AH2036" t="s">
        <v>134</v>
      </c>
      <c r="AJ2036" t="s">
        <v>257</v>
      </c>
      <c r="AL2036" t="s">
        <v>4196</v>
      </c>
      <c r="AM2036" t="s">
        <v>38651</v>
      </c>
      <c r="AN2036">
        <v>45726</v>
      </c>
      <c r="AO2036" t="s">
        <v>2630</v>
      </c>
      <c r="AP2036" t="s">
        <v>38626</v>
      </c>
      <c r="AS2036" s="16">
        <v>45882.462686747684</v>
      </c>
    </row>
    <row r="2037" spans="1:45">
      <c r="A2037" t="s">
        <v>8738</v>
      </c>
      <c r="B2037" t="s">
        <v>8739</v>
      </c>
      <c r="C2037">
        <v>0</v>
      </c>
      <c r="D2037" t="s">
        <v>186</v>
      </c>
      <c r="E2037" t="s">
        <v>8740</v>
      </c>
      <c r="F2037" t="s">
        <v>243</v>
      </c>
      <c r="G2037" s="40" t="s">
        <v>385</v>
      </c>
      <c r="K2037" t="s">
        <v>342</v>
      </c>
      <c r="L2037">
        <v>1</v>
      </c>
      <c r="M2037" t="s">
        <v>8739</v>
      </c>
      <c r="N2037" t="s">
        <v>2406</v>
      </c>
      <c r="O2037" t="s">
        <v>335</v>
      </c>
      <c r="P2037" t="s">
        <v>350</v>
      </c>
      <c r="Q2037" t="s">
        <v>269</v>
      </c>
      <c r="R2037" t="s">
        <v>337</v>
      </c>
      <c r="S2037" t="s">
        <v>624</v>
      </c>
      <c r="T2037" t="s">
        <v>332</v>
      </c>
      <c r="U2037" t="s">
        <v>365</v>
      </c>
      <c r="V2037" t="s">
        <v>352</v>
      </c>
      <c r="W2037" t="s">
        <v>353</v>
      </c>
      <c r="X2037" t="s">
        <v>8741</v>
      </c>
      <c r="AA2037" t="b">
        <v>0</v>
      </c>
      <c r="AB2037" t="s">
        <v>342</v>
      </c>
      <c r="AC2037" s="16">
        <v>45668.586875000001</v>
      </c>
      <c r="AD2037" t="s">
        <v>367</v>
      </c>
      <c r="AE2037" s="16">
        <v>45668.586875000001</v>
      </c>
      <c r="AF2037" t="s">
        <v>356</v>
      </c>
      <c r="AG2037" t="s">
        <v>186</v>
      </c>
      <c r="AH2037" t="s">
        <v>134</v>
      </c>
      <c r="AJ2037" t="s">
        <v>269</v>
      </c>
      <c r="AO2037"/>
      <c r="AP2037" t="s">
        <v>38626</v>
      </c>
      <c r="AS2037" s="16">
        <v>45882.462686747684</v>
      </c>
    </row>
    <row r="2038" spans="1:45">
      <c r="A2038" t="s">
        <v>8742</v>
      </c>
      <c r="B2038" t="s">
        <v>8739</v>
      </c>
      <c r="C2038">
        <v>0</v>
      </c>
      <c r="D2038" t="s">
        <v>186</v>
      </c>
      <c r="E2038" t="s">
        <v>8743</v>
      </c>
      <c r="F2038" t="s">
        <v>243</v>
      </c>
      <c r="G2038" s="40" t="s">
        <v>385</v>
      </c>
      <c r="K2038" t="s">
        <v>342</v>
      </c>
      <c r="L2038">
        <v>1</v>
      </c>
      <c r="M2038" t="s">
        <v>8739</v>
      </c>
      <c r="N2038" t="s">
        <v>2406</v>
      </c>
      <c r="O2038" t="s">
        <v>335</v>
      </c>
      <c r="P2038" t="s">
        <v>363</v>
      </c>
      <c r="Q2038" t="s">
        <v>257</v>
      </c>
      <c r="R2038" t="s">
        <v>337</v>
      </c>
      <c r="S2038" t="s">
        <v>364</v>
      </c>
      <c r="T2038" t="s">
        <v>332</v>
      </c>
      <c r="U2038" t="s">
        <v>365</v>
      </c>
      <c r="V2038" t="s">
        <v>352</v>
      </c>
      <c r="W2038" t="s">
        <v>353</v>
      </c>
      <c r="X2038" t="s">
        <v>8744</v>
      </c>
      <c r="AA2038" t="b">
        <v>0</v>
      </c>
      <c r="AB2038" t="s">
        <v>342</v>
      </c>
      <c r="AC2038" s="16">
        <v>45675.883379629631</v>
      </c>
      <c r="AD2038" t="s">
        <v>367</v>
      </c>
      <c r="AE2038" s="16">
        <v>45675.883379629631</v>
      </c>
      <c r="AF2038" t="s">
        <v>356</v>
      </c>
      <c r="AG2038" t="s">
        <v>186</v>
      </c>
      <c r="AH2038" t="s">
        <v>134</v>
      </c>
      <c r="AJ2038" t="s">
        <v>257</v>
      </c>
      <c r="AO2038"/>
      <c r="AP2038" t="s">
        <v>38626</v>
      </c>
      <c r="AS2038" s="16">
        <v>45882.462686747684</v>
      </c>
    </row>
    <row r="2039" spans="1:45">
      <c r="A2039" t="s">
        <v>8745</v>
      </c>
      <c r="B2039" t="s">
        <v>8746</v>
      </c>
      <c r="C2039">
        <v>0</v>
      </c>
      <c r="D2039" t="s">
        <v>186</v>
      </c>
      <c r="E2039" t="s">
        <v>8747</v>
      </c>
      <c r="F2039" t="s">
        <v>243</v>
      </c>
      <c r="G2039" s="40" t="s">
        <v>385</v>
      </c>
      <c r="K2039" t="s">
        <v>342</v>
      </c>
      <c r="L2039">
        <v>1</v>
      </c>
      <c r="M2039" t="s">
        <v>8739</v>
      </c>
      <c r="N2039" t="s">
        <v>2406</v>
      </c>
      <c r="O2039" t="s">
        <v>335</v>
      </c>
      <c r="P2039" t="s">
        <v>350</v>
      </c>
      <c r="Q2039" t="s">
        <v>266</v>
      </c>
      <c r="R2039" t="s">
        <v>337</v>
      </c>
      <c r="S2039" t="s">
        <v>624</v>
      </c>
      <c r="T2039" t="s">
        <v>332</v>
      </c>
      <c r="U2039" t="s">
        <v>365</v>
      </c>
      <c r="V2039" t="s">
        <v>352</v>
      </c>
      <c r="W2039" t="s">
        <v>353</v>
      </c>
      <c r="X2039" t="s">
        <v>8748</v>
      </c>
      <c r="AA2039" t="b">
        <v>0</v>
      </c>
      <c r="AB2039" t="s">
        <v>342</v>
      </c>
      <c r="AC2039" s="16">
        <v>45676.335625</v>
      </c>
      <c r="AD2039" t="s">
        <v>367</v>
      </c>
      <c r="AE2039" s="16">
        <v>45676.335625</v>
      </c>
      <c r="AF2039" t="s">
        <v>356</v>
      </c>
      <c r="AG2039" t="s">
        <v>186</v>
      </c>
      <c r="AH2039" t="s">
        <v>134</v>
      </c>
      <c r="AJ2039" t="s">
        <v>257</v>
      </c>
      <c r="AO2039"/>
      <c r="AP2039" t="s">
        <v>38626</v>
      </c>
      <c r="AS2039" s="16">
        <v>45882.462686747684</v>
      </c>
    </row>
    <row r="2040" spans="1:45">
      <c r="A2040" t="s">
        <v>8749</v>
      </c>
      <c r="B2040" t="s">
        <v>8750</v>
      </c>
      <c r="C2040">
        <v>0</v>
      </c>
      <c r="D2040" t="s">
        <v>186</v>
      </c>
      <c r="E2040" t="s">
        <v>8751</v>
      </c>
      <c r="F2040" t="s">
        <v>243</v>
      </c>
      <c r="G2040" s="40" t="s">
        <v>385</v>
      </c>
      <c r="K2040" t="s">
        <v>342</v>
      </c>
      <c r="L2040">
        <v>1</v>
      </c>
      <c r="M2040" t="s">
        <v>8739</v>
      </c>
      <c r="N2040" t="s">
        <v>2406</v>
      </c>
      <c r="O2040" t="s">
        <v>335</v>
      </c>
      <c r="P2040" t="s">
        <v>363</v>
      </c>
      <c r="Q2040" t="s">
        <v>257</v>
      </c>
      <c r="R2040" t="s">
        <v>337</v>
      </c>
      <c r="S2040" t="s">
        <v>364</v>
      </c>
      <c r="T2040" t="s">
        <v>332</v>
      </c>
      <c r="U2040" t="s">
        <v>365</v>
      </c>
      <c r="V2040" t="s">
        <v>352</v>
      </c>
      <c r="W2040" t="s">
        <v>353</v>
      </c>
      <c r="X2040" t="s">
        <v>8752</v>
      </c>
      <c r="AA2040" t="b">
        <v>0</v>
      </c>
      <c r="AB2040" t="s">
        <v>342</v>
      </c>
      <c r="AC2040" s="16">
        <v>45675.697627314818</v>
      </c>
      <c r="AD2040" t="s">
        <v>367</v>
      </c>
      <c r="AE2040" s="16">
        <v>45675.697627314818</v>
      </c>
      <c r="AF2040" t="s">
        <v>356</v>
      </c>
      <c r="AG2040" t="s">
        <v>186</v>
      </c>
      <c r="AH2040" t="s">
        <v>134</v>
      </c>
      <c r="AJ2040" t="s">
        <v>257</v>
      </c>
      <c r="AO2040"/>
      <c r="AP2040" t="s">
        <v>38626</v>
      </c>
      <c r="AS2040" s="16">
        <v>45882.462686747684</v>
      </c>
    </row>
    <row r="2041" spans="1:45">
      <c r="A2041" t="s">
        <v>8753</v>
      </c>
      <c r="B2041" t="s">
        <v>8739</v>
      </c>
      <c r="C2041">
        <v>0</v>
      </c>
      <c r="D2041" t="s">
        <v>186</v>
      </c>
      <c r="E2041" t="s">
        <v>8754</v>
      </c>
      <c r="F2041" t="s">
        <v>243</v>
      </c>
      <c r="G2041" s="40" t="s">
        <v>385</v>
      </c>
      <c r="H2041" t="s">
        <v>1292</v>
      </c>
      <c r="I2041" t="s">
        <v>637</v>
      </c>
      <c r="J2041" t="s">
        <v>1293</v>
      </c>
      <c r="K2041" t="s">
        <v>342</v>
      </c>
      <c r="L2041">
        <v>1</v>
      </c>
      <c r="M2041" t="s">
        <v>8739</v>
      </c>
      <c r="N2041" t="s">
        <v>2406</v>
      </c>
      <c r="O2041" t="s">
        <v>335</v>
      </c>
      <c r="P2041" t="s">
        <v>350</v>
      </c>
      <c r="Q2041" t="s">
        <v>269</v>
      </c>
      <c r="R2041" t="s">
        <v>337</v>
      </c>
      <c r="S2041" t="s">
        <v>624</v>
      </c>
      <c r="T2041" t="s">
        <v>332</v>
      </c>
      <c r="U2041" t="s">
        <v>365</v>
      </c>
      <c r="V2041" t="s">
        <v>352</v>
      </c>
      <c r="W2041" t="s">
        <v>353</v>
      </c>
      <c r="X2041" t="s">
        <v>8755</v>
      </c>
      <c r="AA2041" t="b">
        <v>0</v>
      </c>
      <c r="AB2041" t="s">
        <v>342</v>
      </c>
      <c r="AC2041" s="16">
        <v>45676.389791666668</v>
      </c>
      <c r="AD2041" t="s">
        <v>367</v>
      </c>
      <c r="AE2041" s="16">
        <v>45676.389791666668</v>
      </c>
      <c r="AF2041" t="s">
        <v>356</v>
      </c>
      <c r="AG2041" t="s">
        <v>186</v>
      </c>
      <c r="AH2041" t="s">
        <v>134</v>
      </c>
      <c r="AJ2041" t="s">
        <v>269</v>
      </c>
      <c r="AO2041"/>
      <c r="AP2041" t="s">
        <v>38626</v>
      </c>
      <c r="AS2041" s="16">
        <v>45882.462686747684</v>
      </c>
    </row>
    <row r="2042" spans="1:45">
      <c r="A2042" t="s">
        <v>8756</v>
      </c>
      <c r="B2042" t="s">
        <v>8739</v>
      </c>
      <c r="C2042">
        <v>0</v>
      </c>
      <c r="D2042" t="s">
        <v>186</v>
      </c>
      <c r="E2042" t="s">
        <v>8757</v>
      </c>
      <c r="F2042" t="s">
        <v>243</v>
      </c>
      <c r="G2042" s="40" t="s">
        <v>385</v>
      </c>
      <c r="H2042" t="s">
        <v>1292</v>
      </c>
      <c r="I2042" t="s">
        <v>637</v>
      </c>
      <c r="J2042" t="s">
        <v>1293</v>
      </c>
      <c r="K2042" t="s">
        <v>342</v>
      </c>
      <c r="L2042">
        <v>1</v>
      </c>
      <c r="M2042" t="s">
        <v>8739</v>
      </c>
      <c r="N2042" t="s">
        <v>2406</v>
      </c>
      <c r="O2042" t="s">
        <v>335</v>
      </c>
      <c r="P2042" t="s">
        <v>363</v>
      </c>
      <c r="Q2042" t="s">
        <v>257</v>
      </c>
      <c r="R2042" t="s">
        <v>337</v>
      </c>
      <c r="S2042" t="s">
        <v>364</v>
      </c>
      <c r="T2042" t="s">
        <v>332</v>
      </c>
      <c r="U2042" t="s">
        <v>365</v>
      </c>
      <c r="V2042" t="s">
        <v>352</v>
      </c>
      <c r="W2042" t="s">
        <v>353</v>
      </c>
      <c r="X2042" t="s">
        <v>8758</v>
      </c>
      <c r="AA2042" t="b">
        <v>0</v>
      </c>
      <c r="AB2042" t="s">
        <v>342</v>
      </c>
      <c r="AC2042" s="16">
        <v>45675.890057870369</v>
      </c>
      <c r="AD2042" t="s">
        <v>367</v>
      </c>
      <c r="AE2042" s="16">
        <v>45675.890057870369</v>
      </c>
      <c r="AF2042" t="s">
        <v>356</v>
      </c>
      <c r="AG2042" t="s">
        <v>186</v>
      </c>
      <c r="AH2042" t="s">
        <v>134</v>
      </c>
      <c r="AJ2042" t="s">
        <v>257</v>
      </c>
      <c r="AO2042"/>
      <c r="AP2042" t="s">
        <v>38626</v>
      </c>
      <c r="AS2042" s="16">
        <v>45882.462686747684</v>
      </c>
    </row>
    <row r="2043" spans="1:45">
      <c r="A2043" t="s">
        <v>11874</v>
      </c>
      <c r="B2043" t="s">
        <v>11875</v>
      </c>
      <c r="C2043">
        <v>0</v>
      </c>
      <c r="D2043" t="s">
        <v>186</v>
      </c>
      <c r="E2043" t="s">
        <v>11876</v>
      </c>
      <c r="F2043" t="s">
        <v>243</v>
      </c>
      <c r="G2043" s="40" t="s">
        <v>385</v>
      </c>
      <c r="K2043" t="s">
        <v>342</v>
      </c>
      <c r="L2043">
        <v>1</v>
      </c>
      <c r="M2043" t="s">
        <v>300</v>
      </c>
      <c r="N2043" t="s">
        <v>2630</v>
      </c>
      <c r="O2043" t="s">
        <v>335</v>
      </c>
      <c r="P2043" t="s">
        <v>350</v>
      </c>
      <c r="Q2043" t="s">
        <v>269</v>
      </c>
      <c r="R2043" t="s">
        <v>337</v>
      </c>
      <c r="S2043" t="s">
        <v>624</v>
      </c>
      <c r="T2043" t="s">
        <v>332</v>
      </c>
      <c r="U2043" t="s">
        <v>365</v>
      </c>
      <c r="V2043" t="s">
        <v>352</v>
      </c>
      <c r="W2043" t="s">
        <v>353</v>
      </c>
      <c r="X2043" t="s">
        <v>11877</v>
      </c>
      <c r="AA2043" t="b">
        <v>0</v>
      </c>
      <c r="AB2043" t="s">
        <v>342</v>
      </c>
      <c r="AC2043" s="16">
        <v>45676.037303240744</v>
      </c>
      <c r="AD2043" t="s">
        <v>367</v>
      </c>
      <c r="AE2043" s="16">
        <v>45676.037303240744</v>
      </c>
      <c r="AF2043" t="s">
        <v>356</v>
      </c>
      <c r="AG2043" t="s">
        <v>186</v>
      </c>
      <c r="AH2043" t="s">
        <v>134</v>
      </c>
      <c r="AJ2043" t="s">
        <v>269</v>
      </c>
      <c r="AK2043" t="s">
        <v>258</v>
      </c>
      <c r="AL2043" t="s">
        <v>4196</v>
      </c>
      <c r="AM2043" t="s">
        <v>38637</v>
      </c>
      <c r="AN2043">
        <v>45761</v>
      </c>
      <c r="AO2043" t="s">
        <v>2630</v>
      </c>
      <c r="AP2043" t="s">
        <v>38626</v>
      </c>
      <c r="AS2043" s="16">
        <v>45882.462686747684</v>
      </c>
    </row>
    <row r="2044" spans="1:45">
      <c r="A2044" t="s">
        <v>8763</v>
      </c>
      <c r="B2044" t="s">
        <v>8764</v>
      </c>
      <c r="C2044">
        <v>0</v>
      </c>
      <c r="D2044" t="s">
        <v>186</v>
      </c>
      <c r="E2044" t="s">
        <v>8765</v>
      </c>
      <c r="F2044" t="s">
        <v>243</v>
      </c>
      <c r="G2044" s="40" t="s">
        <v>385</v>
      </c>
      <c r="H2044" t="s">
        <v>1292</v>
      </c>
      <c r="I2044" t="s">
        <v>331</v>
      </c>
      <c r="J2044" t="s">
        <v>1293</v>
      </c>
      <c r="K2044" t="s">
        <v>342</v>
      </c>
      <c r="L2044">
        <v>1</v>
      </c>
      <c r="M2044" t="s">
        <v>8766</v>
      </c>
      <c r="N2044" t="s">
        <v>8767</v>
      </c>
      <c r="O2044" t="s">
        <v>335</v>
      </c>
      <c r="P2044" t="s">
        <v>363</v>
      </c>
      <c r="Q2044" t="s">
        <v>257</v>
      </c>
      <c r="R2044" t="s">
        <v>337</v>
      </c>
      <c r="S2044" t="s">
        <v>364</v>
      </c>
      <c r="T2044" t="s">
        <v>332</v>
      </c>
      <c r="U2044" t="s">
        <v>365</v>
      </c>
      <c r="V2044" t="s">
        <v>352</v>
      </c>
      <c r="W2044" t="s">
        <v>353</v>
      </c>
      <c r="X2044" t="s">
        <v>8768</v>
      </c>
      <c r="AA2044" t="b">
        <v>0</v>
      </c>
      <c r="AB2044" t="s">
        <v>342</v>
      </c>
      <c r="AC2044" s="16">
        <v>45675.75508101852</v>
      </c>
      <c r="AD2044" t="s">
        <v>367</v>
      </c>
      <c r="AE2044" s="16">
        <v>45675.75508101852</v>
      </c>
      <c r="AF2044" t="s">
        <v>356</v>
      </c>
      <c r="AG2044" t="s">
        <v>186</v>
      </c>
      <c r="AH2044" t="s">
        <v>134</v>
      </c>
      <c r="AJ2044" t="s">
        <v>257</v>
      </c>
      <c r="AO2044"/>
      <c r="AP2044" t="s">
        <v>38626</v>
      </c>
      <c r="AS2044" s="16">
        <v>45882.462686747684</v>
      </c>
    </row>
    <row r="2045" spans="1:45">
      <c r="A2045" t="s">
        <v>8769</v>
      </c>
      <c r="B2045" t="s">
        <v>8764</v>
      </c>
      <c r="C2045">
        <v>0</v>
      </c>
      <c r="D2045" t="s">
        <v>186</v>
      </c>
      <c r="E2045" t="s">
        <v>8770</v>
      </c>
      <c r="F2045" t="s">
        <v>243</v>
      </c>
      <c r="G2045" s="40" t="s">
        <v>385</v>
      </c>
      <c r="H2045" t="s">
        <v>1292</v>
      </c>
      <c r="I2045" t="s">
        <v>331</v>
      </c>
      <c r="J2045" t="s">
        <v>1293</v>
      </c>
      <c r="K2045" t="s">
        <v>342</v>
      </c>
      <c r="L2045">
        <v>1</v>
      </c>
      <c r="M2045" t="s">
        <v>8766</v>
      </c>
      <c r="N2045" t="s">
        <v>8767</v>
      </c>
      <c r="O2045" t="s">
        <v>335</v>
      </c>
      <c r="P2045" t="s">
        <v>363</v>
      </c>
      <c r="Q2045" t="s">
        <v>257</v>
      </c>
      <c r="R2045" t="s">
        <v>337</v>
      </c>
      <c r="S2045" t="s">
        <v>364</v>
      </c>
      <c r="T2045" t="s">
        <v>332</v>
      </c>
      <c r="U2045" t="s">
        <v>365</v>
      </c>
      <c r="V2045" t="s">
        <v>352</v>
      </c>
      <c r="W2045" t="s">
        <v>353</v>
      </c>
      <c r="X2045" t="s">
        <v>8771</v>
      </c>
      <c r="AA2045" t="b">
        <v>0</v>
      </c>
      <c r="AB2045" t="s">
        <v>342</v>
      </c>
      <c r="AC2045" s="16">
        <v>45675.768958333334</v>
      </c>
      <c r="AD2045" t="s">
        <v>367</v>
      </c>
      <c r="AE2045" s="16">
        <v>45675.768958333334</v>
      </c>
      <c r="AF2045" t="s">
        <v>356</v>
      </c>
      <c r="AG2045" t="s">
        <v>186</v>
      </c>
      <c r="AH2045" t="s">
        <v>134</v>
      </c>
      <c r="AJ2045" t="s">
        <v>257</v>
      </c>
      <c r="AO2045"/>
      <c r="AP2045" t="s">
        <v>38626</v>
      </c>
      <c r="AS2045" s="16">
        <v>45882.462686747684</v>
      </c>
    </row>
    <row r="2046" spans="1:45">
      <c r="A2046" t="s">
        <v>8772</v>
      </c>
      <c r="B2046" t="s">
        <v>8773</v>
      </c>
      <c r="C2046">
        <v>0</v>
      </c>
      <c r="D2046" t="s">
        <v>186</v>
      </c>
      <c r="E2046" t="s">
        <v>8774</v>
      </c>
      <c r="F2046" t="s">
        <v>243</v>
      </c>
      <c r="G2046" s="40" t="s">
        <v>385</v>
      </c>
      <c r="H2046" t="s">
        <v>399</v>
      </c>
      <c r="I2046" t="s">
        <v>331</v>
      </c>
      <c r="J2046" t="s">
        <v>401</v>
      </c>
      <c r="K2046" t="s">
        <v>342</v>
      </c>
      <c r="L2046">
        <v>1</v>
      </c>
      <c r="M2046" t="s">
        <v>8766</v>
      </c>
      <c r="N2046" t="s">
        <v>8767</v>
      </c>
      <c r="O2046" t="s">
        <v>335</v>
      </c>
      <c r="P2046" t="s">
        <v>350</v>
      </c>
      <c r="Q2046" t="s">
        <v>266</v>
      </c>
      <c r="R2046" t="s">
        <v>337</v>
      </c>
      <c r="S2046" t="s">
        <v>364</v>
      </c>
      <c r="T2046" t="s">
        <v>332</v>
      </c>
      <c r="U2046" t="s">
        <v>365</v>
      </c>
      <c r="V2046" t="s">
        <v>352</v>
      </c>
      <c r="W2046" t="s">
        <v>353</v>
      </c>
      <c r="X2046" t="s">
        <v>8775</v>
      </c>
      <c r="AA2046" t="b">
        <v>0</v>
      </c>
      <c r="AB2046" t="s">
        <v>342</v>
      </c>
      <c r="AC2046" s="16">
        <v>45675.576851851853</v>
      </c>
      <c r="AD2046" t="s">
        <v>367</v>
      </c>
      <c r="AE2046" s="16">
        <v>45675.576851851853</v>
      </c>
      <c r="AF2046" t="s">
        <v>356</v>
      </c>
      <c r="AG2046" t="s">
        <v>186</v>
      </c>
      <c r="AH2046" t="s">
        <v>134</v>
      </c>
      <c r="AJ2046" t="s">
        <v>257</v>
      </c>
      <c r="AO2046"/>
      <c r="AP2046" t="s">
        <v>38626</v>
      </c>
      <c r="AS2046" s="16">
        <v>45882.462686747684</v>
      </c>
    </row>
    <row r="2047" spans="1:45">
      <c r="A2047" t="s">
        <v>8776</v>
      </c>
      <c r="B2047" t="s">
        <v>8773</v>
      </c>
      <c r="C2047">
        <v>0</v>
      </c>
      <c r="D2047" t="s">
        <v>186</v>
      </c>
      <c r="E2047" t="s">
        <v>8777</v>
      </c>
      <c r="F2047" t="s">
        <v>243</v>
      </c>
      <c r="G2047" s="40" t="s">
        <v>385</v>
      </c>
      <c r="H2047" t="s">
        <v>399</v>
      </c>
      <c r="I2047" t="s">
        <v>331</v>
      </c>
      <c r="J2047" t="s">
        <v>401</v>
      </c>
      <c r="K2047" t="s">
        <v>342</v>
      </c>
      <c r="L2047">
        <v>1</v>
      </c>
      <c r="M2047" t="s">
        <v>8766</v>
      </c>
      <c r="N2047" t="s">
        <v>8767</v>
      </c>
      <c r="O2047" t="s">
        <v>335</v>
      </c>
      <c r="P2047" t="s">
        <v>350</v>
      </c>
      <c r="Q2047" t="s">
        <v>266</v>
      </c>
      <c r="R2047" t="s">
        <v>337</v>
      </c>
      <c r="S2047" t="s">
        <v>364</v>
      </c>
      <c r="T2047" t="s">
        <v>332</v>
      </c>
      <c r="U2047" t="s">
        <v>365</v>
      </c>
      <c r="V2047" t="s">
        <v>352</v>
      </c>
      <c r="W2047" t="s">
        <v>353</v>
      </c>
      <c r="X2047" t="s">
        <v>8778</v>
      </c>
      <c r="AA2047" t="b">
        <v>0</v>
      </c>
      <c r="AB2047" t="s">
        <v>342</v>
      </c>
      <c r="AC2047" s="16">
        <v>45675.578715277778</v>
      </c>
      <c r="AD2047" t="s">
        <v>367</v>
      </c>
      <c r="AE2047" s="16">
        <v>45675.578715277778</v>
      </c>
      <c r="AF2047" t="s">
        <v>356</v>
      </c>
      <c r="AG2047" t="s">
        <v>186</v>
      </c>
      <c r="AH2047" t="s">
        <v>134</v>
      </c>
      <c r="AJ2047" t="s">
        <v>257</v>
      </c>
      <c r="AO2047"/>
      <c r="AP2047" t="s">
        <v>38626</v>
      </c>
      <c r="AS2047" s="16">
        <v>45882.462686747684</v>
      </c>
    </row>
    <row r="2048" spans="1:45">
      <c r="A2048" t="s">
        <v>8779</v>
      </c>
      <c r="B2048" t="s">
        <v>8780</v>
      </c>
      <c r="C2048">
        <v>0</v>
      </c>
      <c r="D2048" t="s">
        <v>186</v>
      </c>
      <c r="E2048" t="s">
        <v>8781</v>
      </c>
      <c r="F2048" t="s">
        <v>243</v>
      </c>
      <c r="G2048" s="40" t="s">
        <v>385</v>
      </c>
      <c r="K2048" t="s">
        <v>342</v>
      </c>
      <c r="L2048">
        <v>1</v>
      </c>
      <c r="M2048" t="s">
        <v>8782</v>
      </c>
      <c r="N2048" t="s">
        <v>8783</v>
      </c>
      <c r="O2048" t="s">
        <v>335</v>
      </c>
      <c r="P2048" t="s">
        <v>350</v>
      </c>
      <c r="Q2048" t="s">
        <v>269</v>
      </c>
      <c r="R2048" t="s">
        <v>337</v>
      </c>
      <c r="S2048" t="s">
        <v>624</v>
      </c>
      <c r="T2048" t="s">
        <v>332</v>
      </c>
      <c r="U2048" t="s">
        <v>365</v>
      </c>
      <c r="V2048" t="s">
        <v>352</v>
      </c>
      <c r="W2048" t="s">
        <v>353</v>
      </c>
      <c r="X2048" t="s">
        <v>8784</v>
      </c>
      <c r="AA2048" t="b">
        <v>0</v>
      </c>
      <c r="AB2048" t="s">
        <v>342</v>
      </c>
      <c r="AC2048" s="16">
        <v>45668.615254629629</v>
      </c>
      <c r="AD2048" t="s">
        <v>367</v>
      </c>
      <c r="AE2048" s="16">
        <v>45668.615254629629</v>
      </c>
      <c r="AF2048" t="s">
        <v>356</v>
      </c>
      <c r="AG2048" t="s">
        <v>186</v>
      </c>
      <c r="AH2048" t="s">
        <v>134</v>
      </c>
      <c r="AJ2048" t="s">
        <v>269</v>
      </c>
      <c r="AO2048"/>
      <c r="AP2048" t="s">
        <v>38626</v>
      </c>
      <c r="AS2048" s="16">
        <v>45882.462686747684</v>
      </c>
    </row>
    <row r="2049" spans="1:45">
      <c r="A2049" t="s">
        <v>5919</v>
      </c>
      <c r="B2049" t="s">
        <v>5920</v>
      </c>
      <c r="C2049">
        <v>0</v>
      </c>
      <c r="D2049" t="s">
        <v>186</v>
      </c>
      <c r="E2049" t="s">
        <v>5921</v>
      </c>
      <c r="F2049" t="s">
        <v>243</v>
      </c>
      <c r="G2049" s="40" t="s">
        <v>385</v>
      </c>
      <c r="K2049" t="s">
        <v>342</v>
      </c>
      <c r="L2049">
        <v>1</v>
      </c>
      <c r="M2049" t="s">
        <v>5922</v>
      </c>
      <c r="N2049" t="s">
        <v>2630</v>
      </c>
      <c r="O2049" t="s">
        <v>335</v>
      </c>
      <c r="P2049" t="s">
        <v>350</v>
      </c>
      <c r="Q2049" t="s">
        <v>266</v>
      </c>
      <c r="R2049" t="s">
        <v>337</v>
      </c>
      <c r="S2049" t="s">
        <v>624</v>
      </c>
      <c r="T2049" t="s">
        <v>332</v>
      </c>
      <c r="U2049" t="s">
        <v>365</v>
      </c>
      <c r="V2049" t="s">
        <v>352</v>
      </c>
      <c r="W2049" t="s">
        <v>353</v>
      </c>
      <c r="X2049" t="s">
        <v>5923</v>
      </c>
      <c r="AA2049" t="b">
        <v>0</v>
      </c>
      <c r="AB2049" t="s">
        <v>342</v>
      </c>
      <c r="AC2049" s="16">
        <v>45675.543263888889</v>
      </c>
      <c r="AD2049" t="s">
        <v>367</v>
      </c>
      <c r="AE2049" s="16">
        <v>45675.543263888889</v>
      </c>
      <c r="AF2049" t="s">
        <v>356</v>
      </c>
      <c r="AG2049" t="s">
        <v>186</v>
      </c>
      <c r="AH2049" t="s">
        <v>134</v>
      </c>
      <c r="AJ2049" t="s">
        <v>257</v>
      </c>
      <c r="AK2049" t="s">
        <v>258</v>
      </c>
      <c r="AL2049" t="s">
        <v>4196</v>
      </c>
      <c r="AM2049" t="s">
        <v>38650</v>
      </c>
      <c r="AN2049">
        <v>45733</v>
      </c>
      <c r="AO2049" t="s">
        <v>2630</v>
      </c>
      <c r="AP2049" t="s">
        <v>38626</v>
      </c>
      <c r="AS2049" s="16">
        <v>45882.462686747684</v>
      </c>
    </row>
    <row r="2050" spans="1:45">
      <c r="A2050" t="s">
        <v>11878</v>
      </c>
      <c r="B2050" t="s">
        <v>10729</v>
      </c>
      <c r="C2050">
        <v>0</v>
      </c>
      <c r="D2050" t="s">
        <v>186</v>
      </c>
      <c r="E2050" t="s">
        <v>11879</v>
      </c>
      <c r="F2050" t="s">
        <v>243</v>
      </c>
      <c r="G2050" s="40" t="s">
        <v>385</v>
      </c>
      <c r="K2050" t="s">
        <v>342</v>
      </c>
      <c r="L2050">
        <v>1</v>
      </c>
      <c r="M2050" t="s">
        <v>5922</v>
      </c>
      <c r="N2050" t="s">
        <v>2630</v>
      </c>
      <c r="O2050" t="s">
        <v>335</v>
      </c>
      <c r="P2050" t="s">
        <v>363</v>
      </c>
      <c r="Q2050" t="s">
        <v>269</v>
      </c>
      <c r="R2050" t="s">
        <v>337</v>
      </c>
      <c r="S2050" t="s">
        <v>624</v>
      </c>
      <c r="T2050" t="s">
        <v>332</v>
      </c>
      <c r="U2050" t="s">
        <v>365</v>
      </c>
      <c r="V2050" t="s">
        <v>352</v>
      </c>
      <c r="W2050" t="s">
        <v>353</v>
      </c>
      <c r="X2050" t="s">
        <v>11880</v>
      </c>
      <c r="AA2050" t="b">
        <v>0</v>
      </c>
      <c r="AB2050" t="s">
        <v>342</v>
      </c>
      <c r="AC2050" s="16">
        <v>45675.693298611113</v>
      </c>
      <c r="AD2050" t="s">
        <v>367</v>
      </c>
      <c r="AE2050" s="16">
        <v>45675.693298611113</v>
      </c>
      <c r="AF2050" t="s">
        <v>356</v>
      </c>
      <c r="AG2050" t="s">
        <v>186</v>
      </c>
      <c r="AH2050" t="s">
        <v>134</v>
      </c>
      <c r="AJ2050" t="s">
        <v>269</v>
      </c>
      <c r="AK2050" t="s">
        <v>258</v>
      </c>
      <c r="AL2050" t="s">
        <v>4196</v>
      </c>
      <c r="AM2050" t="s">
        <v>38637</v>
      </c>
      <c r="AN2050">
        <v>45761</v>
      </c>
      <c r="AO2050" t="s">
        <v>2630</v>
      </c>
      <c r="AP2050" t="s">
        <v>38626</v>
      </c>
      <c r="AS2050" s="16">
        <v>45882.462686747684</v>
      </c>
    </row>
    <row r="2051" spans="1:45">
      <c r="A2051" t="s">
        <v>8794</v>
      </c>
      <c r="B2051" t="s">
        <v>8795</v>
      </c>
      <c r="C2051">
        <v>0</v>
      </c>
      <c r="D2051" t="s">
        <v>186</v>
      </c>
      <c r="E2051" t="s">
        <v>8796</v>
      </c>
      <c r="F2051" t="s">
        <v>243</v>
      </c>
      <c r="G2051" s="40" t="s">
        <v>385</v>
      </c>
      <c r="K2051" t="s">
        <v>342</v>
      </c>
      <c r="L2051">
        <v>1</v>
      </c>
      <c r="M2051" t="s">
        <v>5432</v>
      </c>
      <c r="N2051" t="s">
        <v>5433</v>
      </c>
      <c r="O2051" t="s">
        <v>335</v>
      </c>
      <c r="P2051" t="s">
        <v>350</v>
      </c>
      <c r="Q2051" t="s">
        <v>257</v>
      </c>
      <c r="R2051" t="s">
        <v>337</v>
      </c>
      <c r="S2051" t="s">
        <v>611</v>
      </c>
      <c r="T2051" t="s">
        <v>332</v>
      </c>
      <c r="U2051" t="s">
        <v>365</v>
      </c>
      <c r="V2051" t="s">
        <v>352</v>
      </c>
      <c r="W2051" t="s">
        <v>353</v>
      </c>
      <c r="X2051" t="s">
        <v>8797</v>
      </c>
      <c r="AA2051" t="b">
        <v>0</v>
      </c>
      <c r="AB2051" t="s">
        <v>342</v>
      </c>
      <c r="AC2051" s="16">
        <v>45676.347905092596</v>
      </c>
      <c r="AD2051" t="s">
        <v>367</v>
      </c>
      <c r="AE2051" s="16">
        <v>45676.347905092596</v>
      </c>
      <c r="AF2051" t="s">
        <v>356</v>
      </c>
      <c r="AG2051" t="s">
        <v>186</v>
      </c>
      <c r="AH2051" t="s">
        <v>134</v>
      </c>
      <c r="AJ2051" t="s">
        <v>257</v>
      </c>
      <c r="AO2051"/>
      <c r="AP2051" t="s">
        <v>38626</v>
      </c>
      <c r="AS2051" s="16">
        <v>45882.462686747684</v>
      </c>
    </row>
    <row r="2052" spans="1:45">
      <c r="A2052" t="s">
        <v>8798</v>
      </c>
      <c r="B2052" t="s">
        <v>8799</v>
      </c>
      <c r="C2052">
        <v>0</v>
      </c>
      <c r="D2052" t="s">
        <v>186</v>
      </c>
      <c r="E2052" t="s">
        <v>8800</v>
      </c>
      <c r="F2052" t="s">
        <v>243</v>
      </c>
      <c r="G2052" s="40" t="s">
        <v>385</v>
      </c>
      <c r="K2052" t="s">
        <v>342</v>
      </c>
      <c r="L2052">
        <v>1</v>
      </c>
      <c r="M2052" t="s">
        <v>8801</v>
      </c>
      <c r="N2052" t="s">
        <v>5433</v>
      </c>
      <c r="O2052" t="s">
        <v>335</v>
      </c>
      <c r="P2052" t="s">
        <v>350</v>
      </c>
      <c r="Q2052" t="s">
        <v>266</v>
      </c>
      <c r="R2052" t="s">
        <v>337</v>
      </c>
      <c r="S2052" t="s">
        <v>2049</v>
      </c>
      <c r="T2052" t="s">
        <v>332</v>
      </c>
      <c r="U2052" t="s">
        <v>365</v>
      </c>
      <c r="V2052" t="s">
        <v>352</v>
      </c>
      <c r="W2052" t="s">
        <v>353</v>
      </c>
      <c r="X2052" t="s">
        <v>8802</v>
      </c>
      <c r="AA2052" t="b">
        <v>0</v>
      </c>
      <c r="AB2052" t="s">
        <v>342</v>
      </c>
      <c r="AC2052" s="16">
        <v>45676.334386574075</v>
      </c>
      <c r="AD2052" t="s">
        <v>367</v>
      </c>
      <c r="AE2052" s="16">
        <v>45676.334386574075</v>
      </c>
      <c r="AF2052" t="s">
        <v>356</v>
      </c>
      <c r="AG2052" t="s">
        <v>186</v>
      </c>
      <c r="AH2052" t="s">
        <v>134</v>
      </c>
      <c r="AJ2052" t="s">
        <v>257</v>
      </c>
      <c r="AO2052"/>
      <c r="AP2052" t="s">
        <v>38626</v>
      </c>
      <c r="AS2052" s="16">
        <v>45882.462686747684</v>
      </c>
    </row>
    <row r="2053" spans="1:45">
      <c r="A2053" t="s">
        <v>8803</v>
      </c>
      <c r="B2053" t="s">
        <v>8799</v>
      </c>
      <c r="C2053">
        <v>0</v>
      </c>
      <c r="D2053" t="s">
        <v>186</v>
      </c>
      <c r="E2053" t="s">
        <v>8804</v>
      </c>
      <c r="F2053" t="s">
        <v>243</v>
      </c>
      <c r="G2053" s="40" t="s">
        <v>385</v>
      </c>
      <c r="K2053" t="s">
        <v>342</v>
      </c>
      <c r="L2053">
        <v>1</v>
      </c>
      <c r="M2053" t="s">
        <v>8801</v>
      </c>
      <c r="N2053" t="s">
        <v>5433</v>
      </c>
      <c r="O2053" t="s">
        <v>335</v>
      </c>
      <c r="P2053" t="s">
        <v>350</v>
      </c>
      <c r="Q2053" t="s">
        <v>269</v>
      </c>
      <c r="R2053" t="s">
        <v>337</v>
      </c>
      <c r="S2053" t="s">
        <v>2049</v>
      </c>
      <c r="T2053" t="s">
        <v>332</v>
      </c>
      <c r="U2053" t="s">
        <v>365</v>
      </c>
      <c r="V2053" t="s">
        <v>352</v>
      </c>
      <c r="W2053" t="s">
        <v>353</v>
      </c>
      <c r="X2053" t="s">
        <v>8805</v>
      </c>
      <c r="AA2053" t="b">
        <v>0</v>
      </c>
      <c r="AB2053" t="s">
        <v>342</v>
      </c>
      <c r="AC2053" s="16">
        <v>45675.555138888885</v>
      </c>
      <c r="AD2053" t="s">
        <v>367</v>
      </c>
      <c r="AE2053" s="16">
        <v>45675.555138888885</v>
      </c>
      <c r="AF2053" t="s">
        <v>356</v>
      </c>
      <c r="AG2053" t="s">
        <v>186</v>
      </c>
      <c r="AH2053" t="s">
        <v>134</v>
      </c>
      <c r="AJ2053" t="s">
        <v>269</v>
      </c>
      <c r="AO2053"/>
      <c r="AP2053" t="s">
        <v>38626</v>
      </c>
      <c r="AS2053" s="16">
        <v>45882.462686747684</v>
      </c>
    </row>
    <row r="2054" spans="1:45">
      <c r="A2054" t="s">
        <v>8806</v>
      </c>
      <c r="C2054">
        <v>0</v>
      </c>
      <c r="D2054" t="s">
        <v>186</v>
      </c>
      <c r="E2054" t="s">
        <v>8807</v>
      </c>
      <c r="F2054" t="s">
        <v>243</v>
      </c>
      <c r="G2054" s="40" t="s">
        <v>385</v>
      </c>
      <c r="K2054" t="s">
        <v>342</v>
      </c>
      <c r="L2054">
        <v>1</v>
      </c>
      <c r="M2054" t="s">
        <v>2404</v>
      </c>
      <c r="N2054" t="s">
        <v>2406</v>
      </c>
      <c r="O2054" t="s">
        <v>335</v>
      </c>
      <c r="P2054" t="s">
        <v>350</v>
      </c>
      <c r="Q2054" t="s">
        <v>257</v>
      </c>
      <c r="R2054" t="s">
        <v>337</v>
      </c>
      <c r="S2054" t="s">
        <v>364</v>
      </c>
      <c r="T2054" t="s">
        <v>332</v>
      </c>
      <c r="U2054" t="s">
        <v>365</v>
      </c>
      <c r="V2054" t="s">
        <v>352</v>
      </c>
      <c r="W2054" t="s">
        <v>353</v>
      </c>
      <c r="X2054" t="s">
        <v>8808</v>
      </c>
      <c r="AA2054" t="b">
        <v>0</v>
      </c>
      <c r="AB2054" t="s">
        <v>342</v>
      </c>
      <c r="AC2054" s="16">
        <v>45668.589039351849</v>
      </c>
      <c r="AD2054" t="s">
        <v>367</v>
      </c>
      <c r="AE2054" s="16">
        <v>45668.589039351849</v>
      </c>
      <c r="AF2054" t="s">
        <v>356</v>
      </c>
      <c r="AG2054" t="s">
        <v>186</v>
      </c>
      <c r="AH2054" t="s">
        <v>134</v>
      </c>
      <c r="AJ2054" t="s">
        <v>257</v>
      </c>
      <c r="AO2054"/>
      <c r="AP2054" t="s">
        <v>38626</v>
      </c>
      <c r="AS2054" s="16">
        <v>45882.462686747684</v>
      </c>
    </row>
    <row r="2055" spans="1:45">
      <c r="A2055" t="s">
        <v>8809</v>
      </c>
      <c r="B2055" t="s">
        <v>8810</v>
      </c>
      <c r="C2055">
        <v>0</v>
      </c>
      <c r="D2055" t="s">
        <v>186</v>
      </c>
      <c r="E2055" t="s">
        <v>8811</v>
      </c>
      <c r="F2055" t="s">
        <v>243</v>
      </c>
      <c r="G2055" s="40" t="s">
        <v>385</v>
      </c>
      <c r="H2055" t="s">
        <v>1292</v>
      </c>
      <c r="I2055" t="s">
        <v>637</v>
      </c>
      <c r="J2055" t="s">
        <v>1293</v>
      </c>
      <c r="K2055" t="s">
        <v>342</v>
      </c>
      <c r="L2055">
        <v>1</v>
      </c>
      <c r="M2055" t="s">
        <v>8812</v>
      </c>
      <c r="N2055" t="s">
        <v>1080</v>
      </c>
      <c r="O2055" t="s">
        <v>335</v>
      </c>
      <c r="P2055" t="s">
        <v>363</v>
      </c>
      <c r="Q2055" t="s">
        <v>269</v>
      </c>
      <c r="R2055" t="s">
        <v>337</v>
      </c>
      <c r="S2055" t="s">
        <v>624</v>
      </c>
      <c r="T2055" t="s">
        <v>332</v>
      </c>
      <c r="U2055" t="s">
        <v>365</v>
      </c>
      <c r="V2055" t="s">
        <v>352</v>
      </c>
      <c r="W2055" t="s">
        <v>353</v>
      </c>
      <c r="X2055" t="s">
        <v>8813</v>
      </c>
      <c r="AA2055" t="b">
        <v>0</v>
      </c>
      <c r="AB2055" t="s">
        <v>342</v>
      </c>
      <c r="AC2055" s="16">
        <v>45675.766828703701</v>
      </c>
      <c r="AD2055" t="s">
        <v>367</v>
      </c>
      <c r="AE2055" s="16">
        <v>45675.766828703701</v>
      </c>
      <c r="AF2055" t="s">
        <v>356</v>
      </c>
      <c r="AG2055" t="s">
        <v>186</v>
      </c>
      <c r="AH2055" t="s">
        <v>134</v>
      </c>
      <c r="AJ2055" t="s">
        <v>269</v>
      </c>
      <c r="AO2055"/>
      <c r="AP2055" t="s">
        <v>38626</v>
      </c>
      <c r="AS2055" s="16">
        <v>45882.462686747684</v>
      </c>
    </row>
    <row r="2056" spans="1:45">
      <c r="A2056" t="s">
        <v>8814</v>
      </c>
      <c r="B2056" t="s">
        <v>8815</v>
      </c>
      <c r="C2056">
        <v>0</v>
      </c>
      <c r="D2056" t="s">
        <v>186</v>
      </c>
      <c r="E2056" t="s">
        <v>8816</v>
      </c>
      <c r="F2056" t="s">
        <v>243</v>
      </c>
      <c r="G2056" s="40" t="s">
        <v>385</v>
      </c>
      <c r="H2056" t="s">
        <v>399</v>
      </c>
      <c r="I2056" t="s">
        <v>637</v>
      </c>
      <c r="J2056" t="s">
        <v>401</v>
      </c>
      <c r="K2056" t="s">
        <v>342</v>
      </c>
      <c r="L2056">
        <v>2</v>
      </c>
      <c r="M2056" t="s">
        <v>8817</v>
      </c>
      <c r="N2056" t="s">
        <v>1080</v>
      </c>
      <c r="O2056" t="s">
        <v>1080</v>
      </c>
      <c r="P2056" t="s">
        <v>363</v>
      </c>
      <c r="Q2056" t="s">
        <v>269</v>
      </c>
      <c r="R2056" t="s">
        <v>337</v>
      </c>
      <c r="S2056" t="s">
        <v>624</v>
      </c>
      <c r="T2056" t="s">
        <v>332</v>
      </c>
      <c r="U2056" t="s">
        <v>365</v>
      </c>
      <c r="V2056" t="s">
        <v>352</v>
      </c>
      <c r="W2056" t="s">
        <v>353</v>
      </c>
      <c r="X2056" t="s">
        <v>8818</v>
      </c>
      <c r="AA2056" t="b">
        <v>0</v>
      </c>
      <c r="AB2056" t="s">
        <v>342</v>
      </c>
      <c r="AC2056" s="16">
        <v>45676.121122685188</v>
      </c>
      <c r="AD2056" t="s">
        <v>367</v>
      </c>
      <c r="AE2056" s="16">
        <v>45676.121122685188</v>
      </c>
      <c r="AF2056" t="s">
        <v>356</v>
      </c>
      <c r="AG2056" t="s">
        <v>186</v>
      </c>
      <c r="AH2056" t="s">
        <v>134</v>
      </c>
      <c r="AJ2056" t="s">
        <v>269</v>
      </c>
      <c r="AO2056"/>
      <c r="AP2056" t="s">
        <v>38626</v>
      </c>
      <c r="AS2056" s="16">
        <v>45882.462686747684</v>
      </c>
    </row>
    <row r="2057" spans="1:45">
      <c r="A2057" t="s">
        <v>8819</v>
      </c>
      <c r="B2057" t="s">
        <v>8820</v>
      </c>
      <c r="C2057">
        <v>0</v>
      </c>
      <c r="D2057" t="s">
        <v>186</v>
      </c>
      <c r="E2057" t="s">
        <v>8821</v>
      </c>
      <c r="F2057" t="s">
        <v>243</v>
      </c>
      <c r="G2057" s="40" t="s">
        <v>385</v>
      </c>
      <c r="H2057" t="s">
        <v>1292</v>
      </c>
      <c r="I2057" t="s">
        <v>331</v>
      </c>
      <c r="J2057" t="s">
        <v>1293</v>
      </c>
      <c r="K2057" t="s">
        <v>342</v>
      </c>
      <c r="L2057">
        <v>2</v>
      </c>
      <c r="M2057" t="s">
        <v>8817</v>
      </c>
      <c r="N2057" t="s">
        <v>1080</v>
      </c>
      <c r="O2057" t="s">
        <v>1080</v>
      </c>
      <c r="P2057" t="s">
        <v>363</v>
      </c>
      <c r="Q2057" t="s">
        <v>269</v>
      </c>
      <c r="R2057" t="s">
        <v>337</v>
      </c>
      <c r="S2057" t="s">
        <v>624</v>
      </c>
      <c r="T2057" t="s">
        <v>332</v>
      </c>
      <c r="U2057" t="s">
        <v>365</v>
      </c>
      <c r="V2057" t="s">
        <v>352</v>
      </c>
      <c r="W2057" t="s">
        <v>353</v>
      </c>
      <c r="X2057" t="s">
        <v>8822</v>
      </c>
      <c r="AA2057" t="b">
        <v>0</v>
      </c>
      <c r="AB2057" t="s">
        <v>342</v>
      </c>
      <c r="AC2057" s="16">
        <v>45676.178715277776</v>
      </c>
      <c r="AD2057" t="s">
        <v>367</v>
      </c>
      <c r="AE2057" s="16">
        <v>45676.178715277776</v>
      </c>
      <c r="AF2057" t="s">
        <v>356</v>
      </c>
      <c r="AG2057" t="s">
        <v>186</v>
      </c>
      <c r="AH2057" t="s">
        <v>134</v>
      </c>
      <c r="AJ2057" t="s">
        <v>269</v>
      </c>
      <c r="AO2057"/>
      <c r="AP2057" t="s">
        <v>38626</v>
      </c>
      <c r="AS2057" s="16">
        <v>45882.462686747684</v>
      </c>
    </row>
    <row r="2058" spans="1:45">
      <c r="A2058" t="s">
        <v>8823</v>
      </c>
      <c r="B2058" t="s">
        <v>2661</v>
      </c>
      <c r="C2058">
        <v>0</v>
      </c>
      <c r="D2058" t="s">
        <v>186</v>
      </c>
      <c r="E2058" t="s">
        <v>8824</v>
      </c>
      <c r="F2058" t="s">
        <v>241</v>
      </c>
      <c r="G2058" s="40" t="s">
        <v>408</v>
      </c>
      <c r="K2058" t="s">
        <v>342</v>
      </c>
      <c r="L2058">
        <v>1</v>
      </c>
      <c r="M2058" t="s">
        <v>8825</v>
      </c>
      <c r="N2058" t="s">
        <v>1080</v>
      </c>
      <c r="O2058" t="s">
        <v>335</v>
      </c>
      <c r="P2058" t="s">
        <v>350</v>
      </c>
      <c r="Q2058" t="s">
        <v>269</v>
      </c>
      <c r="R2058" t="s">
        <v>337</v>
      </c>
      <c r="S2058" t="s">
        <v>624</v>
      </c>
      <c r="T2058" t="s">
        <v>332</v>
      </c>
      <c r="U2058" t="s">
        <v>365</v>
      </c>
      <c r="V2058" t="s">
        <v>352</v>
      </c>
      <c r="W2058" t="s">
        <v>353</v>
      </c>
      <c r="X2058" t="s">
        <v>8826</v>
      </c>
      <c r="AA2058" t="b">
        <v>0</v>
      </c>
      <c r="AB2058" t="s">
        <v>342</v>
      </c>
      <c r="AC2058" s="16">
        <v>45676.009884259256</v>
      </c>
      <c r="AD2058" t="s">
        <v>367</v>
      </c>
      <c r="AE2058" s="16">
        <v>45676.009884259256</v>
      </c>
      <c r="AF2058" t="s">
        <v>356</v>
      </c>
      <c r="AG2058" t="s">
        <v>186</v>
      </c>
      <c r="AH2058" t="s">
        <v>132</v>
      </c>
      <c r="AJ2058" t="s">
        <v>269</v>
      </c>
      <c r="AO2058"/>
      <c r="AP2058" t="s">
        <v>38626</v>
      </c>
      <c r="AS2058" s="16">
        <v>45882.462686747684</v>
      </c>
    </row>
    <row r="2059" spans="1:45">
      <c r="A2059" t="s">
        <v>8827</v>
      </c>
      <c r="B2059" t="s">
        <v>8828</v>
      </c>
      <c r="C2059">
        <v>0</v>
      </c>
      <c r="D2059" t="s">
        <v>186</v>
      </c>
      <c r="E2059" t="s">
        <v>8829</v>
      </c>
      <c r="F2059" t="s">
        <v>241</v>
      </c>
      <c r="G2059" s="40" t="s">
        <v>408</v>
      </c>
      <c r="H2059" t="s">
        <v>1454</v>
      </c>
      <c r="I2059" t="s">
        <v>331</v>
      </c>
      <c r="J2059" t="s">
        <v>1455</v>
      </c>
      <c r="K2059" t="s">
        <v>342</v>
      </c>
      <c r="L2059">
        <v>1</v>
      </c>
      <c r="M2059" t="s">
        <v>8830</v>
      </c>
      <c r="N2059" t="s">
        <v>2792</v>
      </c>
      <c r="O2059" t="s">
        <v>335</v>
      </c>
      <c r="P2059" t="s">
        <v>363</v>
      </c>
      <c r="Q2059" t="s">
        <v>269</v>
      </c>
      <c r="R2059" t="s">
        <v>337</v>
      </c>
      <c r="S2059" t="s">
        <v>624</v>
      </c>
      <c r="T2059" t="s">
        <v>332</v>
      </c>
      <c r="U2059" t="s">
        <v>365</v>
      </c>
      <c r="V2059" t="s">
        <v>352</v>
      </c>
      <c r="W2059" t="s">
        <v>353</v>
      </c>
      <c r="X2059" t="s">
        <v>8831</v>
      </c>
      <c r="AA2059" t="b">
        <v>0</v>
      </c>
      <c r="AB2059" t="s">
        <v>342</v>
      </c>
      <c r="AC2059" s="16">
        <v>45675.713425925926</v>
      </c>
      <c r="AD2059" t="s">
        <v>367</v>
      </c>
      <c r="AE2059" s="16">
        <v>45675.713425925926</v>
      </c>
      <c r="AF2059" t="s">
        <v>356</v>
      </c>
      <c r="AG2059" t="s">
        <v>186</v>
      </c>
      <c r="AH2059" t="s">
        <v>132</v>
      </c>
      <c r="AJ2059" t="s">
        <v>269</v>
      </c>
      <c r="AO2059"/>
      <c r="AP2059" t="s">
        <v>38626</v>
      </c>
      <c r="AS2059" s="16">
        <v>45882.462686747684</v>
      </c>
    </row>
    <row r="2060" spans="1:45">
      <c r="A2060" t="s">
        <v>8832</v>
      </c>
      <c r="B2060" t="s">
        <v>8833</v>
      </c>
      <c r="C2060">
        <v>0</v>
      </c>
      <c r="D2060" t="s">
        <v>186</v>
      </c>
      <c r="E2060" t="s">
        <v>8834</v>
      </c>
      <c r="F2060" t="s">
        <v>241</v>
      </c>
      <c r="G2060" s="40" t="s">
        <v>408</v>
      </c>
      <c r="H2060" t="s">
        <v>1454</v>
      </c>
      <c r="I2060" t="s">
        <v>331</v>
      </c>
      <c r="J2060" t="s">
        <v>1455</v>
      </c>
      <c r="K2060" t="s">
        <v>342</v>
      </c>
      <c r="L2060">
        <v>1</v>
      </c>
      <c r="M2060" t="s">
        <v>8830</v>
      </c>
      <c r="N2060" t="s">
        <v>2792</v>
      </c>
      <c r="O2060" t="s">
        <v>335</v>
      </c>
      <c r="P2060" t="s">
        <v>363</v>
      </c>
      <c r="Q2060" t="s">
        <v>269</v>
      </c>
      <c r="R2060" t="s">
        <v>337</v>
      </c>
      <c r="S2060" t="s">
        <v>624</v>
      </c>
      <c r="T2060" t="s">
        <v>332</v>
      </c>
      <c r="U2060" t="s">
        <v>365</v>
      </c>
      <c r="V2060" t="s">
        <v>352</v>
      </c>
      <c r="W2060" t="s">
        <v>353</v>
      </c>
      <c r="X2060" t="s">
        <v>8835</v>
      </c>
      <c r="AA2060" t="b">
        <v>0</v>
      </c>
      <c r="AB2060" t="s">
        <v>342</v>
      </c>
      <c r="AC2060" s="16">
        <v>45675.713379629633</v>
      </c>
      <c r="AD2060" t="s">
        <v>367</v>
      </c>
      <c r="AE2060" s="16">
        <v>45675.713379629633</v>
      </c>
      <c r="AF2060" t="s">
        <v>356</v>
      </c>
      <c r="AG2060" t="s">
        <v>186</v>
      </c>
      <c r="AH2060" t="s">
        <v>132</v>
      </c>
      <c r="AJ2060" t="s">
        <v>269</v>
      </c>
      <c r="AO2060"/>
      <c r="AP2060" t="s">
        <v>38626</v>
      </c>
      <c r="AS2060" s="16">
        <v>45882.462686747684</v>
      </c>
    </row>
    <row r="2061" spans="1:45">
      <c r="A2061" t="s">
        <v>8836</v>
      </c>
      <c r="B2061" t="s">
        <v>8837</v>
      </c>
      <c r="C2061">
        <v>0</v>
      </c>
      <c r="D2061" t="s">
        <v>186</v>
      </c>
      <c r="E2061" t="s">
        <v>8838</v>
      </c>
      <c r="F2061" t="s">
        <v>241</v>
      </c>
      <c r="G2061" s="40" t="s">
        <v>408</v>
      </c>
      <c r="K2061" t="s">
        <v>342</v>
      </c>
      <c r="L2061">
        <v>1</v>
      </c>
      <c r="M2061" t="s">
        <v>7093</v>
      </c>
      <c r="N2061" t="s">
        <v>1699</v>
      </c>
      <c r="O2061" t="s">
        <v>335</v>
      </c>
      <c r="P2061" t="s">
        <v>350</v>
      </c>
      <c r="Q2061" t="s">
        <v>269</v>
      </c>
      <c r="R2061" t="s">
        <v>337</v>
      </c>
      <c r="S2061" t="s">
        <v>6343</v>
      </c>
      <c r="T2061" t="s">
        <v>332</v>
      </c>
      <c r="U2061" t="s">
        <v>365</v>
      </c>
      <c r="V2061" t="s">
        <v>352</v>
      </c>
      <c r="W2061" t="s">
        <v>353</v>
      </c>
      <c r="X2061" t="s">
        <v>8839</v>
      </c>
      <c r="AA2061" t="b">
        <v>0</v>
      </c>
      <c r="AB2061" t="s">
        <v>342</v>
      </c>
      <c r="AC2061" s="16">
        <v>45675.959131944444</v>
      </c>
      <c r="AD2061" t="s">
        <v>367</v>
      </c>
      <c r="AE2061" s="16">
        <v>45675.959131944444</v>
      </c>
      <c r="AF2061" t="s">
        <v>356</v>
      </c>
      <c r="AG2061" t="s">
        <v>186</v>
      </c>
      <c r="AH2061" t="s">
        <v>132</v>
      </c>
      <c r="AJ2061" t="s">
        <v>269</v>
      </c>
      <c r="AO2061"/>
      <c r="AP2061" t="s">
        <v>38626</v>
      </c>
      <c r="AS2061" s="16">
        <v>45882.462686747684</v>
      </c>
    </row>
    <row r="2062" spans="1:45">
      <c r="A2062" t="s">
        <v>8840</v>
      </c>
      <c r="B2062" t="s">
        <v>8841</v>
      </c>
      <c r="C2062">
        <v>0</v>
      </c>
      <c r="D2062" t="s">
        <v>186</v>
      </c>
      <c r="E2062" t="s">
        <v>8842</v>
      </c>
      <c r="F2062" t="s">
        <v>241</v>
      </c>
      <c r="G2062" s="40" t="s">
        <v>408</v>
      </c>
      <c r="K2062" t="s">
        <v>342</v>
      </c>
      <c r="L2062">
        <v>1</v>
      </c>
      <c r="M2062" t="s">
        <v>7093</v>
      </c>
      <c r="N2062" t="s">
        <v>1699</v>
      </c>
      <c r="O2062" t="s">
        <v>335</v>
      </c>
      <c r="P2062" t="s">
        <v>350</v>
      </c>
      <c r="Q2062" t="s">
        <v>257</v>
      </c>
      <c r="R2062" t="s">
        <v>337</v>
      </c>
      <c r="S2062" t="s">
        <v>364</v>
      </c>
      <c r="T2062" t="s">
        <v>332</v>
      </c>
      <c r="U2062" t="s">
        <v>365</v>
      </c>
      <c r="V2062" t="s">
        <v>352</v>
      </c>
      <c r="W2062" t="s">
        <v>353</v>
      </c>
      <c r="X2062" t="s">
        <v>8843</v>
      </c>
      <c r="AA2062" t="b">
        <v>0</v>
      </c>
      <c r="AB2062" t="s">
        <v>342</v>
      </c>
      <c r="AC2062" s="16">
        <v>45675.554745370369</v>
      </c>
      <c r="AD2062" t="s">
        <v>367</v>
      </c>
      <c r="AE2062" s="16">
        <v>45675.554745370369</v>
      </c>
      <c r="AF2062" t="s">
        <v>356</v>
      </c>
      <c r="AG2062" t="s">
        <v>186</v>
      </c>
      <c r="AH2062" t="s">
        <v>132</v>
      </c>
      <c r="AJ2062" t="s">
        <v>257</v>
      </c>
      <c r="AO2062"/>
      <c r="AP2062" t="s">
        <v>38626</v>
      </c>
      <c r="AS2062" s="16">
        <v>45882.462686747684</v>
      </c>
    </row>
    <row r="2063" spans="1:45">
      <c r="A2063" t="s">
        <v>8844</v>
      </c>
      <c r="B2063" t="s">
        <v>8845</v>
      </c>
      <c r="C2063">
        <v>0</v>
      </c>
      <c r="D2063" t="s">
        <v>186</v>
      </c>
      <c r="E2063" t="s">
        <v>8846</v>
      </c>
      <c r="F2063" t="s">
        <v>241</v>
      </c>
      <c r="G2063" s="40" t="s">
        <v>408</v>
      </c>
      <c r="H2063" t="s">
        <v>1454</v>
      </c>
      <c r="I2063" t="s">
        <v>331</v>
      </c>
      <c r="J2063" t="s">
        <v>1455</v>
      </c>
      <c r="K2063" t="s">
        <v>342</v>
      </c>
      <c r="L2063">
        <v>1</v>
      </c>
      <c r="M2063" t="s">
        <v>8845</v>
      </c>
      <c r="N2063" t="s">
        <v>447</v>
      </c>
      <c r="O2063" t="s">
        <v>335</v>
      </c>
      <c r="P2063" t="s">
        <v>350</v>
      </c>
      <c r="Q2063" t="s">
        <v>269</v>
      </c>
      <c r="R2063" t="s">
        <v>337</v>
      </c>
      <c r="S2063" t="s">
        <v>503</v>
      </c>
      <c r="T2063" t="s">
        <v>332</v>
      </c>
      <c r="U2063" t="s">
        <v>365</v>
      </c>
      <c r="V2063" t="s">
        <v>352</v>
      </c>
      <c r="W2063" t="s">
        <v>353</v>
      </c>
      <c r="X2063" t="s">
        <v>8847</v>
      </c>
      <c r="AA2063" t="b">
        <v>0</v>
      </c>
      <c r="AB2063" t="s">
        <v>342</v>
      </c>
      <c r="AC2063" s="16">
        <v>45676.337187500001</v>
      </c>
      <c r="AD2063" t="s">
        <v>367</v>
      </c>
      <c r="AE2063" s="16">
        <v>45676.337187500001</v>
      </c>
      <c r="AF2063" t="s">
        <v>356</v>
      </c>
      <c r="AG2063" t="s">
        <v>186</v>
      </c>
      <c r="AH2063" t="s">
        <v>132</v>
      </c>
      <c r="AJ2063" t="s">
        <v>269</v>
      </c>
      <c r="AO2063"/>
      <c r="AP2063" t="s">
        <v>38626</v>
      </c>
      <c r="AS2063" s="16">
        <v>45882.462686747684</v>
      </c>
    </row>
    <row r="2064" spans="1:45">
      <c r="A2064" t="s">
        <v>8848</v>
      </c>
      <c r="B2064" t="s">
        <v>8849</v>
      </c>
      <c r="C2064">
        <v>0</v>
      </c>
      <c r="D2064" t="s">
        <v>186</v>
      </c>
      <c r="E2064" t="s">
        <v>8850</v>
      </c>
      <c r="F2064" t="s">
        <v>245</v>
      </c>
      <c r="G2064" s="40" t="s">
        <v>360</v>
      </c>
      <c r="H2064" t="s">
        <v>644</v>
      </c>
      <c r="I2064" t="s">
        <v>490</v>
      </c>
      <c r="J2064" t="s">
        <v>1957</v>
      </c>
      <c r="K2064" t="s">
        <v>342</v>
      </c>
      <c r="L2064">
        <v>1</v>
      </c>
      <c r="M2064" t="s">
        <v>8845</v>
      </c>
      <c r="N2064" t="s">
        <v>447</v>
      </c>
      <c r="O2064" t="s">
        <v>335</v>
      </c>
      <c r="P2064" t="s">
        <v>363</v>
      </c>
      <c r="Q2064" t="s">
        <v>257</v>
      </c>
      <c r="R2064" t="s">
        <v>337</v>
      </c>
      <c r="S2064" t="s">
        <v>364</v>
      </c>
      <c r="T2064" t="s">
        <v>332</v>
      </c>
      <c r="U2064" t="s">
        <v>365</v>
      </c>
      <c r="V2064" t="s">
        <v>352</v>
      </c>
      <c r="W2064" t="s">
        <v>353</v>
      </c>
      <c r="X2064" t="s">
        <v>8851</v>
      </c>
      <c r="AA2064" t="b">
        <v>0</v>
      </c>
      <c r="AB2064" t="s">
        <v>342</v>
      </c>
      <c r="AC2064" s="16">
        <v>45675.765949074077</v>
      </c>
      <c r="AD2064" t="s">
        <v>367</v>
      </c>
      <c r="AE2064" s="16">
        <v>45675.765949074077</v>
      </c>
      <c r="AF2064" t="s">
        <v>356</v>
      </c>
      <c r="AG2064" t="s">
        <v>186</v>
      </c>
      <c r="AH2064" t="s">
        <v>139</v>
      </c>
      <c r="AJ2064" t="s">
        <v>257</v>
      </c>
      <c r="AO2064"/>
      <c r="AP2064" t="s">
        <v>38626</v>
      </c>
      <c r="AS2064" s="16">
        <v>45882.462686747684</v>
      </c>
    </row>
    <row r="2065" spans="1:45">
      <c r="A2065" t="s">
        <v>8852</v>
      </c>
      <c r="B2065" t="s">
        <v>8853</v>
      </c>
      <c r="C2065">
        <v>0</v>
      </c>
      <c r="D2065" t="s">
        <v>186</v>
      </c>
      <c r="E2065" t="s">
        <v>8854</v>
      </c>
      <c r="F2065" t="s">
        <v>243</v>
      </c>
      <c r="G2065" s="40" t="s">
        <v>385</v>
      </c>
      <c r="H2065" t="s">
        <v>399</v>
      </c>
      <c r="I2065" t="s">
        <v>637</v>
      </c>
      <c r="J2065" t="s">
        <v>401</v>
      </c>
      <c r="K2065" t="s">
        <v>342</v>
      </c>
      <c r="L2065">
        <v>1</v>
      </c>
      <c r="M2065" t="s">
        <v>639</v>
      </c>
      <c r="N2065" t="s">
        <v>403</v>
      </c>
      <c r="O2065" t="s">
        <v>335</v>
      </c>
      <c r="P2065" t="s">
        <v>363</v>
      </c>
      <c r="Q2065" t="s">
        <v>269</v>
      </c>
      <c r="R2065" t="s">
        <v>337</v>
      </c>
      <c r="S2065" t="s">
        <v>364</v>
      </c>
      <c r="T2065" t="s">
        <v>332</v>
      </c>
      <c r="U2065" t="s">
        <v>365</v>
      </c>
      <c r="V2065" t="s">
        <v>352</v>
      </c>
      <c r="W2065" t="s">
        <v>353</v>
      </c>
      <c r="X2065" t="s">
        <v>8855</v>
      </c>
      <c r="AA2065" t="b">
        <v>0</v>
      </c>
      <c r="AB2065" t="s">
        <v>342</v>
      </c>
      <c r="AC2065" s="16">
        <v>45675.766539351855</v>
      </c>
      <c r="AD2065" t="s">
        <v>367</v>
      </c>
      <c r="AE2065" s="16">
        <v>45675.766539351855</v>
      </c>
      <c r="AF2065" t="s">
        <v>356</v>
      </c>
      <c r="AG2065" t="s">
        <v>186</v>
      </c>
      <c r="AH2065" t="s">
        <v>134</v>
      </c>
      <c r="AJ2065" t="s">
        <v>269</v>
      </c>
      <c r="AO2065"/>
      <c r="AP2065" t="s">
        <v>38626</v>
      </c>
      <c r="AS2065" s="16">
        <v>45882.462686747684</v>
      </c>
    </row>
    <row r="2066" spans="1:45">
      <c r="A2066" t="s">
        <v>8856</v>
      </c>
      <c r="B2066" t="s">
        <v>8857</v>
      </c>
      <c r="C2066">
        <v>0</v>
      </c>
      <c r="D2066" t="s">
        <v>186</v>
      </c>
      <c r="E2066" t="s">
        <v>8858</v>
      </c>
      <c r="F2066" t="s">
        <v>243</v>
      </c>
      <c r="G2066" s="40" t="s">
        <v>385</v>
      </c>
      <c r="K2066" t="s">
        <v>342</v>
      </c>
      <c r="L2066">
        <v>1</v>
      </c>
      <c r="M2066" t="s">
        <v>8859</v>
      </c>
      <c r="N2066" t="s">
        <v>1166</v>
      </c>
      <c r="O2066" t="s">
        <v>335</v>
      </c>
      <c r="P2066" t="s">
        <v>363</v>
      </c>
      <c r="Q2066" t="s">
        <v>269</v>
      </c>
      <c r="R2066" t="s">
        <v>337</v>
      </c>
      <c r="S2066" t="s">
        <v>364</v>
      </c>
      <c r="T2066" t="s">
        <v>332</v>
      </c>
      <c r="U2066" t="s">
        <v>365</v>
      </c>
      <c r="V2066" t="s">
        <v>352</v>
      </c>
      <c r="W2066" t="s">
        <v>353</v>
      </c>
      <c r="X2066" t="s">
        <v>8860</v>
      </c>
      <c r="AA2066" t="b">
        <v>0</v>
      </c>
      <c r="AB2066" t="s">
        <v>342</v>
      </c>
      <c r="AC2066" s="16">
        <v>45675.679652777777</v>
      </c>
      <c r="AD2066" t="s">
        <v>367</v>
      </c>
      <c r="AE2066" s="16">
        <v>45675.679652777777</v>
      </c>
      <c r="AF2066" t="s">
        <v>356</v>
      </c>
      <c r="AG2066" t="s">
        <v>186</v>
      </c>
      <c r="AH2066" t="s">
        <v>134</v>
      </c>
      <c r="AJ2066" t="s">
        <v>269</v>
      </c>
      <c r="AO2066"/>
      <c r="AP2066" t="s">
        <v>38626</v>
      </c>
      <c r="AS2066" s="16">
        <v>45882.462686747684</v>
      </c>
    </row>
    <row r="2067" spans="1:45">
      <c r="A2067" t="s">
        <v>8861</v>
      </c>
      <c r="B2067" t="s">
        <v>8862</v>
      </c>
      <c r="C2067">
        <v>0</v>
      </c>
      <c r="D2067" t="s">
        <v>186</v>
      </c>
      <c r="E2067" t="s">
        <v>8863</v>
      </c>
      <c r="F2067" t="s">
        <v>243</v>
      </c>
      <c r="G2067" s="40" t="s">
        <v>385</v>
      </c>
      <c r="H2067" t="s">
        <v>644</v>
      </c>
      <c r="I2067" t="s">
        <v>490</v>
      </c>
      <c r="J2067" t="s">
        <v>645</v>
      </c>
      <c r="K2067" t="s">
        <v>342</v>
      </c>
      <c r="L2067">
        <v>1</v>
      </c>
      <c r="M2067" t="s">
        <v>8862</v>
      </c>
      <c r="N2067" t="s">
        <v>2792</v>
      </c>
      <c r="O2067" t="s">
        <v>335</v>
      </c>
      <c r="P2067" t="s">
        <v>350</v>
      </c>
      <c r="Q2067" t="s">
        <v>269</v>
      </c>
      <c r="R2067" t="s">
        <v>337</v>
      </c>
      <c r="S2067" t="s">
        <v>503</v>
      </c>
      <c r="T2067" t="s">
        <v>332</v>
      </c>
      <c r="U2067" t="s">
        <v>365</v>
      </c>
      <c r="V2067" t="s">
        <v>352</v>
      </c>
      <c r="W2067" t="s">
        <v>353</v>
      </c>
      <c r="X2067" t="s">
        <v>8864</v>
      </c>
      <c r="AA2067" t="b">
        <v>0</v>
      </c>
      <c r="AB2067" t="s">
        <v>342</v>
      </c>
      <c r="AC2067" s="16">
        <v>45675.561932870369</v>
      </c>
      <c r="AD2067" t="s">
        <v>367</v>
      </c>
      <c r="AE2067" s="16">
        <v>45675.561932870369</v>
      </c>
      <c r="AF2067" t="s">
        <v>356</v>
      </c>
      <c r="AG2067" t="s">
        <v>186</v>
      </c>
      <c r="AH2067" t="s">
        <v>134</v>
      </c>
      <c r="AJ2067" t="s">
        <v>269</v>
      </c>
      <c r="AO2067"/>
      <c r="AP2067" t="s">
        <v>38626</v>
      </c>
      <c r="AS2067" s="16">
        <v>45882.462686747684</v>
      </c>
    </row>
    <row r="2068" spans="1:45">
      <c r="A2068" t="s">
        <v>8865</v>
      </c>
      <c r="B2068" t="s">
        <v>8866</v>
      </c>
      <c r="C2068">
        <v>0</v>
      </c>
      <c r="D2068" t="s">
        <v>186</v>
      </c>
      <c r="E2068" t="s">
        <v>8867</v>
      </c>
      <c r="F2068" t="s">
        <v>243</v>
      </c>
      <c r="G2068" s="40" t="s">
        <v>385</v>
      </c>
      <c r="H2068" t="s">
        <v>644</v>
      </c>
      <c r="I2068" t="s">
        <v>490</v>
      </c>
      <c r="J2068" t="s">
        <v>645</v>
      </c>
      <c r="K2068" t="s">
        <v>342</v>
      </c>
      <c r="L2068">
        <v>1</v>
      </c>
      <c r="M2068" t="s">
        <v>8862</v>
      </c>
      <c r="N2068" t="s">
        <v>2792</v>
      </c>
      <c r="O2068" t="s">
        <v>335</v>
      </c>
      <c r="P2068" t="s">
        <v>363</v>
      </c>
      <c r="Q2068" t="s">
        <v>257</v>
      </c>
      <c r="R2068" t="s">
        <v>337</v>
      </c>
      <c r="S2068" t="s">
        <v>364</v>
      </c>
      <c r="T2068" t="s">
        <v>332</v>
      </c>
      <c r="U2068" t="s">
        <v>365</v>
      </c>
      <c r="V2068" t="s">
        <v>352</v>
      </c>
      <c r="W2068" t="s">
        <v>353</v>
      </c>
      <c r="X2068" t="s">
        <v>8868</v>
      </c>
      <c r="AA2068" t="b">
        <v>0</v>
      </c>
      <c r="AB2068" t="s">
        <v>342</v>
      </c>
      <c r="AC2068" s="16">
        <v>45675.88858796296</v>
      </c>
      <c r="AD2068" t="s">
        <v>367</v>
      </c>
      <c r="AE2068" s="16">
        <v>45675.88858796296</v>
      </c>
      <c r="AF2068" t="s">
        <v>356</v>
      </c>
      <c r="AG2068" t="s">
        <v>186</v>
      </c>
      <c r="AH2068" t="s">
        <v>134</v>
      </c>
      <c r="AJ2068" t="s">
        <v>257</v>
      </c>
      <c r="AO2068"/>
      <c r="AP2068" t="s">
        <v>38626</v>
      </c>
      <c r="AS2068" s="16">
        <v>45882.462686747684</v>
      </c>
    </row>
    <row r="2069" spans="1:45">
      <c r="A2069" t="s">
        <v>8869</v>
      </c>
      <c r="B2069" t="s">
        <v>8870</v>
      </c>
      <c r="C2069">
        <v>0</v>
      </c>
      <c r="D2069" t="s">
        <v>186</v>
      </c>
      <c r="E2069" t="s">
        <v>8871</v>
      </c>
      <c r="F2069" t="s">
        <v>245</v>
      </c>
      <c r="G2069" s="40" t="s">
        <v>360</v>
      </c>
      <c r="K2069" t="s">
        <v>342</v>
      </c>
      <c r="L2069">
        <v>1</v>
      </c>
      <c r="M2069" t="s">
        <v>8870</v>
      </c>
      <c r="N2069" t="s">
        <v>1890</v>
      </c>
      <c r="O2069" t="s">
        <v>335</v>
      </c>
      <c r="P2069" t="s">
        <v>350</v>
      </c>
      <c r="Q2069" t="s">
        <v>266</v>
      </c>
      <c r="R2069" t="s">
        <v>337</v>
      </c>
      <c r="S2069" t="s">
        <v>624</v>
      </c>
      <c r="T2069" t="s">
        <v>332</v>
      </c>
      <c r="U2069" t="s">
        <v>365</v>
      </c>
      <c r="V2069" t="s">
        <v>352</v>
      </c>
      <c r="W2069" t="s">
        <v>353</v>
      </c>
      <c r="X2069" t="s">
        <v>8872</v>
      </c>
      <c r="AA2069" t="b">
        <v>0</v>
      </c>
      <c r="AB2069" t="s">
        <v>342</v>
      </c>
      <c r="AC2069" s="16">
        <v>45676.346261574072</v>
      </c>
      <c r="AD2069" t="s">
        <v>367</v>
      </c>
      <c r="AE2069" s="16">
        <v>45676.346261574072</v>
      </c>
      <c r="AF2069" t="s">
        <v>356</v>
      </c>
      <c r="AG2069" t="s">
        <v>186</v>
      </c>
      <c r="AH2069" t="s">
        <v>139</v>
      </c>
      <c r="AJ2069" t="s">
        <v>257</v>
      </c>
      <c r="AO2069"/>
      <c r="AP2069" t="s">
        <v>38626</v>
      </c>
      <c r="AS2069" s="16">
        <v>45882.462686747684</v>
      </c>
    </row>
    <row r="2070" spans="1:45">
      <c r="A2070" t="s">
        <v>8873</v>
      </c>
      <c r="B2070" t="s">
        <v>8874</v>
      </c>
      <c r="C2070">
        <v>0</v>
      </c>
      <c r="D2070" t="s">
        <v>186</v>
      </c>
      <c r="E2070" t="s">
        <v>8875</v>
      </c>
      <c r="F2070" t="s">
        <v>243</v>
      </c>
      <c r="G2070" s="40" t="s">
        <v>385</v>
      </c>
      <c r="H2070" t="s">
        <v>644</v>
      </c>
      <c r="I2070" t="s">
        <v>490</v>
      </c>
      <c r="J2070" t="s">
        <v>645</v>
      </c>
      <c r="K2070" t="s">
        <v>342</v>
      </c>
      <c r="L2070">
        <v>1</v>
      </c>
      <c r="M2070" t="s">
        <v>8329</v>
      </c>
      <c r="N2070" t="s">
        <v>6496</v>
      </c>
      <c r="O2070" t="s">
        <v>335</v>
      </c>
      <c r="P2070" t="s">
        <v>350</v>
      </c>
      <c r="Q2070" t="s">
        <v>269</v>
      </c>
      <c r="R2070" t="s">
        <v>337</v>
      </c>
      <c r="S2070" t="s">
        <v>8876</v>
      </c>
      <c r="T2070" t="s">
        <v>332</v>
      </c>
      <c r="U2070" t="s">
        <v>365</v>
      </c>
      <c r="V2070" t="s">
        <v>352</v>
      </c>
      <c r="W2070" t="s">
        <v>353</v>
      </c>
      <c r="X2070" t="s">
        <v>8877</v>
      </c>
      <c r="AA2070" t="b">
        <v>0</v>
      </c>
      <c r="AB2070" t="s">
        <v>342</v>
      </c>
      <c r="AC2070" s="16">
        <v>45668.635046296295</v>
      </c>
      <c r="AD2070" t="s">
        <v>367</v>
      </c>
      <c r="AE2070" s="16">
        <v>45668.635046296295</v>
      </c>
      <c r="AF2070" t="s">
        <v>356</v>
      </c>
      <c r="AG2070" t="s">
        <v>186</v>
      </c>
      <c r="AH2070" t="s">
        <v>134</v>
      </c>
      <c r="AJ2070" t="s">
        <v>269</v>
      </c>
      <c r="AO2070"/>
      <c r="AP2070" t="s">
        <v>38626</v>
      </c>
      <c r="AS2070" s="16">
        <v>45882.462686747684</v>
      </c>
    </row>
    <row r="2071" spans="1:45">
      <c r="A2071" t="s">
        <v>8878</v>
      </c>
      <c r="B2071" t="s">
        <v>8879</v>
      </c>
      <c r="C2071">
        <v>0</v>
      </c>
      <c r="D2071" t="s">
        <v>186</v>
      </c>
      <c r="E2071" t="s">
        <v>8880</v>
      </c>
      <c r="F2071" t="s">
        <v>243</v>
      </c>
      <c r="G2071" s="40" t="s">
        <v>385</v>
      </c>
      <c r="H2071" t="s">
        <v>644</v>
      </c>
      <c r="I2071" t="s">
        <v>490</v>
      </c>
      <c r="J2071" t="s">
        <v>645</v>
      </c>
      <c r="K2071" t="s">
        <v>342</v>
      </c>
      <c r="L2071">
        <v>1</v>
      </c>
      <c r="M2071" t="s">
        <v>456</v>
      </c>
      <c r="N2071" t="s">
        <v>6496</v>
      </c>
      <c r="O2071" t="s">
        <v>335</v>
      </c>
      <c r="P2071" t="s">
        <v>363</v>
      </c>
      <c r="Q2071" t="s">
        <v>269</v>
      </c>
      <c r="R2071" t="s">
        <v>337</v>
      </c>
      <c r="S2071" t="s">
        <v>8876</v>
      </c>
      <c r="T2071" t="s">
        <v>332</v>
      </c>
      <c r="U2071" t="s">
        <v>365</v>
      </c>
      <c r="V2071" t="s">
        <v>352</v>
      </c>
      <c r="W2071" t="s">
        <v>353</v>
      </c>
      <c r="X2071" t="s">
        <v>8881</v>
      </c>
      <c r="AA2071" t="b">
        <v>0</v>
      </c>
      <c r="AB2071" t="s">
        <v>342</v>
      </c>
      <c r="AC2071" s="16">
        <v>45675.862511574072</v>
      </c>
      <c r="AD2071" t="s">
        <v>367</v>
      </c>
      <c r="AE2071" s="16">
        <v>45675.862511574072</v>
      </c>
      <c r="AF2071" t="s">
        <v>356</v>
      </c>
      <c r="AG2071" t="s">
        <v>186</v>
      </c>
      <c r="AH2071" t="s">
        <v>134</v>
      </c>
      <c r="AJ2071" t="s">
        <v>269</v>
      </c>
      <c r="AO2071"/>
      <c r="AP2071" t="s">
        <v>38626</v>
      </c>
      <c r="AS2071" s="16">
        <v>45882.462686747684</v>
      </c>
    </row>
    <row r="2072" spans="1:45">
      <c r="A2072" t="s">
        <v>8882</v>
      </c>
      <c r="C2072">
        <v>0</v>
      </c>
      <c r="D2072" t="s">
        <v>186</v>
      </c>
      <c r="E2072" t="s">
        <v>8883</v>
      </c>
      <c r="F2072" t="s">
        <v>243</v>
      </c>
      <c r="G2072" s="40" t="s">
        <v>385</v>
      </c>
      <c r="K2072" t="s">
        <v>342</v>
      </c>
      <c r="L2072">
        <v>1</v>
      </c>
      <c r="M2072" t="s">
        <v>8329</v>
      </c>
      <c r="N2072" t="s">
        <v>6496</v>
      </c>
      <c r="O2072" t="s">
        <v>335</v>
      </c>
      <c r="P2072" t="s">
        <v>363</v>
      </c>
      <c r="Q2072" t="s">
        <v>257</v>
      </c>
      <c r="R2072" t="s">
        <v>337</v>
      </c>
      <c r="S2072" t="s">
        <v>4672</v>
      </c>
      <c r="T2072" t="s">
        <v>332</v>
      </c>
      <c r="U2072" t="s">
        <v>365</v>
      </c>
      <c r="V2072" t="s">
        <v>352</v>
      </c>
      <c r="W2072" t="s">
        <v>353</v>
      </c>
      <c r="X2072" t="s">
        <v>8884</v>
      </c>
      <c r="AA2072" t="b">
        <v>0</v>
      </c>
      <c r="AB2072" t="s">
        <v>342</v>
      </c>
      <c r="AC2072" s="16">
        <v>45675.80400462963</v>
      </c>
      <c r="AD2072" t="s">
        <v>367</v>
      </c>
      <c r="AE2072" s="16">
        <v>45675.80400462963</v>
      </c>
      <c r="AF2072" t="s">
        <v>356</v>
      </c>
      <c r="AG2072" t="s">
        <v>186</v>
      </c>
      <c r="AH2072" t="s">
        <v>134</v>
      </c>
      <c r="AJ2072" t="s">
        <v>257</v>
      </c>
      <c r="AO2072"/>
      <c r="AP2072" t="s">
        <v>38626</v>
      </c>
      <c r="AS2072" s="16">
        <v>45882.462686747684</v>
      </c>
    </row>
    <row r="2073" spans="1:45">
      <c r="A2073" t="s">
        <v>8885</v>
      </c>
      <c r="B2073" t="s">
        <v>8249</v>
      </c>
      <c r="C2073">
        <v>0</v>
      </c>
      <c r="D2073" t="s">
        <v>186</v>
      </c>
      <c r="E2073" t="s">
        <v>8886</v>
      </c>
      <c r="F2073" t="s">
        <v>243</v>
      </c>
      <c r="G2073" s="40" t="s">
        <v>385</v>
      </c>
      <c r="K2073" t="s">
        <v>342</v>
      </c>
      <c r="L2073">
        <v>0</v>
      </c>
      <c r="M2073" t="s">
        <v>8329</v>
      </c>
      <c r="N2073" t="s">
        <v>6496</v>
      </c>
      <c r="O2073" t="s">
        <v>335</v>
      </c>
      <c r="P2073" t="s">
        <v>350</v>
      </c>
      <c r="Q2073" t="s">
        <v>269</v>
      </c>
      <c r="R2073" t="s">
        <v>337</v>
      </c>
      <c r="S2073" t="s">
        <v>8887</v>
      </c>
      <c r="T2073" t="s">
        <v>332</v>
      </c>
      <c r="U2073" t="s">
        <v>365</v>
      </c>
      <c r="V2073" t="s">
        <v>352</v>
      </c>
      <c r="W2073" t="s">
        <v>353</v>
      </c>
      <c r="X2073" t="s">
        <v>8888</v>
      </c>
      <c r="AA2073" t="b">
        <v>0</v>
      </c>
      <c r="AB2073" t="s">
        <v>342</v>
      </c>
      <c r="AC2073" s="16">
        <v>45675.958692129629</v>
      </c>
      <c r="AD2073" t="s">
        <v>367</v>
      </c>
      <c r="AE2073" s="16">
        <v>45675.958692129629</v>
      </c>
      <c r="AF2073" t="s">
        <v>356</v>
      </c>
      <c r="AG2073" t="s">
        <v>186</v>
      </c>
      <c r="AH2073" t="s">
        <v>134</v>
      </c>
      <c r="AJ2073" t="s">
        <v>269</v>
      </c>
      <c r="AO2073"/>
      <c r="AP2073" t="s">
        <v>38626</v>
      </c>
      <c r="AS2073" s="16">
        <v>45882.462686747684</v>
      </c>
    </row>
    <row r="2074" spans="1:45">
      <c r="A2074" t="s">
        <v>8889</v>
      </c>
      <c r="B2074" t="s">
        <v>8249</v>
      </c>
      <c r="C2074">
        <v>0</v>
      </c>
      <c r="D2074" t="s">
        <v>186</v>
      </c>
      <c r="E2074" t="s">
        <v>8890</v>
      </c>
      <c r="F2074" t="s">
        <v>243</v>
      </c>
      <c r="G2074" s="40" t="s">
        <v>385</v>
      </c>
      <c r="K2074" t="s">
        <v>342</v>
      </c>
      <c r="L2074">
        <v>1</v>
      </c>
      <c r="M2074" t="s">
        <v>8329</v>
      </c>
      <c r="N2074" t="s">
        <v>6496</v>
      </c>
      <c r="O2074" t="s">
        <v>335</v>
      </c>
      <c r="P2074" t="s">
        <v>350</v>
      </c>
      <c r="Q2074" t="s">
        <v>269</v>
      </c>
      <c r="R2074" t="s">
        <v>337</v>
      </c>
      <c r="S2074" t="s">
        <v>8887</v>
      </c>
      <c r="T2074" t="s">
        <v>332</v>
      </c>
      <c r="U2074" t="s">
        <v>365</v>
      </c>
      <c r="V2074" t="s">
        <v>352</v>
      </c>
      <c r="W2074" t="s">
        <v>353</v>
      </c>
      <c r="X2074" t="s">
        <v>8891</v>
      </c>
      <c r="AA2074" t="b">
        <v>0</v>
      </c>
      <c r="AB2074" t="s">
        <v>342</v>
      </c>
      <c r="AC2074" s="16">
        <v>45675.958993055552</v>
      </c>
      <c r="AD2074" t="s">
        <v>367</v>
      </c>
      <c r="AE2074" s="16">
        <v>45675.958993055552</v>
      </c>
      <c r="AF2074" t="s">
        <v>356</v>
      </c>
      <c r="AG2074" t="s">
        <v>186</v>
      </c>
      <c r="AH2074" t="s">
        <v>134</v>
      </c>
      <c r="AJ2074" t="s">
        <v>269</v>
      </c>
      <c r="AO2074"/>
      <c r="AP2074" t="s">
        <v>38626</v>
      </c>
      <c r="AS2074" s="16">
        <v>45882.462686747684</v>
      </c>
    </row>
    <row r="2075" spans="1:45">
      <c r="A2075" t="s">
        <v>8892</v>
      </c>
      <c r="B2075" t="s">
        <v>8249</v>
      </c>
      <c r="C2075">
        <v>0</v>
      </c>
      <c r="D2075" t="s">
        <v>186</v>
      </c>
      <c r="E2075" t="s">
        <v>8893</v>
      </c>
      <c r="F2075" t="s">
        <v>243</v>
      </c>
      <c r="G2075" s="40" t="s">
        <v>385</v>
      </c>
      <c r="K2075" t="s">
        <v>342</v>
      </c>
      <c r="L2075">
        <v>0</v>
      </c>
      <c r="M2075" t="s">
        <v>8329</v>
      </c>
      <c r="N2075" t="s">
        <v>6496</v>
      </c>
      <c r="O2075" t="s">
        <v>335</v>
      </c>
      <c r="P2075" t="s">
        <v>350</v>
      </c>
      <c r="Q2075" t="s">
        <v>269</v>
      </c>
      <c r="R2075" t="s">
        <v>337</v>
      </c>
      <c r="S2075" t="s">
        <v>8887</v>
      </c>
      <c r="T2075" t="s">
        <v>332</v>
      </c>
      <c r="U2075" t="s">
        <v>365</v>
      </c>
      <c r="V2075" t="s">
        <v>352</v>
      </c>
      <c r="W2075" t="s">
        <v>353</v>
      </c>
      <c r="X2075" t="s">
        <v>8894</v>
      </c>
      <c r="AA2075" t="b">
        <v>0</v>
      </c>
      <c r="AB2075" t="s">
        <v>342</v>
      </c>
      <c r="AC2075" s="16">
        <v>45675.960219907407</v>
      </c>
      <c r="AD2075" t="s">
        <v>367</v>
      </c>
      <c r="AE2075" s="16">
        <v>45675.960219907407</v>
      </c>
      <c r="AF2075" t="s">
        <v>356</v>
      </c>
      <c r="AG2075" t="s">
        <v>186</v>
      </c>
      <c r="AH2075" t="s">
        <v>134</v>
      </c>
      <c r="AJ2075" t="s">
        <v>269</v>
      </c>
      <c r="AO2075"/>
      <c r="AP2075" t="s">
        <v>38626</v>
      </c>
      <c r="AS2075" s="16">
        <v>45882.462686747684</v>
      </c>
    </row>
    <row r="2076" spans="1:45">
      <c r="A2076" t="s">
        <v>8895</v>
      </c>
      <c r="B2076" t="s">
        <v>8896</v>
      </c>
      <c r="C2076">
        <v>0</v>
      </c>
      <c r="D2076" t="s">
        <v>186</v>
      </c>
      <c r="E2076" t="s">
        <v>8897</v>
      </c>
      <c r="F2076" t="s">
        <v>243</v>
      </c>
      <c r="G2076" s="40" t="s">
        <v>385</v>
      </c>
      <c r="K2076" t="s">
        <v>342</v>
      </c>
      <c r="L2076">
        <v>0</v>
      </c>
      <c r="M2076" t="s">
        <v>8329</v>
      </c>
      <c r="N2076" t="s">
        <v>6496</v>
      </c>
      <c r="O2076" t="s">
        <v>335</v>
      </c>
      <c r="P2076" t="s">
        <v>350</v>
      </c>
      <c r="Q2076" t="s">
        <v>269</v>
      </c>
      <c r="R2076" t="s">
        <v>337</v>
      </c>
      <c r="S2076" t="s">
        <v>8887</v>
      </c>
      <c r="T2076" t="s">
        <v>332</v>
      </c>
      <c r="U2076" t="s">
        <v>365</v>
      </c>
      <c r="V2076" t="s">
        <v>352</v>
      </c>
      <c r="W2076" t="s">
        <v>353</v>
      </c>
      <c r="X2076" t="s">
        <v>8898</v>
      </c>
      <c r="AA2076" t="b">
        <v>0</v>
      </c>
      <c r="AB2076" t="s">
        <v>342</v>
      </c>
      <c r="AC2076" s="16">
        <v>45676.005671296298</v>
      </c>
      <c r="AD2076" t="s">
        <v>367</v>
      </c>
      <c r="AE2076" s="16">
        <v>45676.005671296298</v>
      </c>
      <c r="AF2076" t="s">
        <v>356</v>
      </c>
      <c r="AG2076" t="s">
        <v>186</v>
      </c>
      <c r="AH2076" t="s">
        <v>134</v>
      </c>
      <c r="AJ2076" t="s">
        <v>269</v>
      </c>
      <c r="AO2076"/>
      <c r="AP2076" t="s">
        <v>38626</v>
      </c>
      <c r="AS2076" s="16">
        <v>45882.462686747684</v>
      </c>
    </row>
    <row r="2077" spans="1:45">
      <c r="A2077" t="s">
        <v>8899</v>
      </c>
      <c r="B2077" t="s">
        <v>8896</v>
      </c>
      <c r="C2077">
        <v>0</v>
      </c>
      <c r="D2077" t="s">
        <v>186</v>
      </c>
      <c r="E2077" t="s">
        <v>8900</v>
      </c>
      <c r="F2077" t="s">
        <v>243</v>
      </c>
      <c r="G2077" s="40" t="s">
        <v>385</v>
      </c>
      <c r="K2077" t="s">
        <v>342</v>
      </c>
      <c r="L2077">
        <v>0</v>
      </c>
      <c r="M2077" t="s">
        <v>8329</v>
      </c>
      <c r="N2077" t="s">
        <v>6496</v>
      </c>
      <c r="O2077" t="s">
        <v>335</v>
      </c>
      <c r="P2077" t="s">
        <v>350</v>
      </c>
      <c r="Q2077" t="s">
        <v>269</v>
      </c>
      <c r="R2077" t="s">
        <v>337</v>
      </c>
      <c r="S2077" t="s">
        <v>8887</v>
      </c>
      <c r="T2077" t="s">
        <v>332</v>
      </c>
      <c r="U2077" t="s">
        <v>365</v>
      </c>
      <c r="V2077" t="s">
        <v>352</v>
      </c>
      <c r="W2077" t="s">
        <v>353</v>
      </c>
      <c r="X2077" t="s">
        <v>8901</v>
      </c>
      <c r="AA2077" t="b">
        <v>0</v>
      </c>
      <c r="AB2077" t="s">
        <v>342</v>
      </c>
      <c r="AC2077" s="16">
        <v>45676.011192129627</v>
      </c>
      <c r="AD2077" t="s">
        <v>367</v>
      </c>
      <c r="AE2077" s="16">
        <v>45676.011192129627</v>
      </c>
      <c r="AF2077" t="s">
        <v>356</v>
      </c>
      <c r="AG2077" t="s">
        <v>186</v>
      </c>
      <c r="AH2077" t="s">
        <v>134</v>
      </c>
      <c r="AJ2077" t="s">
        <v>269</v>
      </c>
      <c r="AO2077"/>
      <c r="AP2077" t="s">
        <v>38626</v>
      </c>
      <c r="AS2077" s="16">
        <v>45882.462686747684</v>
      </c>
    </row>
    <row r="2078" spans="1:45">
      <c r="A2078" t="s">
        <v>8902</v>
      </c>
      <c r="B2078" t="s">
        <v>8903</v>
      </c>
      <c r="C2078">
        <v>0</v>
      </c>
      <c r="D2078" t="s">
        <v>186</v>
      </c>
      <c r="E2078" t="s">
        <v>8904</v>
      </c>
      <c r="F2078" t="s">
        <v>243</v>
      </c>
      <c r="G2078" s="40" t="s">
        <v>385</v>
      </c>
      <c r="K2078" t="s">
        <v>342</v>
      </c>
      <c r="L2078">
        <v>1</v>
      </c>
      <c r="M2078" t="s">
        <v>8329</v>
      </c>
      <c r="N2078" t="s">
        <v>6496</v>
      </c>
      <c r="O2078" t="s">
        <v>335</v>
      </c>
      <c r="P2078" t="s">
        <v>350</v>
      </c>
      <c r="Q2078" t="s">
        <v>269</v>
      </c>
      <c r="R2078" t="s">
        <v>337</v>
      </c>
      <c r="S2078" t="s">
        <v>8887</v>
      </c>
      <c r="T2078" t="s">
        <v>332</v>
      </c>
      <c r="U2078" t="s">
        <v>365</v>
      </c>
      <c r="V2078" t="s">
        <v>352</v>
      </c>
      <c r="W2078" t="s">
        <v>353</v>
      </c>
      <c r="X2078" t="s">
        <v>8905</v>
      </c>
      <c r="AA2078" t="b">
        <v>0</v>
      </c>
      <c r="AB2078" t="s">
        <v>342</v>
      </c>
      <c r="AC2078" s="16">
        <v>45675.960694444446</v>
      </c>
      <c r="AD2078" t="s">
        <v>367</v>
      </c>
      <c r="AE2078" s="16">
        <v>45675.960694444446</v>
      </c>
      <c r="AF2078" t="s">
        <v>356</v>
      </c>
      <c r="AG2078" t="s">
        <v>186</v>
      </c>
      <c r="AH2078" t="s">
        <v>134</v>
      </c>
      <c r="AJ2078" t="s">
        <v>269</v>
      </c>
      <c r="AO2078"/>
      <c r="AP2078" t="s">
        <v>38626</v>
      </c>
      <c r="AS2078" s="16">
        <v>45882.462686747684</v>
      </c>
    </row>
    <row r="2079" spans="1:45">
      <c r="A2079" t="s">
        <v>8906</v>
      </c>
      <c r="B2079" t="s">
        <v>8903</v>
      </c>
      <c r="C2079">
        <v>0</v>
      </c>
      <c r="D2079" t="s">
        <v>186</v>
      </c>
      <c r="E2079" t="s">
        <v>8907</v>
      </c>
      <c r="F2079" t="s">
        <v>243</v>
      </c>
      <c r="G2079" s="40" t="s">
        <v>385</v>
      </c>
      <c r="K2079" t="s">
        <v>342</v>
      </c>
      <c r="L2079">
        <v>1</v>
      </c>
      <c r="M2079" t="s">
        <v>8329</v>
      </c>
      <c r="N2079" t="s">
        <v>6496</v>
      </c>
      <c r="O2079" t="s">
        <v>335</v>
      </c>
      <c r="P2079" t="s">
        <v>350</v>
      </c>
      <c r="Q2079" t="s">
        <v>269</v>
      </c>
      <c r="R2079" t="s">
        <v>337</v>
      </c>
      <c r="S2079" t="s">
        <v>8908</v>
      </c>
      <c r="T2079" t="s">
        <v>332</v>
      </c>
      <c r="U2079" t="s">
        <v>365</v>
      </c>
      <c r="V2079" t="s">
        <v>352</v>
      </c>
      <c r="W2079" t="s">
        <v>353</v>
      </c>
      <c r="X2079" t="s">
        <v>8909</v>
      </c>
      <c r="AA2079" t="b">
        <v>0</v>
      </c>
      <c r="AB2079" t="s">
        <v>342</v>
      </c>
      <c r="AC2079" s="16">
        <v>45675.959849537037</v>
      </c>
      <c r="AD2079" t="s">
        <v>367</v>
      </c>
      <c r="AE2079" s="16">
        <v>45675.959849537037</v>
      </c>
      <c r="AF2079" t="s">
        <v>356</v>
      </c>
      <c r="AG2079" t="s">
        <v>186</v>
      </c>
      <c r="AH2079" t="s">
        <v>134</v>
      </c>
      <c r="AJ2079" t="s">
        <v>269</v>
      </c>
      <c r="AO2079"/>
      <c r="AP2079" t="s">
        <v>38626</v>
      </c>
      <c r="AS2079" s="16">
        <v>45882.462686747684</v>
      </c>
    </row>
    <row r="2080" spans="1:45">
      <c r="A2080" t="s">
        <v>8910</v>
      </c>
      <c r="B2080" t="s">
        <v>8911</v>
      </c>
      <c r="C2080">
        <v>0</v>
      </c>
      <c r="D2080" t="s">
        <v>186</v>
      </c>
      <c r="E2080" t="s">
        <v>8912</v>
      </c>
      <c r="F2080" t="s">
        <v>243</v>
      </c>
      <c r="G2080" s="40" t="s">
        <v>385</v>
      </c>
      <c r="K2080" t="s">
        <v>342</v>
      </c>
      <c r="L2080">
        <v>0</v>
      </c>
      <c r="M2080" t="s">
        <v>8913</v>
      </c>
      <c r="N2080" t="s">
        <v>6496</v>
      </c>
      <c r="O2080" t="s">
        <v>335</v>
      </c>
      <c r="P2080" t="s">
        <v>350</v>
      </c>
      <c r="Q2080" t="s">
        <v>269</v>
      </c>
      <c r="R2080" t="s">
        <v>337</v>
      </c>
      <c r="S2080" t="s">
        <v>8908</v>
      </c>
      <c r="T2080" t="s">
        <v>332</v>
      </c>
      <c r="U2080" t="s">
        <v>365</v>
      </c>
      <c r="V2080" t="s">
        <v>352</v>
      </c>
      <c r="W2080" t="s">
        <v>353</v>
      </c>
      <c r="X2080" t="s">
        <v>8914</v>
      </c>
      <c r="AA2080" t="b">
        <v>0</v>
      </c>
      <c r="AB2080" t="s">
        <v>342</v>
      </c>
      <c r="AC2080" s="16">
        <v>45676.11650462963</v>
      </c>
      <c r="AD2080" t="s">
        <v>367</v>
      </c>
      <c r="AE2080" s="16">
        <v>45676.11650462963</v>
      </c>
      <c r="AF2080" t="s">
        <v>356</v>
      </c>
      <c r="AG2080" t="s">
        <v>186</v>
      </c>
      <c r="AH2080" t="s">
        <v>134</v>
      </c>
      <c r="AJ2080" t="s">
        <v>269</v>
      </c>
      <c r="AO2080"/>
      <c r="AP2080" t="s">
        <v>38626</v>
      </c>
      <c r="AS2080" s="16">
        <v>45882.462686747684</v>
      </c>
    </row>
    <row r="2081" spans="1:45">
      <c r="A2081" t="s">
        <v>8915</v>
      </c>
      <c r="B2081" t="s">
        <v>8911</v>
      </c>
      <c r="C2081">
        <v>0</v>
      </c>
      <c r="D2081" t="s">
        <v>186</v>
      </c>
      <c r="E2081" t="s">
        <v>8916</v>
      </c>
      <c r="F2081" t="s">
        <v>243</v>
      </c>
      <c r="G2081" s="40" t="s">
        <v>385</v>
      </c>
      <c r="K2081" t="s">
        <v>342</v>
      </c>
      <c r="L2081">
        <v>0</v>
      </c>
      <c r="M2081" t="s">
        <v>8913</v>
      </c>
      <c r="N2081" t="s">
        <v>6496</v>
      </c>
      <c r="O2081" t="s">
        <v>335</v>
      </c>
      <c r="P2081" t="s">
        <v>350</v>
      </c>
      <c r="Q2081" t="s">
        <v>269</v>
      </c>
      <c r="R2081" t="s">
        <v>337</v>
      </c>
      <c r="S2081" t="s">
        <v>8908</v>
      </c>
      <c r="T2081" t="s">
        <v>332</v>
      </c>
      <c r="U2081" t="s">
        <v>365</v>
      </c>
      <c r="V2081" t="s">
        <v>352</v>
      </c>
      <c r="W2081" t="s">
        <v>353</v>
      </c>
      <c r="X2081" t="s">
        <v>8917</v>
      </c>
      <c r="AA2081" t="b">
        <v>0</v>
      </c>
      <c r="AB2081" t="s">
        <v>342</v>
      </c>
      <c r="AC2081" s="16">
        <v>45676.080081018517</v>
      </c>
      <c r="AD2081" t="s">
        <v>367</v>
      </c>
      <c r="AE2081" s="16">
        <v>45676.080081018517</v>
      </c>
      <c r="AF2081" t="s">
        <v>356</v>
      </c>
      <c r="AG2081" t="s">
        <v>186</v>
      </c>
      <c r="AH2081" t="s">
        <v>134</v>
      </c>
      <c r="AJ2081" t="s">
        <v>269</v>
      </c>
      <c r="AO2081"/>
      <c r="AP2081" t="s">
        <v>38626</v>
      </c>
      <c r="AS2081" s="16">
        <v>45882.462686747684</v>
      </c>
    </row>
    <row r="2082" spans="1:45">
      <c r="A2082" t="s">
        <v>8918</v>
      </c>
      <c r="B2082" t="s">
        <v>8911</v>
      </c>
      <c r="C2082">
        <v>0</v>
      </c>
      <c r="D2082" t="s">
        <v>186</v>
      </c>
      <c r="E2082" t="s">
        <v>8919</v>
      </c>
      <c r="F2082" t="s">
        <v>243</v>
      </c>
      <c r="G2082" s="40" t="s">
        <v>385</v>
      </c>
      <c r="K2082" t="s">
        <v>342</v>
      </c>
      <c r="L2082">
        <v>0</v>
      </c>
      <c r="M2082" t="s">
        <v>8913</v>
      </c>
      <c r="N2082" t="s">
        <v>6496</v>
      </c>
      <c r="O2082" t="s">
        <v>335</v>
      </c>
      <c r="P2082" t="s">
        <v>350</v>
      </c>
      <c r="Q2082" t="s">
        <v>269</v>
      </c>
      <c r="R2082" t="s">
        <v>337</v>
      </c>
      <c r="S2082" t="s">
        <v>8908</v>
      </c>
      <c r="T2082" t="s">
        <v>332</v>
      </c>
      <c r="U2082" t="s">
        <v>365</v>
      </c>
      <c r="V2082" t="s">
        <v>352</v>
      </c>
      <c r="W2082" t="s">
        <v>353</v>
      </c>
      <c r="X2082" t="s">
        <v>8920</v>
      </c>
      <c r="AA2082" t="b">
        <v>0</v>
      </c>
      <c r="AB2082" t="s">
        <v>342</v>
      </c>
      <c r="AC2082" s="16">
        <v>45676.079212962963</v>
      </c>
      <c r="AD2082" t="s">
        <v>367</v>
      </c>
      <c r="AE2082" s="16">
        <v>45676.079212962963</v>
      </c>
      <c r="AF2082" t="s">
        <v>356</v>
      </c>
      <c r="AG2082" t="s">
        <v>186</v>
      </c>
      <c r="AH2082" t="s">
        <v>134</v>
      </c>
      <c r="AJ2082" t="s">
        <v>269</v>
      </c>
      <c r="AO2082"/>
      <c r="AP2082" t="s">
        <v>38626</v>
      </c>
      <c r="AS2082" s="16">
        <v>45882.462686747684</v>
      </c>
    </row>
    <row r="2083" spans="1:45">
      <c r="A2083" t="s">
        <v>8921</v>
      </c>
      <c r="B2083" t="s">
        <v>8911</v>
      </c>
      <c r="C2083">
        <v>0</v>
      </c>
      <c r="D2083" t="s">
        <v>186</v>
      </c>
      <c r="E2083" t="s">
        <v>8922</v>
      </c>
      <c r="F2083" t="s">
        <v>243</v>
      </c>
      <c r="G2083" s="40" t="s">
        <v>385</v>
      </c>
      <c r="K2083" t="s">
        <v>342</v>
      </c>
      <c r="L2083">
        <v>0</v>
      </c>
      <c r="M2083" t="s">
        <v>8913</v>
      </c>
      <c r="N2083" t="s">
        <v>6496</v>
      </c>
      <c r="O2083" t="s">
        <v>335</v>
      </c>
      <c r="P2083" t="s">
        <v>350</v>
      </c>
      <c r="Q2083" t="s">
        <v>269</v>
      </c>
      <c r="R2083" t="s">
        <v>337</v>
      </c>
      <c r="S2083" t="s">
        <v>8908</v>
      </c>
      <c r="T2083" t="s">
        <v>332</v>
      </c>
      <c r="U2083" t="s">
        <v>365</v>
      </c>
      <c r="V2083" t="s">
        <v>352</v>
      </c>
      <c r="W2083" t="s">
        <v>353</v>
      </c>
      <c r="X2083" t="s">
        <v>8923</v>
      </c>
      <c r="AA2083" t="b">
        <v>0</v>
      </c>
      <c r="AB2083" t="s">
        <v>342</v>
      </c>
      <c r="AC2083" s="16">
        <v>45676.152060185188</v>
      </c>
      <c r="AD2083" t="s">
        <v>367</v>
      </c>
      <c r="AE2083" s="16">
        <v>45676.152060185188</v>
      </c>
      <c r="AF2083" t="s">
        <v>356</v>
      </c>
      <c r="AG2083" t="s">
        <v>186</v>
      </c>
      <c r="AH2083" t="s">
        <v>134</v>
      </c>
      <c r="AJ2083" t="s">
        <v>269</v>
      </c>
      <c r="AO2083"/>
      <c r="AP2083" t="s">
        <v>38626</v>
      </c>
      <c r="AS2083" s="16">
        <v>45882.462686747684</v>
      </c>
    </row>
    <row r="2084" spans="1:45">
      <c r="A2084" t="s">
        <v>8924</v>
      </c>
      <c r="B2084" t="s">
        <v>8911</v>
      </c>
      <c r="C2084">
        <v>0</v>
      </c>
      <c r="D2084" t="s">
        <v>186</v>
      </c>
      <c r="E2084" t="s">
        <v>8925</v>
      </c>
      <c r="F2084" t="s">
        <v>243</v>
      </c>
      <c r="G2084" s="40" t="s">
        <v>385</v>
      </c>
      <c r="K2084" t="s">
        <v>342</v>
      </c>
      <c r="L2084">
        <v>0</v>
      </c>
      <c r="M2084" t="s">
        <v>8913</v>
      </c>
      <c r="N2084" t="s">
        <v>6496</v>
      </c>
      <c r="O2084" t="s">
        <v>335</v>
      </c>
      <c r="P2084" t="s">
        <v>350</v>
      </c>
      <c r="Q2084" t="s">
        <v>269</v>
      </c>
      <c r="R2084" t="s">
        <v>337</v>
      </c>
      <c r="S2084" t="s">
        <v>8908</v>
      </c>
      <c r="T2084" t="s">
        <v>332</v>
      </c>
      <c r="U2084" t="s">
        <v>365</v>
      </c>
      <c r="V2084" t="s">
        <v>352</v>
      </c>
      <c r="W2084" t="s">
        <v>353</v>
      </c>
      <c r="X2084" t="s">
        <v>8926</v>
      </c>
      <c r="AA2084" t="b">
        <v>0</v>
      </c>
      <c r="AB2084" t="s">
        <v>342</v>
      </c>
      <c r="AC2084" s="16">
        <v>45676.079652777778</v>
      </c>
      <c r="AD2084" t="s">
        <v>367</v>
      </c>
      <c r="AE2084" s="16">
        <v>45676.079652777778</v>
      </c>
      <c r="AF2084" t="s">
        <v>356</v>
      </c>
      <c r="AG2084" t="s">
        <v>186</v>
      </c>
      <c r="AH2084" t="s">
        <v>134</v>
      </c>
      <c r="AJ2084" t="s">
        <v>269</v>
      </c>
      <c r="AO2084"/>
      <c r="AP2084" t="s">
        <v>38626</v>
      </c>
      <c r="AS2084" s="16">
        <v>45882.462686747684</v>
      </c>
    </row>
    <row r="2085" spans="1:45">
      <c r="A2085" t="s">
        <v>8927</v>
      </c>
      <c r="C2085">
        <v>0</v>
      </c>
      <c r="D2085" t="s">
        <v>186</v>
      </c>
      <c r="E2085" t="s">
        <v>8928</v>
      </c>
      <c r="F2085" t="s">
        <v>243</v>
      </c>
      <c r="G2085" s="40" t="s">
        <v>385</v>
      </c>
      <c r="K2085" t="s">
        <v>342</v>
      </c>
      <c r="L2085">
        <v>1</v>
      </c>
      <c r="M2085" t="s">
        <v>8329</v>
      </c>
      <c r="N2085" t="s">
        <v>6496</v>
      </c>
      <c r="O2085" t="s">
        <v>335</v>
      </c>
      <c r="P2085" t="s">
        <v>363</v>
      </c>
      <c r="Q2085" t="s">
        <v>269</v>
      </c>
      <c r="R2085" t="s">
        <v>337</v>
      </c>
      <c r="S2085" t="s">
        <v>8876</v>
      </c>
      <c r="T2085" t="s">
        <v>332</v>
      </c>
      <c r="U2085" t="s">
        <v>365</v>
      </c>
      <c r="V2085" t="s">
        <v>352</v>
      </c>
      <c r="W2085" t="s">
        <v>353</v>
      </c>
      <c r="X2085" t="s">
        <v>8929</v>
      </c>
      <c r="AA2085" t="b">
        <v>0</v>
      </c>
      <c r="AB2085" t="s">
        <v>342</v>
      </c>
      <c r="AC2085" s="16">
        <v>45675.810324074075</v>
      </c>
      <c r="AD2085" t="s">
        <v>367</v>
      </c>
      <c r="AE2085" s="16">
        <v>45675.810324074075</v>
      </c>
      <c r="AF2085" t="s">
        <v>356</v>
      </c>
      <c r="AG2085" t="s">
        <v>186</v>
      </c>
      <c r="AH2085" t="s">
        <v>134</v>
      </c>
      <c r="AJ2085" t="s">
        <v>269</v>
      </c>
      <c r="AO2085"/>
      <c r="AP2085" t="s">
        <v>38626</v>
      </c>
      <c r="AS2085" s="16">
        <v>45882.462686747684</v>
      </c>
    </row>
    <row r="2086" spans="1:45">
      <c r="A2086" t="s">
        <v>8930</v>
      </c>
      <c r="C2086">
        <v>0</v>
      </c>
      <c r="D2086" t="s">
        <v>186</v>
      </c>
      <c r="E2086" t="s">
        <v>8931</v>
      </c>
      <c r="F2086" t="s">
        <v>243</v>
      </c>
      <c r="G2086" s="40" t="s">
        <v>385</v>
      </c>
      <c r="K2086" t="s">
        <v>342</v>
      </c>
      <c r="L2086">
        <v>1</v>
      </c>
      <c r="M2086" t="s">
        <v>8329</v>
      </c>
      <c r="N2086" t="s">
        <v>6496</v>
      </c>
      <c r="O2086" t="s">
        <v>335</v>
      </c>
      <c r="P2086" t="s">
        <v>363</v>
      </c>
      <c r="Q2086" t="s">
        <v>269</v>
      </c>
      <c r="R2086" t="s">
        <v>337</v>
      </c>
      <c r="S2086" t="s">
        <v>8876</v>
      </c>
      <c r="T2086" t="s">
        <v>332</v>
      </c>
      <c r="U2086" t="s">
        <v>365</v>
      </c>
      <c r="V2086" t="s">
        <v>352</v>
      </c>
      <c r="W2086" t="s">
        <v>353</v>
      </c>
      <c r="X2086" t="s">
        <v>8932</v>
      </c>
      <c r="AA2086" t="b">
        <v>0</v>
      </c>
      <c r="AB2086" t="s">
        <v>342</v>
      </c>
      <c r="AC2086" s="16">
        <v>45675.812465277777</v>
      </c>
      <c r="AD2086" t="s">
        <v>367</v>
      </c>
      <c r="AE2086" s="16">
        <v>45675.812465277777</v>
      </c>
      <c r="AF2086" t="s">
        <v>356</v>
      </c>
      <c r="AG2086" t="s">
        <v>186</v>
      </c>
      <c r="AH2086" t="s">
        <v>134</v>
      </c>
      <c r="AJ2086" t="s">
        <v>269</v>
      </c>
      <c r="AO2086"/>
      <c r="AP2086" t="s">
        <v>38626</v>
      </c>
      <c r="AS2086" s="16">
        <v>45882.462686747684</v>
      </c>
    </row>
    <row r="2087" spans="1:45">
      <c r="A2087" t="s">
        <v>8933</v>
      </c>
      <c r="C2087">
        <v>0</v>
      </c>
      <c r="D2087" t="s">
        <v>186</v>
      </c>
      <c r="E2087" t="s">
        <v>8934</v>
      </c>
      <c r="F2087" t="s">
        <v>243</v>
      </c>
      <c r="G2087" s="40" t="s">
        <v>385</v>
      </c>
      <c r="K2087" t="s">
        <v>342</v>
      </c>
      <c r="L2087">
        <v>1</v>
      </c>
      <c r="M2087" t="s">
        <v>8329</v>
      </c>
      <c r="N2087" t="s">
        <v>6496</v>
      </c>
      <c r="O2087" t="s">
        <v>335</v>
      </c>
      <c r="P2087" t="s">
        <v>363</v>
      </c>
      <c r="Q2087" t="s">
        <v>269</v>
      </c>
      <c r="R2087" t="s">
        <v>337</v>
      </c>
      <c r="S2087" t="s">
        <v>8876</v>
      </c>
      <c r="T2087" t="s">
        <v>332</v>
      </c>
      <c r="U2087" t="s">
        <v>365</v>
      </c>
      <c r="V2087" t="s">
        <v>352</v>
      </c>
      <c r="W2087" t="s">
        <v>353</v>
      </c>
      <c r="X2087" t="s">
        <v>8935</v>
      </c>
      <c r="AA2087" t="b">
        <v>0</v>
      </c>
      <c r="AB2087" t="s">
        <v>342</v>
      </c>
      <c r="AC2087" s="16">
        <v>45675.814155092594</v>
      </c>
      <c r="AD2087" t="s">
        <v>367</v>
      </c>
      <c r="AE2087" s="16">
        <v>45675.814155092594</v>
      </c>
      <c r="AF2087" t="s">
        <v>356</v>
      </c>
      <c r="AG2087" t="s">
        <v>186</v>
      </c>
      <c r="AH2087" t="s">
        <v>134</v>
      </c>
      <c r="AJ2087" t="s">
        <v>269</v>
      </c>
      <c r="AO2087"/>
      <c r="AP2087" t="s">
        <v>38626</v>
      </c>
      <c r="AS2087" s="16">
        <v>45882.462686747684</v>
      </c>
    </row>
    <row r="2088" spans="1:45">
      <c r="A2088" t="s">
        <v>8936</v>
      </c>
      <c r="B2088" t="s">
        <v>8896</v>
      </c>
      <c r="C2088">
        <v>0</v>
      </c>
      <c r="D2088" t="s">
        <v>186</v>
      </c>
      <c r="E2088" t="s">
        <v>8937</v>
      </c>
      <c r="F2088" t="s">
        <v>243</v>
      </c>
      <c r="G2088" s="40" t="s">
        <v>385</v>
      </c>
      <c r="K2088" t="s">
        <v>342</v>
      </c>
      <c r="L2088">
        <v>1</v>
      </c>
      <c r="M2088" t="s">
        <v>8329</v>
      </c>
      <c r="N2088" t="s">
        <v>6496</v>
      </c>
      <c r="O2088" t="s">
        <v>335</v>
      </c>
      <c r="P2088" t="s">
        <v>363</v>
      </c>
      <c r="Q2088" t="s">
        <v>266</v>
      </c>
      <c r="R2088" t="s">
        <v>337</v>
      </c>
      <c r="S2088" t="s">
        <v>8876</v>
      </c>
      <c r="T2088" t="s">
        <v>332</v>
      </c>
      <c r="U2088" t="s">
        <v>365</v>
      </c>
      <c r="V2088" t="s">
        <v>352</v>
      </c>
      <c r="W2088" t="s">
        <v>353</v>
      </c>
      <c r="X2088" t="s">
        <v>8938</v>
      </c>
      <c r="AA2088" t="b">
        <v>0</v>
      </c>
      <c r="AB2088" t="s">
        <v>342</v>
      </c>
      <c r="AC2088" s="16">
        <v>45676.141388888886</v>
      </c>
      <c r="AD2088" t="s">
        <v>367</v>
      </c>
      <c r="AE2088" s="16">
        <v>45676.141388888886</v>
      </c>
      <c r="AF2088" t="s">
        <v>356</v>
      </c>
      <c r="AG2088" t="s">
        <v>186</v>
      </c>
      <c r="AH2088" t="s">
        <v>134</v>
      </c>
      <c r="AJ2088" t="s">
        <v>257</v>
      </c>
      <c r="AO2088"/>
      <c r="AP2088" t="s">
        <v>38626</v>
      </c>
      <c r="AS2088" s="16">
        <v>45882.462686747684</v>
      </c>
    </row>
    <row r="2089" spans="1:45">
      <c r="A2089" t="s">
        <v>8939</v>
      </c>
      <c r="B2089" t="s">
        <v>8896</v>
      </c>
      <c r="C2089">
        <v>0</v>
      </c>
      <c r="D2089" t="s">
        <v>186</v>
      </c>
      <c r="E2089" t="s">
        <v>8940</v>
      </c>
      <c r="F2089" t="s">
        <v>243</v>
      </c>
      <c r="G2089" s="40" t="s">
        <v>385</v>
      </c>
      <c r="K2089" t="s">
        <v>342</v>
      </c>
      <c r="L2089">
        <v>1</v>
      </c>
      <c r="M2089" t="s">
        <v>8329</v>
      </c>
      <c r="N2089" t="s">
        <v>6496</v>
      </c>
      <c r="O2089" t="s">
        <v>335</v>
      </c>
      <c r="P2089" t="s">
        <v>363</v>
      </c>
      <c r="Q2089" t="s">
        <v>266</v>
      </c>
      <c r="R2089" t="s">
        <v>337</v>
      </c>
      <c r="S2089" t="s">
        <v>8876</v>
      </c>
      <c r="T2089" t="s">
        <v>332</v>
      </c>
      <c r="U2089" t="s">
        <v>365</v>
      </c>
      <c r="V2089" t="s">
        <v>352</v>
      </c>
      <c r="W2089" t="s">
        <v>353</v>
      </c>
      <c r="X2089" t="s">
        <v>8941</v>
      </c>
      <c r="AA2089" t="b">
        <v>0</v>
      </c>
      <c r="AB2089" t="s">
        <v>342</v>
      </c>
      <c r="AC2089" s="16">
        <v>45676.076793981483</v>
      </c>
      <c r="AD2089" t="s">
        <v>367</v>
      </c>
      <c r="AE2089" s="16">
        <v>45676.076793981483</v>
      </c>
      <c r="AF2089" t="s">
        <v>356</v>
      </c>
      <c r="AG2089" t="s">
        <v>186</v>
      </c>
      <c r="AH2089" t="s">
        <v>134</v>
      </c>
      <c r="AJ2089" t="s">
        <v>257</v>
      </c>
      <c r="AO2089"/>
      <c r="AP2089" t="s">
        <v>38626</v>
      </c>
      <c r="AS2089" s="16">
        <v>45882.462686747684</v>
      </c>
    </row>
    <row r="2090" spans="1:45">
      <c r="A2090" t="s">
        <v>8942</v>
      </c>
      <c r="B2090" t="s">
        <v>8903</v>
      </c>
      <c r="C2090">
        <v>0</v>
      </c>
      <c r="D2090" t="s">
        <v>186</v>
      </c>
      <c r="E2090" t="s">
        <v>8943</v>
      </c>
      <c r="F2090" t="s">
        <v>243</v>
      </c>
      <c r="G2090" s="40" t="s">
        <v>385</v>
      </c>
      <c r="K2090" t="s">
        <v>342</v>
      </c>
      <c r="L2090">
        <v>1</v>
      </c>
      <c r="M2090" t="s">
        <v>8329</v>
      </c>
      <c r="N2090" t="s">
        <v>6496</v>
      </c>
      <c r="O2090" t="s">
        <v>335</v>
      </c>
      <c r="P2090" t="s">
        <v>363</v>
      </c>
      <c r="Q2090" t="s">
        <v>269</v>
      </c>
      <c r="R2090" t="s">
        <v>337</v>
      </c>
      <c r="S2090" t="s">
        <v>8876</v>
      </c>
      <c r="T2090" t="s">
        <v>332</v>
      </c>
      <c r="U2090" t="s">
        <v>365</v>
      </c>
      <c r="V2090" t="s">
        <v>352</v>
      </c>
      <c r="W2090" t="s">
        <v>353</v>
      </c>
      <c r="X2090" t="s">
        <v>8944</v>
      </c>
      <c r="AA2090" t="b">
        <v>0</v>
      </c>
      <c r="AB2090" t="s">
        <v>342</v>
      </c>
      <c r="AC2090" s="16">
        <v>45676.087916666664</v>
      </c>
      <c r="AD2090" t="s">
        <v>367</v>
      </c>
      <c r="AE2090" s="16">
        <v>45676.087916666664</v>
      </c>
      <c r="AF2090" t="s">
        <v>356</v>
      </c>
      <c r="AG2090" t="s">
        <v>186</v>
      </c>
      <c r="AH2090" t="s">
        <v>134</v>
      </c>
      <c r="AJ2090" t="s">
        <v>269</v>
      </c>
      <c r="AO2090"/>
      <c r="AP2090" t="s">
        <v>38626</v>
      </c>
      <c r="AS2090" s="16">
        <v>45882.462686747684</v>
      </c>
    </row>
    <row r="2091" spans="1:45">
      <c r="A2091" t="s">
        <v>8945</v>
      </c>
      <c r="B2091" t="s">
        <v>8903</v>
      </c>
      <c r="C2091">
        <v>0</v>
      </c>
      <c r="D2091" t="s">
        <v>186</v>
      </c>
      <c r="E2091" t="s">
        <v>8946</v>
      </c>
      <c r="F2091" t="s">
        <v>243</v>
      </c>
      <c r="G2091" s="40" t="s">
        <v>385</v>
      </c>
      <c r="K2091" t="s">
        <v>342</v>
      </c>
      <c r="L2091">
        <v>1</v>
      </c>
      <c r="M2091" t="s">
        <v>8329</v>
      </c>
      <c r="N2091" t="s">
        <v>6496</v>
      </c>
      <c r="O2091" t="s">
        <v>335</v>
      </c>
      <c r="P2091" t="s">
        <v>363</v>
      </c>
      <c r="Q2091" t="s">
        <v>269</v>
      </c>
      <c r="R2091" t="s">
        <v>337</v>
      </c>
      <c r="S2091" t="s">
        <v>8876</v>
      </c>
      <c r="T2091" t="s">
        <v>332</v>
      </c>
      <c r="U2091" t="s">
        <v>365</v>
      </c>
      <c r="V2091" t="s">
        <v>352</v>
      </c>
      <c r="W2091" t="s">
        <v>353</v>
      </c>
      <c r="X2091" t="s">
        <v>8947</v>
      </c>
      <c r="AA2091" t="b">
        <v>0</v>
      </c>
      <c r="AB2091" t="s">
        <v>342</v>
      </c>
      <c r="AC2091" s="16">
        <v>45676.088043981479</v>
      </c>
      <c r="AD2091" t="s">
        <v>367</v>
      </c>
      <c r="AE2091" s="16">
        <v>45676.088043981479</v>
      </c>
      <c r="AF2091" t="s">
        <v>356</v>
      </c>
      <c r="AG2091" t="s">
        <v>186</v>
      </c>
      <c r="AH2091" t="s">
        <v>134</v>
      </c>
      <c r="AJ2091" t="s">
        <v>269</v>
      </c>
      <c r="AO2091"/>
      <c r="AP2091" t="s">
        <v>38626</v>
      </c>
      <c r="AS2091" s="16">
        <v>45882.462686747684</v>
      </c>
    </row>
    <row r="2092" spans="1:45">
      <c r="A2092" t="s">
        <v>8948</v>
      </c>
      <c r="C2092">
        <v>0</v>
      </c>
      <c r="D2092" t="s">
        <v>186</v>
      </c>
      <c r="E2092" t="s">
        <v>8949</v>
      </c>
      <c r="F2092" t="s">
        <v>243</v>
      </c>
      <c r="G2092" s="40" t="s">
        <v>385</v>
      </c>
      <c r="K2092" t="s">
        <v>342</v>
      </c>
      <c r="L2092">
        <v>0</v>
      </c>
      <c r="M2092" t="s">
        <v>8913</v>
      </c>
      <c r="N2092" t="s">
        <v>6496</v>
      </c>
      <c r="O2092" t="s">
        <v>335</v>
      </c>
      <c r="P2092" t="s">
        <v>363</v>
      </c>
      <c r="Q2092" t="s">
        <v>269</v>
      </c>
      <c r="R2092" t="s">
        <v>337</v>
      </c>
      <c r="S2092" t="s">
        <v>8876</v>
      </c>
      <c r="T2092" t="s">
        <v>332</v>
      </c>
      <c r="U2092" t="s">
        <v>365</v>
      </c>
      <c r="V2092" t="s">
        <v>352</v>
      </c>
      <c r="W2092" t="s">
        <v>353</v>
      </c>
      <c r="X2092" t="s">
        <v>8950</v>
      </c>
      <c r="AA2092" t="b">
        <v>0</v>
      </c>
      <c r="AB2092" t="s">
        <v>342</v>
      </c>
      <c r="AC2092" s="16">
        <v>45676.077627314815</v>
      </c>
      <c r="AD2092" t="s">
        <v>367</v>
      </c>
      <c r="AE2092" s="16">
        <v>45676.077627314815</v>
      </c>
      <c r="AF2092" t="s">
        <v>356</v>
      </c>
      <c r="AG2092" t="s">
        <v>186</v>
      </c>
      <c r="AH2092" t="s">
        <v>134</v>
      </c>
      <c r="AJ2092" t="s">
        <v>269</v>
      </c>
      <c r="AO2092"/>
      <c r="AP2092" t="s">
        <v>38626</v>
      </c>
      <c r="AS2092" s="16">
        <v>45882.462686747684</v>
      </c>
    </row>
    <row r="2093" spans="1:45">
      <c r="A2093" t="s">
        <v>8951</v>
      </c>
      <c r="C2093">
        <v>0</v>
      </c>
      <c r="D2093" t="s">
        <v>186</v>
      </c>
      <c r="E2093" t="s">
        <v>8952</v>
      </c>
      <c r="F2093" t="s">
        <v>243</v>
      </c>
      <c r="G2093" s="40" t="s">
        <v>385</v>
      </c>
      <c r="K2093" t="s">
        <v>342</v>
      </c>
      <c r="L2093">
        <v>0</v>
      </c>
      <c r="M2093" t="s">
        <v>8913</v>
      </c>
      <c r="N2093" t="s">
        <v>6496</v>
      </c>
      <c r="O2093" t="s">
        <v>335</v>
      </c>
      <c r="P2093" t="s">
        <v>363</v>
      </c>
      <c r="Q2093" t="s">
        <v>269</v>
      </c>
      <c r="R2093" t="s">
        <v>337</v>
      </c>
      <c r="S2093" t="s">
        <v>8876</v>
      </c>
      <c r="T2093" t="s">
        <v>332</v>
      </c>
      <c r="U2093" t="s">
        <v>365</v>
      </c>
      <c r="V2093" t="s">
        <v>352</v>
      </c>
      <c r="W2093" t="s">
        <v>353</v>
      </c>
      <c r="X2093" t="s">
        <v>8953</v>
      </c>
      <c r="AA2093" t="b">
        <v>0</v>
      </c>
      <c r="AB2093" t="s">
        <v>342</v>
      </c>
      <c r="AC2093" s="16">
        <v>45676.087696759256</v>
      </c>
      <c r="AD2093" t="s">
        <v>367</v>
      </c>
      <c r="AE2093" s="16">
        <v>45676.087696759256</v>
      </c>
      <c r="AF2093" t="s">
        <v>356</v>
      </c>
      <c r="AG2093" t="s">
        <v>186</v>
      </c>
      <c r="AH2093" t="s">
        <v>134</v>
      </c>
      <c r="AJ2093" t="s">
        <v>269</v>
      </c>
      <c r="AO2093"/>
      <c r="AP2093" t="s">
        <v>38626</v>
      </c>
      <c r="AS2093" s="16">
        <v>45882.462686747684</v>
      </c>
    </row>
    <row r="2094" spans="1:45">
      <c r="A2094" t="s">
        <v>8954</v>
      </c>
      <c r="B2094" t="s">
        <v>8911</v>
      </c>
      <c r="C2094">
        <v>0</v>
      </c>
      <c r="D2094" t="s">
        <v>186</v>
      </c>
      <c r="E2094" t="s">
        <v>8955</v>
      </c>
      <c r="F2094" t="s">
        <v>243</v>
      </c>
      <c r="G2094" s="40" t="s">
        <v>385</v>
      </c>
      <c r="K2094" t="s">
        <v>342</v>
      </c>
      <c r="L2094">
        <v>0</v>
      </c>
      <c r="M2094" t="s">
        <v>8913</v>
      </c>
      <c r="N2094" t="s">
        <v>6496</v>
      </c>
      <c r="O2094" t="s">
        <v>335</v>
      </c>
      <c r="P2094" t="s">
        <v>363</v>
      </c>
      <c r="Q2094" t="s">
        <v>269</v>
      </c>
      <c r="R2094" t="s">
        <v>337</v>
      </c>
      <c r="S2094" t="s">
        <v>8876</v>
      </c>
      <c r="T2094" t="s">
        <v>332</v>
      </c>
      <c r="U2094" t="s">
        <v>365</v>
      </c>
      <c r="V2094" t="s">
        <v>352</v>
      </c>
      <c r="W2094" t="s">
        <v>353</v>
      </c>
      <c r="X2094" t="s">
        <v>8956</v>
      </c>
      <c r="AA2094" t="b">
        <v>0</v>
      </c>
      <c r="AB2094" t="s">
        <v>342</v>
      </c>
      <c r="AC2094" s="16">
        <v>45676.076099537036</v>
      </c>
      <c r="AD2094" t="s">
        <v>367</v>
      </c>
      <c r="AE2094" s="16">
        <v>45676.076099537036</v>
      </c>
      <c r="AF2094" t="s">
        <v>356</v>
      </c>
      <c r="AG2094" t="s">
        <v>186</v>
      </c>
      <c r="AH2094" t="s">
        <v>134</v>
      </c>
      <c r="AJ2094" t="s">
        <v>269</v>
      </c>
      <c r="AO2094"/>
      <c r="AP2094" t="s">
        <v>38626</v>
      </c>
      <c r="AS2094" s="16">
        <v>45882.462686747684</v>
      </c>
    </row>
    <row r="2095" spans="1:45">
      <c r="A2095" t="s">
        <v>8957</v>
      </c>
      <c r="B2095" t="s">
        <v>8911</v>
      </c>
      <c r="C2095">
        <v>0</v>
      </c>
      <c r="D2095" t="s">
        <v>186</v>
      </c>
      <c r="E2095" t="s">
        <v>8958</v>
      </c>
      <c r="F2095" t="s">
        <v>243</v>
      </c>
      <c r="G2095" s="40" t="s">
        <v>385</v>
      </c>
      <c r="K2095" t="s">
        <v>342</v>
      </c>
      <c r="L2095">
        <v>0</v>
      </c>
      <c r="M2095" t="s">
        <v>8913</v>
      </c>
      <c r="N2095" t="s">
        <v>6496</v>
      </c>
      <c r="O2095" t="s">
        <v>335</v>
      </c>
      <c r="P2095" t="s">
        <v>363</v>
      </c>
      <c r="Q2095" t="s">
        <v>269</v>
      </c>
      <c r="R2095" t="s">
        <v>337</v>
      </c>
      <c r="S2095" t="s">
        <v>8876</v>
      </c>
      <c r="T2095" t="s">
        <v>332</v>
      </c>
      <c r="U2095" t="s">
        <v>365</v>
      </c>
      <c r="V2095" t="s">
        <v>352</v>
      </c>
      <c r="W2095" t="s">
        <v>353</v>
      </c>
      <c r="X2095" t="s">
        <v>8959</v>
      </c>
      <c r="AA2095" t="b">
        <v>0</v>
      </c>
      <c r="AB2095" t="s">
        <v>342</v>
      </c>
      <c r="AC2095" s="16">
        <v>45676.153310185182</v>
      </c>
      <c r="AD2095" t="s">
        <v>367</v>
      </c>
      <c r="AE2095" s="16">
        <v>45676.153310185182</v>
      </c>
      <c r="AF2095" t="s">
        <v>356</v>
      </c>
      <c r="AG2095" t="s">
        <v>186</v>
      </c>
      <c r="AH2095" t="s">
        <v>134</v>
      </c>
      <c r="AJ2095" t="s">
        <v>269</v>
      </c>
      <c r="AO2095"/>
      <c r="AP2095" t="s">
        <v>38626</v>
      </c>
      <c r="AS2095" s="16">
        <v>45882.462686747684</v>
      </c>
    </row>
    <row r="2096" spans="1:45">
      <c r="A2096" t="s">
        <v>8960</v>
      </c>
      <c r="C2096">
        <v>0</v>
      </c>
      <c r="D2096" t="s">
        <v>186</v>
      </c>
      <c r="E2096" t="s">
        <v>8961</v>
      </c>
      <c r="F2096" t="s">
        <v>243</v>
      </c>
      <c r="G2096" s="40" t="s">
        <v>385</v>
      </c>
      <c r="K2096" t="s">
        <v>342</v>
      </c>
      <c r="L2096">
        <v>0</v>
      </c>
      <c r="M2096" t="s">
        <v>8913</v>
      </c>
      <c r="N2096" t="s">
        <v>6496</v>
      </c>
      <c r="O2096" t="s">
        <v>335</v>
      </c>
      <c r="P2096" t="s">
        <v>363</v>
      </c>
      <c r="Q2096" t="s">
        <v>269</v>
      </c>
      <c r="R2096" t="s">
        <v>337</v>
      </c>
      <c r="S2096" t="s">
        <v>8876</v>
      </c>
      <c r="T2096" t="s">
        <v>332</v>
      </c>
      <c r="U2096" t="s">
        <v>365</v>
      </c>
      <c r="V2096" t="s">
        <v>352</v>
      </c>
      <c r="W2096" t="s">
        <v>353</v>
      </c>
      <c r="X2096" t="s">
        <v>8962</v>
      </c>
      <c r="AA2096" t="b">
        <v>0</v>
      </c>
      <c r="AB2096" t="s">
        <v>342</v>
      </c>
      <c r="AC2096" s="16">
        <v>45676.139907407407</v>
      </c>
      <c r="AD2096" t="s">
        <v>367</v>
      </c>
      <c r="AE2096" s="16">
        <v>45676.139907407407</v>
      </c>
      <c r="AF2096" t="s">
        <v>356</v>
      </c>
      <c r="AG2096" t="s">
        <v>186</v>
      </c>
      <c r="AH2096" t="s">
        <v>134</v>
      </c>
      <c r="AJ2096" t="s">
        <v>269</v>
      </c>
      <c r="AO2096"/>
      <c r="AP2096" t="s">
        <v>38626</v>
      </c>
      <c r="AS2096" s="16">
        <v>45882.462686747684</v>
      </c>
    </row>
    <row r="2097" spans="1:45">
      <c r="A2097" t="s">
        <v>8963</v>
      </c>
      <c r="B2097" t="s">
        <v>8964</v>
      </c>
      <c r="C2097">
        <v>0</v>
      </c>
      <c r="D2097" t="s">
        <v>186</v>
      </c>
      <c r="E2097" t="s">
        <v>8965</v>
      </c>
      <c r="F2097" t="s">
        <v>243</v>
      </c>
      <c r="G2097" s="40" t="s">
        <v>385</v>
      </c>
      <c r="K2097" t="s">
        <v>342</v>
      </c>
      <c r="L2097">
        <v>1</v>
      </c>
      <c r="M2097" t="s">
        <v>8329</v>
      </c>
      <c r="N2097" t="s">
        <v>6496</v>
      </c>
      <c r="O2097" t="s">
        <v>335</v>
      </c>
      <c r="P2097" t="s">
        <v>350</v>
      </c>
      <c r="Q2097" t="s">
        <v>257</v>
      </c>
      <c r="R2097" t="s">
        <v>337</v>
      </c>
      <c r="S2097" t="s">
        <v>4672</v>
      </c>
      <c r="T2097" t="s">
        <v>332</v>
      </c>
      <c r="U2097" t="s">
        <v>365</v>
      </c>
      <c r="V2097" t="s">
        <v>352</v>
      </c>
      <c r="W2097" t="s">
        <v>353</v>
      </c>
      <c r="X2097" t="s">
        <v>8966</v>
      </c>
      <c r="AA2097" t="b">
        <v>0</v>
      </c>
      <c r="AB2097" t="s">
        <v>342</v>
      </c>
      <c r="AC2097" s="16">
        <v>45676.028032407405</v>
      </c>
      <c r="AD2097" t="s">
        <v>367</v>
      </c>
      <c r="AE2097" s="16">
        <v>45676.028032407405</v>
      </c>
      <c r="AF2097" t="s">
        <v>356</v>
      </c>
      <c r="AG2097" t="s">
        <v>186</v>
      </c>
      <c r="AH2097" t="s">
        <v>134</v>
      </c>
      <c r="AJ2097" t="s">
        <v>257</v>
      </c>
      <c r="AO2097"/>
      <c r="AP2097" t="s">
        <v>38626</v>
      </c>
      <c r="AS2097" s="16">
        <v>45882.462686747684</v>
      </c>
    </row>
    <row r="2098" spans="1:45">
      <c r="A2098" t="s">
        <v>8967</v>
      </c>
      <c r="B2098" t="s">
        <v>8968</v>
      </c>
      <c r="C2098">
        <v>0</v>
      </c>
      <c r="D2098" t="s">
        <v>186</v>
      </c>
      <c r="E2098" t="s">
        <v>8969</v>
      </c>
      <c r="F2098" t="s">
        <v>243</v>
      </c>
      <c r="G2098" s="40" t="s">
        <v>385</v>
      </c>
      <c r="K2098" t="s">
        <v>342</v>
      </c>
      <c r="L2098">
        <v>0</v>
      </c>
      <c r="M2098" t="s">
        <v>8329</v>
      </c>
      <c r="N2098" t="s">
        <v>6496</v>
      </c>
      <c r="O2098" t="s">
        <v>335</v>
      </c>
      <c r="P2098" t="s">
        <v>350</v>
      </c>
      <c r="Q2098" t="s">
        <v>257</v>
      </c>
      <c r="R2098" t="s">
        <v>337</v>
      </c>
      <c r="S2098" t="s">
        <v>6512</v>
      </c>
      <c r="T2098" t="s">
        <v>332</v>
      </c>
      <c r="U2098" t="s">
        <v>365</v>
      </c>
      <c r="V2098" t="s">
        <v>352</v>
      </c>
      <c r="W2098" t="s">
        <v>353</v>
      </c>
      <c r="X2098" t="s">
        <v>8970</v>
      </c>
      <c r="AA2098" t="b">
        <v>0</v>
      </c>
      <c r="AB2098" t="s">
        <v>342</v>
      </c>
      <c r="AC2098" s="16">
        <v>45675.996805555558</v>
      </c>
      <c r="AD2098" t="s">
        <v>367</v>
      </c>
      <c r="AE2098" s="16">
        <v>45675.996805555558</v>
      </c>
      <c r="AF2098" t="s">
        <v>356</v>
      </c>
      <c r="AG2098" t="s">
        <v>186</v>
      </c>
      <c r="AH2098" t="s">
        <v>134</v>
      </c>
      <c r="AJ2098" t="s">
        <v>257</v>
      </c>
      <c r="AO2098"/>
      <c r="AP2098" t="s">
        <v>38626</v>
      </c>
      <c r="AS2098" s="16">
        <v>45882.462686747684</v>
      </c>
    </row>
    <row r="2099" spans="1:45">
      <c r="A2099" t="s">
        <v>8971</v>
      </c>
      <c r="B2099" t="s">
        <v>859</v>
      </c>
      <c r="C2099">
        <v>0</v>
      </c>
      <c r="D2099" t="s">
        <v>186</v>
      </c>
      <c r="E2099" t="s">
        <v>8972</v>
      </c>
      <c r="F2099" t="s">
        <v>243</v>
      </c>
      <c r="G2099" s="40" t="s">
        <v>385</v>
      </c>
      <c r="K2099" t="s">
        <v>342</v>
      </c>
      <c r="L2099">
        <v>1</v>
      </c>
      <c r="M2099" t="s">
        <v>8329</v>
      </c>
      <c r="N2099" t="s">
        <v>6496</v>
      </c>
      <c r="O2099" t="s">
        <v>335</v>
      </c>
      <c r="P2099" t="s">
        <v>363</v>
      </c>
      <c r="Q2099" t="s">
        <v>269</v>
      </c>
      <c r="R2099" t="s">
        <v>337</v>
      </c>
      <c r="S2099" t="s">
        <v>6512</v>
      </c>
      <c r="T2099" t="s">
        <v>332</v>
      </c>
      <c r="U2099" t="s">
        <v>365</v>
      </c>
      <c r="V2099" t="s">
        <v>352</v>
      </c>
      <c r="W2099" t="s">
        <v>353</v>
      </c>
      <c r="X2099" t="s">
        <v>8973</v>
      </c>
      <c r="AA2099" t="b">
        <v>0</v>
      </c>
      <c r="AB2099" t="s">
        <v>342</v>
      </c>
      <c r="AC2099" s="16">
        <v>45675.79965277778</v>
      </c>
      <c r="AD2099" t="s">
        <v>367</v>
      </c>
      <c r="AE2099" s="16">
        <v>45675.79965277778</v>
      </c>
      <c r="AF2099" t="s">
        <v>356</v>
      </c>
      <c r="AG2099" t="s">
        <v>186</v>
      </c>
      <c r="AH2099" t="s">
        <v>134</v>
      </c>
      <c r="AJ2099" t="s">
        <v>269</v>
      </c>
      <c r="AO2099"/>
      <c r="AP2099" t="s">
        <v>38626</v>
      </c>
      <c r="AS2099" s="16">
        <v>45882.462686747684</v>
      </c>
    </row>
    <row r="2100" spans="1:45">
      <c r="A2100" t="s">
        <v>8974</v>
      </c>
      <c r="B2100" t="s">
        <v>8975</v>
      </c>
      <c r="C2100">
        <v>0</v>
      </c>
      <c r="D2100" t="s">
        <v>186</v>
      </c>
      <c r="E2100" t="s">
        <v>8976</v>
      </c>
      <c r="F2100" t="s">
        <v>243</v>
      </c>
      <c r="G2100" s="40" t="s">
        <v>385</v>
      </c>
      <c r="K2100" t="s">
        <v>342</v>
      </c>
      <c r="L2100">
        <v>1</v>
      </c>
      <c r="M2100" t="s">
        <v>8329</v>
      </c>
      <c r="N2100" t="s">
        <v>6496</v>
      </c>
      <c r="O2100" t="s">
        <v>335</v>
      </c>
      <c r="P2100" t="s">
        <v>363</v>
      </c>
      <c r="Q2100" t="s">
        <v>257</v>
      </c>
      <c r="R2100" t="s">
        <v>337</v>
      </c>
      <c r="S2100" t="s">
        <v>6512</v>
      </c>
      <c r="T2100" t="s">
        <v>332</v>
      </c>
      <c r="U2100" t="s">
        <v>365</v>
      </c>
      <c r="V2100" t="s">
        <v>352</v>
      </c>
      <c r="W2100" t="s">
        <v>353</v>
      </c>
      <c r="X2100" t="s">
        <v>8977</v>
      </c>
      <c r="AA2100" t="b">
        <v>0</v>
      </c>
      <c r="AB2100" t="s">
        <v>342</v>
      </c>
      <c r="AC2100" s="16">
        <v>45675.810972222222</v>
      </c>
      <c r="AD2100" t="s">
        <v>367</v>
      </c>
      <c r="AE2100" s="16">
        <v>45675.810972222222</v>
      </c>
      <c r="AF2100" t="s">
        <v>356</v>
      </c>
      <c r="AG2100" t="s">
        <v>186</v>
      </c>
      <c r="AH2100" t="s">
        <v>134</v>
      </c>
      <c r="AJ2100" t="s">
        <v>257</v>
      </c>
      <c r="AO2100"/>
      <c r="AP2100" t="s">
        <v>38626</v>
      </c>
      <c r="AS2100" s="16">
        <v>45882.462686747684</v>
      </c>
    </row>
    <row r="2101" spans="1:45">
      <c r="A2101" t="s">
        <v>8978</v>
      </c>
      <c r="B2101" t="s">
        <v>8249</v>
      </c>
      <c r="C2101">
        <v>0</v>
      </c>
      <c r="D2101" t="s">
        <v>186</v>
      </c>
      <c r="E2101" t="s">
        <v>8979</v>
      </c>
      <c r="F2101" t="s">
        <v>243</v>
      </c>
      <c r="G2101" s="40" t="s">
        <v>385</v>
      </c>
      <c r="K2101" t="s">
        <v>342</v>
      </c>
      <c r="L2101">
        <v>1</v>
      </c>
      <c r="M2101" t="s">
        <v>8329</v>
      </c>
      <c r="N2101" t="s">
        <v>6496</v>
      </c>
      <c r="O2101" t="s">
        <v>335</v>
      </c>
      <c r="P2101" t="s">
        <v>350</v>
      </c>
      <c r="Q2101" t="s">
        <v>269</v>
      </c>
      <c r="R2101" t="s">
        <v>337</v>
      </c>
      <c r="S2101" t="s">
        <v>8887</v>
      </c>
      <c r="T2101" t="s">
        <v>332</v>
      </c>
      <c r="U2101" t="s">
        <v>365</v>
      </c>
      <c r="V2101" t="s">
        <v>352</v>
      </c>
      <c r="W2101" t="s">
        <v>353</v>
      </c>
      <c r="X2101" t="s">
        <v>8980</v>
      </c>
      <c r="AA2101" t="b">
        <v>0</v>
      </c>
      <c r="AB2101" t="s">
        <v>342</v>
      </c>
      <c r="AC2101" s="16">
        <v>45675.995937500003</v>
      </c>
      <c r="AD2101" t="s">
        <v>367</v>
      </c>
      <c r="AE2101" s="16">
        <v>45675.995937500003</v>
      </c>
      <c r="AF2101" t="s">
        <v>356</v>
      </c>
      <c r="AG2101" t="s">
        <v>186</v>
      </c>
      <c r="AH2101" t="s">
        <v>134</v>
      </c>
      <c r="AJ2101" t="s">
        <v>269</v>
      </c>
      <c r="AO2101"/>
      <c r="AP2101" t="s">
        <v>38626</v>
      </c>
      <c r="AS2101" s="16">
        <v>45882.462686747684</v>
      </c>
    </row>
    <row r="2102" spans="1:45">
      <c r="A2102" t="s">
        <v>8981</v>
      </c>
      <c r="B2102" t="s">
        <v>8329</v>
      </c>
      <c r="C2102">
        <v>0</v>
      </c>
      <c r="D2102" t="s">
        <v>186</v>
      </c>
      <c r="E2102" t="s">
        <v>8982</v>
      </c>
      <c r="F2102" t="s">
        <v>243</v>
      </c>
      <c r="G2102" s="40" t="s">
        <v>385</v>
      </c>
      <c r="K2102" t="s">
        <v>342</v>
      </c>
      <c r="L2102">
        <v>1</v>
      </c>
      <c r="M2102" t="s">
        <v>8329</v>
      </c>
      <c r="N2102" t="s">
        <v>6496</v>
      </c>
      <c r="O2102" t="s">
        <v>335</v>
      </c>
      <c r="P2102" t="s">
        <v>350</v>
      </c>
      <c r="Q2102" t="s">
        <v>269</v>
      </c>
      <c r="R2102" t="s">
        <v>337</v>
      </c>
      <c r="S2102" t="s">
        <v>8908</v>
      </c>
      <c r="T2102" t="s">
        <v>332</v>
      </c>
      <c r="U2102" t="s">
        <v>365</v>
      </c>
      <c r="V2102" t="s">
        <v>352</v>
      </c>
      <c r="W2102" t="s">
        <v>353</v>
      </c>
      <c r="X2102" t="s">
        <v>8983</v>
      </c>
      <c r="AA2102" t="b">
        <v>0</v>
      </c>
      <c r="AB2102" t="s">
        <v>342</v>
      </c>
      <c r="AC2102" s="16">
        <v>45675.960127314815</v>
      </c>
      <c r="AD2102" t="s">
        <v>367</v>
      </c>
      <c r="AE2102" s="16">
        <v>45675.960127314815</v>
      </c>
      <c r="AF2102" t="s">
        <v>356</v>
      </c>
      <c r="AG2102" t="s">
        <v>186</v>
      </c>
      <c r="AH2102" t="s">
        <v>134</v>
      </c>
      <c r="AJ2102" t="s">
        <v>269</v>
      </c>
      <c r="AO2102"/>
      <c r="AP2102" t="s">
        <v>38626</v>
      </c>
      <c r="AS2102" s="16">
        <v>45882.462686747684</v>
      </c>
    </row>
    <row r="2103" spans="1:45">
      <c r="A2103" t="s">
        <v>8984</v>
      </c>
      <c r="C2103">
        <v>0</v>
      </c>
      <c r="D2103" t="s">
        <v>186</v>
      </c>
      <c r="E2103" t="s">
        <v>8985</v>
      </c>
      <c r="F2103" t="s">
        <v>243</v>
      </c>
      <c r="G2103" s="40" t="s">
        <v>385</v>
      </c>
      <c r="K2103" t="s">
        <v>342</v>
      </c>
      <c r="L2103">
        <v>1</v>
      </c>
      <c r="M2103" t="s">
        <v>8329</v>
      </c>
      <c r="N2103" t="s">
        <v>6496</v>
      </c>
      <c r="O2103" t="s">
        <v>335</v>
      </c>
      <c r="P2103" t="s">
        <v>363</v>
      </c>
      <c r="Q2103" t="s">
        <v>269</v>
      </c>
      <c r="R2103" t="s">
        <v>337</v>
      </c>
      <c r="S2103" t="s">
        <v>8876</v>
      </c>
      <c r="T2103" t="s">
        <v>332</v>
      </c>
      <c r="U2103" t="s">
        <v>365</v>
      </c>
      <c r="V2103" t="s">
        <v>352</v>
      </c>
      <c r="W2103" t="s">
        <v>353</v>
      </c>
      <c r="X2103" t="s">
        <v>8986</v>
      </c>
      <c r="AA2103" t="b">
        <v>0</v>
      </c>
      <c r="AB2103" t="s">
        <v>342</v>
      </c>
      <c r="AC2103" s="16">
        <v>45675.8128125</v>
      </c>
      <c r="AD2103" t="s">
        <v>367</v>
      </c>
      <c r="AE2103" s="16">
        <v>45675.8128125</v>
      </c>
      <c r="AF2103" t="s">
        <v>356</v>
      </c>
      <c r="AG2103" t="s">
        <v>186</v>
      </c>
      <c r="AH2103" t="s">
        <v>134</v>
      </c>
      <c r="AJ2103" t="s">
        <v>269</v>
      </c>
      <c r="AO2103"/>
      <c r="AP2103" t="s">
        <v>38626</v>
      </c>
      <c r="AS2103" s="16">
        <v>45882.462686747684</v>
      </c>
    </row>
    <row r="2104" spans="1:45">
      <c r="A2104" t="s">
        <v>8987</v>
      </c>
      <c r="C2104">
        <v>0</v>
      </c>
      <c r="D2104" t="s">
        <v>186</v>
      </c>
      <c r="E2104" t="s">
        <v>8988</v>
      </c>
      <c r="F2104" t="s">
        <v>243</v>
      </c>
      <c r="G2104" s="40" t="s">
        <v>385</v>
      </c>
      <c r="K2104" t="s">
        <v>342</v>
      </c>
      <c r="L2104">
        <v>1</v>
      </c>
      <c r="M2104" t="s">
        <v>8329</v>
      </c>
      <c r="N2104" t="s">
        <v>6496</v>
      </c>
      <c r="O2104" t="s">
        <v>335</v>
      </c>
      <c r="P2104" t="s">
        <v>363</v>
      </c>
      <c r="Q2104" t="s">
        <v>269</v>
      </c>
      <c r="R2104" t="s">
        <v>337</v>
      </c>
      <c r="S2104" t="s">
        <v>8876</v>
      </c>
      <c r="T2104" t="s">
        <v>332</v>
      </c>
      <c r="U2104" t="s">
        <v>365</v>
      </c>
      <c r="V2104" t="s">
        <v>352</v>
      </c>
      <c r="W2104" t="s">
        <v>353</v>
      </c>
      <c r="X2104" t="s">
        <v>8989</v>
      </c>
      <c r="AA2104" t="b">
        <v>0</v>
      </c>
      <c r="AB2104" t="s">
        <v>342</v>
      </c>
      <c r="AC2104" s="16">
        <v>45675.827013888891</v>
      </c>
      <c r="AD2104" t="s">
        <v>367</v>
      </c>
      <c r="AE2104" s="16">
        <v>45675.827013888891</v>
      </c>
      <c r="AF2104" t="s">
        <v>356</v>
      </c>
      <c r="AG2104" t="s">
        <v>186</v>
      </c>
      <c r="AH2104" t="s">
        <v>134</v>
      </c>
      <c r="AJ2104" t="s">
        <v>269</v>
      </c>
      <c r="AO2104"/>
      <c r="AP2104" t="s">
        <v>38626</v>
      </c>
      <c r="AS2104" s="16">
        <v>45882.462686747684</v>
      </c>
    </row>
    <row r="2105" spans="1:45">
      <c r="A2105" t="s">
        <v>8990</v>
      </c>
      <c r="B2105" t="s">
        <v>8991</v>
      </c>
      <c r="C2105">
        <v>0</v>
      </c>
      <c r="D2105" t="s">
        <v>186</v>
      </c>
      <c r="E2105" t="s">
        <v>8992</v>
      </c>
      <c r="F2105" t="s">
        <v>243</v>
      </c>
      <c r="G2105" s="40" t="s">
        <v>385</v>
      </c>
      <c r="K2105" t="s">
        <v>342</v>
      </c>
      <c r="L2105">
        <v>1</v>
      </c>
      <c r="M2105" t="s">
        <v>8329</v>
      </c>
      <c r="N2105" t="s">
        <v>6496</v>
      </c>
      <c r="O2105" t="s">
        <v>335</v>
      </c>
      <c r="P2105" t="s">
        <v>350</v>
      </c>
      <c r="Q2105" t="s">
        <v>257</v>
      </c>
      <c r="R2105" t="s">
        <v>337</v>
      </c>
      <c r="S2105" t="s">
        <v>4672</v>
      </c>
      <c r="T2105" t="s">
        <v>332</v>
      </c>
      <c r="U2105" t="s">
        <v>365</v>
      </c>
      <c r="V2105" t="s">
        <v>352</v>
      </c>
      <c r="W2105" t="s">
        <v>353</v>
      </c>
      <c r="X2105" t="s">
        <v>8993</v>
      </c>
      <c r="AA2105" t="b">
        <v>0</v>
      </c>
      <c r="AB2105" t="s">
        <v>342</v>
      </c>
      <c r="AC2105" s="16">
        <v>45676.01</v>
      </c>
      <c r="AD2105" t="s">
        <v>367</v>
      </c>
      <c r="AE2105" s="16">
        <v>45676.01</v>
      </c>
      <c r="AF2105" t="s">
        <v>356</v>
      </c>
      <c r="AG2105" t="s">
        <v>186</v>
      </c>
      <c r="AH2105" t="s">
        <v>134</v>
      </c>
      <c r="AJ2105" t="s">
        <v>257</v>
      </c>
      <c r="AO2105"/>
      <c r="AP2105" t="s">
        <v>38626</v>
      </c>
      <c r="AS2105" s="16">
        <v>45882.462686747684</v>
      </c>
    </row>
    <row r="2106" spans="1:45">
      <c r="A2106" t="s">
        <v>8994</v>
      </c>
      <c r="B2106" t="s">
        <v>859</v>
      </c>
      <c r="C2106">
        <v>0</v>
      </c>
      <c r="D2106" t="s">
        <v>186</v>
      </c>
      <c r="E2106" t="s">
        <v>8995</v>
      </c>
      <c r="F2106" t="s">
        <v>243</v>
      </c>
      <c r="G2106" s="40" t="s">
        <v>385</v>
      </c>
      <c r="K2106" t="s">
        <v>342</v>
      </c>
      <c r="L2106">
        <v>1</v>
      </c>
      <c r="M2106" t="s">
        <v>8329</v>
      </c>
      <c r="N2106" t="s">
        <v>6496</v>
      </c>
      <c r="O2106" t="s">
        <v>335</v>
      </c>
      <c r="P2106" t="s">
        <v>363</v>
      </c>
      <c r="Q2106" t="s">
        <v>257</v>
      </c>
      <c r="R2106" t="s">
        <v>337</v>
      </c>
      <c r="S2106" t="s">
        <v>6512</v>
      </c>
      <c r="T2106" t="s">
        <v>332</v>
      </c>
      <c r="U2106" t="s">
        <v>365</v>
      </c>
      <c r="V2106" t="s">
        <v>352</v>
      </c>
      <c r="W2106" t="s">
        <v>353</v>
      </c>
      <c r="X2106" t="s">
        <v>8996</v>
      </c>
      <c r="AA2106" t="b">
        <v>0</v>
      </c>
      <c r="AB2106" t="s">
        <v>342</v>
      </c>
      <c r="AC2106" s="16">
        <v>45675.805787037039</v>
      </c>
      <c r="AD2106" t="s">
        <v>367</v>
      </c>
      <c r="AE2106" s="16">
        <v>45675.805787037039</v>
      </c>
      <c r="AF2106" t="s">
        <v>356</v>
      </c>
      <c r="AG2106" t="s">
        <v>186</v>
      </c>
      <c r="AH2106" t="s">
        <v>134</v>
      </c>
      <c r="AJ2106" t="s">
        <v>257</v>
      </c>
      <c r="AO2106"/>
      <c r="AP2106" t="s">
        <v>38626</v>
      </c>
      <c r="AS2106" s="16">
        <v>45882.462686747684</v>
      </c>
    </row>
    <row r="2107" spans="1:45">
      <c r="A2107" t="s">
        <v>8997</v>
      </c>
      <c r="B2107" t="s">
        <v>8998</v>
      </c>
      <c r="C2107">
        <v>0</v>
      </c>
      <c r="D2107" t="s">
        <v>186</v>
      </c>
      <c r="E2107" t="s">
        <v>8999</v>
      </c>
      <c r="F2107" t="s">
        <v>243</v>
      </c>
      <c r="G2107" s="40" t="s">
        <v>385</v>
      </c>
      <c r="H2107" t="s">
        <v>644</v>
      </c>
      <c r="I2107" t="s">
        <v>490</v>
      </c>
      <c r="J2107" t="s">
        <v>1957</v>
      </c>
      <c r="K2107" t="s">
        <v>342</v>
      </c>
      <c r="L2107">
        <v>1</v>
      </c>
      <c r="M2107" t="s">
        <v>8329</v>
      </c>
      <c r="N2107" t="s">
        <v>4815</v>
      </c>
      <c r="O2107" t="s">
        <v>335</v>
      </c>
      <c r="P2107" t="s">
        <v>363</v>
      </c>
      <c r="Q2107" t="s">
        <v>257</v>
      </c>
      <c r="R2107" t="s">
        <v>337</v>
      </c>
      <c r="S2107" t="s">
        <v>364</v>
      </c>
      <c r="T2107" t="s">
        <v>332</v>
      </c>
      <c r="U2107" t="s">
        <v>365</v>
      </c>
      <c r="V2107" t="s">
        <v>352</v>
      </c>
      <c r="W2107" t="s">
        <v>353</v>
      </c>
      <c r="X2107" t="s">
        <v>9000</v>
      </c>
      <c r="AA2107" t="b">
        <v>0</v>
      </c>
      <c r="AB2107" t="s">
        <v>342</v>
      </c>
      <c r="AC2107" s="16">
        <v>45675.851203703707</v>
      </c>
      <c r="AD2107" t="s">
        <v>367</v>
      </c>
      <c r="AE2107" s="16">
        <v>45675.851203703707</v>
      </c>
      <c r="AF2107" t="s">
        <v>356</v>
      </c>
      <c r="AG2107" t="s">
        <v>186</v>
      </c>
      <c r="AH2107" t="s">
        <v>134</v>
      </c>
      <c r="AJ2107" t="s">
        <v>257</v>
      </c>
      <c r="AO2107"/>
      <c r="AP2107" t="s">
        <v>38626</v>
      </c>
      <c r="AS2107" s="16">
        <v>45882.462686747684</v>
      </c>
    </row>
    <row r="2108" spans="1:45">
      <c r="A2108" t="s">
        <v>9001</v>
      </c>
      <c r="B2108" t="s">
        <v>9002</v>
      </c>
      <c r="C2108">
        <v>0</v>
      </c>
      <c r="D2108" t="s">
        <v>186</v>
      </c>
      <c r="E2108" t="s">
        <v>9003</v>
      </c>
      <c r="F2108" t="s">
        <v>241</v>
      </c>
      <c r="G2108" s="40" t="s">
        <v>408</v>
      </c>
      <c r="H2108" t="s">
        <v>399</v>
      </c>
      <c r="I2108" t="s">
        <v>637</v>
      </c>
      <c r="J2108" t="s">
        <v>638</v>
      </c>
      <c r="K2108" t="s">
        <v>342</v>
      </c>
      <c r="L2108">
        <v>1</v>
      </c>
      <c r="M2108" t="s">
        <v>9004</v>
      </c>
      <c r="N2108" t="s">
        <v>403</v>
      </c>
      <c r="O2108" t="s">
        <v>335</v>
      </c>
      <c r="P2108" t="s">
        <v>363</v>
      </c>
      <c r="Q2108" t="s">
        <v>269</v>
      </c>
      <c r="R2108" t="s">
        <v>337</v>
      </c>
      <c r="S2108" t="s">
        <v>8887</v>
      </c>
      <c r="T2108" t="s">
        <v>332</v>
      </c>
      <c r="U2108" t="s">
        <v>365</v>
      </c>
      <c r="V2108" t="s">
        <v>352</v>
      </c>
      <c r="W2108" t="s">
        <v>353</v>
      </c>
      <c r="X2108" t="s">
        <v>9005</v>
      </c>
      <c r="AA2108" t="b">
        <v>0</v>
      </c>
      <c r="AB2108" t="s">
        <v>342</v>
      </c>
      <c r="AC2108" s="16">
        <v>45675.693379629629</v>
      </c>
      <c r="AD2108" t="s">
        <v>367</v>
      </c>
      <c r="AE2108" s="16">
        <v>45675.693379629629</v>
      </c>
      <c r="AF2108" t="s">
        <v>356</v>
      </c>
      <c r="AG2108" t="s">
        <v>186</v>
      </c>
      <c r="AH2108" t="s">
        <v>132</v>
      </c>
      <c r="AJ2108" t="s">
        <v>269</v>
      </c>
      <c r="AO2108"/>
      <c r="AP2108" t="s">
        <v>38626</v>
      </c>
      <c r="AS2108" s="16">
        <v>45882.462686747684</v>
      </c>
    </row>
    <row r="2109" spans="1:45">
      <c r="A2109" t="s">
        <v>9006</v>
      </c>
      <c r="B2109" t="s">
        <v>8998</v>
      </c>
      <c r="C2109">
        <v>0</v>
      </c>
      <c r="D2109" t="s">
        <v>186</v>
      </c>
      <c r="E2109" t="s">
        <v>9007</v>
      </c>
      <c r="F2109" t="s">
        <v>243</v>
      </c>
      <c r="G2109" s="40" t="s">
        <v>385</v>
      </c>
      <c r="H2109" t="s">
        <v>399</v>
      </c>
      <c r="I2109" t="s">
        <v>400</v>
      </c>
      <c r="J2109" t="s">
        <v>638</v>
      </c>
      <c r="K2109" t="s">
        <v>342</v>
      </c>
      <c r="L2109">
        <v>1</v>
      </c>
      <c r="M2109" t="s">
        <v>8329</v>
      </c>
      <c r="N2109" t="s">
        <v>4815</v>
      </c>
      <c r="O2109" t="s">
        <v>335</v>
      </c>
      <c r="P2109" t="s">
        <v>363</v>
      </c>
      <c r="Q2109" t="s">
        <v>257</v>
      </c>
      <c r="R2109" t="s">
        <v>337</v>
      </c>
      <c r="S2109" t="s">
        <v>364</v>
      </c>
      <c r="T2109" t="s">
        <v>332</v>
      </c>
      <c r="U2109" t="s">
        <v>365</v>
      </c>
      <c r="V2109" t="s">
        <v>352</v>
      </c>
      <c r="W2109" t="s">
        <v>353</v>
      </c>
      <c r="X2109" t="s">
        <v>9008</v>
      </c>
      <c r="AA2109" t="b">
        <v>0</v>
      </c>
      <c r="AB2109" t="s">
        <v>342</v>
      </c>
      <c r="AC2109" s="16">
        <v>45675.864988425928</v>
      </c>
      <c r="AD2109" t="s">
        <v>367</v>
      </c>
      <c r="AE2109" s="16">
        <v>45675.864988425928</v>
      </c>
      <c r="AF2109" t="s">
        <v>356</v>
      </c>
      <c r="AG2109" t="s">
        <v>186</v>
      </c>
      <c r="AH2109" t="s">
        <v>134</v>
      </c>
      <c r="AJ2109" t="s">
        <v>257</v>
      </c>
      <c r="AO2109"/>
      <c r="AP2109" t="s">
        <v>38626</v>
      </c>
      <c r="AS2109" s="16">
        <v>45882.462686747684</v>
      </c>
    </row>
    <row r="2110" spans="1:45">
      <c r="A2110" t="s">
        <v>9009</v>
      </c>
      <c r="B2110" t="s">
        <v>8249</v>
      </c>
      <c r="C2110" t="s">
        <v>9010</v>
      </c>
      <c r="D2110" t="s">
        <v>186</v>
      </c>
      <c r="E2110" t="s">
        <v>9011</v>
      </c>
      <c r="F2110" t="s">
        <v>243</v>
      </c>
      <c r="G2110" s="40" t="s">
        <v>385</v>
      </c>
      <c r="K2110" t="s">
        <v>342</v>
      </c>
      <c r="L2110">
        <v>1</v>
      </c>
      <c r="M2110" t="s">
        <v>8329</v>
      </c>
      <c r="N2110" t="s">
        <v>6496</v>
      </c>
      <c r="O2110" t="s">
        <v>335</v>
      </c>
      <c r="P2110" t="s">
        <v>350</v>
      </c>
      <c r="Q2110" t="s">
        <v>269</v>
      </c>
      <c r="R2110" t="s">
        <v>337</v>
      </c>
      <c r="S2110" t="s">
        <v>8887</v>
      </c>
      <c r="T2110" t="s">
        <v>332</v>
      </c>
      <c r="U2110" t="s">
        <v>365</v>
      </c>
      <c r="V2110" t="s">
        <v>352</v>
      </c>
      <c r="W2110" t="s">
        <v>353</v>
      </c>
      <c r="X2110" t="s">
        <v>9012</v>
      </c>
      <c r="AA2110" t="b">
        <v>0</v>
      </c>
      <c r="AB2110" t="s">
        <v>342</v>
      </c>
      <c r="AC2110" s="16">
        <v>45676.010775462964</v>
      </c>
      <c r="AD2110" t="s">
        <v>367</v>
      </c>
      <c r="AE2110" s="16">
        <v>45676.010775462964</v>
      </c>
      <c r="AF2110" t="s">
        <v>356</v>
      </c>
      <c r="AG2110" t="s">
        <v>186</v>
      </c>
      <c r="AH2110" t="s">
        <v>134</v>
      </c>
      <c r="AJ2110" t="s">
        <v>269</v>
      </c>
      <c r="AO2110"/>
      <c r="AP2110" t="s">
        <v>38626</v>
      </c>
      <c r="AS2110" s="16">
        <v>45882.462686747684</v>
      </c>
    </row>
    <row r="2111" spans="1:45">
      <c r="A2111" t="s">
        <v>9013</v>
      </c>
      <c r="B2111" t="s">
        <v>8249</v>
      </c>
      <c r="C2111" t="s">
        <v>9010</v>
      </c>
      <c r="D2111" t="s">
        <v>186</v>
      </c>
      <c r="E2111" t="s">
        <v>9014</v>
      </c>
      <c r="F2111" t="s">
        <v>243</v>
      </c>
      <c r="G2111" s="40" t="s">
        <v>385</v>
      </c>
      <c r="K2111" t="s">
        <v>342</v>
      </c>
      <c r="L2111">
        <v>0</v>
      </c>
      <c r="M2111" t="s">
        <v>8329</v>
      </c>
      <c r="N2111" t="s">
        <v>6496</v>
      </c>
      <c r="O2111" t="s">
        <v>335</v>
      </c>
      <c r="P2111" t="s">
        <v>350</v>
      </c>
      <c r="Q2111" t="s">
        <v>269</v>
      </c>
      <c r="R2111" t="s">
        <v>337</v>
      </c>
      <c r="S2111" t="s">
        <v>8887</v>
      </c>
      <c r="T2111" t="s">
        <v>332</v>
      </c>
      <c r="U2111" t="s">
        <v>365</v>
      </c>
      <c r="V2111" t="s">
        <v>352</v>
      </c>
      <c r="W2111" t="s">
        <v>353</v>
      </c>
      <c r="X2111" t="s">
        <v>9015</v>
      </c>
      <c r="AA2111" t="b">
        <v>0</v>
      </c>
      <c r="AB2111" t="s">
        <v>342</v>
      </c>
      <c r="AC2111" s="16">
        <v>45676.010752314818</v>
      </c>
      <c r="AD2111" t="s">
        <v>367</v>
      </c>
      <c r="AE2111" s="16">
        <v>45676.010752314818</v>
      </c>
      <c r="AF2111" t="s">
        <v>356</v>
      </c>
      <c r="AG2111" t="s">
        <v>186</v>
      </c>
      <c r="AH2111" t="s">
        <v>134</v>
      </c>
      <c r="AJ2111" t="s">
        <v>269</v>
      </c>
      <c r="AO2111"/>
      <c r="AP2111" t="s">
        <v>38626</v>
      </c>
      <c r="AS2111" s="16">
        <v>45882.462686747684</v>
      </c>
    </row>
    <row r="2112" spans="1:45">
      <c r="A2112" t="s">
        <v>9016</v>
      </c>
      <c r="B2112" t="s">
        <v>8249</v>
      </c>
      <c r="C2112" t="s">
        <v>9010</v>
      </c>
      <c r="D2112" t="s">
        <v>186</v>
      </c>
      <c r="E2112" t="s">
        <v>9017</v>
      </c>
      <c r="F2112" t="s">
        <v>243</v>
      </c>
      <c r="G2112" s="40" t="s">
        <v>385</v>
      </c>
      <c r="K2112" t="s">
        <v>342</v>
      </c>
      <c r="L2112">
        <v>0</v>
      </c>
      <c r="M2112" t="s">
        <v>8329</v>
      </c>
      <c r="N2112" t="s">
        <v>6496</v>
      </c>
      <c r="O2112" t="s">
        <v>335</v>
      </c>
      <c r="P2112" t="s">
        <v>350</v>
      </c>
      <c r="Q2112" t="s">
        <v>269</v>
      </c>
      <c r="R2112" t="s">
        <v>337</v>
      </c>
      <c r="S2112" t="s">
        <v>8908</v>
      </c>
      <c r="T2112" t="s">
        <v>332</v>
      </c>
      <c r="U2112" t="s">
        <v>365</v>
      </c>
      <c r="V2112" t="s">
        <v>352</v>
      </c>
      <c r="W2112" t="s">
        <v>353</v>
      </c>
      <c r="X2112" t="s">
        <v>9018</v>
      </c>
      <c r="AA2112" t="b">
        <v>0</v>
      </c>
      <c r="AB2112" t="s">
        <v>342</v>
      </c>
      <c r="AC2112" s="16">
        <v>45676.010613425926</v>
      </c>
      <c r="AD2112" t="s">
        <v>367</v>
      </c>
      <c r="AE2112" s="16">
        <v>45676.010613425926</v>
      </c>
      <c r="AF2112" t="s">
        <v>356</v>
      </c>
      <c r="AG2112" t="s">
        <v>186</v>
      </c>
      <c r="AH2112" t="s">
        <v>134</v>
      </c>
      <c r="AJ2112" t="s">
        <v>269</v>
      </c>
      <c r="AO2112"/>
      <c r="AP2112" t="s">
        <v>38626</v>
      </c>
      <c r="AS2112" s="16">
        <v>45882.462686747684</v>
      </c>
    </row>
    <row r="2113" spans="1:45">
      <c r="A2113" t="s">
        <v>9019</v>
      </c>
      <c r="B2113" t="s">
        <v>8249</v>
      </c>
      <c r="C2113" t="s">
        <v>9010</v>
      </c>
      <c r="D2113" t="s">
        <v>186</v>
      </c>
      <c r="E2113" t="s">
        <v>9020</v>
      </c>
      <c r="F2113" t="s">
        <v>243</v>
      </c>
      <c r="G2113" s="40" t="s">
        <v>385</v>
      </c>
      <c r="K2113" t="s">
        <v>342</v>
      </c>
      <c r="L2113">
        <v>0</v>
      </c>
      <c r="M2113" t="s">
        <v>8329</v>
      </c>
      <c r="N2113" t="s">
        <v>6496</v>
      </c>
      <c r="O2113" t="s">
        <v>335</v>
      </c>
      <c r="P2113" t="s">
        <v>350</v>
      </c>
      <c r="Q2113" t="s">
        <v>269</v>
      </c>
      <c r="R2113" t="s">
        <v>337</v>
      </c>
      <c r="S2113" t="s">
        <v>8908</v>
      </c>
      <c r="T2113" t="s">
        <v>332</v>
      </c>
      <c r="U2113" t="s">
        <v>365</v>
      </c>
      <c r="V2113" t="s">
        <v>352</v>
      </c>
      <c r="W2113" t="s">
        <v>353</v>
      </c>
      <c r="X2113" t="s">
        <v>9021</v>
      </c>
      <c r="AA2113" t="b">
        <v>0</v>
      </c>
      <c r="AB2113" t="s">
        <v>342</v>
      </c>
      <c r="AC2113" s="16">
        <v>45676.144965277781</v>
      </c>
      <c r="AD2113" t="s">
        <v>367</v>
      </c>
      <c r="AE2113" s="16">
        <v>45676.144965277781</v>
      </c>
      <c r="AF2113" t="s">
        <v>356</v>
      </c>
      <c r="AG2113" t="s">
        <v>186</v>
      </c>
      <c r="AH2113" t="s">
        <v>134</v>
      </c>
      <c r="AJ2113" t="s">
        <v>269</v>
      </c>
      <c r="AO2113"/>
      <c r="AP2113" t="s">
        <v>38626</v>
      </c>
      <c r="AS2113" s="16">
        <v>45882.462686747684</v>
      </c>
    </row>
    <row r="2114" spans="1:45">
      <c r="A2114" t="s">
        <v>9022</v>
      </c>
      <c r="C2114">
        <v>0</v>
      </c>
      <c r="D2114" t="s">
        <v>186</v>
      </c>
      <c r="E2114" t="s">
        <v>9023</v>
      </c>
      <c r="F2114" t="s">
        <v>243</v>
      </c>
      <c r="G2114" s="40" t="s">
        <v>385</v>
      </c>
      <c r="K2114" t="s">
        <v>342</v>
      </c>
      <c r="L2114">
        <v>1</v>
      </c>
      <c r="M2114" t="s">
        <v>8329</v>
      </c>
      <c r="N2114" t="s">
        <v>6496</v>
      </c>
      <c r="O2114" t="s">
        <v>335</v>
      </c>
      <c r="P2114" t="s">
        <v>363</v>
      </c>
      <c r="Q2114" t="s">
        <v>269</v>
      </c>
      <c r="R2114" t="s">
        <v>337</v>
      </c>
      <c r="S2114" t="s">
        <v>8876</v>
      </c>
      <c r="T2114" t="s">
        <v>332</v>
      </c>
      <c r="U2114" t="s">
        <v>365</v>
      </c>
      <c r="V2114" t="s">
        <v>352</v>
      </c>
      <c r="W2114" t="s">
        <v>353</v>
      </c>
      <c r="X2114" t="s">
        <v>9024</v>
      </c>
      <c r="AA2114" t="b">
        <v>0</v>
      </c>
      <c r="AB2114" t="s">
        <v>342</v>
      </c>
      <c r="AC2114" s="16">
        <v>45675.807060185187</v>
      </c>
      <c r="AD2114" t="s">
        <v>367</v>
      </c>
      <c r="AE2114" s="16">
        <v>45675.807060185187</v>
      </c>
      <c r="AF2114" t="s">
        <v>356</v>
      </c>
      <c r="AG2114" t="s">
        <v>186</v>
      </c>
      <c r="AH2114" t="s">
        <v>134</v>
      </c>
      <c r="AJ2114" t="s">
        <v>269</v>
      </c>
      <c r="AO2114"/>
      <c r="AP2114" t="s">
        <v>38626</v>
      </c>
      <c r="AS2114" s="16">
        <v>45882.462686747684</v>
      </c>
    </row>
    <row r="2115" spans="1:45">
      <c r="A2115" t="s">
        <v>9025</v>
      </c>
      <c r="C2115">
        <v>0</v>
      </c>
      <c r="D2115" t="s">
        <v>186</v>
      </c>
      <c r="E2115" t="s">
        <v>9026</v>
      </c>
      <c r="F2115" t="s">
        <v>243</v>
      </c>
      <c r="G2115" s="40" t="s">
        <v>385</v>
      </c>
      <c r="K2115" t="s">
        <v>342</v>
      </c>
      <c r="L2115">
        <v>1</v>
      </c>
      <c r="M2115" t="s">
        <v>8329</v>
      </c>
      <c r="N2115" t="s">
        <v>6496</v>
      </c>
      <c r="O2115" t="s">
        <v>335</v>
      </c>
      <c r="P2115" t="s">
        <v>363</v>
      </c>
      <c r="Q2115" t="s">
        <v>269</v>
      </c>
      <c r="R2115" t="s">
        <v>337</v>
      </c>
      <c r="S2115" t="s">
        <v>8876</v>
      </c>
      <c r="T2115" t="s">
        <v>332</v>
      </c>
      <c r="U2115" t="s">
        <v>365</v>
      </c>
      <c r="V2115" t="s">
        <v>352</v>
      </c>
      <c r="W2115" t="s">
        <v>353</v>
      </c>
      <c r="X2115" t="s">
        <v>9027</v>
      </c>
      <c r="AA2115" t="b">
        <v>0</v>
      </c>
      <c r="AB2115" t="s">
        <v>342</v>
      </c>
      <c r="AC2115" s="16">
        <v>45675.806226851855</v>
      </c>
      <c r="AD2115" t="s">
        <v>367</v>
      </c>
      <c r="AE2115" s="16">
        <v>45675.806226851855</v>
      </c>
      <c r="AF2115" t="s">
        <v>356</v>
      </c>
      <c r="AG2115" t="s">
        <v>186</v>
      </c>
      <c r="AH2115" t="s">
        <v>134</v>
      </c>
      <c r="AJ2115" t="s">
        <v>269</v>
      </c>
      <c r="AO2115"/>
      <c r="AP2115" t="s">
        <v>38626</v>
      </c>
      <c r="AS2115" s="16">
        <v>45882.462686747684</v>
      </c>
    </row>
    <row r="2116" spans="1:45">
      <c r="A2116" t="s">
        <v>9028</v>
      </c>
      <c r="C2116">
        <v>0</v>
      </c>
      <c r="D2116" t="s">
        <v>186</v>
      </c>
      <c r="E2116" t="s">
        <v>9029</v>
      </c>
      <c r="F2116" t="s">
        <v>243</v>
      </c>
      <c r="G2116" s="40" t="s">
        <v>385</v>
      </c>
      <c r="K2116" t="s">
        <v>342</v>
      </c>
      <c r="L2116">
        <v>0</v>
      </c>
      <c r="M2116" t="s">
        <v>8329</v>
      </c>
      <c r="N2116" t="s">
        <v>6496</v>
      </c>
      <c r="O2116" t="s">
        <v>335</v>
      </c>
      <c r="P2116" t="s">
        <v>363</v>
      </c>
      <c r="Q2116" t="s">
        <v>269</v>
      </c>
      <c r="R2116" t="s">
        <v>337</v>
      </c>
      <c r="S2116" t="s">
        <v>8876</v>
      </c>
      <c r="T2116" t="s">
        <v>332</v>
      </c>
      <c r="U2116" t="s">
        <v>365</v>
      </c>
      <c r="V2116" t="s">
        <v>352</v>
      </c>
      <c r="W2116" t="s">
        <v>353</v>
      </c>
      <c r="X2116" t="s">
        <v>9030</v>
      </c>
      <c r="AA2116" t="b">
        <v>0</v>
      </c>
      <c r="AB2116" t="s">
        <v>342</v>
      </c>
      <c r="AC2116" s="16">
        <v>45675.811736111114</v>
      </c>
      <c r="AD2116" t="s">
        <v>367</v>
      </c>
      <c r="AE2116" s="16">
        <v>45675.811736111114</v>
      </c>
      <c r="AF2116" t="s">
        <v>356</v>
      </c>
      <c r="AG2116" t="s">
        <v>186</v>
      </c>
      <c r="AH2116" t="s">
        <v>134</v>
      </c>
      <c r="AJ2116" t="s">
        <v>269</v>
      </c>
      <c r="AO2116"/>
      <c r="AP2116" t="s">
        <v>38626</v>
      </c>
      <c r="AS2116" s="16">
        <v>45882.462686747684</v>
      </c>
    </row>
    <row r="2117" spans="1:45">
      <c r="A2117" t="s">
        <v>9031</v>
      </c>
      <c r="C2117">
        <v>0</v>
      </c>
      <c r="D2117" t="s">
        <v>186</v>
      </c>
      <c r="E2117" t="s">
        <v>9032</v>
      </c>
      <c r="F2117" t="s">
        <v>243</v>
      </c>
      <c r="G2117" s="40" t="s">
        <v>385</v>
      </c>
      <c r="K2117" t="s">
        <v>342</v>
      </c>
      <c r="L2117">
        <v>0</v>
      </c>
      <c r="M2117" t="s">
        <v>8329</v>
      </c>
      <c r="N2117" t="s">
        <v>6496</v>
      </c>
      <c r="O2117" t="s">
        <v>335</v>
      </c>
      <c r="P2117" t="s">
        <v>363</v>
      </c>
      <c r="Q2117" t="s">
        <v>269</v>
      </c>
      <c r="R2117" t="s">
        <v>337</v>
      </c>
      <c r="S2117" t="s">
        <v>8876</v>
      </c>
      <c r="T2117" t="s">
        <v>332</v>
      </c>
      <c r="U2117" t="s">
        <v>365</v>
      </c>
      <c r="V2117" t="s">
        <v>352</v>
      </c>
      <c r="W2117" t="s">
        <v>353</v>
      </c>
      <c r="X2117" t="s">
        <v>9033</v>
      </c>
      <c r="AA2117" t="b">
        <v>0</v>
      </c>
      <c r="AB2117" t="s">
        <v>342</v>
      </c>
      <c r="AC2117" s="16">
        <v>45676.087175925924</v>
      </c>
      <c r="AD2117" t="s">
        <v>367</v>
      </c>
      <c r="AE2117" s="16">
        <v>45676.087175925924</v>
      </c>
      <c r="AF2117" t="s">
        <v>356</v>
      </c>
      <c r="AG2117" t="s">
        <v>186</v>
      </c>
      <c r="AH2117" t="s">
        <v>134</v>
      </c>
      <c r="AJ2117" t="s">
        <v>269</v>
      </c>
      <c r="AO2117"/>
      <c r="AP2117" t="s">
        <v>38626</v>
      </c>
      <c r="AS2117" s="16">
        <v>45882.462686747684</v>
      </c>
    </row>
    <row r="2118" spans="1:45">
      <c r="A2118" t="s">
        <v>9034</v>
      </c>
      <c r="B2118" t="s">
        <v>9035</v>
      </c>
      <c r="C2118">
        <v>0</v>
      </c>
      <c r="D2118" t="s">
        <v>186</v>
      </c>
      <c r="E2118" t="s">
        <v>9036</v>
      </c>
      <c r="F2118" t="s">
        <v>243</v>
      </c>
      <c r="G2118" s="40" t="s">
        <v>385</v>
      </c>
      <c r="K2118" t="s">
        <v>342</v>
      </c>
      <c r="L2118">
        <v>1</v>
      </c>
      <c r="M2118" t="s">
        <v>8329</v>
      </c>
      <c r="N2118" t="s">
        <v>6496</v>
      </c>
      <c r="O2118" t="s">
        <v>335</v>
      </c>
      <c r="P2118" t="s">
        <v>350</v>
      </c>
      <c r="Q2118" t="s">
        <v>257</v>
      </c>
      <c r="R2118" t="s">
        <v>337</v>
      </c>
      <c r="S2118" t="s">
        <v>4672</v>
      </c>
      <c r="T2118" t="s">
        <v>332</v>
      </c>
      <c r="U2118" t="s">
        <v>365</v>
      </c>
      <c r="V2118" t="s">
        <v>352</v>
      </c>
      <c r="W2118" t="s">
        <v>353</v>
      </c>
      <c r="X2118" t="s">
        <v>9037</v>
      </c>
      <c r="AA2118" t="b">
        <v>0</v>
      </c>
      <c r="AB2118" t="s">
        <v>342</v>
      </c>
      <c r="AC2118" s="16">
        <v>45675.959814814814</v>
      </c>
      <c r="AD2118" t="s">
        <v>367</v>
      </c>
      <c r="AE2118" s="16">
        <v>45675.959814814814</v>
      </c>
      <c r="AF2118" t="s">
        <v>356</v>
      </c>
      <c r="AG2118" t="s">
        <v>186</v>
      </c>
      <c r="AH2118" t="s">
        <v>134</v>
      </c>
      <c r="AJ2118" t="s">
        <v>257</v>
      </c>
      <c r="AO2118"/>
      <c r="AP2118" t="s">
        <v>38626</v>
      </c>
      <c r="AS2118" s="16">
        <v>45882.462686747684</v>
      </c>
    </row>
    <row r="2119" spans="1:45">
      <c r="A2119" t="s">
        <v>9038</v>
      </c>
      <c r="B2119" t="s">
        <v>859</v>
      </c>
      <c r="C2119">
        <v>0</v>
      </c>
      <c r="D2119" t="s">
        <v>186</v>
      </c>
      <c r="E2119" t="s">
        <v>9039</v>
      </c>
      <c r="F2119" t="s">
        <v>243</v>
      </c>
      <c r="G2119" s="40" t="s">
        <v>385</v>
      </c>
      <c r="K2119" t="s">
        <v>342</v>
      </c>
      <c r="L2119">
        <v>1</v>
      </c>
      <c r="M2119" t="s">
        <v>8329</v>
      </c>
      <c r="N2119" t="s">
        <v>6496</v>
      </c>
      <c r="O2119" t="s">
        <v>335</v>
      </c>
      <c r="P2119" t="s">
        <v>363</v>
      </c>
      <c r="Q2119" t="s">
        <v>257</v>
      </c>
      <c r="R2119" t="s">
        <v>337</v>
      </c>
      <c r="S2119" t="s">
        <v>6512</v>
      </c>
      <c r="T2119" t="s">
        <v>332</v>
      </c>
      <c r="U2119" t="s">
        <v>365</v>
      </c>
      <c r="V2119" t="s">
        <v>352</v>
      </c>
      <c r="W2119" t="s">
        <v>353</v>
      </c>
      <c r="X2119" t="s">
        <v>9040</v>
      </c>
      <c r="AA2119" t="b">
        <v>0</v>
      </c>
      <c r="AB2119" t="s">
        <v>342</v>
      </c>
      <c r="AC2119" s="16">
        <v>45675.805717592593</v>
      </c>
      <c r="AD2119" t="s">
        <v>367</v>
      </c>
      <c r="AE2119" s="16">
        <v>45675.805717592593</v>
      </c>
      <c r="AF2119" t="s">
        <v>356</v>
      </c>
      <c r="AG2119" t="s">
        <v>186</v>
      </c>
      <c r="AH2119" t="s">
        <v>134</v>
      </c>
      <c r="AJ2119" t="s">
        <v>257</v>
      </c>
      <c r="AO2119"/>
      <c r="AP2119" t="s">
        <v>38626</v>
      </c>
      <c r="AS2119" s="16">
        <v>45882.462686747684</v>
      </c>
    </row>
    <row r="2120" spans="1:45">
      <c r="A2120" t="s">
        <v>9041</v>
      </c>
      <c r="B2120" t="s">
        <v>9042</v>
      </c>
      <c r="C2120">
        <v>0</v>
      </c>
      <c r="D2120" t="s">
        <v>186</v>
      </c>
      <c r="E2120" t="s">
        <v>9043</v>
      </c>
      <c r="F2120" t="s">
        <v>245</v>
      </c>
      <c r="G2120" s="40" t="s">
        <v>360</v>
      </c>
      <c r="K2120" t="s">
        <v>342</v>
      </c>
      <c r="L2120">
        <v>1</v>
      </c>
      <c r="M2120" t="s">
        <v>8329</v>
      </c>
      <c r="N2120" t="s">
        <v>4815</v>
      </c>
      <c r="O2120" t="s">
        <v>335</v>
      </c>
      <c r="P2120" t="s">
        <v>363</v>
      </c>
      <c r="Q2120" t="s">
        <v>257</v>
      </c>
      <c r="R2120" t="s">
        <v>337</v>
      </c>
      <c r="S2120" t="s">
        <v>364</v>
      </c>
      <c r="T2120" t="s">
        <v>332</v>
      </c>
      <c r="U2120" t="s">
        <v>365</v>
      </c>
      <c r="V2120" t="s">
        <v>352</v>
      </c>
      <c r="W2120" t="s">
        <v>353</v>
      </c>
      <c r="X2120" t="s">
        <v>9044</v>
      </c>
      <c r="AA2120" t="b">
        <v>0</v>
      </c>
      <c r="AB2120" t="s">
        <v>342</v>
      </c>
      <c r="AC2120" s="16">
        <v>45676.385694444441</v>
      </c>
      <c r="AD2120" t="s">
        <v>367</v>
      </c>
      <c r="AE2120" s="16">
        <v>45676.385694444441</v>
      </c>
      <c r="AF2120" t="s">
        <v>356</v>
      </c>
      <c r="AG2120" t="s">
        <v>186</v>
      </c>
      <c r="AH2120" t="s">
        <v>139</v>
      </c>
      <c r="AJ2120" t="s">
        <v>257</v>
      </c>
      <c r="AO2120"/>
      <c r="AP2120" t="s">
        <v>38626</v>
      </c>
      <c r="AS2120" s="16">
        <v>45882.462686747684</v>
      </c>
    </row>
    <row r="2121" spans="1:45">
      <c r="A2121" t="s">
        <v>9045</v>
      </c>
      <c r="B2121" t="s">
        <v>9046</v>
      </c>
      <c r="C2121">
        <v>0</v>
      </c>
      <c r="D2121" t="s">
        <v>186</v>
      </c>
      <c r="E2121" t="s">
        <v>9047</v>
      </c>
      <c r="F2121" t="s">
        <v>245</v>
      </c>
      <c r="G2121" s="40" t="s">
        <v>360</v>
      </c>
      <c r="K2121" t="s">
        <v>342</v>
      </c>
      <c r="L2121">
        <v>1</v>
      </c>
      <c r="M2121" t="s">
        <v>9048</v>
      </c>
      <c r="N2121" t="s">
        <v>4815</v>
      </c>
      <c r="O2121" t="s">
        <v>335</v>
      </c>
      <c r="P2121" t="s">
        <v>350</v>
      </c>
      <c r="Q2121" t="s">
        <v>266</v>
      </c>
      <c r="R2121" t="s">
        <v>337</v>
      </c>
      <c r="S2121" t="s">
        <v>1425</v>
      </c>
      <c r="T2121" t="s">
        <v>332</v>
      </c>
      <c r="U2121" t="s">
        <v>365</v>
      </c>
      <c r="V2121" t="s">
        <v>352</v>
      </c>
      <c r="W2121" t="s">
        <v>353</v>
      </c>
      <c r="X2121" t="s">
        <v>9049</v>
      </c>
      <c r="AA2121" t="b">
        <v>0</v>
      </c>
      <c r="AB2121" t="s">
        <v>342</v>
      </c>
      <c r="AC2121" s="16">
        <v>45676.357939814814</v>
      </c>
      <c r="AD2121" t="s">
        <v>367</v>
      </c>
      <c r="AE2121" s="16">
        <v>45676.357939814814</v>
      </c>
      <c r="AF2121" t="s">
        <v>356</v>
      </c>
      <c r="AG2121" t="s">
        <v>186</v>
      </c>
      <c r="AH2121" t="s">
        <v>139</v>
      </c>
      <c r="AJ2121" t="s">
        <v>257</v>
      </c>
      <c r="AO2121"/>
      <c r="AP2121" t="s">
        <v>38626</v>
      </c>
      <c r="AS2121" s="16">
        <v>45882.462686747684</v>
      </c>
    </row>
    <row r="2122" spans="1:45">
      <c r="A2122" t="s">
        <v>9050</v>
      </c>
      <c r="B2122" t="s">
        <v>9046</v>
      </c>
      <c r="C2122">
        <v>0</v>
      </c>
      <c r="D2122" t="s">
        <v>186</v>
      </c>
      <c r="E2122" t="s">
        <v>9051</v>
      </c>
      <c r="F2122" t="s">
        <v>245</v>
      </c>
      <c r="G2122" s="40" t="s">
        <v>360</v>
      </c>
      <c r="K2122" t="s">
        <v>342</v>
      </c>
      <c r="L2122">
        <v>1</v>
      </c>
      <c r="M2122" t="s">
        <v>9048</v>
      </c>
      <c r="N2122" t="s">
        <v>4815</v>
      </c>
      <c r="O2122" t="s">
        <v>335</v>
      </c>
      <c r="P2122" t="s">
        <v>350</v>
      </c>
      <c r="Q2122" t="s">
        <v>266</v>
      </c>
      <c r="R2122" t="s">
        <v>337</v>
      </c>
      <c r="S2122" t="s">
        <v>1425</v>
      </c>
      <c r="T2122" t="s">
        <v>332</v>
      </c>
      <c r="U2122" t="s">
        <v>365</v>
      </c>
      <c r="V2122" t="s">
        <v>352</v>
      </c>
      <c r="W2122" t="s">
        <v>353</v>
      </c>
      <c r="X2122" t="s">
        <v>9052</v>
      </c>
      <c r="AA2122" t="b">
        <v>0</v>
      </c>
      <c r="AB2122" t="s">
        <v>342</v>
      </c>
      <c r="AC2122" s="16">
        <v>45676.418888888889</v>
      </c>
      <c r="AD2122" t="s">
        <v>367</v>
      </c>
      <c r="AE2122" s="16">
        <v>45676.418888888889</v>
      </c>
      <c r="AF2122" t="s">
        <v>356</v>
      </c>
      <c r="AG2122" t="s">
        <v>186</v>
      </c>
      <c r="AH2122" t="s">
        <v>139</v>
      </c>
      <c r="AJ2122" t="s">
        <v>257</v>
      </c>
      <c r="AO2122"/>
      <c r="AP2122" t="s">
        <v>38626</v>
      </c>
      <c r="AS2122" s="16">
        <v>45882.462686747684</v>
      </c>
    </row>
    <row r="2123" spans="1:45">
      <c r="A2123" t="s">
        <v>9053</v>
      </c>
      <c r="B2123" t="s">
        <v>9046</v>
      </c>
      <c r="C2123">
        <v>0</v>
      </c>
      <c r="D2123" t="s">
        <v>186</v>
      </c>
      <c r="E2123" t="s">
        <v>9054</v>
      </c>
      <c r="F2123" t="s">
        <v>245</v>
      </c>
      <c r="G2123" s="40" t="s">
        <v>360</v>
      </c>
      <c r="K2123" t="s">
        <v>342</v>
      </c>
      <c r="L2123">
        <v>1</v>
      </c>
      <c r="M2123" t="s">
        <v>9048</v>
      </c>
      <c r="N2123" t="s">
        <v>4815</v>
      </c>
      <c r="O2123" t="s">
        <v>335</v>
      </c>
      <c r="P2123" t="s">
        <v>350</v>
      </c>
      <c r="Q2123" t="s">
        <v>266</v>
      </c>
      <c r="R2123" t="s">
        <v>337</v>
      </c>
      <c r="S2123" t="s">
        <v>629</v>
      </c>
      <c r="T2123" t="s">
        <v>332</v>
      </c>
      <c r="U2123" t="s">
        <v>365</v>
      </c>
      <c r="V2123" t="s">
        <v>352</v>
      </c>
      <c r="W2123" t="s">
        <v>353</v>
      </c>
      <c r="X2123" t="s">
        <v>9055</v>
      </c>
      <c r="AA2123" t="b">
        <v>0</v>
      </c>
      <c r="AB2123" t="s">
        <v>342</v>
      </c>
      <c r="AC2123" s="16">
        <v>45676.38784722222</v>
      </c>
      <c r="AD2123" t="s">
        <v>367</v>
      </c>
      <c r="AE2123" s="16">
        <v>45676.38784722222</v>
      </c>
      <c r="AF2123" t="s">
        <v>356</v>
      </c>
      <c r="AG2123" t="s">
        <v>186</v>
      </c>
      <c r="AH2123" t="s">
        <v>139</v>
      </c>
      <c r="AJ2123" t="s">
        <v>257</v>
      </c>
      <c r="AO2123"/>
      <c r="AP2123" t="s">
        <v>38626</v>
      </c>
      <c r="AS2123" s="16">
        <v>45882.462686747684</v>
      </c>
    </row>
    <row r="2124" spans="1:45">
      <c r="A2124" t="s">
        <v>9056</v>
      </c>
      <c r="B2124" t="s">
        <v>9057</v>
      </c>
      <c r="C2124">
        <v>0</v>
      </c>
      <c r="D2124" t="s">
        <v>186</v>
      </c>
      <c r="E2124" t="s">
        <v>9058</v>
      </c>
      <c r="F2124" t="s">
        <v>243</v>
      </c>
      <c r="G2124" s="40" t="s">
        <v>385</v>
      </c>
      <c r="K2124" t="s">
        <v>342</v>
      </c>
      <c r="L2124">
        <v>1</v>
      </c>
      <c r="M2124" t="s">
        <v>8329</v>
      </c>
      <c r="N2124" t="s">
        <v>4815</v>
      </c>
      <c r="O2124" t="s">
        <v>335</v>
      </c>
      <c r="P2124" t="s">
        <v>363</v>
      </c>
      <c r="Q2124" t="s">
        <v>257</v>
      </c>
      <c r="R2124" t="s">
        <v>337</v>
      </c>
      <c r="S2124" t="s">
        <v>364</v>
      </c>
      <c r="T2124" t="s">
        <v>332</v>
      </c>
      <c r="U2124" t="s">
        <v>365</v>
      </c>
      <c r="V2124" t="s">
        <v>352</v>
      </c>
      <c r="W2124" t="s">
        <v>353</v>
      </c>
      <c r="X2124" t="s">
        <v>9059</v>
      </c>
      <c r="AA2124" t="b">
        <v>0</v>
      </c>
      <c r="AB2124" t="s">
        <v>342</v>
      </c>
      <c r="AC2124" s="16">
        <v>45675.810578703706</v>
      </c>
      <c r="AD2124" t="s">
        <v>367</v>
      </c>
      <c r="AE2124" s="16">
        <v>45675.810578703706</v>
      </c>
      <c r="AF2124" t="s">
        <v>356</v>
      </c>
      <c r="AG2124" t="s">
        <v>186</v>
      </c>
      <c r="AH2124" t="s">
        <v>134</v>
      </c>
      <c r="AJ2124" t="s">
        <v>257</v>
      </c>
      <c r="AO2124"/>
      <c r="AP2124" t="s">
        <v>38626</v>
      </c>
      <c r="AS2124" s="16">
        <v>45882.462686747684</v>
      </c>
    </row>
    <row r="2125" spans="1:45">
      <c r="A2125" t="s">
        <v>9060</v>
      </c>
      <c r="B2125" t="s">
        <v>9057</v>
      </c>
      <c r="C2125">
        <v>0</v>
      </c>
      <c r="D2125" t="s">
        <v>186</v>
      </c>
      <c r="E2125" t="s">
        <v>9061</v>
      </c>
      <c r="F2125" t="s">
        <v>243</v>
      </c>
      <c r="G2125" s="40" t="s">
        <v>385</v>
      </c>
      <c r="K2125" t="s">
        <v>342</v>
      </c>
      <c r="L2125">
        <v>1</v>
      </c>
      <c r="M2125" t="s">
        <v>8329</v>
      </c>
      <c r="N2125" t="s">
        <v>4815</v>
      </c>
      <c r="O2125" t="s">
        <v>335</v>
      </c>
      <c r="P2125" t="s">
        <v>363</v>
      </c>
      <c r="Q2125" t="s">
        <v>269</v>
      </c>
      <c r="R2125" t="s">
        <v>337</v>
      </c>
      <c r="S2125" t="s">
        <v>8887</v>
      </c>
      <c r="T2125" t="s">
        <v>332</v>
      </c>
      <c r="U2125" t="s">
        <v>365</v>
      </c>
      <c r="V2125" t="s">
        <v>352</v>
      </c>
      <c r="W2125" t="s">
        <v>353</v>
      </c>
      <c r="X2125" t="s">
        <v>9062</v>
      </c>
      <c r="AA2125" t="b">
        <v>0</v>
      </c>
      <c r="AB2125" t="s">
        <v>342</v>
      </c>
      <c r="AC2125" s="16">
        <v>45675.810150462959</v>
      </c>
      <c r="AD2125" t="s">
        <v>367</v>
      </c>
      <c r="AE2125" s="16">
        <v>45675.810150462959</v>
      </c>
      <c r="AF2125" t="s">
        <v>356</v>
      </c>
      <c r="AG2125" t="s">
        <v>186</v>
      </c>
      <c r="AH2125" t="s">
        <v>134</v>
      </c>
      <c r="AJ2125" t="s">
        <v>269</v>
      </c>
      <c r="AO2125"/>
      <c r="AP2125" t="s">
        <v>38626</v>
      </c>
      <c r="AS2125" s="16">
        <v>45882.462686747684</v>
      </c>
    </row>
    <row r="2126" spans="1:45">
      <c r="A2126" t="s">
        <v>9063</v>
      </c>
      <c r="B2126" t="s">
        <v>9057</v>
      </c>
      <c r="C2126">
        <v>0</v>
      </c>
      <c r="D2126" t="s">
        <v>186</v>
      </c>
      <c r="E2126" t="s">
        <v>9064</v>
      </c>
      <c r="F2126" t="s">
        <v>243</v>
      </c>
      <c r="G2126" s="40" t="s">
        <v>385</v>
      </c>
      <c r="K2126" t="s">
        <v>342</v>
      </c>
      <c r="L2126">
        <v>1</v>
      </c>
      <c r="M2126" t="s">
        <v>8329</v>
      </c>
      <c r="N2126" t="s">
        <v>4815</v>
      </c>
      <c r="O2126" t="s">
        <v>335</v>
      </c>
      <c r="P2126" t="s">
        <v>363</v>
      </c>
      <c r="Q2126" t="s">
        <v>269</v>
      </c>
      <c r="R2126" t="s">
        <v>337</v>
      </c>
      <c r="S2126" t="s">
        <v>8887</v>
      </c>
      <c r="T2126" t="s">
        <v>332</v>
      </c>
      <c r="U2126" t="s">
        <v>365</v>
      </c>
      <c r="V2126" t="s">
        <v>352</v>
      </c>
      <c r="W2126" t="s">
        <v>353</v>
      </c>
      <c r="X2126" t="s">
        <v>9065</v>
      </c>
      <c r="AA2126" t="b">
        <v>0</v>
      </c>
      <c r="AB2126" t="s">
        <v>342</v>
      </c>
      <c r="AC2126" s="16">
        <v>45675.816678240742</v>
      </c>
      <c r="AD2126" t="s">
        <v>367</v>
      </c>
      <c r="AE2126" s="16">
        <v>45675.816678240742</v>
      </c>
      <c r="AF2126" t="s">
        <v>356</v>
      </c>
      <c r="AG2126" t="s">
        <v>186</v>
      </c>
      <c r="AH2126" t="s">
        <v>134</v>
      </c>
      <c r="AJ2126" t="s">
        <v>269</v>
      </c>
      <c r="AO2126"/>
      <c r="AP2126" t="s">
        <v>38626</v>
      </c>
      <c r="AS2126" s="16">
        <v>45882.462686747684</v>
      </c>
    </row>
    <row r="2127" spans="1:45">
      <c r="A2127" t="s">
        <v>9066</v>
      </c>
      <c r="B2127" t="s">
        <v>9067</v>
      </c>
      <c r="C2127">
        <v>0</v>
      </c>
      <c r="D2127" t="s">
        <v>186</v>
      </c>
      <c r="E2127" t="s">
        <v>9068</v>
      </c>
      <c r="F2127" t="s">
        <v>245</v>
      </c>
      <c r="G2127" s="40" t="s">
        <v>360</v>
      </c>
      <c r="K2127" t="s">
        <v>342</v>
      </c>
      <c r="L2127">
        <v>0</v>
      </c>
      <c r="M2127" t="s">
        <v>9048</v>
      </c>
      <c r="N2127" t="s">
        <v>4815</v>
      </c>
      <c r="O2127" t="s">
        <v>335</v>
      </c>
      <c r="P2127" t="s">
        <v>363</v>
      </c>
      <c r="Q2127" t="s">
        <v>266</v>
      </c>
      <c r="R2127" t="s">
        <v>337</v>
      </c>
      <c r="S2127" t="s">
        <v>503</v>
      </c>
      <c r="T2127" t="s">
        <v>332</v>
      </c>
      <c r="U2127" t="s">
        <v>365</v>
      </c>
      <c r="V2127" t="s">
        <v>352</v>
      </c>
      <c r="W2127" t="s">
        <v>353</v>
      </c>
      <c r="X2127" t="s">
        <v>9069</v>
      </c>
      <c r="AA2127" t="b">
        <v>0</v>
      </c>
      <c r="AB2127" t="s">
        <v>342</v>
      </c>
      <c r="AC2127" s="16">
        <v>45676.614490740743</v>
      </c>
      <c r="AD2127" t="s">
        <v>367</v>
      </c>
      <c r="AE2127" s="16">
        <v>45676.614490740743</v>
      </c>
      <c r="AF2127" t="s">
        <v>356</v>
      </c>
      <c r="AG2127" t="s">
        <v>186</v>
      </c>
      <c r="AH2127" t="s">
        <v>139</v>
      </c>
      <c r="AJ2127" t="s">
        <v>257</v>
      </c>
      <c r="AO2127"/>
      <c r="AP2127" t="s">
        <v>38626</v>
      </c>
      <c r="AS2127" s="16">
        <v>45882.462686747684</v>
      </c>
    </row>
    <row r="2128" spans="1:45">
      <c r="A2128" t="s">
        <v>9070</v>
      </c>
      <c r="B2128" t="s">
        <v>9071</v>
      </c>
      <c r="C2128">
        <v>0</v>
      </c>
      <c r="D2128" t="s">
        <v>186</v>
      </c>
      <c r="E2128" t="s">
        <v>9072</v>
      </c>
      <c r="F2128" t="s">
        <v>245</v>
      </c>
      <c r="G2128" s="40" t="s">
        <v>360</v>
      </c>
      <c r="K2128" t="s">
        <v>342</v>
      </c>
      <c r="L2128">
        <v>1</v>
      </c>
      <c r="M2128" t="s">
        <v>9048</v>
      </c>
      <c r="N2128" t="s">
        <v>7960</v>
      </c>
      <c r="O2128" t="s">
        <v>335</v>
      </c>
      <c r="P2128" t="s">
        <v>363</v>
      </c>
      <c r="Q2128" t="s">
        <v>266</v>
      </c>
      <c r="R2128" t="s">
        <v>337</v>
      </c>
      <c r="S2128" t="s">
        <v>629</v>
      </c>
      <c r="T2128" t="s">
        <v>332</v>
      </c>
      <c r="U2128" t="s">
        <v>365</v>
      </c>
      <c r="V2128" t="s">
        <v>352</v>
      </c>
      <c r="W2128" t="s">
        <v>353</v>
      </c>
      <c r="X2128" t="s">
        <v>9073</v>
      </c>
      <c r="AA2128" t="b">
        <v>0</v>
      </c>
      <c r="AB2128" t="s">
        <v>342</v>
      </c>
      <c r="AC2128" s="16">
        <v>45676.404444444444</v>
      </c>
      <c r="AD2128" t="s">
        <v>367</v>
      </c>
      <c r="AE2128" s="16">
        <v>45676.404444444444</v>
      </c>
      <c r="AF2128" t="s">
        <v>356</v>
      </c>
      <c r="AG2128" t="s">
        <v>186</v>
      </c>
      <c r="AH2128" t="s">
        <v>139</v>
      </c>
      <c r="AJ2128" t="s">
        <v>257</v>
      </c>
      <c r="AO2128"/>
      <c r="AP2128" t="s">
        <v>38626</v>
      </c>
      <c r="AS2128" s="16">
        <v>45882.462686747684</v>
      </c>
    </row>
    <row r="2129" spans="1:45">
      <c r="A2129" t="s">
        <v>9074</v>
      </c>
      <c r="B2129" t="s">
        <v>9067</v>
      </c>
      <c r="C2129">
        <v>0</v>
      </c>
      <c r="D2129" t="s">
        <v>186</v>
      </c>
      <c r="E2129" t="s">
        <v>9075</v>
      </c>
      <c r="F2129" t="s">
        <v>245</v>
      </c>
      <c r="G2129" s="40" t="s">
        <v>360</v>
      </c>
      <c r="K2129" t="s">
        <v>342</v>
      </c>
      <c r="L2129">
        <v>1</v>
      </c>
      <c r="M2129" t="s">
        <v>9048</v>
      </c>
      <c r="N2129" t="s">
        <v>4815</v>
      </c>
      <c r="O2129" t="s">
        <v>335</v>
      </c>
      <c r="P2129" t="s">
        <v>363</v>
      </c>
      <c r="Q2129" t="s">
        <v>266</v>
      </c>
      <c r="R2129" t="s">
        <v>337</v>
      </c>
      <c r="S2129" t="s">
        <v>503</v>
      </c>
      <c r="T2129" t="s">
        <v>332</v>
      </c>
      <c r="U2129" t="s">
        <v>365</v>
      </c>
      <c r="V2129" t="s">
        <v>352</v>
      </c>
      <c r="W2129" t="s">
        <v>353</v>
      </c>
      <c r="X2129" t="s">
        <v>9076</v>
      </c>
      <c r="AA2129" t="b">
        <v>0</v>
      </c>
      <c r="AB2129" t="s">
        <v>342</v>
      </c>
      <c r="AC2129" s="16">
        <v>45676.426840277774</v>
      </c>
      <c r="AD2129" t="s">
        <v>367</v>
      </c>
      <c r="AE2129" s="16">
        <v>45676.426840277774</v>
      </c>
      <c r="AF2129" t="s">
        <v>356</v>
      </c>
      <c r="AG2129" t="s">
        <v>186</v>
      </c>
      <c r="AH2129" t="s">
        <v>139</v>
      </c>
      <c r="AJ2129" t="s">
        <v>257</v>
      </c>
      <c r="AO2129"/>
      <c r="AP2129" t="s">
        <v>38626</v>
      </c>
      <c r="AS2129" s="16">
        <v>45882.462686747684</v>
      </c>
    </row>
    <row r="2130" spans="1:45">
      <c r="A2130" t="s">
        <v>9077</v>
      </c>
      <c r="B2130" t="s">
        <v>9078</v>
      </c>
      <c r="C2130">
        <v>0</v>
      </c>
      <c r="D2130" t="s">
        <v>186</v>
      </c>
      <c r="E2130" t="s">
        <v>9079</v>
      </c>
      <c r="F2130" t="s">
        <v>243</v>
      </c>
      <c r="G2130" s="40" t="s">
        <v>385</v>
      </c>
      <c r="K2130" t="s">
        <v>342</v>
      </c>
      <c r="L2130">
        <v>1</v>
      </c>
      <c r="M2130" t="s">
        <v>8329</v>
      </c>
      <c r="N2130" t="s">
        <v>4815</v>
      </c>
      <c r="O2130" t="s">
        <v>335</v>
      </c>
      <c r="P2130" t="s">
        <v>363</v>
      </c>
      <c r="Q2130" t="s">
        <v>257</v>
      </c>
      <c r="R2130" t="s">
        <v>337</v>
      </c>
      <c r="S2130" t="s">
        <v>364</v>
      </c>
      <c r="T2130" t="s">
        <v>332</v>
      </c>
      <c r="U2130" t="s">
        <v>365</v>
      </c>
      <c r="V2130" t="s">
        <v>352</v>
      </c>
      <c r="W2130" t="s">
        <v>353</v>
      </c>
      <c r="X2130" t="s">
        <v>9080</v>
      </c>
      <c r="AA2130" t="b">
        <v>0</v>
      </c>
      <c r="AB2130" t="s">
        <v>342</v>
      </c>
      <c r="AC2130" s="16">
        <v>45675.831770833334</v>
      </c>
      <c r="AD2130" t="s">
        <v>367</v>
      </c>
      <c r="AE2130" s="16">
        <v>45675.831770833334</v>
      </c>
      <c r="AF2130" t="s">
        <v>356</v>
      </c>
      <c r="AG2130" t="s">
        <v>186</v>
      </c>
      <c r="AH2130" t="s">
        <v>134</v>
      </c>
      <c r="AJ2130" t="s">
        <v>257</v>
      </c>
      <c r="AO2130"/>
      <c r="AP2130" t="s">
        <v>38626</v>
      </c>
      <c r="AS2130" s="16">
        <v>45882.462686747684</v>
      </c>
    </row>
    <row r="2131" spans="1:45">
      <c r="A2131" t="s">
        <v>9081</v>
      </c>
      <c r="B2131" t="s">
        <v>9078</v>
      </c>
      <c r="C2131">
        <v>0</v>
      </c>
      <c r="D2131" t="s">
        <v>186</v>
      </c>
      <c r="E2131" t="s">
        <v>9082</v>
      </c>
      <c r="F2131" t="s">
        <v>243</v>
      </c>
      <c r="G2131" s="40" t="s">
        <v>385</v>
      </c>
      <c r="K2131" t="s">
        <v>342</v>
      </c>
      <c r="L2131">
        <v>1</v>
      </c>
      <c r="M2131" t="s">
        <v>8329</v>
      </c>
      <c r="N2131" t="s">
        <v>4815</v>
      </c>
      <c r="O2131" t="s">
        <v>335</v>
      </c>
      <c r="P2131" t="s">
        <v>363</v>
      </c>
      <c r="Q2131" t="s">
        <v>257</v>
      </c>
      <c r="R2131" t="s">
        <v>337</v>
      </c>
      <c r="S2131" t="s">
        <v>364</v>
      </c>
      <c r="T2131" t="s">
        <v>332</v>
      </c>
      <c r="U2131" t="s">
        <v>365</v>
      </c>
      <c r="V2131" t="s">
        <v>352</v>
      </c>
      <c r="W2131" t="s">
        <v>353</v>
      </c>
      <c r="X2131" t="s">
        <v>9083</v>
      </c>
      <c r="AA2131" t="b">
        <v>0</v>
      </c>
      <c r="AB2131" t="s">
        <v>342</v>
      </c>
      <c r="AC2131" s="16">
        <v>45675.815648148149</v>
      </c>
      <c r="AD2131" t="s">
        <v>367</v>
      </c>
      <c r="AE2131" s="16">
        <v>45675.815648148149</v>
      </c>
      <c r="AF2131" t="s">
        <v>356</v>
      </c>
      <c r="AG2131" t="s">
        <v>186</v>
      </c>
      <c r="AH2131" t="s">
        <v>134</v>
      </c>
      <c r="AJ2131" t="s">
        <v>257</v>
      </c>
      <c r="AO2131"/>
      <c r="AP2131" t="s">
        <v>38626</v>
      </c>
      <c r="AS2131" s="16">
        <v>45882.462686747684</v>
      </c>
    </row>
    <row r="2132" spans="1:45">
      <c r="A2132" t="s">
        <v>9084</v>
      </c>
      <c r="B2132" t="s">
        <v>9085</v>
      </c>
      <c r="C2132">
        <v>0</v>
      </c>
      <c r="D2132" t="s">
        <v>186</v>
      </c>
      <c r="E2132" t="s">
        <v>9086</v>
      </c>
      <c r="F2132" t="s">
        <v>245</v>
      </c>
      <c r="G2132" s="40" t="s">
        <v>360</v>
      </c>
      <c r="K2132" t="s">
        <v>342</v>
      </c>
      <c r="L2132">
        <v>1</v>
      </c>
      <c r="M2132" t="s">
        <v>9087</v>
      </c>
      <c r="N2132" t="s">
        <v>4815</v>
      </c>
      <c r="O2132" t="s">
        <v>335</v>
      </c>
      <c r="P2132" t="s">
        <v>363</v>
      </c>
      <c r="Q2132" t="s">
        <v>269</v>
      </c>
      <c r="R2132" t="s">
        <v>337</v>
      </c>
      <c r="S2132" t="s">
        <v>364</v>
      </c>
      <c r="T2132" t="s">
        <v>332</v>
      </c>
      <c r="U2132" t="s">
        <v>365</v>
      </c>
      <c r="V2132" t="s">
        <v>352</v>
      </c>
      <c r="W2132" t="s">
        <v>353</v>
      </c>
      <c r="X2132" t="s">
        <v>9088</v>
      </c>
      <c r="AA2132" t="b">
        <v>0</v>
      </c>
      <c r="AB2132" t="s">
        <v>342</v>
      </c>
      <c r="AC2132" s="16">
        <v>45676.389988425923</v>
      </c>
      <c r="AD2132" t="s">
        <v>367</v>
      </c>
      <c r="AE2132" s="16">
        <v>45676.389988425923</v>
      </c>
      <c r="AF2132" t="s">
        <v>356</v>
      </c>
      <c r="AG2132" t="s">
        <v>186</v>
      </c>
      <c r="AH2132" t="s">
        <v>139</v>
      </c>
      <c r="AJ2132" t="s">
        <v>269</v>
      </c>
      <c r="AO2132"/>
      <c r="AP2132" t="s">
        <v>38626</v>
      </c>
      <c r="AS2132" s="16">
        <v>45882.462686747684</v>
      </c>
    </row>
    <row r="2133" spans="1:45">
      <c r="A2133" t="s">
        <v>9089</v>
      </c>
      <c r="B2133" t="s">
        <v>9085</v>
      </c>
      <c r="C2133">
        <v>0</v>
      </c>
      <c r="D2133" t="s">
        <v>186</v>
      </c>
      <c r="E2133" t="s">
        <v>9090</v>
      </c>
      <c r="F2133" t="s">
        <v>245</v>
      </c>
      <c r="G2133" s="40" t="s">
        <v>360</v>
      </c>
      <c r="K2133" t="s">
        <v>342</v>
      </c>
      <c r="L2133">
        <v>1</v>
      </c>
      <c r="M2133" t="s">
        <v>9087</v>
      </c>
      <c r="N2133" t="s">
        <v>4815</v>
      </c>
      <c r="O2133" t="s">
        <v>335</v>
      </c>
      <c r="P2133" t="s">
        <v>363</v>
      </c>
      <c r="Q2133" t="s">
        <v>269</v>
      </c>
      <c r="R2133" t="s">
        <v>337</v>
      </c>
      <c r="S2133" t="s">
        <v>364</v>
      </c>
      <c r="T2133" t="s">
        <v>332</v>
      </c>
      <c r="U2133" t="s">
        <v>365</v>
      </c>
      <c r="V2133" t="s">
        <v>352</v>
      </c>
      <c r="W2133" t="s">
        <v>353</v>
      </c>
      <c r="X2133" t="s">
        <v>9091</v>
      </c>
      <c r="AA2133" t="b">
        <v>0</v>
      </c>
      <c r="AB2133" t="s">
        <v>342</v>
      </c>
      <c r="AC2133" s="16">
        <v>45676.662604166668</v>
      </c>
      <c r="AD2133" t="s">
        <v>367</v>
      </c>
      <c r="AE2133" s="16">
        <v>45676.662604166668</v>
      </c>
      <c r="AF2133" t="s">
        <v>356</v>
      </c>
      <c r="AG2133" t="s">
        <v>186</v>
      </c>
      <c r="AH2133" t="s">
        <v>139</v>
      </c>
      <c r="AJ2133" t="s">
        <v>269</v>
      </c>
      <c r="AO2133"/>
      <c r="AP2133" t="s">
        <v>38626</v>
      </c>
      <c r="AS2133" s="16">
        <v>45882.462686747684</v>
      </c>
    </row>
    <row r="2134" spans="1:45">
      <c r="A2134" t="s">
        <v>9092</v>
      </c>
      <c r="B2134" t="s">
        <v>9093</v>
      </c>
      <c r="C2134">
        <v>0</v>
      </c>
      <c r="D2134" t="s">
        <v>186</v>
      </c>
      <c r="E2134" t="s">
        <v>9094</v>
      </c>
      <c r="F2134" t="s">
        <v>245</v>
      </c>
      <c r="G2134" s="40" t="s">
        <v>360</v>
      </c>
      <c r="K2134" t="s">
        <v>342</v>
      </c>
      <c r="L2134">
        <v>1</v>
      </c>
      <c r="M2134" t="s">
        <v>9095</v>
      </c>
      <c r="N2134" t="s">
        <v>4815</v>
      </c>
      <c r="O2134" t="s">
        <v>335</v>
      </c>
      <c r="P2134" t="s">
        <v>363</v>
      </c>
      <c r="Q2134" t="s">
        <v>257</v>
      </c>
      <c r="R2134" t="s">
        <v>337</v>
      </c>
      <c r="S2134" t="s">
        <v>4672</v>
      </c>
      <c r="T2134" t="s">
        <v>332</v>
      </c>
      <c r="U2134" t="s">
        <v>365</v>
      </c>
      <c r="V2134" t="s">
        <v>352</v>
      </c>
      <c r="W2134" t="s">
        <v>353</v>
      </c>
      <c r="X2134" t="s">
        <v>9096</v>
      </c>
      <c r="AA2134" t="b">
        <v>0</v>
      </c>
      <c r="AB2134" t="s">
        <v>342</v>
      </c>
      <c r="AC2134" s="16">
        <v>45676.434652777774</v>
      </c>
      <c r="AD2134" t="s">
        <v>367</v>
      </c>
      <c r="AE2134" s="16">
        <v>45676.434652777774</v>
      </c>
      <c r="AF2134" t="s">
        <v>356</v>
      </c>
      <c r="AG2134" t="s">
        <v>186</v>
      </c>
      <c r="AH2134" t="s">
        <v>139</v>
      </c>
      <c r="AJ2134" t="s">
        <v>257</v>
      </c>
      <c r="AO2134"/>
      <c r="AP2134" t="s">
        <v>38626</v>
      </c>
      <c r="AS2134" s="16">
        <v>45882.462686747684</v>
      </c>
    </row>
    <row r="2135" spans="1:45">
      <c r="A2135" t="s">
        <v>9097</v>
      </c>
      <c r="B2135" t="s">
        <v>9098</v>
      </c>
      <c r="C2135">
        <v>0</v>
      </c>
      <c r="D2135" t="s">
        <v>186</v>
      </c>
      <c r="E2135" t="s">
        <v>9099</v>
      </c>
      <c r="F2135" t="s">
        <v>245</v>
      </c>
      <c r="G2135" s="40" t="s">
        <v>360</v>
      </c>
      <c r="H2135" t="s">
        <v>4567</v>
      </c>
      <c r="I2135" t="s">
        <v>490</v>
      </c>
      <c r="J2135" t="s">
        <v>9100</v>
      </c>
      <c r="K2135" t="s">
        <v>342</v>
      </c>
      <c r="L2135">
        <v>1</v>
      </c>
      <c r="M2135" t="s">
        <v>9101</v>
      </c>
      <c r="N2135" t="s">
        <v>4815</v>
      </c>
      <c r="O2135" t="s">
        <v>335</v>
      </c>
      <c r="P2135" t="s">
        <v>350</v>
      </c>
      <c r="Q2135" t="s">
        <v>269</v>
      </c>
      <c r="R2135" t="s">
        <v>337</v>
      </c>
      <c r="S2135" t="s">
        <v>8887</v>
      </c>
      <c r="T2135" t="s">
        <v>332</v>
      </c>
      <c r="U2135" t="s">
        <v>365</v>
      </c>
      <c r="V2135" t="s">
        <v>352</v>
      </c>
      <c r="W2135" t="s">
        <v>353</v>
      </c>
      <c r="X2135" t="s">
        <v>9102</v>
      </c>
      <c r="AA2135" t="b">
        <v>0</v>
      </c>
      <c r="AB2135" t="s">
        <v>342</v>
      </c>
      <c r="AC2135" s="16">
        <v>45676.022326388891</v>
      </c>
      <c r="AD2135" t="s">
        <v>367</v>
      </c>
      <c r="AE2135" s="16">
        <v>45676.022326388891</v>
      </c>
      <c r="AF2135" t="s">
        <v>356</v>
      </c>
      <c r="AG2135" t="s">
        <v>186</v>
      </c>
      <c r="AH2135" t="s">
        <v>139</v>
      </c>
      <c r="AJ2135" t="s">
        <v>269</v>
      </c>
      <c r="AO2135"/>
      <c r="AP2135" t="s">
        <v>38626</v>
      </c>
      <c r="AS2135" s="16">
        <v>45882.462686747684</v>
      </c>
    </row>
    <row r="2136" spans="1:45">
      <c r="A2136" t="s">
        <v>9103</v>
      </c>
      <c r="B2136" t="s">
        <v>9104</v>
      </c>
      <c r="C2136">
        <v>0</v>
      </c>
      <c r="D2136" t="s">
        <v>186</v>
      </c>
      <c r="E2136" t="s">
        <v>9105</v>
      </c>
      <c r="F2136" t="s">
        <v>245</v>
      </c>
      <c r="G2136" s="40" t="s">
        <v>360</v>
      </c>
      <c r="H2136" t="s">
        <v>4567</v>
      </c>
      <c r="I2136" t="s">
        <v>490</v>
      </c>
      <c r="J2136" t="s">
        <v>9100</v>
      </c>
      <c r="K2136" t="s">
        <v>342</v>
      </c>
      <c r="L2136">
        <v>0</v>
      </c>
      <c r="M2136" t="s">
        <v>9101</v>
      </c>
      <c r="N2136" t="s">
        <v>4815</v>
      </c>
      <c r="O2136" t="s">
        <v>4815</v>
      </c>
      <c r="P2136" t="s">
        <v>363</v>
      </c>
      <c r="Q2136" t="s">
        <v>269</v>
      </c>
      <c r="R2136" t="s">
        <v>337</v>
      </c>
      <c r="S2136" t="s">
        <v>8887</v>
      </c>
      <c r="T2136" t="s">
        <v>332</v>
      </c>
      <c r="U2136" t="s">
        <v>365</v>
      </c>
      <c r="V2136" t="s">
        <v>352</v>
      </c>
      <c r="W2136" t="s">
        <v>353</v>
      </c>
      <c r="X2136" t="s">
        <v>9106</v>
      </c>
      <c r="AA2136" t="b">
        <v>0</v>
      </c>
      <c r="AB2136" t="s">
        <v>342</v>
      </c>
      <c r="AC2136" s="16">
        <v>45675.739861111113</v>
      </c>
      <c r="AD2136" t="s">
        <v>367</v>
      </c>
      <c r="AE2136" s="16">
        <v>45675.739861111113</v>
      </c>
      <c r="AF2136" t="s">
        <v>356</v>
      </c>
      <c r="AG2136" t="s">
        <v>186</v>
      </c>
      <c r="AH2136" t="s">
        <v>139</v>
      </c>
      <c r="AJ2136" t="s">
        <v>269</v>
      </c>
      <c r="AO2136"/>
      <c r="AP2136" t="s">
        <v>38626</v>
      </c>
      <c r="AS2136" s="16">
        <v>45882.462686747684</v>
      </c>
    </row>
    <row r="2137" spans="1:45">
      <c r="A2137" t="s">
        <v>9107</v>
      </c>
      <c r="B2137" t="s">
        <v>9042</v>
      </c>
      <c r="C2137">
        <v>0</v>
      </c>
      <c r="D2137" t="s">
        <v>186</v>
      </c>
      <c r="E2137" t="s">
        <v>9108</v>
      </c>
      <c r="F2137" t="s">
        <v>243</v>
      </c>
      <c r="G2137" s="40" t="s">
        <v>385</v>
      </c>
      <c r="K2137" t="s">
        <v>342</v>
      </c>
      <c r="L2137">
        <v>1</v>
      </c>
      <c r="M2137" t="s">
        <v>456</v>
      </c>
      <c r="N2137" t="s">
        <v>4815</v>
      </c>
      <c r="O2137" t="s">
        <v>335</v>
      </c>
      <c r="P2137" t="s">
        <v>363</v>
      </c>
      <c r="Q2137" t="s">
        <v>257</v>
      </c>
      <c r="R2137" t="s">
        <v>337</v>
      </c>
      <c r="S2137" t="s">
        <v>4672</v>
      </c>
      <c r="T2137" t="s">
        <v>332</v>
      </c>
      <c r="U2137" t="s">
        <v>365</v>
      </c>
      <c r="V2137" t="s">
        <v>352</v>
      </c>
      <c r="W2137" t="s">
        <v>353</v>
      </c>
      <c r="X2137" t="s">
        <v>9109</v>
      </c>
      <c r="AA2137" t="b">
        <v>0</v>
      </c>
      <c r="AB2137" t="s">
        <v>342</v>
      </c>
      <c r="AC2137" s="16">
        <v>45675.838726851849</v>
      </c>
      <c r="AD2137" t="s">
        <v>367</v>
      </c>
      <c r="AE2137" s="16">
        <v>45675.838726851849</v>
      </c>
      <c r="AF2137" t="s">
        <v>356</v>
      </c>
      <c r="AG2137" t="s">
        <v>186</v>
      </c>
      <c r="AH2137" t="s">
        <v>134</v>
      </c>
      <c r="AJ2137" t="s">
        <v>257</v>
      </c>
      <c r="AO2137"/>
      <c r="AP2137" t="s">
        <v>38626</v>
      </c>
      <c r="AS2137" s="16">
        <v>45882.462686747684</v>
      </c>
    </row>
    <row r="2138" spans="1:45">
      <c r="A2138" t="s">
        <v>9110</v>
      </c>
      <c r="C2138">
        <v>0</v>
      </c>
      <c r="D2138" t="s">
        <v>186</v>
      </c>
      <c r="E2138" t="s">
        <v>9111</v>
      </c>
      <c r="F2138" t="s">
        <v>196</v>
      </c>
      <c r="G2138" s="40" t="s">
        <v>385</v>
      </c>
      <c r="K2138" t="s">
        <v>342</v>
      </c>
      <c r="L2138">
        <v>1</v>
      </c>
      <c r="M2138" t="s">
        <v>8329</v>
      </c>
      <c r="N2138" t="s">
        <v>6496</v>
      </c>
      <c r="O2138" t="s">
        <v>335</v>
      </c>
      <c r="P2138" t="s">
        <v>1185</v>
      </c>
      <c r="Q2138" t="s">
        <v>269</v>
      </c>
      <c r="R2138" t="s">
        <v>337</v>
      </c>
      <c r="S2138" t="s">
        <v>9112</v>
      </c>
      <c r="T2138" t="s">
        <v>332</v>
      </c>
      <c r="U2138" t="s">
        <v>365</v>
      </c>
      <c r="V2138" t="s">
        <v>352</v>
      </c>
      <c r="W2138" t="s">
        <v>353</v>
      </c>
      <c r="X2138" t="s">
        <v>9113</v>
      </c>
      <c r="AA2138" t="b">
        <v>0</v>
      </c>
      <c r="AB2138" t="s">
        <v>342</v>
      </c>
      <c r="AC2138" s="16">
        <v>45538.474907407406</v>
      </c>
      <c r="AD2138" t="s">
        <v>355</v>
      </c>
      <c r="AE2138" s="16">
        <v>43969.634236111109</v>
      </c>
      <c r="AF2138" t="s">
        <v>351</v>
      </c>
      <c r="AG2138" t="s">
        <v>186</v>
      </c>
      <c r="AH2138" t="s">
        <v>134</v>
      </c>
      <c r="AJ2138" t="s">
        <v>269</v>
      </c>
      <c r="AO2138"/>
      <c r="AP2138" t="s">
        <v>38626</v>
      </c>
      <c r="AS2138" s="16">
        <v>45882.462686747684</v>
      </c>
    </row>
    <row r="2139" spans="1:45">
      <c r="A2139" t="s">
        <v>9114</v>
      </c>
      <c r="C2139">
        <v>0</v>
      </c>
      <c r="D2139" t="s">
        <v>186</v>
      </c>
      <c r="E2139" t="s">
        <v>9115</v>
      </c>
      <c r="F2139" t="s">
        <v>196</v>
      </c>
      <c r="G2139" s="40" t="s">
        <v>385</v>
      </c>
      <c r="K2139" t="s">
        <v>342</v>
      </c>
      <c r="L2139">
        <v>1</v>
      </c>
      <c r="M2139" t="s">
        <v>8329</v>
      </c>
      <c r="N2139" t="s">
        <v>6496</v>
      </c>
      <c r="O2139" t="s">
        <v>335</v>
      </c>
      <c r="P2139" t="s">
        <v>1185</v>
      </c>
      <c r="Q2139" t="s">
        <v>269</v>
      </c>
      <c r="R2139" t="s">
        <v>337</v>
      </c>
      <c r="S2139" t="s">
        <v>9116</v>
      </c>
      <c r="T2139" t="s">
        <v>332</v>
      </c>
      <c r="U2139" t="s">
        <v>365</v>
      </c>
      <c r="V2139" t="s">
        <v>352</v>
      </c>
      <c r="W2139" t="s">
        <v>353</v>
      </c>
      <c r="X2139" t="s">
        <v>9117</v>
      </c>
      <c r="AA2139" t="b">
        <v>0</v>
      </c>
      <c r="AB2139" t="s">
        <v>342</v>
      </c>
      <c r="AC2139" s="16">
        <v>45538.472280092596</v>
      </c>
      <c r="AD2139" t="s">
        <v>355</v>
      </c>
      <c r="AE2139" s="16">
        <v>43970.22923611111</v>
      </c>
      <c r="AF2139" t="s">
        <v>351</v>
      </c>
      <c r="AG2139" t="s">
        <v>186</v>
      </c>
      <c r="AH2139" t="s">
        <v>134</v>
      </c>
      <c r="AJ2139" t="s">
        <v>269</v>
      </c>
      <c r="AO2139"/>
      <c r="AP2139" t="s">
        <v>38626</v>
      </c>
      <c r="AS2139" s="16">
        <v>45882.462686747684</v>
      </c>
    </row>
    <row r="2140" spans="1:45">
      <c r="A2140" t="s">
        <v>9118</v>
      </c>
      <c r="C2140">
        <v>0</v>
      </c>
      <c r="D2140" t="s">
        <v>186</v>
      </c>
      <c r="E2140" t="s">
        <v>9119</v>
      </c>
      <c r="F2140" t="s">
        <v>196</v>
      </c>
      <c r="G2140" s="40">
        <v>14393</v>
      </c>
      <c r="K2140" t="s">
        <v>342</v>
      </c>
      <c r="L2140">
        <v>1</v>
      </c>
      <c r="M2140" t="s">
        <v>8329</v>
      </c>
      <c r="N2140" t="s">
        <v>6496</v>
      </c>
      <c r="O2140" t="s">
        <v>335</v>
      </c>
      <c r="P2140" t="s">
        <v>1185</v>
      </c>
      <c r="Q2140" t="s">
        <v>269</v>
      </c>
      <c r="R2140" t="s">
        <v>337</v>
      </c>
      <c r="S2140" t="s">
        <v>9120</v>
      </c>
      <c r="T2140" t="s">
        <v>332</v>
      </c>
      <c r="U2140" t="s">
        <v>365</v>
      </c>
      <c r="V2140" t="s">
        <v>352</v>
      </c>
      <c r="W2140" t="s">
        <v>353</v>
      </c>
      <c r="X2140" t="s">
        <v>9121</v>
      </c>
      <c r="AA2140" t="b">
        <v>0</v>
      </c>
      <c r="AB2140" t="s">
        <v>342</v>
      </c>
      <c r="AC2140" s="16">
        <v>45538.473460648151</v>
      </c>
      <c r="AD2140" t="s">
        <v>355</v>
      </c>
      <c r="AE2140" s="16">
        <v>43969.282060185185</v>
      </c>
      <c r="AF2140" t="s">
        <v>351</v>
      </c>
      <c r="AG2140" t="s">
        <v>186</v>
      </c>
      <c r="AH2140" t="s">
        <v>134</v>
      </c>
      <c r="AJ2140" t="s">
        <v>269</v>
      </c>
      <c r="AO2140"/>
      <c r="AP2140" t="s">
        <v>38626</v>
      </c>
      <c r="AS2140" s="16">
        <v>45882.462686747684</v>
      </c>
    </row>
    <row r="2141" spans="1:45">
      <c r="A2141" t="s">
        <v>9122</v>
      </c>
      <c r="C2141">
        <v>0</v>
      </c>
      <c r="D2141" t="s">
        <v>186</v>
      </c>
      <c r="E2141" t="s">
        <v>9123</v>
      </c>
      <c r="F2141" t="s">
        <v>196</v>
      </c>
      <c r="G2141" s="40">
        <v>14393</v>
      </c>
      <c r="K2141" t="s">
        <v>342</v>
      </c>
      <c r="L2141">
        <v>1</v>
      </c>
      <c r="M2141" t="s">
        <v>8329</v>
      </c>
      <c r="N2141" t="s">
        <v>6496</v>
      </c>
      <c r="O2141" t="s">
        <v>335</v>
      </c>
      <c r="P2141" t="s">
        <v>1185</v>
      </c>
      <c r="Q2141" t="s">
        <v>269</v>
      </c>
      <c r="R2141" t="s">
        <v>337</v>
      </c>
      <c r="S2141" t="s">
        <v>9120</v>
      </c>
      <c r="T2141" t="s">
        <v>332</v>
      </c>
      <c r="U2141" t="s">
        <v>365</v>
      </c>
      <c r="V2141" t="s">
        <v>352</v>
      </c>
      <c r="W2141" t="s">
        <v>353</v>
      </c>
      <c r="X2141" t="s">
        <v>9124</v>
      </c>
      <c r="AA2141" t="b">
        <v>0</v>
      </c>
      <c r="AB2141" t="s">
        <v>342</v>
      </c>
      <c r="AC2141" s="16">
        <v>45538.474421296298</v>
      </c>
      <c r="AD2141" t="s">
        <v>355</v>
      </c>
      <c r="AE2141" s="16">
        <v>43969.340752314813</v>
      </c>
      <c r="AF2141" t="s">
        <v>351</v>
      </c>
      <c r="AG2141" t="s">
        <v>186</v>
      </c>
      <c r="AH2141" t="s">
        <v>134</v>
      </c>
      <c r="AJ2141" t="s">
        <v>269</v>
      </c>
      <c r="AO2141"/>
      <c r="AP2141" t="s">
        <v>38626</v>
      </c>
      <c r="AS2141" s="16">
        <v>45882.462686747684</v>
      </c>
    </row>
    <row r="2142" spans="1:45">
      <c r="A2142" t="s">
        <v>9125</v>
      </c>
      <c r="C2142">
        <v>0</v>
      </c>
      <c r="D2142" t="s">
        <v>186</v>
      </c>
      <c r="E2142" t="s">
        <v>9126</v>
      </c>
      <c r="F2142" t="s">
        <v>243</v>
      </c>
      <c r="G2142" s="40" t="s">
        <v>385</v>
      </c>
      <c r="K2142" t="s">
        <v>342</v>
      </c>
      <c r="L2142">
        <v>1</v>
      </c>
      <c r="M2142" t="s">
        <v>34</v>
      </c>
      <c r="N2142" t="s">
        <v>6496</v>
      </c>
      <c r="O2142" t="s">
        <v>335</v>
      </c>
      <c r="P2142" t="s">
        <v>1185</v>
      </c>
      <c r="Q2142" t="s">
        <v>257</v>
      </c>
      <c r="R2142" t="s">
        <v>337</v>
      </c>
      <c r="S2142" t="s">
        <v>9127</v>
      </c>
      <c r="T2142" t="s">
        <v>332</v>
      </c>
      <c r="U2142" t="s">
        <v>365</v>
      </c>
      <c r="V2142" t="s">
        <v>352</v>
      </c>
      <c r="W2142" t="s">
        <v>353</v>
      </c>
      <c r="X2142" t="s">
        <v>9128</v>
      </c>
      <c r="AA2142" t="b">
        <v>0</v>
      </c>
      <c r="AB2142" t="s">
        <v>342</v>
      </c>
      <c r="AC2142" s="16">
        <v>45567.632430555554</v>
      </c>
      <c r="AD2142" t="s">
        <v>343</v>
      </c>
      <c r="AE2142" s="16">
        <v>43969.239861111113</v>
      </c>
      <c r="AF2142" t="s">
        <v>351</v>
      </c>
      <c r="AG2142" t="s">
        <v>186</v>
      </c>
      <c r="AH2142" t="s">
        <v>134</v>
      </c>
      <c r="AJ2142" t="s">
        <v>257</v>
      </c>
      <c r="AO2142"/>
      <c r="AP2142" t="s">
        <v>38626</v>
      </c>
      <c r="AS2142" s="16">
        <v>45882.462686747684</v>
      </c>
    </row>
    <row r="2143" spans="1:45">
      <c r="A2143" t="s">
        <v>9129</v>
      </c>
      <c r="C2143">
        <v>0</v>
      </c>
      <c r="D2143" t="s">
        <v>186</v>
      </c>
      <c r="E2143" t="s">
        <v>9130</v>
      </c>
      <c r="F2143" t="s">
        <v>196</v>
      </c>
      <c r="G2143" s="40" t="s">
        <v>385</v>
      </c>
      <c r="K2143" t="s">
        <v>342</v>
      </c>
      <c r="L2143">
        <v>1</v>
      </c>
      <c r="M2143" t="s">
        <v>8329</v>
      </c>
      <c r="N2143" t="s">
        <v>6496</v>
      </c>
      <c r="O2143" t="s">
        <v>335</v>
      </c>
      <c r="P2143" t="s">
        <v>1185</v>
      </c>
      <c r="Q2143" t="s">
        <v>257</v>
      </c>
      <c r="R2143" t="s">
        <v>337</v>
      </c>
      <c r="S2143" t="s">
        <v>9127</v>
      </c>
      <c r="T2143" t="s">
        <v>332</v>
      </c>
      <c r="U2143" t="s">
        <v>365</v>
      </c>
      <c r="V2143" t="s">
        <v>352</v>
      </c>
      <c r="W2143" t="s">
        <v>353</v>
      </c>
      <c r="X2143" t="s">
        <v>9131</v>
      </c>
      <c r="AA2143" t="b">
        <v>0</v>
      </c>
      <c r="AB2143" t="s">
        <v>342</v>
      </c>
      <c r="AC2143" s="16">
        <v>45538.470173611109</v>
      </c>
      <c r="AD2143" t="s">
        <v>355</v>
      </c>
      <c r="AE2143" s="16">
        <v>43970.394988425927</v>
      </c>
      <c r="AF2143" t="s">
        <v>351</v>
      </c>
      <c r="AG2143" t="s">
        <v>186</v>
      </c>
      <c r="AH2143" t="s">
        <v>134</v>
      </c>
      <c r="AJ2143" t="s">
        <v>257</v>
      </c>
      <c r="AO2143"/>
      <c r="AP2143" t="s">
        <v>38626</v>
      </c>
      <c r="AS2143" s="16">
        <v>45882.462686747684</v>
      </c>
    </row>
    <row r="2144" spans="1:45">
      <c r="A2144" t="s">
        <v>9132</v>
      </c>
      <c r="B2144" t="s">
        <v>9133</v>
      </c>
      <c r="C2144">
        <v>0</v>
      </c>
      <c r="D2144" t="s">
        <v>186</v>
      </c>
      <c r="E2144" t="s">
        <v>9134</v>
      </c>
      <c r="F2144" t="s">
        <v>243</v>
      </c>
      <c r="G2144" s="40" t="s">
        <v>385</v>
      </c>
      <c r="K2144" t="s">
        <v>342</v>
      </c>
      <c r="L2144">
        <v>1</v>
      </c>
      <c r="M2144" t="s">
        <v>8329</v>
      </c>
      <c r="N2144" t="s">
        <v>6496</v>
      </c>
      <c r="O2144" t="s">
        <v>335</v>
      </c>
      <c r="P2144" t="s">
        <v>350</v>
      </c>
      <c r="Q2144" t="s">
        <v>269</v>
      </c>
      <c r="R2144" t="s">
        <v>337</v>
      </c>
      <c r="S2144" t="s">
        <v>8887</v>
      </c>
      <c r="T2144" t="s">
        <v>332</v>
      </c>
      <c r="U2144" t="s">
        <v>365</v>
      </c>
      <c r="V2144" t="s">
        <v>352</v>
      </c>
      <c r="W2144" t="s">
        <v>353</v>
      </c>
      <c r="X2144" t="s">
        <v>9135</v>
      </c>
      <c r="AA2144" t="b">
        <v>0</v>
      </c>
      <c r="AB2144" t="s">
        <v>342</v>
      </c>
      <c r="AC2144" s="16">
        <v>45676.006273148145</v>
      </c>
      <c r="AD2144" t="s">
        <v>367</v>
      </c>
      <c r="AE2144" s="16">
        <v>45676.006273148145</v>
      </c>
      <c r="AF2144" t="s">
        <v>356</v>
      </c>
      <c r="AG2144" t="s">
        <v>186</v>
      </c>
      <c r="AH2144" t="s">
        <v>134</v>
      </c>
      <c r="AJ2144" t="s">
        <v>269</v>
      </c>
      <c r="AO2144"/>
      <c r="AP2144" t="s">
        <v>38626</v>
      </c>
      <c r="AS2144" s="16">
        <v>45882.462686747684</v>
      </c>
    </row>
    <row r="2145" spans="1:45">
      <c r="A2145" t="s">
        <v>9136</v>
      </c>
      <c r="B2145" t="s">
        <v>9137</v>
      </c>
      <c r="C2145">
        <v>0</v>
      </c>
      <c r="D2145" t="s">
        <v>186</v>
      </c>
      <c r="E2145" t="s">
        <v>9138</v>
      </c>
      <c r="F2145" t="s">
        <v>243</v>
      </c>
      <c r="G2145" s="40" t="s">
        <v>385</v>
      </c>
      <c r="K2145" t="s">
        <v>342</v>
      </c>
      <c r="L2145">
        <v>0</v>
      </c>
      <c r="M2145" t="s">
        <v>8329</v>
      </c>
      <c r="N2145" t="s">
        <v>6496</v>
      </c>
      <c r="O2145" t="s">
        <v>335</v>
      </c>
      <c r="P2145" t="s">
        <v>350</v>
      </c>
      <c r="Q2145" t="s">
        <v>269</v>
      </c>
      <c r="R2145" t="s">
        <v>337</v>
      </c>
      <c r="S2145" t="s">
        <v>8908</v>
      </c>
      <c r="T2145" t="s">
        <v>332</v>
      </c>
      <c r="U2145" t="s">
        <v>365</v>
      </c>
      <c r="V2145" t="s">
        <v>352</v>
      </c>
      <c r="W2145" t="s">
        <v>353</v>
      </c>
      <c r="X2145" t="s">
        <v>9139</v>
      </c>
      <c r="AA2145" t="b">
        <v>0</v>
      </c>
      <c r="AB2145" t="s">
        <v>342</v>
      </c>
      <c r="AC2145" s="16">
        <v>45676.006099537037</v>
      </c>
      <c r="AD2145" t="s">
        <v>367</v>
      </c>
      <c r="AE2145" s="16">
        <v>45676.006099537037</v>
      </c>
      <c r="AF2145" t="s">
        <v>356</v>
      </c>
      <c r="AG2145" t="s">
        <v>186</v>
      </c>
      <c r="AH2145" t="s">
        <v>134</v>
      </c>
      <c r="AJ2145" t="s">
        <v>269</v>
      </c>
      <c r="AO2145"/>
      <c r="AP2145" t="s">
        <v>38626</v>
      </c>
      <c r="AS2145" s="16">
        <v>45882.462686747684</v>
      </c>
    </row>
    <row r="2146" spans="1:45">
      <c r="A2146" t="s">
        <v>9140</v>
      </c>
      <c r="B2146" t="s">
        <v>9141</v>
      </c>
      <c r="C2146">
        <v>0</v>
      </c>
      <c r="D2146" t="s">
        <v>186</v>
      </c>
      <c r="E2146" t="s">
        <v>9142</v>
      </c>
      <c r="F2146" t="s">
        <v>243</v>
      </c>
      <c r="G2146" s="40" t="s">
        <v>385</v>
      </c>
      <c r="K2146" t="s">
        <v>342</v>
      </c>
      <c r="L2146">
        <v>1</v>
      </c>
      <c r="M2146" t="s">
        <v>8329</v>
      </c>
      <c r="N2146" t="s">
        <v>6496</v>
      </c>
      <c r="O2146" t="s">
        <v>335</v>
      </c>
      <c r="P2146" t="s">
        <v>363</v>
      </c>
      <c r="Q2146" t="s">
        <v>269</v>
      </c>
      <c r="R2146" t="s">
        <v>337</v>
      </c>
      <c r="S2146" t="s">
        <v>8876</v>
      </c>
      <c r="T2146" t="s">
        <v>332</v>
      </c>
      <c r="U2146" t="s">
        <v>365</v>
      </c>
      <c r="V2146" t="s">
        <v>352</v>
      </c>
      <c r="W2146" t="s">
        <v>353</v>
      </c>
      <c r="X2146" t="s">
        <v>9143</v>
      </c>
      <c r="AA2146" t="b">
        <v>0</v>
      </c>
      <c r="AB2146" t="s">
        <v>342</v>
      </c>
      <c r="AC2146" s="16">
        <v>45675.799212962964</v>
      </c>
      <c r="AD2146" t="s">
        <v>367</v>
      </c>
      <c r="AE2146" s="16">
        <v>45675.799212962964</v>
      </c>
      <c r="AF2146" t="s">
        <v>356</v>
      </c>
      <c r="AG2146" t="s">
        <v>186</v>
      </c>
      <c r="AH2146" t="s">
        <v>134</v>
      </c>
      <c r="AJ2146" t="s">
        <v>269</v>
      </c>
      <c r="AO2146"/>
      <c r="AP2146" t="s">
        <v>38626</v>
      </c>
      <c r="AS2146" s="16">
        <v>45882.462686747684</v>
      </c>
    </row>
    <row r="2147" spans="1:45">
      <c r="A2147" t="s">
        <v>9144</v>
      </c>
      <c r="B2147" t="s">
        <v>9145</v>
      </c>
      <c r="C2147">
        <v>0</v>
      </c>
      <c r="D2147" t="s">
        <v>186</v>
      </c>
      <c r="E2147" t="s">
        <v>9146</v>
      </c>
      <c r="F2147" t="s">
        <v>243</v>
      </c>
      <c r="G2147" s="40" t="s">
        <v>385</v>
      </c>
      <c r="K2147" t="s">
        <v>342</v>
      </c>
      <c r="L2147">
        <v>1</v>
      </c>
      <c r="M2147" t="s">
        <v>8329</v>
      </c>
      <c r="N2147" t="s">
        <v>6496</v>
      </c>
      <c r="O2147" t="s">
        <v>335</v>
      </c>
      <c r="P2147" t="s">
        <v>363</v>
      </c>
      <c r="Q2147" t="s">
        <v>269</v>
      </c>
      <c r="R2147" t="s">
        <v>337</v>
      </c>
      <c r="S2147" t="s">
        <v>8876</v>
      </c>
      <c r="T2147" t="s">
        <v>332</v>
      </c>
      <c r="U2147" t="s">
        <v>365</v>
      </c>
      <c r="V2147" t="s">
        <v>352</v>
      </c>
      <c r="W2147" t="s">
        <v>353</v>
      </c>
      <c r="X2147" t="s">
        <v>9147</v>
      </c>
      <c r="AA2147" t="b">
        <v>0</v>
      </c>
      <c r="AB2147" t="s">
        <v>342</v>
      </c>
      <c r="AC2147" s="16">
        <v>45675.800034722219</v>
      </c>
      <c r="AD2147" t="s">
        <v>367</v>
      </c>
      <c r="AE2147" s="16">
        <v>45675.800034722219</v>
      </c>
      <c r="AF2147" t="s">
        <v>356</v>
      </c>
      <c r="AG2147" t="s">
        <v>186</v>
      </c>
      <c r="AH2147" t="s">
        <v>134</v>
      </c>
      <c r="AJ2147" t="s">
        <v>269</v>
      </c>
      <c r="AO2147"/>
      <c r="AP2147" t="s">
        <v>38626</v>
      </c>
      <c r="AS2147" s="16">
        <v>45882.462686747684</v>
      </c>
    </row>
    <row r="2148" spans="1:45">
      <c r="A2148" t="s">
        <v>9148</v>
      </c>
      <c r="B2148" t="s">
        <v>9149</v>
      </c>
      <c r="C2148">
        <v>0</v>
      </c>
      <c r="D2148" t="s">
        <v>186</v>
      </c>
      <c r="E2148" t="s">
        <v>9150</v>
      </c>
      <c r="F2148" t="s">
        <v>243</v>
      </c>
      <c r="G2148" s="40" t="s">
        <v>385</v>
      </c>
      <c r="K2148" t="s">
        <v>342</v>
      </c>
      <c r="L2148">
        <v>1</v>
      </c>
      <c r="M2148" t="s">
        <v>8329</v>
      </c>
      <c r="N2148" t="s">
        <v>6496</v>
      </c>
      <c r="O2148" t="s">
        <v>335</v>
      </c>
      <c r="P2148" t="s">
        <v>350</v>
      </c>
      <c r="Q2148" t="s">
        <v>257</v>
      </c>
      <c r="R2148" t="s">
        <v>337</v>
      </c>
      <c r="S2148" t="s">
        <v>4672</v>
      </c>
      <c r="T2148" t="s">
        <v>332</v>
      </c>
      <c r="U2148" t="s">
        <v>365</v>
      </c>
      <c r="V2148" t="s">
        <v>352</v>
      </c>
      <c r="W2148" t="s">
        <v>353</v>
      </c>
      <c r="X2148" t="s">
        <v>9151</v>
      </c>
      <c r="AA2148" t="b">
        <v>0</v>
      </c>
      <c r="AB2148" t="s">
        <v>342</v>
      </c>
      <c r="AC2148" s="16">
        <v>45675.960092592592</v>
      </c>
      <c r="AD2148" t="s">
        <v>367</v>
      </c>
      <c r="AE2148" s="16">
        <v>45675.960092592592</v>
      </c>
      <c r="AF2148" t="s">
        <v>356</v>
      </c>
      <c r="AG2148" t="s">
        <v>186</v>
      </c>
      <c r="AH2148" t="s">
        <v>134</v>
      </c>
      <c r="AJ2148" t="s">
        <v>257</v>
      </c>
      <c r="AO2148"/>
      <c r="AP2148" t="s">
        <v>38626</v>
      </c>
      <c r="AS2148" s="16">
        <v>45882.462686747684</v>
      </c>
    </row>
    <row r="2149" spans="1:45">
      <c r="A2149" t="s">
        <v>9152</v>
      </c>
      <c r="B2149" t="s">
        <v>859</v>
      </c>
      <c r="C2149">
        <v>0</v>
      </c>
      <c r="D2149" t="s">
        <v>186</v>
      </c>
      <c r="E2149" t="s">
        <v>9153</v>
      </c>
      <c r="F2149" t="s">
        <v>243</v>
      </c>
      <c r="G2149" s="40" t="s">
        <v>385</v>
      </c>
      <c r="K2149" t="s">
        <v>342</v>
      </c>
      <c r="L2149">
        <v>1</v>
      </c>
      <c r="M2149" t="s">
        <v>8329</v>
      </c>
      <c r="N2149" t="s">
        <v>6496</v>
      </c>
      <c r="O2149" t="s">
        <v>335</v>
      </c>
      <c r="P2149" t="s">
        <v>363</v>
      </c>
      <c r="Q2149" t="s">
        <v>257</v>
      </c>
      <c r="R2149" t="s">
        <v>337</v>
      </c>
      <c r="S2149" t="s">
        <v>6512</v>
      </c>
      <c r="T2149" t="s">
        <v>332</v>
      </c>
      <c r="U2149" t="s">
        <v>365</v>
      </c>
      <c r="V2149" t="s">
        <v>352</v>
      </c>
      <c r="W2149" t="s">
        <v>353</v>
      </c>
      <c r="X2149" t="s">
        <v>9154</v>
      </c>
      <c r="AA2149" t="b">
        <v>0</v>
      </c>
      <c r="AB2149" t="s">
        <v>342</v>
      </c>
      <c r="AC2149" s="16">
        <v>45675.808993055558</v>
      </c>
      <c r="AD2149" t="s">
        <v>367</v>
      </c>
      <c r="AE2149" s="16">
        <v>45675.808993055558</v>
      </c>
      <c r="AF2149" t="s">
        <v>356</v>
      </c>
      <c r="AG2149" t="s">
        <v>186</v>
      </c>
      <c r="AH2149" t="s">
        <v>134</v>
      </c>
      <c r="AJ2149" t="s">
        <v>257</v>
      </c>
      <c r="AO2149"/>
      <c r="AP2149" t="s">
        <v>38626</v>
      </c>
      <c r="AS2149" s="16">
        <v>45882.462686747684</v>
      </c>
    </row>
    <row r="2150" spans="1:45">
      <c r="A2150" t="s">
        <v>9155</v>
      </c>
      <c r="C2150">
        <v>0</v>
      </c>
      <c r="D2150" t="s">
        <v>186</v>
      </c>
      <c r="E2150" t="s">
        <v>9156</v>
      </c>
      <c r="F2150" t="s">
        <v>196</v>
      </c>
      <c r="G2150" s="40">
        <v>14393</v>
      </c>
      <c r="K2150" t="s">
        <v>342</v>
      </c>
      <c r="L2150">
        <v>1</v>
      </c>
      <c r="M2150" t="s">
        <v>8329</v>
      </c>
      <c r="N2150" t="s">
        <v>2483</v>
      </c>
      <c r="O2150" t="s">
        <v>335</v>
      </c>
      <c r="P2150" t="s">
        <v>1185</v>
      </c>
      <c r="Q2150" t="s">
        <v>269</v>
      </c>
      <c r="R2150" t="s">
        <v>337</v>
      </c>
      <c r="S2150" t="s">
        <v>9120</v>
      </c>
      <c r="T2150" t="s">
        <v>332</v>
      </c>
      <c r="U2150" t="s">
        <v>365</v>
      </c>
      <c r="V2150" t="s">
        <v>352</v>
      </c>
      <c r="W2150" t="s">
        <v>353</v>
      </c>
      <c r="X2150" t="s">
        <v>9157</v>
      </c>
      <c r="AA2150" t="b">
        <v>0</v>
      </c>
      <c r="AB2150" t="s">
        <v>342</v>
      </c>
      <c r="AC2150" s="16">
        <v>45601.237002314818</v>
      </c>
      <c r="AD2150" t="s">
        <v>355</v>
      </c>
      <c r="AE2150" s="16">
        <v>43969.289351851854</v>
      </c>
      <c r="AF2150" t="s">
        <v>351</v>
      </c>
      <c r="AG2150" t="s">
        <v>186</v>
      </c>
      <c r="AH2150" t="s">
        <v>134</v>
      </c>
      <c r="AJ2150" t="s">
        <v>269</v>
      </c>
      <c r="AO2150"/>
      <c r="AP2150" t="s">
        <v>38626</v>
      </c>
      <c r="AS2150" s="16">
        <v>45882.462686747684</v>
      </c>
    </row>
    <row r="2151" spans="1:45">
      <c r="A2151" t="s">
        <v>9158</v>
      </c>
      <c r="C2151">
        <v>0</v>
      </c>
      <c r="D2151" t="s">
        <v>186</v>
      </c>
      <c r="E2151" t="s">
        <v>9159</v>
      </c>
      <c r="F2151" t="s">
        <v>196</v>
      </c>
      <c r="G2151" s="40" t="s">
        <v>385</v>
      </c>
      <c r="K2151" t="s">
        <v>342</v>
      </c>
      <c r="L2151">
        <v>1</v>
      </c>
      <c r="M2151" t="s">
        <v>8329</v>
      </c>
      <c r="N2151" t="s">
        <v>2483</v>
      </c>
      <c r="O2151" t="s">
        <v>335</v>
      </c>
      <c r="P2151" t="s">
        <v>1185</v>
      </c>
      <c r="Q2151" t="s">
        <v>269</v>
      </c>
      <c r="R2151" t="s">
        <v>337</v>
      </c>
      <c r="S2151" t="s">
        <v>9120</v>
      </c>
      <c r="T2151" t="s">
        <v>332</v>
      </c>
      <c r="U2151" t="s">
        <v>365</v>
      </c>
      <c r="V2151" t="s">
        <v>352</v>
      </c>
      <c r="W2151" t="s">
        <v>353</v>
      </c>
      <c r="X2151" t="s">
        <v>9160</v>
      </c>
      <c r="AA2151" t="b">
        <v>0</v>
      </c>
      <c r="AB2151" t="s">
        <v>342</v>
      </c>
      <c r="AC2151" s="16">
        <v>45601.237002314818</v>
      </c>
      <c r="AD2151" t="s">
        <v>355</v>
      </c>
      <c r="AE2151" s="16">
        <v>43969.380659722221</v>
      </c>
      <c r="AF2151" t="s">
        <v>351</v>
      </c>
      <c r="AG2151" t="s">
        <v>186</v>
      </c>
      <c r="AH2151" t="s">
        <v>134</v>
      </c>
      <c r="AJ2151" t="s">
        <v>269</v>
      </c>
      <c r="AO2151"/>
      <c r="AP2151" t="s">
        <v>38626</v>
      </c>
      <c r="AS2151" s="16">
        <v>45882.462686747684</v>
      </c>
    </row>
    <row r="2152" spans="1:45">
      <c r="A2152" t="s">
        <v>9161</v>
      </c>
      <c r="C2152">
        <v>0</v>
      </c>
      <c r="D2152" t="s">
        <v>186</v>
      </c>
      <c r="E2152" t="s">
        <v>9162</v>
      </c>
      <c r="F2152" t="s">
        <v>196</v>
      </c>
      <c r="G2152" s="40">
        <v>14393</v>
      </c>
      <c r="K2152" t="s">
        <v>342</v>
      </c>
      <c r="L2152">
        <v>1</v>
      </c>
      <c r="M2152" t="s">
        <v>8329</v>
      </c>
      <c r="N2152" t="s">
        <v>2483</v>
      </c>
      <c r="O2152" t="s">
        <v>335</v>
      </c>
      <c r="P2152" t="s">
        <v>1185</v>
      </c>
      <c r="Q2152" t="s">
        <v>269</v>
      </c>
      <c r="R2152" t="s">
        <v>337</v>
      </c>
      <c r="S2152" t="s">
        <v>9120</v>
      </c>
      <c r="T2152" t="s">
        <v>332</v>
      </c>
      <c r="U2152" t="s">
        <v>365</v>
      </c>
      <c r="V2152" t="s">
        <v>352</v>
      </c>
      <c r="W2152" t="s">
        <v>353</v>
      </c>
      <c r="X2152" t="s">
        <v>9163</v>
      </c>
      <c r="AA2152" t="b">
        <v>0</v>
      </c>
      <c r="AB2152" t="s">
        <v>342</v>
      </c>
      <c r="AC2152" s="16">
        <v>45601.237002314818</v>
      </c>
      <c r="AD2152" t="s">
        <v>355</v>
      </c>
      <c r="AE2152" s="16">
        <v>43969.334641203706</v>
      </c>
      <c r="AF2152" t="s">
        <v>351</v>
      </c>
      <c r="AG2152" t="s">
        <v>186</v>
      </c>
      <c r="AH2152" t="s">
        <v>134</v>
      </c>
      <c r="AJ2152" t="s">
        <v>269</v>
      </c>
      <c r="AO2152"/>
      <c r="AP2152" t="s">
        <v>38626</v>
      </c>
      <c r="AS2152" s="16">
        <v>45882.462686747684</v>
      </c>
    </row>
    <row r="2153" spans="1:45">
      <c r="A2153" t="s">
        <v>9164</v>
      </c>
      <c r="B2153" t="s">
        <v>9165</v>
      </c>
      <c r="C2153">
        <v>0</v>
      </c>
      <c r="D2153" t="s">
        <v>186</v>
      </c>
      <c r="E2153" t="s">
        <v>9166</v>
      </c>
      <c r="F2153" t="s">
        <v>196</v>
      </c>
      <c r="G2153" s="40" t="s">
        <v>385</v>
      </c>
      <c r="K2153" t="s">
        <v>342</v>
      </c>
      <c r="L2153">
        <v>1</v>
      </c>
      <c r="M2153" t="s">
        <v>9167</v>
      </c>
      <c r="N2153" t="s">
        <v>9168</v>
      </c>
      <c r="O2153" t="s">
        <v>335</v>
      </c>
      <c r="P2153" t="s">
        <v>363</v>
      </c>
      <c r="Q2153" t="s">
        <v>269</v>
      </c>
      <c r="R2153" t="s">
        <v>337</v>
      </c>
      <c r="S2153" t="s">
        <v>9120</v>
      </c>
      <c r="T2153" t="s">
        <v>332</v>
      </c>
      <c r="U2153" t="s">
        <v>365</v>
      </c>
      <c r="V2153" t="s">
        <v>352</v>
      </c>
      <c r="W2153" t="s">
        <v>353</v>
      </c>
      <c r="X2153" t="s">
        <v>9166</v>
      </c>
      <c r="AA2153" t="b">
        <v>0</v>
      </c>
      <c r="AB2153" t="s">
        <v>342</v>
      </c>
      <c r="AC2153" s="16">
        <v>45601.237002314818</v>
      </c>
      <c r="AD2153" t="s">
        <v>355</v>
      </c>
      <c r="AE2153" s="16">
        <v>44215.317928240744</v>
      </c>
      <c r="AF2153" t="s">
        <v>356</v>
      </c>
      <c r="AG2153" t="s">
        <v>186</v>
      </c>
      <c r="AH2153" t="s">
        <v>134</v>
      </c>
      <c r="AJ2153" t="s">
        <v>269</v>
      </c>
      <c r="AO2153"/>
      <c r="AP2153" t="s">
        <v>38626</v>
      </c>
      <c r="AS2153" s="16">
        <v>45882.462686747684</v>
      </c>
    </row>
    <row r="2154" spans="1:45">
      <c r="A2154" t="s">
        <v>9169</v>
      </c>
      <c r="C2154">
        <v>0</v>
      </c>
      <c r="D2154" t="s">
        <v>186</v>
      </c>
      <c r="E2154" t="s">
        <v>9170</v>
      </c>
      <c r="F2154" t="s">
        <v>196</v>
      </c>
      <c r="G2154" s="40" t="s">
        <v>385</v>
      </c>
      <c r="K2154" t="s">
        <v>342</v>
      </c>
      <c r="L2154">
        <v>1</v>
      </c>
      <c r="M2154" t="s">
        <v>8329</v>
      </c>
      <c r="N2154" t="s">
        <v>2483</v>
      </c>
      <c r="O2154" t="s">
        <v>335</v>
      </c>
      <c r="P2154" t="s">
        <v>1185</v>
      </c>
      <c r="Q2154" t="s">
        <v>269</v>
      </c>
      <c r="R2154" t="s">
        <v>337</v>
      </c>
      <c r="S2154" t="s">
        <v>9112</v>
      </c>
      <c r="T2154" t="s">
        <v>332</v>
      </c>
      <c r="U2154" t="s">
        <v>365</v>
      </c>
      <c r="V2154" t="s">
        <v>352</v>
      </c>
      <c r="W2154" t="s">
        <v>353</v>
      </c>
      <c r="X2154" t="s">
        <v>9171</v>
      </c>
      <c r="AA2154" t="b">
        <v>0</v>
      </c>
      <c r="AB2154" t="s">
        <v>342</v>
      </c>
      <c r="AC2154" s="16">
        <v>45601.242094907408</v>
      </c>
      <c r="AD2154" t="s">
        <v>355</v>
      </c>
      <c r="AE2154" s="16">
        <v>43970.454756944448</v>
      </c>
      <c r="AF2154" t="s">
        <v>351</v>
      </c>
      <c r="AG2154" t="s">
        <v>186</v>
      </c>
      <c r="AH2154" t="s">
        <v>134</v>
      </c>
      <c r="AJ2154" t="s">
        <v>269</v>
      </c>
      <c r="AO2154"/>
      <c r="AP2154" t="s">
        <v>38626</v>
      </c>
      <c r="AS2154" s="16">
        <v>45882.462686747684</v>
      </c>
    </row>
    <row r="2155" spans="1:45">
      <c r="A2155" t="s">
        <v>9172</v>
      </c>
      <c r="C2155">
        <v>0</v>
      </c>
      <c r="D2155" t="s">
        <v>186</v>
      </c>
      <c r="E2155" t="s">
        <v>9173</v>
      </c>
      <c r="F2155" t="s">
        <v>196</v>
      </c>
      <c r="G2155" s="40" t="s">
        <v>385</v>
      </c>
      <c r="K2155" t="s">
        <v>342</v>
      </c>
      <c r="L2155">
        <v>1</v>
      </c>
      <c r="M2155" t="s">
        <v>8329</v>
      </c>
      <c r="N2155" t="s">
        <v>2483</v>
      </c>
      <c r="O2155" t="s">
        <v>335</v>
      </c>
      <c r="P2155" t="s">
        <v>1185</v>
      </c>
      <c r="Q2155" t="s">
        <v>269</v>
      </c>
      <c r="R2155" t="s">
        <v>337</v>
      </c>
      <c r="S2155" t="s">
        <v>9116</v>
      </c>
      <c r="T2155" t="s">
        <v>332</v>
      </c>
      <c r="U2155" t="s">
        <v>365</v>
      </c>
      <c r="V2155" t="s">
        <v>352</v>
      </c>
      <c r="W2155" t="s">
        <v>353</v>
      </c>
      <c r="X2155" t="s">
        <v>9174</v>
      </c>
      <c r="AA2155" t="b">
        <v>0</v>
      </c>
      <c r="AB2155" t="s">
        <v>342</v>
      </c>
      <c r="AC2155" s="16">
        <v>45601.242094907408</v>
      </c>
      <c r="AD2155" t="s">
        <v>355</v>
      </c>
      <c r="AE2155" s="16">
        <v>43970.840729166666</v>
      </c>
      <c r="AF2155" t="s">
        <v>351</v>
      </c>
      <c r="AG2155" t="s">
        <v>186</v>
      </c>
      <c r="AH2155" t="s">
        <v>134</v>
      </c>
      <c r="AJ2155" t="s">
        <v>269</v>
      </c>
      <c r="AO2155"/>
      <c r="AP2155" t="s">
        <v>38626</v>
      </c>
      <c r="AS2155" s="16">
        <v>45882.462686747684</v>
      </c>
    </row>
    <row r="2156" spans="1:45">
      <c r="A2156" t="s">
        <v>9175</v>
      </c>
      <c r="B2156" t="s">
        <v>9176</v>
      </c>
      <c r="C2156">
        <v>0</v>
      </c>
      <c r="D2156" t="s">
        <v>186</v>
      </c>
      <c r="E2156" t="s">
        <v>9177</v>
      </c>
      <c r="F2156" t="s">
        <v>196</v>
      </c>
      <c r="G2156" s="40" t="s">
        <v>385</v>
      </c>
      <c r="K2156" t="s">
        <v>342</v>
      </c>
      <c r="L2156">
        <v>1</v>
      </c>
      <c r="M2156" t="s">
        <v>8329</v>
      </c>
      <c r="N2156" t="s">
        <v>6496</v>
      </c>
      <c r="O2156" t="s">
        <v>335</v>
      </c>
      <c r="P2156" t="s">
        <v>1185</v>
      </c>
      <c r="Q2156" t="s">
        <v>269</v>
      </c>
      <c r="R2156" t="s">
        <v>337</v>
      </c>
      <c r="S2156" t="s">
        <v>9116</v>
      </c>
      <c r="T2156" t="s">
        <v>332</v>
      </c>
      <c r="U2156" t="s">
        <v>365</v>
      </c>
      <c r="V2156" t="s">
        <v>352</v>
      </c>
      <c r="W2156" t="s">
        <v>353</v>
      </c>
      <c r="X2156" t="s">
        <v>9178</v>
      </c>
      <c r="AA2156" t="b">
        <v>0</v>
      </c>
      <c r="AB2156" t="s">
        <v>342</v>
      </c>
      <c r="AC2156" s="16">
        <v>45538.473460648151</v>
      </c>
      <c r="AD2156" t="s">
        <v>355</v>
      </c>
      <c r="AE2156" s="16">
        <v>43970.493310185186</v>
      </c>
      <c r="AF2156" t="s">
        <v>351</v>
      </c>
      <c r="AG2156" t="s">
        <v>186</v>
      </c>
      <c r="AH2156" t="s">
        <v>134</v>
      </c>
      <c r="AJ2156" t="s">
        <v>269</v>
      </c>
      <c r="AO2156"/>
      <c r="AP2156" t="s">
        <v>38626</v>
      </c>
      <c r="AS2156" s="16">
        <v>45882.462686747684</v>
      </c>
    </row>
    <row r="2157" spans="1:45">
      <c r="A2157" t="s">
        <v>9179</v>
      </c>
      <c r="B2157" t="s">
        <v>9165</v>
      </c>
      <c r="C2157">
        <v>0</v>
      </c>
      <c r="D2157" t="s">
        <v>186</v>
      </c>
      <c r="E2157" t="s">
        <v>9180</v>
      </c>
      <c r="F2157" t="s">
        <v>196</v>
      </c>
      <c r="G2157" s="40" t="s">
        <v>385</v>
      </c>
      <c r="K2157" t="s">
        <v>342</v>
      </c>
      <c r="L2157">
        <v>1</v>
      </c>
      <c r="M2157" t="s">
        <v>9167</v>
      </c>
      <c r="N2157" t="s">
        <v>9168</v>
      </c>
      <c r="O2157" t="s">
        <v>335</v>
      </c>
      <c r="P2157" t="s">
        <v>350</v>
      </c>
      <c r="Q2157" t="s">
        <v>269</v>
      </c>
      <c r="R2157" t="s">
        <v>337</v>
      </c>
      <c r="S2157" t="s">
        <v>9112</v>
      </c>
      <c r="T2157" t="s">
        <v>332</v>
      </c>
      <c r="U2157" t="s">
        <v>365</v>
      </c>
      <c r="V2157" t="s">
        <v>352</v>
      </c>
      <c r="W2157" t="s">
        <v>353</v>
      </c>
      <c r="X2157" t="s">
        <v>9181</v>
      </c>
      <c r="AA2157" t="b">
        <v>0</v>
      </c>
      <c r="AB2157" t="s">
        <v>342</v>
      </c>
      <c r="AC2157" s="16">
        <v>45601.242094907408</v>
      </c>
      <c r="AD2157" t="s">
        <v>355</v>
      </c>
      <c r="AE2157" s="16">
        <v>44215.317928240744</v>
      </c>
      <c r="AF2157" t="s">
        <v>356</v>
      </c>
      <c r="AG2157" t="s">
        <v>186</v>
      </c>
      <c r="AH2157" t="s">
        <v>134</v>
      </c>
      <c r="AJ2157" t="s">
        <v>269</v>
      </c>
      <c r="AO2157"/>
      <c r="AP2157" t="s">
        <v>38626</v>
      </c>
      <c r="AS2157" s="16">
        <v>45882.462686747684</v>
      </c>
    </row>
    <row r="2158" spans="1:45">
      <c r="A2158" t="s">
        <v>9182</v>
      </c>
      <c r="C2158">
        <v>0</v>
      </c>
      <c r="D2158" t="s">
        <v>186</v>
      </c>
      <c r="E2158" t="s">
        <v>9183</v>
      </c>
      <c r="F2158" t="s">
        <v>196</v>
      </c>
      <c r="G2158" s="40" t="s">
        <v>385</v>
      </c>
      <c r="K2158" t="s">
        <v>342</v>
      </c>
      <c r="L2158">
        <v>1</v>
      </c>
      <c r="M2158" t="s">
        <v>8329</v>
      </c>
      <c r="N2158" t="s">
        <v>2483</v>
      </c>
      <c r="O2158" t="s">
        <v>335</v>
      </c>
      <c r="P2158" t="s">
        <v>1185</v>
      </c>
      <c r="Q2158" t="s">
        <v>257</v>
      </c>
      <c r="R2158" t="s">
        <v>337</v>
      </c>
      <c r="S2158" t="s">
        <v>9127</v>
      </c>
      <c r="T2158" t="s">
        <v>332</v>
      </c>
      <c r="U2158" t="s">
        <v>365</v>
      </c>
      <c r="V2158" t="s">
        <v>352</v>
      </c>
      <c r="W2158" t="s">
        <v>353</v>
      </c>
      <c r="X2158" t="s">
        <v>9184</v>
      </c>
      <c r="AA2158" t="b">
        <v>0</v>
      </c>
      <c r="AB2158" t="s">
        <v>342</v>
      </c>
      <c r="AC2158" s="16">
        <v>45538.469606481478</v>
      </c>
      <c r="AD2158" t="s">
        <v>355</v>
      </c>
      <c r="AE2158" s="16">
        <v>43969.743530092594</v>
      </c>
      <c r="AF2158" t="s">
        <v>351</v>
      </c>
      <c r="AG2158" t="s">
        <v>186</v>
      </c>
      <c r="AH2158" t="s">
        <v>134</v>
      </c>
      <c r="AJ2158" t="s">
        <v>257</v>
      </c>
      <c r="AO2158"/>
      <c r="AP2158" t="s">
        <v>38626</v>
      </c>
      <c r="AS2158" s="16">
        <v>45882.462686747684</v>
      </c>
    </row>
    <row r="2159" spans="1:45">
      <c r="A2159" t="s">
        <v>9185</v>
      </c>
      <c r="C2159">
        <v>0</v>
      </c>
      <c r="D2159" t="s">
        <v>186</v>
      </c>
      <c r="E2159" t="s">
        <v>9186</v>
      </c>
      <c r="F2159" t="s">
        <v>243</v>
      </c>
      <c r="G2159" s="40" t="s">
        <v>385</v>
      </c>
      <c r="K2159" t="s">
        <v>342</v>
      </c>
      <c r="L2159">
        <v>1</v>
      </c>
      <c r="M2159" t="s">
        <v>34</v>
      </c>
      <c r="N2159" t="s">
        <v>2483</v>
      </c>
      <c r="O2159" t="s">
        <v>335</v>
      </c>
      <c r="P2159" t="s">
        <v>1185</v>
      </c>
      <c r="Q2159" t="s">
        <v>257</v>
      </c>
      <c r="R2159" t="s">
        <v>337</v>
      </c>
      <c r="S2159" t="s">
        <v>9127</v>
      </c>
      <c r="T2159" t="s">
        <v>332</v>
      </c>
      <c r="U2159" t="s">
        <v>365</v>
      </c>
      <c r="V2159" t="s">
        <v>352</v>
      </c>
      <c r="W2159" t="s">
        <v>353</v>
      </c>
      <c r="X2159" t="s">
        <v>9187</v>
      </c>
      <c r="AA2159" t="b">
        <v>0</v>
      </c>
      <c r="AB2159" t="s">
        <v>342</v>
      </c>
      <c r="AC2159" s="16">
        <v>45567.632430555554</v>
      </c>
      <c r="AD2159" t="s">
        <v>343</v>
      </c>
      <c r="AE2159" s="16">
        <v>43970.411145833335</v>
      </c>
      <c r="AF2159" t="s">
        <v>351</v>
      </c>
      <c r="AG2159" t="s">
        <v>186</v>
      </c>
      <c r="AH2159" t="s">
        <v>134</v>
      </c>
      <c r="AJ2159" t="s">
        <v>257</v>
      </c>
      <c r="AO2159"/>
      <c r="AP2159" t="s">
        <v>38626</v>
      </c>
      <c r="AS2159" s="16">
        <v>45882.462686747684</v>
      </c>
    </row>
    <row r="2160" spans="1:45">
      <c r="A2160" t="s">
        <v>9188</v>
      </c>
      <c r="C2160">
        <v>0</v>
      </c>
      <c r="D2160" t="s">
        <v>186</v>
      </c>
      <c r="E2160" t="s">
        <v>9189</v>
      </c>
      <c r="F2160" t="s">
        <v>196</v>
      </c>
      <c r="G2160" s="40" t="s">
        <v>8607</v>
      </c>
      <c r="K2160" t="s">
        <v>342</v>
      </c>
      <c r="L2160">
        <v>1</v>
      </c>
      <c r="M2160" t="s">
        <v>34</v>
      </c>
      <c r="N2160" t="s">
        <v>2483</v>
      </c>
      <c r="O2160" t="s">
        <v>335</v>
      </c>
      <c r="P2160" t="s">
        <v>1185</v>
      </c>
      <c r="Q2160" t="s">
        <v>257</v>
      </c>
      <c r="R2160" t="s">
        <v>337</v>
      </c>
      <c r="S2160" t="s">
        <v>9127</v>
      </c>
      <c r="T2160" t="s">
        <v>332</v>
      </c>
      <c r="U2160" t="s">
        <v>365</v>
      </c>
      <c r="V2160" t="s">
        <v>352</v>
      </c>
      <c r="W2160" t="s">
        <v>353</v>
      </c>
      <c r="X2160" t="s">
        <v>9190</v>
      </c>
      <c r="AA2160" t="b">
        <v>0</v>
      </c>
      <c r="AB2160" t="s">
        <v>342</v>
      </c>
      <c r="AC2160" s="16">
        <v>45538.469606481478</v>
      </c>
      <c r="AD2160" t="s">
        <v>355</v>
      </c>
      <c r="AE2160" s="16">
        <v>43969.392824074072</v>
      </c>
      <c r="AF2160" t="s">
        <v>351</v>
      </c>
      <c r="AG2160" t="s">
        <v>186</v>
      </c>
      <c r="AH2160" t="s">
        <v>134</v>
      </c>
      <c r="AJ2160" t="s">
        <v>257</v>
      </c>
      <c r="AO2160"/>
      <c r="AP2160" t="s">
        <v>38626</v>
      </c>
      <c r="AS2160" s="16">
        <v>45882.462686747684</v>
      </c>
    </row>
    <row r="2161" spans="1:45">
      <c r="A2161" t="s">
        <v>9191</v>
      </c>
      <c r="C2161">
        <v>0</v>
      </c>
      <c r="D2161" t="s">
        <v>186</v>
      </c>
      <c r="E2161" t="s">
        <v>9192</v>
      </c>
      <c r="F2161" t="s">
        <v>243</v>
      </c>
      <c r="G2161" s="40" t="s">
        <v>385</v>
      </c>
      <c r="K2161" t="s">
        <v>342</v>
      </c>
      <c r="L2161">
        <v>1</v>
      </c>
      <c r="M2161" t="s">
        <v>34</v>
      </c>
      <c r="N2161" t="s">
        <v>2483</v>
      </c>
      <c r="O2161" t="s">
        <v>335</v>
      </c>
      <c r="P2161" t="s">
        <v>1185</v>
      </c>
      <c r="Q2161" t="s">
        <v>257</v>
      </c>
      <c r="R2161" t="s">
        <v>337</v>
      </c>
      <c r="S2161" t="s">
        <v>9127</v>
      </c>
      <c r="T2161" t="s">
        <v>332</v>
      </c>
      <c r="U2161" t="s">
        <v>365</v>
      </c>
      <c r="V2161" t="s">
        <v>352</v>
      </c>
      <c r="W2161" t="s">
        <v>353</v>
      </c>
      <c r="X2161" t="s">
        <v>9193</v>
      </c>
      <c r="AA2161" t="b">
        <v>0</v>
      </c>
      <c r="AB2161" t="s">
        <v>342</v>
      </c>
      <c r="AC2161" s="16">
        <v>45538.469606481478</v>
      </c>
      <c r="AD2161" t="s">
        <v>355</v>
      </c>
      <c r="AE2161" s="16">
        <v>43969.198217592595</v>
      </c>
      <c r="AF2161" t="s">
        <v>351</v>
      </c>
      <c r="AG2161" t="s">
        <v>186</v>
      </c>
      <c r="AH2161" t="s">
        <v>134</v>
      </c>
      <c r="AJ2161" t="s">
        <v>257</v>
      </c>
      <c r="AO2161"/>
      <c r="AP2161" t="s">
        <v>38626</v>
      </c>
      <c r="AS2161" s="16">
        <v>45882.462686747684</v>
      </c>
    </row>
    <row r="2162" spans="1:45">
      <c r="A2162" t="s">
        <v>9194</v>
      </c>
      <c r="C2162">
        <v>0</v>
      </c>
      <c r="D2162" t="s">
        <v>186</v>
      </c>
      <c r="E2162" t="s">
        <v>9195</v>
      </c>
      <c r="F2162" t="s">
        <v>196</v>
      </c>
      <c r="G2162" s="40">
        <v>14393</v>
      </c>
      <c r="K2162" t="s">
        <v>342</v>
      </c>
      <c r="L2162">
        <v>1</v>
      </c>
      <c r="M2162" t="s">
        <v>8329</v>
      </c>
      <c r="N2162" t="s">
        <v>2483</v>
      </c>
      <c r="O2162" t="s">
        <v>335</v>
      </c>
      <c r="P2162" t="s">
        <v>1185</v>
      </c>
      <c r="Q2162" t="s">
        <v>257</v>
      </c>
      <c r="R2162" t="s">
        <v>337</v>
      </c>
      <c r="S2162" t="s">
        <v>9127</v>
      </c>
      <c r="T2162" t="s">
        <v>332</v>
      </c>
      <c r="U2162" t="s">
        <v>365</v>
      </c>
      <c r="V2162" t="s">
        <v>352</v>
      </c>
      <c r="W2162" t="s">
        <v>353</v>
      </c>
      <c r="X2162" t="s">
        <v>9196</v>
      </c>
      <c r="AA2162" t="b">
        <v>0</v>
      </c>
      <c r="AB2162" t="s">
        <v>342</v>
      </c>
      <c r="AC2162" s="16">
        <v>45538.469618055555</v>
      </c>
      <c r="AD2162" t="s">
        <v>355</v>
      </c>
      <c r="AE2162" s="16">
        <v>43969.655949074076</v>
      </c>
      <c r="AF2162" t="s">
        <v>351</v>
      </c>
      <c r="AG2162" t="s">
        <v>186</v>
      </c>
      <c r="AH2162" t="s">
        <v>134</v>
      </c>
      <c r="AJ2162" t="s">
        <v>257</v>
      </c>
      <c r="AO2162"/>
      <c r="AP2162" t="s">
        <v>38626</v>
      </c>
      <c r="AS2162" s="16">
        <v>45882.462686747684</v>
      </c>
    </row>
    <row r="2163" spans="1:45">
      <c r="A2163" t="s">
        <v>9197</v>
      </c>
      <c r="C2163">
        <v>0</v>
      </c>
      <c r="D2163" t="s">
        <v>186</v>
      </c>
      <c r="E2163" t="s">
        <v>9198</v>
      </c>
      <c r="F2163" t="s">
        <v>196</v>
      </c>
      <c r="G2163" s="40">
        <v>14393</v>
      </c>
      <c r="K2163" t="s">
        <v>342</v>
      </c>
      <c r="L2163">
        <v>1</v>
      </c>
      <c r="M2163" t="s">
        <v>8329</v>
      </c>
      <c r="N2163" t="s">
        <v>2483</v>
      </c>
      <c r="O2163" t="s">
        <v>335</v>
      </c>
      <c r="P2163" t="s">
        <v>1185</v>
      </c>
      <c r="Q2163" t="s">
        <v>257</v>
      </c>
      <c r="R2163" t="s">
        <v>337</v>
      </c>
      <c r="S2163" t="s">
        <v>9127</v>
      </c>
      <c r="T2163" t="s">
        <v>332</v>
      </c>
      <c r="U2163" t="s">
        <v>365</v>
      </c>
      <c r="V2163" t="s">
        <v>352</v>
      </c>
      <c r="W2163" t="s">
        <v>353</v>
      </c>
      <c r="X2163" t="s">
        <v>9199</v>
      </c>
      <c r="AA2163" t="b">
        <v>0</v>
      </c>
      <c r="AB2163" t="s">
        <v>342</v>
      </c>
      <c r="AC2163" s="16">
        <v>45538.469606481478</v>
      </c>
      <c r="AD2163" t="s">
        <v>355</v>
      </c>
      <c r="AE2163" s="16">
        <v>43969.705335648148</v>
      </c>
      <c r="AF2163" t="s">
        <v>351</v>
      </c>
      <c r="AG2163" t="s">
        <v>186</v>
      </c>
      <c r="AH2163" t="s">
        <v>134</v>
      </c>
      <c r="AJ2163" t="s">
        <v>257</v>
      </c>
      <c r="AO2163"/>
      <c r="AP2163" t="s">
        <v>38626</v>
      </c>
      <c r="AS2163" s="16">
        <v>45882.462686747684</v>
      </c>
    </row>
    <row r="2164" spans="1:45">
      <c r="A2164" t="s">
        <v>9200</v>
      </c>
      <c r="B2164" t="s">
        <v>9201</v>
      </c>
      <c r="C2164">
        <v>0</v>
      </c>
      <c r="D2164" t="s">
        <v>186</v>
      </c>
      <c r="E2164" t="s">
        <v>9202</v>
      </c>
      <c r="F2164" t="s">
        <v>245</v>
      </c>
      <c r="G2164" s="40" t="s">
        <v>360</v>
      </c>
      <c r="K2164" t="s">
        <v>342</v>
      </c>
      <c r="L2164">
        <v>2</v>
      </c>
      <c r="M2164" t="s">
        <v>34</v>
      </c>
      <c r="N2164" t="s">
        <v>4815</v>
      </c>
      <c r="O2164" t="s">
        <v>4815</v>
      </c>
      <c r="P2164" t="s">
        <v>350</v>
      </c>
      <c r="Q2164" t="s">
        <v>266</v>
      </c>
      <c r="R2164" t="s">
        <v>337</v>
      </c>
      <c r="T2164" t="s">
        <v>342</v>
      </c>
      <c r="U2164" t="s">
        <v>351</v>
      </c>
      <c r="V2164" t="s">
        <v>352</v>
      </c>
      <c r="W2164" t="s">
        <v>353</v>
      </c>
      <c r="X2164" t="s">
        <v>1670</v>
      </c>
      <c r="AA2164" t="b">
        <v>0</v>
      </c>
      <c r="AB2164" t="s">
        <v>342</v>
      </c>
      <c r="AC2164" s="16">
        <v>45538.469629629632</v>
      </c>
      <c r="AD2164" t="s">
        <v>355</v>
      </c>
      <c r="AE2164" s="16">
        <v>45116.291550925926</v>
      </c>
      <c r="AF2164" t="s">
        <v>356</v>
      </c>
      <c r="AG2164" t="s">
        <v>186</v>
      </c>
      <c r="AH2164" t="s">
        <v>139</v>
      </c>
      <c r="AJ2164" t="s">
        <v>257</v>
      </c>
      <c r="AO2164"/>
      <c r="AP2164" t="s">
        <v>38626</v>
      </c>
      <c r="AS2164" s="16">
        <v>45882.462686747684</v>
      </c>
    </row>
    <row r="2165" spans="1:45">
      <c r="A2165" t="s">
        <v>9203</v>
      </c>
      <c r="B2165" t="s">
        <v>9204</v>
      </c>
      <c r="C2165">
        <v>0</v>
      </c>
      <c r="D2165" t="s">
        <v>186</v>
      </c>
      <c r="E2165" t="s">
        <v>9205</v>
      </c>
      <c r="F2165" t="s">
        <v>245</v>
      </c>
      <c r="G2165" s="40" t="s">
        <v>360</v>
      </c>
      <c r="K2165" t="s">
        <v>342</v>
      </c>
      <c r="L2165">
        <v>1</v>
      </c>
      <c r="M2165" t="s">
        <v>8329</v>
      </c>
      <c r="N2165" t="s">
        <v>4815</v>
      </c>
      <c r="O2165" t="s">
        <v>335</v>
      </c>
      <c r="P2165" t="s">
        <v>363</v>
      </c>
      <c r="Q2165" t="s">
        <v>257</v>
      </c>
      <c r="R2165" t="s">
        <v>337</v>
      </c>
      <c r="S2165" t="s">
        <v>4672</v>
      </c>
      <c r="T2165" t="s">
        <v>332</v>
      </c>
      <c r="U2165" t="s">
        <v>365</v>
      </c>
      <c r="V2165" t="s">
        <v>352</v>
      </c>
      <c r="W2165" t="s">
        <v>353</v>
      </c>
      <c r="X2165" t="s">
        <v>9206</v>
      </c>
      <c r="AA2165" t="b">
        <v>0</v>
      </c>
      <c r="AB2165" t="s">
        <v>342</v>
      </c>
      <c r="AC2165" s="16">
        <v>45675.866782407407</v>
      </c>
      <c r="AD2165" t="s">
        <v>367</v>
      </c>
      <c r="AE2165" s="16">
        <v>45675.866782407407</v>
      </c>
      <c r="AF2165" t="s">
        <v>356</v>
      </c>
      <c r="AG2165" t="s">
        <v>186</v>
      </c>
      <c r="AH2165" t="s">
        <v>139</v>
      </c>
      <c r="AJ2165" t="s">
        <v>257</v>
      </c>
      <c r="AO2165"/>
      <c r="AP2165" t="s">
        <v>38626</v>
      </c>
      <c r="AS2165" s="16">
        <v>45882.462686747684</v>
      </c>
    </row>
    <row r="2166" spans="1:45">
      <c r="A2166" t="s">
        <v>9207</v>
      </c>
      <c r="B2166" t="s">
        <v>269</v>
      </c>
      <c r="C2166">
        <v>0</v>
      </c>
      <c r="D2166" t="s">
        <v>186</v>
      </c>
      <c r="E2166" t="s">
        <v>9208</v>
      </c>
      <c r="F2166" t="s">
        <v>245</v>
      </c>
      <c r="G2166" s="40" t="s">
        <v>360</v>
      </c>
      <c r="H2166" t="s">
        <v>4567</v>
      </c>
      <c r="I2166" t="s">
        <v>490</v>
      </c>
      <c r="J2166" t="s">
        <v>9100</v>
      </c>
      <c r="K2166" t="s">
        <v>342</v>
      </c>
      <c r="L2166">
        <v>2</v>
      </c>
      <c r="M2166" t="s">
        <v>9101</v>
      </c>
      <c r="N2166" t="s">
        <v>4815</v>
      </c>
      <c r="O2166" t="s">
        <v>4815</v>
      </c>
      <c r="P2166" t="s">
        <v>350</v>
      </c>
      <c r="Q2166" t="s">
        <v>269</v>
      </c>
      <c r="R2166" t="s">
        <v>337</v>
      </c>
      <c r="S2166" t="s">
        <v>8887</v>
      </c>
      <c r="T2166" t="s">
        <v>332</v>
      </c>
      <c r="U2166" t="s">
        <v>365</v>
      </c>
      <c r="V2166" t="s">
        <v>352</v>
      </c>
      <c r="W2166" t="s">
        <v>353</v>
      </c>
      <c r="X2166" t="s">
        <v>9209</v>
      </c>
      <c r="AA2166" t="b">
        <v>0</v>
      </c>
      <c r="AB2166" t="s">
        <v>342</v>
      </c>
      <c r="AC2166" s="16">
        <v>45676.17900462963</v>
      </c>
      <c r="AD2166" t="s">
        <v>367</v>
      </c>
      <c r="AE2166" s="16">
        <v>45676.17900462963</v>
      </c>
      <c r="AF2166" t="s">
        <v>356</v>
      </c>
      <c r="AG2166" t="s">
        <v>186</v>
      </c>
      <c r="AH2166" t="s">
        <v>139</v>
      </c>
      <c r="AJ2166" t="s">
        <v>269</v>
      </c>
      <c r="AO2166"/>
      <c r="AP2166" t="s">
        <v>38626</v>
      </c>
      <c r="AS2166" s="16">
        <v>45882.462686747684</v>
      </c>
    </row>
    <row r="2167" spans="1:45">
      <c r="A2167" t="s">
        <v>9210</v>
      </c>
      <c r="B2167" t="s">
        <v>269</v>
      </c>
      <c r="C2167">
        <v>0</v>
      </c>
      <c r="D2167" t="s">
        <v>186</v>
      </c>
      <c r="E2167" t="s">
        <v>9211</v>
      </c>
      <c r="F2167" t="s">
        <v>245</v>
      </c>
      <c r="G2167" s="40" t="s">
        <v>360</v>
      </c>
      <c r="K2167" t="s">
        <v>342</v>
      </c>
      <c r="L2167">
        <v>2</v>
      </c>
      <c r="M2167" t="s">
        <v>9101</v>
      </c>
      <c r="N2167" t="s">
        <v>4815</v>
      </c>
      <c r="O2167" t="s">
        <v>335</v>
      </c>
      <c r="P2167" t="s">
        <v>350</v>
      </c>
      <c r="Q2167" t="s">
        <v>269</v>
      </c>
      <c r="R2167" t="s">
        <v>337</v>
      </c>
      <c r="S2167" t="s">
        <v>8887</v>
      </c>
      <c r="T2167" t="s">
        <v>332</v>
      </c>
      <c r="U2167" t="s">
        <v>365</v>
      </c>
      <c r="V2167" t="s">
        <v>352</v>
      </c>
      <c r="W2167" t="s">
        <v>353</v>
      </c>
      <c r="X2167" t="s">
        <v>9212</v>
      </c>
      <c r="AA2167" t="b">
        <v>0</v>
      </c>
      <c r="AB2167" t="s">
        <v>342</v>
      </c>
      <c r="AC2167" s="16">
        <v>45676.127395833333</v>
      </c>
      <c r="AD2167" t="s">
        <v>367</v>
      </c>
      <c r="AE2167" s="16">
        <v>45676.127395833333</v>
      </c>
      <c r="AF2167" t="s">
        <v>356</v>
      </c>
      <c r="AG2167" t="s">
        <v>186</v>
      </c>
      <c r="AH2167" t="s">
        <v>139</v>
      </c>
      <c r="AJ2167" t="s">
        <v>269</v>
      </c>
      <c r="AO2167"/>
      <c r="AP2167" t="s">
        <v>38626</v>
      </c>
      <c r="AS2167" s="16">
        <v>45882.462686747684</v>
      </c>
    </row>
    <row r="2168" spans="1:45">
      <c r="A2168" t="s">
        <v>9213</v>
      </c>
      <c r="B2168" t="s">
        <v>269</v>
      </c>
      <c r="C2168">
        <v>0</v>
      </c>
      <c r="D2168" t="s">
        <v>186</v>
      </c>
      <c r="E2168" t="s">
        <v>9214</v>
      </c>
      <c r="F2168" t="s">
        <v>245</v>
      </c>
      <c r="G2168" s="40" t="s">
        <v>360</v>
      </c>
      <c r="H2168" t="s">
        <v>4567</v>
      </c>
      <c r="I2168" t="s">
        <v>490</v>
      </c>
      <c r="J2168" t="s">
        <v>9100</v>
      </c>
      <c r="K2168" t="s">
        <v>342</v>
      </c>
      <c r="L2168">
        <v>2</v>
      </c>
      <c r="M2168" t="s">
        <v>9101</v>
      </c>
      <c r="N2168" t="s">
        <v>4815</v>
      </c>
      <c r="O2168" t="s">
        <v>335</v>
      </c>
      <c r="P2168" t="s">
        <v>350</v>
      </c>
      <c r="Q2168" t="s">
        <v>269</v>
      </c>
      <c r="R2168" t="s">
        <v>337</v>
      </c>
      <c r="S2168" t="s">
        <v>8887</v>
      </c>
      <c r="T2168" t="s">
        <v>332</v>
      </c>
      <c r="U2168" t="s">
        <v>365</v>
      </c>
      <c r="V2168" t="s">
        <v>352</v>
      </c>
      <c r="W2168" t="s">
        <v>353</v>
      </c>
      <c r="X2168" t="s">
        <v>9215</v>
      </c>
      <c r="AA2168" t="b">
        <v>0</v>
      </c>
      <c r="AB2168" t="s">
        <v>342</v>
      </c>
      <c r="AC2168" s="16">
        <v>45676.182129629633</v>
      </c>
      <c r="AD2168" t="s">
        <v>367</v>
      </c>
      <c r="AE2168" s="16">
        <v>45676.182129629633</v>
      </c>
      <c r="AF2168" t="s">
        <v>356</v>
      </c>
      <c r="AG2168" t="s">
        <v>186</v>
      </c>
      <c r="AH2168" t="s">
        <v>139</v>
      </c>
      <c r="AJ2168" t="s">
        <v>269</v>
      </c>
      <c r="AO2168"/>
      <c r="AP2168" t="s">
        <v>38626</v>
      </c>
      <c r="AS2168" s="16">
        <v>45882.462686747684</v>
      </c>
    </row>
    <row r="2169" spans="1:45">
      <c r="A2169" t="s">
        <v>9216</v>
      </c>
      <c r="B2169" t="s">
        <v>9217</v>
      </c>
      <c r="C2169">
        <v>0</v>
      </c>
      <c r="D2169" t="s">
        <v>186</v>
      </c>
      <c r="E2169" t="s">
        <v>9218</v>
      </c>
      <c r="F2169" t="s">
        <v>245</v>
      </c>
      <c r="G2169" s="40">
        <v>17763</v>
      </c>
      <c r="H2169" t="s">
        <v>4567</v>
      </c>
      <c r="I2169" t="s">
        <v>490</v>
      </c>
      <c r="J2169" t="s">
        <v>9100</v>
      </c>
      <c r="K2169" t="s">
        <v>342</v>
      </c>
      <c r="L2169">
        <v>2</v>
      </c>
      <c r="M2169" t="s">
        <v>9101</v>
      </c>
      <c r="N2169" t="s">
        <v>4815</v>
      </c>
      <c r="O2169" t="s">
        <v>335</v>
      </c>
      <c r="P2169" t="s">
        <v>363</v>
      </c>
      <c r="Q2169" t="s">
        <v>269</v>
      </c>
      <c r="R2169" t="s">
        <v>337</v>
      </c>
      <c r="S2169" t="s">
        <v>8887</v>
      </c>
      <c r="T2169" t="s">
        <v>332</v>
      </c>
      <c r="U2169" t="s">
        <v>365</v>
      </c>
      <c r="V2169" t="s">
        <v>352</v>
      </c>
      <c r="W2169" t="s">
        <v>353</v>
      </c>
      <c r="X2169" t="s">
        <v>9219</v>
      </c>
      <c r="AA2169" t="b">
        <v>0</v>
      </c>
      <c r="AB2169" t="s">
        <v>342</v>
      </c>
      <c r="AC2169" s="16">
        <v>45675.694027777776</v>
      </c>
      <c r="AD2169" t="s">
        <v>367</v>
      </c>
      <c r="AE2169" s="16">
        <v>45675.694027777776</v>
      </c>
      <c r="AF2169" t="s">
        <v>356</v>
      </c>
      <c r="AG2169" t="s">
        <v>186</v>
      </c>
      <c r="AH2169" t="s">
        <v>139</v>
      </c>
      <c r="AJ2169" t="s">
        <v>269</v>
      </c>
      <c r="AO2169"/>
      <c r="AP2169" t="s">
        <v>38626</v>
      </c>
      <c r="AS2169" s="16">
        <v>45882.462686747684</v>
      </c>
    </row>
    <row r="2170" spans="1:45">
      <c r="A2170" t="s">
        <v>9220</v>
      </c>
      <c r="B2170" t="s">
        <v>9221</v>
      </c>
      <c r="C2170">
        <v>0</v>
      </c>
      <c r="D2170" t="s">
        <v>186</v>
      </c>
      <c r="E2170" t="s">
        <v>9222</v>
      </c>
      <c r="F2170" t="s">
        <v>245</v>
      </c>
      <c r="G2170" s="40" t="s">
        <v>360</v>
      </c>
      <c r="H2170" t="s">
        <v>4567</v>
      </c>
      <c r="I2170" t="s">
        <v>490</v>
      </c>
      <c r="J2170" t="s">
        <v>9100</v>
      </c>
      <c r="K2170" t="s">
        <v>342</v>
      </c>
      <c r="L2170">
        <v>0</v>
      </c>
      <c r="M2170" t="s">
        <v>9101</v>
      </c>
      <c r="N2170" t="s">
        <v>4815</v>
      </c>
      <c r="O2170" t="s">
        <v>335</v>
      </c>
      <c r="P2170" t="s">
        <v>363</v>
      </c>
      <c r="Q2170" t="s">
        <v>269</v>
      </c>
      <c r="R2170" t="s">
        <v>337</v>
      </c>
      <c r="S2170" t="s">
        <v>8887</v>
      </c>
      <c r="T2170" t="s">
        <v>332</v>
      </c>
      <c r="U2170" t="s">
        <v>365</v>
      </c>
      <c r="V2170" t="s">
        <v>352</v>
      </c>
      <c r="W2170" t="s">
        <v>353</v>
      </c>
      <c r="X2170" t="s">
        <v>9223</v>
      </c>
      <c r="AA2170" t="b">
        <v>0</v>
      </c>
      <c r="AB2170" t="s">
        <v>342</v>
      </c>
      <c r="AC2170" s="16">
        <v>45675.732777777775</v>
      </c>
      <c r="AD2170" t="s">
        <v>367</v>
      </c>
      <c r="AE2170" s="16">
        <v>45675.732777777775</v>
      </c>
      <c r="AF2170" t="s">
        <v>356</v>
      </c>
      <c r="AG2170" t="s">
        <v>186</v>
      </c>
      <c r="AH2170" t="s">
        <v>139</v>
      </c>
      <c r="AJ2170" t="s">
        <v>269</v>
      </c>
      <c r="AO2170"/>
      <c r="AP2170" t="s">
        <v>38626</v>
      </c>
      <c r="AS2170" s="16">
        <v>45882.462686747684</v>
      </c>
    </row>
    <row r="2171" spans="1:45">
      <c r="A2171" t="s">
        <v>9224</v>
      </c>
      <c r="B2171" t="s">
        <v>9093</v>
      </c>
      <c r="C2171">
        <v>0</v>
      </c>
      <c r="D2171" t="s">
        <v>186</v>
      </c>
      <c r="E2171" t="s">
        <v>9225</v>
      </c>
      <c r="F2171" t="s">
        <v>245</v>
      </c>
      <c r="G2171" s="40" t="s">
        <v>360</v>
      </c>
      <c r="K2171" t="s">
        <v>342</v>
      </c>
      <c r="L2171">
        <v>1</v>
      </c>
      <c r="M2171" t="s">
        <v>9095</v>
      </c>
      <c r="N2171" t="s">
        <v>4815</v>
      </c>
      <c r="O2171" t="s">
        <v>335</v>
      </c>
      <c r="P2171" t="s">
        <v>363</v>
      </c>
      <c r="Q2171" t="s">
        <v>257</v>
      </c>
      <c r="R2171" t="s">
        <v>337</v>
      </c>
      <c r="S2171" t="s">
        <v>364</v>
      </c>
      <c r="T2171" t="s">
        <v>332</v>
      </c>
      <c r="U2171" t="s">
        <v>365</v>
      </c>
      <c r="V2171" t="s">
        <v>352</v>
      </c>
      <c r="W2171" t="s">
        <v>353</v>
      </c>
      <c r="X2171" t="s">
        <v>9226</v>
      </c>
      <c r="AA2171" t="b">
        <v>0</v>
      </c>
      <c r="AB2171" t="s">
        <v>342</v>
      </c>
      <c r="AC2171" s="16">
        <v>45676.435532407406</v>
      </c>
      <c r="AD2171" t="s">
        <v>367</v>
      </c>
      <c r="AE2171" s="16">
        <v>45676.435532407406</v>
      </c>
      <c r="AF2171" t="s">
        <v>356</v>
      </c>
      <c r="AG2171" t="s">
        <v>186</v>
      </c>
      <c r="AH2171" t="s">
        <v>139</v>
      </c>
      <c r="AJ2171" t="s">
        <v>257</v>
      </c>
      <c r="AO2171"/>
      <c r="AP2171" t="s">
        <v>38626</v>
      </c>
      <c r="AS2171" s="16">
        <v>45882.462686747684</v>
      </c>
    </row>
    <row r="2172" spans="1:45">
      <c r="A2172" t="s">
        <v>9227</v>
      </c>
      <c r="B2172" t="s">
        <v>1348</v>
      </c>
      <c r="C2172">
        <v>0</v>
      </c>
      <c r="D2172" t="s">
        <v>186</v>
      </c>
      <c r="E2172" t="s">
        <v>9228</v>
      </c>
      <c r="F2172" t="s">
        <v>243</v>
      </c>
      <c r="G2172" s="40" t="s">
        <v>385</v>
      </c>
      <c r="K2172" t="s">
        <v>342</v>
      </c>
      <c r="L2172">
        <v>1</v>
      </c>
      <c r="M2172" t="s">
        <v>8329</v>
      </c>
      <c r="N2172" t="s">
        <v>4815</v>
      </c>
      <c r="O2172" t="s">
        <v>335</v>
      </c>
      <c r="P2172" t="s">
        <v>350</v>
      </c>
      <c r="Q2172" t="s">
        <v>269</v>
      </c>
      <c r="R2172" t="s">
        <v>337</v>
      </c>
      <c r="S2172" t="s">
        <v>8887</v>
      </c>
      <c r="T2172" t="s">
        <v>332</v>
      </c>
      <c r="U2172" t="s">
        <v>365</v>
      </c>
      <c r="V2172" t="s">
        <v>352</v>
      </c>
      <c r="W2172" t="s">
        <v>353</v>
      </c>
      <c r="X2172" t="s">
        <v>9229</v>
      </c>
      <c r="AA2172" t="b">
        <v>0</v>
      </c>
      <c r="AB2172" t="s">
        <v>342</v>
      </c>
      <c r="AC2172" s="16">
        <v>45676.011134259257</v>
      </c>
      <c r="AD2172" t="s">
        <v>367</v>
      </c>
      <c r="AE2172" s="16">
        <v>45676.011134259257</v>
      </c>
      <c r="AF2172" t="s">
        <v>356</v>
      </c>
      <c r="AG2172" t="s">
        <v>186</v>
      </c>
      <c r="AH2172" t="s">
        <v>134</v>
      </c>
      <c r="AJ2172" t="s">
        <v>269</v>
      </c>
      <c r="AO2172"/>
      <c r="AP2172" t="s">
        <v>38626</v>
      </c>
      <c r="AS2172" s="16">
        <v>45882.462686747684</v>
      </c>
    </row>
    <row r="2173" spans="1:45">
      <c r="A2173" t="s">
        <v>9230</v>
      </c>
      <c r="B2173" t="s">
        <v>9057</v>
      </c>
      <c r="C2173">
        <v>0</v>
      </c>
      <c r="D2173" t="s">
        <v>186</v>
      </c>
      <c r="E2173" t="s">
        <v>9231</v>
      </c>
      <c r="F2173" t="s">
        <v>243</v>
      </c>
      <c r="G2173" s="40" t="s">
        <v>385</v>
      </c>
      <c r="K2173" t="s">
        <v>342</v>
      </c>
      <c r="L2173">
        <v>3</v>
      </c>
      <c r="M2173" t="s">
        <v>9095</v>
      </c>
      <c r="N2173" t="s">
        <v>4815</v>
      </c>
      <c r="O2173" t="s">
        <v>335</v>
      </c>
      <c r="P2173" t="s">
        <v>363</v>
      </c>
      <c r="Q2173" t="s">
        <v>269</v>
      </c>
      <c r="R2173" t="s">
        <v>337</v>
      </c>
      <c r="S2173" t="s">
        <v>8887</v>
      </c>
      <c r="T2173" t="s">
        <v>332</v>
      </c>
      <c r="U2173" t="s">
        <v>365</v>
      </c>
      <c r="V2173" t="s">
        <v>352</v>
      </c>
      <c r="W2173" t="s">
        <v>353</v>
      </c>
      <c r="X2173" t="s">
        <v>9232</v>
      </c>
      <c r="AA2173" t="b">
        <v>0</v>
      </c>
      <c r="AB2173" t="s">
        <v>342</v>
      </c>
      <c r="AC2173" s="16">
        <v>45675.81354166667</v>
      </c>
      <c r="AD2173" t="s">
        <v>367</v>
      </c>
      <c r="AE2173" s="16">
        <v>45675.81354166667</v>
      </c>
      <c r="AF2173" t="s">
        <v>356</v>
      </c>
      <c r="AG2173" t="s">
        <v>186</v>
      </c>
      <c r="AH2173" t="s">
        <v>134</v>
      </c>
      <c r="AJ2173" t="s">
        <v>269</v>
      </c>
      <c r="AO2173"/>
      <c r="AP2173" t="s">
        <v>38626</v>
      </c>
      <c r="AS2173" s="16">
        <v>45882.462686747684</v>
      </c>
    </row>
    <row r="2174" spans="1:45">
      <c r="A2174" t="s">
        <v>9233</v>
      </c>
      <c r="B2174" t="s">
        <v>9078</v>
      </c>
      <c r="C2174">
        <v>0</v>
      </c>
      <c r="D2174" t="s">
        <v>186</v>
      </c>
      <c r="E2174" t="s">
        <v>9234</v>
      </c>
      <c r="F2174" t="s">
        <v>243</v>
      </c>
      <c r="G2174" s="40" t="s">
        <v>385</v>
      </c>
      <c r="K2174" t="s">
        <v>342</v>
      </c>
      <c r="L2174">
        <v>1</v>
      </c>
      <c r="M2174" t="s">
        <v>456</v>
      </c>
      <c r="N2174" t="s">
        <v>4815</v>
      </c>
      <c r="O2174" t="s">
        <v>335</v>
      </c>
      <c r="P2174" t="s">
        <v>363</v>
      </c>
      <c r="Q2174" t="s">
        <v>257</v>
      </c>
      <c r="R2174" t="s">
        <v>337</v>
      </c>
      <c r="S2174" t="s">
        <v>364</v>
      </c>
      <c r="T2174" t="s">
        <v>332</v>
      </c>
      <c r="U2174" t="s">
        <v>365</v>
      </c>
      <c r="V2174" t="s">
        <v>352</v>
      </c>
      <c r="W2174" t="s">
        <v>353</v>
      </c>
      <c r="X2174" t="s">
        <v>9235</v>
      </c>
      <c r="AA2174" t="b">
        <v>0</v>
      </c>
      <c r="AB2174" t="s">
        <v>342</v>
      </c>
      <c r="AC2174" s="16">
        <v>45675.800694444442</v>
      </c>
      <c r="AD2174" t="s">
        <v>367</v>
      </c>
      <c r="AE2174" s="16">
        <v>45675.800694444442</v>
      </c>
      <c r="AF2174" t="s">
        <v>356</v>
      </c>
      <c r="AG2174" t="s">
        <v>186</v>
      </c>
      <c r="AH2174" t="s">
        <v>134</v>
      </c>
      <c r="AJ2174" t="s">
        <v>257</v>
      </c>
      <c r="AO2174"/>
      <c r="AP2174" t="s">
        <v>38626</v>
      </c>
      <c r="AS2174" s="16">
        <v>45882.462686747684</v>
      </c>
    </row>
    <row r="2175" spans="1:45">
      <c r="A2175" t="s">
        <v>9236</v>
      </c>
      <c r="B2175" t="s">
        <v>9237</v>
      </c>
      <c r="C2175">
        <v>0</v>
      </c>
      <c r="D2175" t="s">
        <v>186</v>
      </c>
      <c r="E2175" t="s">
        <v>9238</v>
      </c>
      <c r="F2175" t="s">
        <v>243</v>
      </c>
      <c r="G2175" s="40" t="s">
        <v>385</v>
      </c>
      <c r="K2175" t="s">
        <v>342</v>
      </c>
      <c r="L2175">
        <v>1</v>
      </c>
      <c r="M2175" t="s">
        <v>9095</v>
      </c>
      <c r="N2175" t="s">
        <v>4815</v>
      </c>
      <c r="O2175" t="s">
        <v>335</v>
      </c>
      <c r="P2175" t="s">
        <v>363</v>
      </c>
      <c r="Q2175" t="s">
        <v>257</v>
      </c>
      <c r="R2175" t="s">
        <v>337</v>
      </c>
      <c r="S2175" t="s">
        <v>9239</v>
      </c>
      <c r="T2175" t="s">
        <v>332</v>
      </c>
      <c r="U2175" t="s">
        <v>365</v>
      </c>
      <c r="V2175" t="s">
        <v>352</v>
      </c>
      <c r="W2175" t="s">
        <v>353</v>
      </c>
      <c r="X2175" t="s">
        <v>9240</v>
      </c>
      <c r="AA2175" t="b">
        <v>0</v>
      </c>
      <c r="AB2175" t="s">
        <v>342</v>
      </c>
      <c r="AC2175" s="16">
        <v>45675.813981481479</v>
      </c>
      <c r="AD2175" t="s">
        <v>367</v>
      </c>
      <c r="AE2175" s="16">
        <v>45675.813981481479</v>
      </c>
      <c r="AF2175" t="s">
        <v>356</v>
      </c>
      <c r="AG2175" t="s">
        <v>186</v>
      </c>
      <c r="AH2175" t="s">
        <v>134</v>
      </c>
      <c r="AJ2175" t="s">
        <v>257</v>
      </c>
      <c r="AO2175"/>
      <c r="AP2175" t="s">
        <v>38626</v>
      </c>
      <c r="AS2175" s="16">
        <v>45882.462686747684</v>
      </c>
    </row>
    <row r="2176" spans="1:45">
      <c r="A2176" t="s">
        <v>9241</v>
      </c>
      <c r="B2176" t="s">
        <v>9242</v>
      </c>
      <c r="C2176">
        <v>0</v>
      </c>
      <c r="D2176" t="s">
        <v>186</v>
      </c>
      <c r="E2176" t="s">
        <v>9243</v>
      </c>
      <c r="F2176" t="s">
        <v>245</v>
      </c>
      <c r="G2176" s="40" t="s">
        <v>360</v>
      </c>
      <c r="K2176" t="s">
        <v>342</v>
      </c>
      <c r="L2176">
        <v>0</v>
      </c>
      <c r="M2176">
        <v>0</v>
      </c>
      <c r="N2176" t="s">
        <v>6496</v>
      </c>
      <c r="O2176" t="s">
        <v>335</v>
      </c>
      <c r="P2176" t="s">
        <v>350</v>
      </c>
      <c r="Q2176" t="s">
        <v>257</v>
      </c>
      <c r="R2176" t="s">
        <v>337</v>
      </c>
      <c r="T2176" t="s">
        <v>332</v>
      </c>
      <c r="U2176" t="s">
        <v>338</v>
      </c>
      <c r="V2176" t="s">
        <v>352</v>
      </c>
      <c r="W2176" t="s">
        <v>353</v>
      </c>
      <c r="X2176" t="s">
        <v>9244</v>
      </c>
      <c r="AA2176" t="b">
        <v>0</v>
      </c>
      <c r="AB2176" t="s">
        <v>342</v>
      </c>
      <c r="AC2176" s="16">
        <v>45675.961111111108</v>
      </c>
      <c r="AD2176" t="s">
        <v>367</v>
      </c>
      <c r="AE2176" s="16">
        <v>45675.961111111108</v>
      </c>
      <c r="AF2176" t="s">
        <v>356</v>
      </c>
      <c r="AG2176" t="s">
        <v>186</v>
      </c>
      <c r="AH2176" t="s">
        <v>139</v>
      </c>
      <c r="AJ2176" t="s">
        <v>257</v>
      </c>
      <c r="AO2176"/>
      <c r="AP2176" t="s">
        <v>38626</v>
      </c>
      <c r="AS2176" s="16">
        <v>45882.462686747684</v>
      </c>
    </row>
    <row r="2177" spans="1:45">
      <c r="A2177" t="s">
        <v>9245</v>
      </c>
      <c r="B2177" t="s">
        <v>9246</v>
      </c>
      <c r="C2177">
        <v>0</v>
      </c>
      <c r="D2177" t="s">
        <v>260</v>
      </c>
      <c r="E2177" t="s">
        <v>9247</v>
      </c>
      <c r="F2177" t="s">
        <v>171</v>
      </c>
      <c r="G2177" s="40">
        <v>8.1</v>
      </c>
      <c r="K2177" t="s">
        <v>342</v>
      </c>
      <c r="L2177">
        <v>1</v>
      </c>
      <c r="M2177" t="s">
        <v>34</v>
      </c>
      <c r="N2177" t="s">
        <v>6496</v>
      </c>
      <c r="O2177" t="s">
        <v>1103</v>
      </c>
      <c r="P2177" t="s">
        <v>363</v>
      </c>
      <c r="Q2177" t="s">
        <v>257</v>
      </c>
      <c r="R2177" t="s">
        <v>337</v>
      </c>
      <c r="T2177" t="s">
        <v>490</v>
      </c>
      <c r="U2177" t="s">
        <v>490</v>
      </c>
      <c r="V2177" t="s">
        <v>352</v>
      </c>
      <c r="W2177" t="s">
        <v>353</v>
      </c>
      <c r="X2177" t="s">
        <v>9248</v>
      </c>
      <c r="AA2177" t="b">
        <v>0</v>
      </c>
      <c r="AB2177" t="s">
        <v>342</v>
      </c>
      <c r="AC2177" s="16">
        <v>45675.805914351855</v>
      </c>
      <c r="AD2177" t="s">
        <v>367</v>
      </c>
      <c r="AE2177" s="16">
        <v>45675.805914351855</v>
      </c>
      <c r="AF2177" t="s">
        <v>356</v>
      </c>
      <c r="AG2177" t="s">
        <v>260</v>
      </c>
      <c r="AH2177" t="s">
        <v>168</v>
      </c>
      <c r="AJ2177" t="s">
        <v>257</v>
      </c>
      <c r="AO2177"/>
      <c r="AP2177" t="s">
        <v>38626</v>
      </c>
      <c r="AR2177" t="s">
        <v>38624</v>
      </c>
      <c r="AS2177" s="16">
        <v>45882.462686747684</v>
      </c>
    </row>
    <row r="2178" spans="1:45">
      <c r="A2178" t="s">
        <v>9249</v>
      </c>
      <c r="B2178" t="s">
        <v>9250</v>
      </c>
      <c r="C2178" t="s">
        <v>3127</v>
      </c>
      <c r="D2178" t="s">
        <v>186</v>
      </c>
      <c r="E2178" t="s">
        <v>9251</v>
      </c>
      <c r="F2178" t="s">
        <v>241</v>
      </c>
      <c r="G2178" s="40" t="s">
        <v>408</v>
      </c>
      <c r="K2178" t="s">
        <v>342</v>
      </c>
      <c r="L2178">
        <v>1</v>
      </c>
      <c r="M2178" t="s">
        <v>9252</v>
      </c>
      <c r="N2178" t="s">
        <v>6496</v>
      </c>
      <c r="O2178" t="s">
        <v>394</v>
      </c>
      <c r="P2178" t="s">
        <v>350</v>
      </c>
      <c r="Q2178" t="s">
        <v>257</v>
      </c>
      <c r="R2178" t="s">
        <v>337</v>
      </c>
      <c r="S2178" t="s">
        <v>5357</v>
      </c>
      <c r="T2178" t="s">
        <v>332</v>
      </c>
      <c r="U2178" t="s">
        <v>365</v>
      </c>
      <c r="V2178" t="s">
        <v>551</v>
      </c>
      <c r="W2178" t="s">
        <v>552</v>
      </c>
      <c r="X2178" t="s">
        <v>9253</v>
      </c>
      <c r="Z2178" t="s">
        <v>342</v>
      </c>
      <c r="AA2178" t="b">
        <v>0</v>
      </c>
      <c r="AB2178" t="s">
        <v>342</v>
      </c>
      <c r="AC2178" s="16">
        <v>45601.674351851849</v>
      </c>
      <c r="AD2178" t="s">
        <v>367</v>
      </c>
      <c r="AE2178" s="16">
        <v>45601.674351851849</v>
      </c>
      <c r="AF2178" t="s">
        <v>356</v>
      </c>
      <c r="AG2178" t="s">
        <v>186</v>
      </c>
      <c r="AH2178" t="s">
        <v>132</v>
      </c>
      <c r="AJ2178" t="s">
        <v>257</v>
      </c>
      <c r="AO2178"/>
      <c r="AP2178" t="s">
        <v>38626</v>
      </c>
      <c r="AS2178" s="16">
        <v>45882.462686747684</v>
      </c>
    </row>
    <row r="2179" spans="1:45">
      <c r="A2179" t="s">
        <v>9254</v>
      </c>
      <c r="B2179" t="s">
        <v>9250</v>
      </c>
      <c r="C2179" t="s">
        <v>7147</v>
      </c>
      <c r="D2179" t="s">
        <v>186</v>
      </c>
      <c r="E2179" t="s">
        <v>9255</v>
      </c>
      <c r="F2179" t="s">
        <v>241</v>
      </c>
      <c r="G2179" s="40" t="s">
        <v>408</v>
      </c>
      <c r="K2179" t="s">
        <v>342</v>
      </c>
      <c r="L2179">
        <v>1</v>
      </c>
      <c r="M2179" t="s">
        <v>262</v>
      </c>
      <c r="N2179" t="s">
        <v>6496</v>
      </c>
      <c r="O2179" t="s">
        <v>394</v>
      </c>
      <c r="P2179" t="s">
        <v>350</v>
      </c>
      <c r="Q2179" t="s">
        <v>257</v>
      </c>
      <c r="R2179" t="s">
        <v>337</v>
      </c>
      <c r="S2179" t="s">
        <v>6494</v>
      </c>
      <c r="T2179" t="s">
        <v>332</v>
      </c>
      <c r="U2179" t="s">
        <v>365</v>
      </c>
      <c r="V2179" t="s">
        <v>551</v>
      </c>
      <c r="W2179" t="s">
        <v>552</v>
      </c>
      <c r="X2179" t="s">
        <v>9256</v>
      </c>
      <c r="Z2179" t="s">
        <v>342</v>
      </c>
      <c r="AA2179" t="b">
        <v>0</v>
      </c>
      <c r="AB2179" t="s">
        <v>342</v>
      </c>
      <c r="AC2179" s="16">
        <v>45676.355185185188</v>
      </c>
      <c r="AD2179" t="s">
        <v>367</v>
      </c>
      <c r="AE2179" s="16">
        <v>45676.355185185188</v>
      </c>
      <c r="AF2179" t="s">
        <v>356</v>
      </c>
      <c r="AG2179" t="s">
        <v>186</v>
      </c>
      <c r="AH2179" t="s">
        <v>132</v>
      </c>
      <c r="AJ2179" t="s">
        <v>257</v>
      </c>
      <c r="AO2179"/>
      <c r="AP2179" t="s">
        <v>38626</v>
      </c>
      <c r="AS2179" s="16">
        <v>45882.462686747684</v>
      </c>
    </row>
    <row r="2180" spans="1:45">
      <c r="A2180" t="s">
        <v>9257</v>
      </c>
      <c r="C2180">
        <v>0</v>
      </c>
      <c r="D2180" t="s">
        <v>186</v>
      </c>
      <c r="E2180" t="s">
        <v>9258</v>
      </c>
      <c r="F2180" t="s">
        <v>196</v>
      </c>
      <c r="G2180" s="40" t="s">
        <v>385</v>
      </c>
      <c r="K2180" t="s">
        <v>342</v>
      </c>
      <c r="L2180">
        <v>1</v>
      </c>
      <c r="M2180" t="s">
        <v>8329</v>
      </c>
      <c r="N2180" t="s">
        <v>6496</v>
      </c>
      <c r="O2180" t="s">
        <v>335</v>
      </c>
      <c r="P2180" t="s">
        <v>1185</v>
      </c>
      <c r="Q2180" t="s">
        <v>269</v>
      </c>
      <c r="R2180" t="s">
        <v>337</v>
      </c>
      <c r="S2180" t="s">
        <v>9112</v>
      </c>
      <c r="T2180" t="s">
        <v>332</v>
      </c>
      <c r="U2180" t="s">
        <v>365</v>
      </c>
      <c r="V2180" t="s">
        <v>352</v>
      </c>
      <c r="W2180" t="s">
        <v>353</v>
      </c>
      <c r="X2180" t="s">
        <v>9259</v>
      </c>
      <c r="AA2180" t="b">
        <v>0</v>
      </c>
      <c r="AB2180" t="s">
        <v>342</v>
      </c>
      <c r="AC2180" s="16">
        <v>45538.47347222222</v>
      </c>
      <c r="AD2180" t="s">
        <v>355</v>
      </c>
      <c r="AE2180" s="16">
        <v>43969.521747685183</v>
      </c>
      <c r="AF2180" t="s">
        <v>351</v>
      </c>
      <c r="AG2180" t="s">
        <v>186</v>
      </c>
      <c r="AH2180" t="s">
        <v>134</v>
      </c>
      <c r="AJ2180" t="s">
        <v>269</v>
      </c>
      <c r="AO2180"/>
      <c r="AP2180" t="s">
        <v>38626</v>
      </c>
      <c r="AS2180" s="16">
        <v>45882.462686747684</v>
      </c>
    </row>
    <row r="2181" spans="1:45">
      <c r="A2181" t="s">
        <v>9260</v>
      </c>
      <c r="C2181">
        <v>0</v>
      </c>
      <c r="D2181" t="s">
        <v>186</v>
      </c>
      <c r="E2181" t="s">
        <v>9261</v>
      </c>
      <c r="F2181" t="s">
        <v>196</v>
      </c>
      <c r="G2181" s="40" t="s">
        <v>385</v>
      </c>
      <c r="K2181" t="s">
        <v>342</v>
      </c>
      <c r="L2181">
        <v>1</v>
      </c>
      <c r="M2181" t="s">
        <v>8329</v>
      </c>
      <c r="N2181" t="s">
        <v>6496</v>
      </c>
      <c r="O2181" t="s">
        <v>335</v>
      </c>
      <c r="P2181" t="s">
        <v>1185</v>
      </c>
      <c r="Q2181" t="s">
        <v>269</v>
      </c>
      <c r="R2181" t="s">
        <v>337</v>
      </c>
      <c r="S2181" t="s">
        <v>9116</v>
      </c>
      <c r="T2181" t="s">
        <v>332</v>
      </c>
      <c r="U2181" t="s">
        <v>365</v>
      </c>
      <c r="V2181" t="s">
        <v>352</v>
      </c>
      <c r="W2181" t="s">
        <v>353</v>
      </c>
      <c r="X2181" t="s">
        <v>9262</v>
      </c>
      <c r="AA2181" t="b">
        <v>0</v>
      </c>
      <c r="AB2181" t="s">
        <v>342</v>
      </c>
      <c r="AC2181" s="16">
        <v>45538.472280092596</v>
      </c>
      <c r="AD2181" t="s">
        <v>355</v>
      </c>
      <c r="AE2181" s="16">
        <v>43969.565567129626</v>
      </c>
      <c r="AF2181" t="s">
        <v>351</v>
      </c>
      <c r="AG2181" t="s">
        <v>186</v>
      </c>
      <c r="AH2181" t="s">
        <v>134</v>
      </c>
      <c r="AJ2181" t="s">
        <v>269</v>
      </c>
      <c r="AO2181"/>
      <c r="AP2181" t="s">
        <v>38626</v>
      </c>
      <c r="AS2181" s="16">
        <v>45882.462686747684</v>
      </c>
    </row>
    <row r="2182" spans="1:45">
      <c r="A2182" t="s">
        <v>9263</v>
      </c>
      <c r="C2182">
        <v>0</v>
      </c>
      <c r="D2182" t="s">
        <v>186</v>
      </c>
      <c r="E2182" t="s">
        <v>9264</v>
      </c>
      <c r="F2182" t="s">
        <v>196</v>
      </c>
      <c r="G2182" s="40" t="s">
        <v>385</v>
      </c>
      <c r="K2182" t="s">
        <v>342</v>
      </c>
      <c r="L2182">
        <v>1</v>
      </c>
      <c r="M2182" t="s">
        <v>8329</v>
      </c>
      <c r="N2182" t="s">
        <v>6496</v>
      </c>
      <c r="O2182" t="s">
        <v>335</v>
      </c>
      <c r="P2182" t="s">
        <v>1185</v>
      </c>
      <c r="Q2182" t="s">
        <v>269</v>
      </c>
      <c r="R2182" t="s">
        <v>337</v>
      </c>
      <c r="S2182" t="s">
        <v>9120</v>
      </c>
      <c r="T2182" t="s">
        <v>332</v>
      </c>
      <c r="U2182" t="s">
        <v>365</v>
      </c>
      <c r="V2182" t="s">
        <v>352</v>
      </c>
      <c r="W2182" t="s">
        <v>353</v>
      </c>
      <c r="X2182" t="s">
        <v>9265</v>
      </c>
      <c r="AA2182" t="b">
        <v>0</v>
      </c>
      <c r="AB2182" t="s">
        <v>342</v>
      </c>
      <c r="AC2182" s="16">
        <v>45538.472951388889</v>
      </c>
      <c r="AD2182" t="s">
        <v>355</v>
      </c>
      <c r="AE2182" s="16">
        <v>43969.418368055558</v>
      </c>
      <c r="AF2182" t="s">
        <v>351</v>
      </c>
      <c r="AG2182" t="s">
        <v>186</v>
      </c>
      <c r="AH2182" t="s">
        <v>134</v>
      </c>
      <c r="AJ2182" t="s">
        <v>269</v>
      </c>
      <c r="AO2182"/>
      <c r="AP2182" t="s">
        <v>38626</v>
      </c>
      <c r="AS2182" s="16">
        <v>45882.462686747684</v>
      </c>
    </row>
    <row r="2183" spans="1:45">
      <c r="A2183" t="s">
        <v>9266</v>
      </c>
      <c r="B2183" t="s">
        <v>9176</v>
      </c>
      <c r="C2183">
        <v>0</v>
      </c>
      <c r="D2183" t="s">
        <v>186</v>
      </c>
      <c r="E2183" t="s">
        <v>9267</v>
      </c>
      <c r="F2183" t="s">
        <v>196</v>
      </c>
      <c r="G2183" s="40" t="s">
        <v>385</v>
      </c>
      <c r="K2183" t="s">
        <v>342</v>
      </c>
      <c r="L2183">
        <v>1</v>
      </c>
      <c r="M2183" t="s">
        <v>8329</v>
      </c>
      <c r="N2183" t="s">
        <v>6496</v>
      </c>
      <c r="O2183" t="s">
        <v>335</v>
      </c>
      <c r="P2183" t="s">
        <v>363</v>
      </c>
      <c r="Q2183" t="s">
        <v>269</v>
      </c>
      <c r="R2183" t="s">
        <v>337</v>
      </c>
      <c r="S2183" t="s">
        <v>9120</v>
      </c>
      <c r="T2183" t="s">
        <v>332</v>
      </c>
      <c r="U2183" t="s">
        <v>365</v>
      </c>
      <c r="V2183" t="s">
        <v>352</v>
      </c>
      <c r="W2183" t="s">
        <v>353</v>
      </c>
      <c r="X2183" t="s">
        <v>9268</v>
      </c>
      <c r="AA2183" t="b">
        <v>0</v>
      </c>
      <c r="AB2183" t="s">
        <v>342</v>
      </c>
      <c r="AC2183" s="16">
        <v>45538.472268518519</v>
      </c>
      <c r="AD2183" t="s">
        <v>355</v>
      </c>
      <c r="AE2183" s="16">
        <v>43970.644421296296</v>
      </c>
      <c r="AF2183" t="s">
        <v>351</v>
      </c>
      <c r="AG2183" t="s">
        <v>186</v>
      </c>
      <c r="AH2183" t="s">
        <v>134</v>
      </c>
      <c r="AJ2183" t="s">
        <v>269</v>
      </c>
      <c r="AO2183"/>
      <c r="AP2183" t="s">
        <v>38626</v>
      </c>
      <c r="AS2183" s="16">
        <v>45882.462686747684</v>
      </c>
    </row>
    <row r="2184" spans="1:45">
      <c r="A2184" t="s">
        <v>9269</v>
      </c>
      <c r="C2184">
        <v>0</v>
      </c>
      <c r="D2184" t="s">
        <v>186</v>
      </c>
      <c r="E2184" t="s">
        <v>9270</v>
      </c>
      <c r="F2184" t="s">
        <v>196</v>
      </c>
      <c r="G2184" s="40" t="s">
        <v>8607</v>
      </c>
      <c r="K2184" t="s">
        <v>342</v>
      </c>
      <c r="L2184">
        <v>1</v>
      </c>
      <c r="M2184" t="s">
        <v>34</v>
      </c>
      <c r="N2184" t="s">
        <v>6496</v>
      </c>
      <c r="O2184" t="s">
        <v>335</v>
      </c>
      <c r="P2184" t="s">
        <v>1185</v>
      </c>
      <c r="Q2184" t="s">
        <v>257</v>
      </c>
      <c r="R2184" t="s">
        <v>337</v>
      </c>
      <c r="S2184" t="s">
        <v>9127</v>
      </c>
      <c r="T2184" t="s">
        <v>332</v>
      </c>
      <c r="U2184" t="s">
        <v>365</v>
      </c>
      <c r="V2184" t="s">
        <v>352</v>
      </c>
      <c r="W2184" t="s">
        <v>353</v>
      </c>
      <c r="X2184" t="s">
        <v>9271</v>
      </c>
      <c r="AA2184" t="b">
        <v>0</v>
      </c>
      <c r="AB2184" t="s">
        <v>342</v>
      </c>
      <c r="AC2184" s="16">
        <v>45538.474930555552</v>
      </c>
      <c r="AD2184" t="s">
        <v>355</v>
      </c>
      <c r="AE2184" s="16">
        <v>43970.436863425923</v>
      </c>
      <c r="AF2184" t="s">
        <v>351</v>
      </c>
      <c r="AG2184" t="s">
        <v>186</v>
      </c>
      <c r="AH2184" t="s">
        <v>134</v>
      </c>
      <c r="AJ2184" t="s">
        <v>257</v>
      </c>
      <c r="AO2184"/>
      <c r="AP2184" t="s">
        <v>38626</v>
      </c>
      <c r="AS2184" s="16">
        <v>45882.462686747684</v>
      </c>
    </row>
    <row r="2185" spans="1:45">
      <c r="A2185" t="s">
        <v>9272</v>
      </c>
      <c r="C2185">
        <v>0</v>
      </c>
      <c r="D2185" t="s">
        <v>186</v>
      </c>
      <c r="E2185" t="s">
        <v>9273</v>
      </c>
      <c r="F2185" t="s">
        <v>196</v>
      </c>
      <c r="G2185" s="40" t="s">
        <v>8607</v>
      </c>
      <c r="K2185" t="s">
        <v>342</v>
      </c>
      <c r="L2185">
        <v>1</v>
      </c>
      <c r="M2185" t="s">
        <v>34</v>
      </c>
      <c r="N2185" t="s">
        <v>6496</v>
      </c>
      <c r="O2185" t="s">
        <v>335</v>
      </c>
      <c r="P2185" t="s">
        <v>1185</v>
      </c>
      <c r="Q2185" t="s">
        <v>257</v>
      </c>
      <c r="R2185" t="s">
        <v>337</v>
      </c>
      <c r="S2185" t="s">
        <v>9127</v>
      </c>
      <c r="T2185" t="s">
        <v>332</v>
      </c>
      <c r="U2185" t="s">
        <v>365</v>
      </c>
      <c r="V2185" t="s">
        <v>352</v>
      </c>
      <c r="W2185" t="s">
        <v>353</v>
      </c>
      <c r="X2185" t="s">
        <v>9274</v>
      </c>
      <c r="AA2185" t="b">
        <v>0</v>
      </c>
      <c r="AB2185" t="s">
        <v>342</v>
      </c>
      <c r="AC2185" s="16">
        <v>45538.472268518519</v>
      </c>
      <c r="AD2185" t="s">
        <v>355</v>
      </c>
      <c r="AE2185" s="16">
        <v>43970.570243055554</v>
      </c>
      <c r="AF2185" t="s">
        <v>351</v>
      </c>
      <c r="AG2185" t="s">
        <v>186</v>
      </c>
      <c r="AH2185" t="s">
        <v>134</v>
      </c>
      <c r="AJ2185" t="s">
        <v>257</v>
      </c>
      <c r="AO2185"/>
      <c r="AP2185" t="s">
        <v>38626</v>
      </c>
      <c r="AS2185" s="16">
        <v>45882.462686747684</v>
      </c>
    </row>
    <row r="2186" spans="1:45">
      <c r="A2186" t="s">
        <v>9275</v>
      </c>
      <c r="C2186">
        <v>0</v>
      </c>
      <c r="D2186" t="s">
        <v>186</v>
      </c>
      <c r="E2186" t="s">
        <v>9276</v>
      </c>
      <c r="F2186" t="s">
        <v>196</v>
      </c>
      <c r="G2186" s="40" t="s">
        <v>8607</v>
      </c>
      <c r="K2186" t="s">
        <v>342</v>
      </c>
      <c r="L2186">
        <v>1</v>
      </c>
      <c r="M2186" t="s">
        <v>34</v>
      </c>
      <c r="N2186" t="s">
        <v>6496</v>
      </c>
      <c r="O2186" t="s">
        <v>335</v>
      </c>
      <c r="P2186" t="s">
        <v>1185</v>
      </c>
      <c r="Q2186" t="s">
        <v>257</v>
      </c>
      <c r="R2186" t="s">
        <v>337</v>
      </c>
      <c r="S2186" t="s">
        <v>9127</v>
      </c>
      <c r="T2186" t="s">
        <v>332</v>
      </c>
      <c r="U2186" t="s">
        <v>365</v>
      </c>
      <c r="V2186" t="s">
        <v>352</v>
      </c>
      <c r="W2186" t="s">
        <v>353</v>
      </c>
      <c r="X2186" t="s">
        <v>9277</v>
      </c>
      <c r="AA2186" t="b">
        <v>0</v>
      </c>
      <c r="AB2186" t="s">
        <v>342</v>
      </c>
      <c r="AC2186" s="16">
        <v>45538.472256944442</v>
      </c>
      <c r="AD2186" t="s">
        <v>355</v>
      </c>
      <c r="AE2186" s="16">
        <v>43970.542893518519</v>
      </c>
      <c r="AF2186" t="s">
        <v>351</v>
      </c>
      <c r="AG2186" t="s">
        <v>186</v>
      </c>
      <c r="AH2186" t="s">
        <v>134</v>
      </c>
      <c r="AJ2186" t="s">
        <v>257</v>
      </c>
      <c r="AO2186"/>
      <c r="AP2186" t="s">
        <v>38626</v>
      </c>
      <c r="AS2186" s="16">
        <v>45882.462686747684</v>
      </c>
    </row>
    <row r="2187" spans="1:45">
      <c r="A2187" t="s">
        <v>9278</v>
      </c>
      <c r="B2187" t="s">
        <v>9279</v>
      </c>
      <c r="C2187">
        <v>0</v>
      </c>
      <c r="D2187" t="s">
        <v>186</v>
      </c>
      <c r="E2187" t="s">
        <v>9280</v>
      </c>
      <c r="F2187" t="s">
        <v>243</v>
      </c>
      <c r="G2187" s="40">
        <v>10</v>
      </c>
      <c r="K2187" t="s">
        <v>342</v>
      </c>
      <c r="L2187">
        <v>0</v>
      </c>
      <c r="M2187">
        <v>0</v>
      </c>
      <c r="N2187" t="s">
        <v>6496</v>
      </c>
      <c r="O2187" t="s">
        <v>335</v>
      </c>
      <c r="P2187" t="s">
        <v>336</v>
      </c>
      <c r="Q2187" t="s">
        <v>266</v>
      </c>
      <c r="R2187" t="s">
        <v>337</v>
      </c>
      <c r="T2187" t="s">
        <v>332</v>
      </c>
      <c r="U2187" t="s">
        <v>338</v>
      </c>
      <c r="V2187" t="s">
        <v>352</v>
      </c>
      <c r="W2187" t="s">
        <v>353</v>
      </c>
      <c r="X2187" t="s">
        <v>9281</v>
      </c>
      <c r="AA2187" t="b">
        <v>0</v>
      </c>
      <c r="AB2187" t="s">
        <v>342</v>
      </c>
      <c r="AC2187" s="16">
        <v>45538.472986111112</v>
      </c>
      <c r="AD2187" t="s">
        <v>355</v>
      </c>
      <c r="AE2187" s="16">
        <v>45016.089849537035</v>
      </c>
      <c r="AF2187" t="s">
        <v>344</v>
      </c>
      <c r="AG2187" t="s">
        <v>186</v>
      </c>
      <c r="AH2187" t="s">
        <v>134</v>
      </c>
      <c r="AJ2187" t="s">
        <v>257</v>
      </c>
      <c r="AO2187"/>
      <c r="AP2187" t="s">
        <v>38626</v>
      </c>
      <c r="AS2187" s="16">
        <v>45882.462686747684</v>
      </c>
    </row>
    <row r="2188" spans="1:45">
      <c r="A2188" t="s">
        <v>9282</v>
      </c>
      <c r="C2188">
        <v>0</v>
      </c>
      <c r="D2188" t="s">
        <v>186</v>
      </c>
      <c r="E2188" t="s">
        <v>9283</v>
      </c>
      <c r="F2188" t="s">
        <v>196</v>
      </c>
      <c r="G2188" s="40">
        <v>14393</v>
      </c>
      <c r="K2188" t="s">
        <v>342</v>
      </c>
      <c r="L2188">
        <v>1</v>
      </c>
      <c r="M2188" t="s">
        <v>8329</v>
      </c>
      <c r="N2188" t="s">
        <v>6496</v>
      </c>
      <c r="O2188" t="s">
        <v>335</v>
      </c>
      <c r="P2188" t="s">
        <v>1185</v>
      </c>
      <c r="Q2188" t="s">
        <v>257</v>
      </c>
      <c r="R2188" t="s">
        <v>337</v>
      </c>
      <c r="S2188" t="s">
        <v>9127</v>
      </c>
      <c r="T2188" t="s">
        <v>332</v>
      </c>
      <c r="U2188" t="s">
        <v>365</v>
      </c>
      <c r="V2188" t="s">
        <v>352</v>
      </c>
      <c r="W2188" t="s">
        <v>353</v>
      </c>
      <c r="X2188" t="s">
        <v>9284</v>
      </c>
      <c r="AA2188" t="b">
        <v>0</v>
      </c>
      <c r="AB2188" t="s">
        <v>342</v>
      </c>
      <c r="AC2188" s="16">
        <v>45538.472986111112</v>
      </c>
      <c r="AD2188" t="s">
        <v>355</v>
      </c>
      <c r="AE2188" s="16">
        <v>43969.716203703705</v>
      </c>
      <c r="AF2188" t="s">
        <v>351</v>
      </c>
      <c r="AG2188" t="s">
        <v>186</v>
      </c>
      <c r="AH2188" t="s">
        <v>134</v>
      </c>
      <c r="AJ2188" t="s">
        <v>257</v>
      </c>
      <c r="AO2188"/>
      <c r="AP2188" t="s">
        <v>38626</v>
      </c>
      <c r="AS2188" s="16">
        <v>45882.462686747684</v>
      </c>
    </row>
    <row r="2189" spans="1:45">
      <c r="A2189" t="s">
        <v>9285</v>
      </c>
      <c r="C2189">
        <v>0</v>
      </c>
      <c r="D2189" t="s">
        <v>186</v>
      </c>
      <c r="E2189" t="s">
        <v>9286</v>
      </c>
      <c r="F2189" t="s">
        <v>196</v>
      </c>
      <c r="G2189" s="40">
        <v>14393</v>
      </c>
      <c r="K2189" t="s">
        <v>342</v>
      </c>
      <c r="L2189">
        <v>1</v>
      </c>
      <c r="M2189" t="s">
        <v>8329</v>
      </c>
      <c r="N2189" t="s">
        <v>6496</v>
      </c>
      <c r="O2189" t="s">
        <v>335</v>
      </c>
      <c r="P2189" t="s">
        <v>1185</v>
      </c>
      <c r="Q2189" t="s">
        <v>257</v>
      </c>
      <c r="R2189" t="s">
        <v>337</v>
      </c>
      <c r="S2189" t="s">
        <v>9127</v>
      </c>
      <c r="T2189" t="s">
        <v>332</v>
      </c>
      <c r="U2189" t="s">
        <v>365</v>
      </c>
      <c r="V2189" t="s">
        <v>352</v>
      </c>
      <c r="W2189" t="s">
        <v>353</v>
      </c>
      <c r="X2189" t="s">
        <v>9287</v>
      </c>
      <c r="AA2189" t="b">
        <v>0</v>
      </c>
      <c r="AB2189" t="s">
        <v>342</v>
      </c>
      <c r="AC2189" s="16">
        <v>45538.470185185186</v>
      </c>
      <c r="AD2189" t="s">
        <v>355</v>
      </c>
      <c r="AE2189" s="16">
        <v>43969.707395833335</v>
      </c>
      <c r="AF2189" t="s">
        <v>351</v>
      </c>
      <c r="AG2189" t="s">
        <v>186</v>
      </c>
      <c r="AH2189" t="s">
        <v>134</v>
      </c>
      <c r="AJ2189" t="s">
        <v>257</v>
      </c>
      <c r="AO2189"/>
      <c r="AP2189" t="s">
        <v>38626</v>
      </c>
      <c r="AS2189" s="16">
        <v>45882.462686747684</v>
      </c>
    </row>
    <row r="2190" spans="1:45">
      <c r="A2190" t="s">
        <v>9288</v>
      </c>
      <c r="C2190">
        <v>0</v>
      </c>
      <c r="D2190" t="s">
        <v>186</v>
      </c>
      <c r="E2190" t="s">
        <v>9289</v>
      </c>
      <c r="F2190" t="s">
        <v>196</v>
      </c>
      <c r="G2190" s="40" t="s">
        <v>385</v>
      </c>
      <c r="K2190" t="s">
        <v>342</v>
      </c>
      <c r="L2190">
        <v>1</v>
      </c>
      <c r="M2190" t="s">
        <v>8329</v>
      </c>
      <c r="N2190" t="s">
        <v>6496</v>
      </c>
      <c r="O2190" t="s">
        <v>335</v>
      </c>
      <c r="P2190" t="s">
        <v>1185</v>
      </c>
      <c r="Q2190" t="s">
        <v>257</v>
      </c>
      <c r="R2190" t="s">
        <v>337</v>
      </c>
      <c r="S2190" t="s">
        <v>9127</v>
      </c>
      <c r="T2190" t="s">
        <v>332</v>
      </c>
      <c r="U2190" t="s">
        <v>365</v>
      </c>
      <c r="V2190" t="s">
        <v>352</v>
      </c>
      <c r="W2190" t="s">
        <v>353</v>
      </c>
      <c r="X2190" t="s">
        <v>9290</v>
      </c>
      <c r="AA2190" t="b">
        <v>0</v>
      </c>
      <c r="AB2190" t="s">
        <v>342</v>
      </c>
      <c r="AC2190" s="16">
        <v>45538.474444444444</v>
      </c>
      <c r="AD2190" t="s">
        <v>355</v>
      </c>
      <c r="AE2190" s="16">
        <v>43969.619270833333</v>
      </c>
      <c r="AF2190" t="s">
        <v>351</v>
      </c>
      <c r="AG2190" t="s">
        <v>186</v>
      </c>
      <c r="AH2190" t="s">
        <v>134</v>
      </c>
      <c r="AJ2190" t="s">
        <v>257</v>
      </c>
      <c r="AO2190"/>
      <c r="AP2190" t="s">
        <v>38626</v>
      </c>
      <c r="AS2190" s="16">
        <v>45882.462686747684</v>
      </c>
    </row>
    <row r="2191" spans="1:45">
      <c r="A2191" t="s">
        <v>9291</v>
      </c>
      <c r="B2191" t="s">
        <v>9292</v>
      </c>
      <c r="C2191">
        <v>0</v>
      </c>
      <c r="D2191" t="s">
        <v>186</v>
      </c>
      <c r="E2191" t="s">
        <v>9293</v>
      </c>
      <c r="F2191" t="s">
        <v>243</v>
      </c>
      <c r="G2191" s="40">
        <v>10</v>
      </c>
      <c r="K2191" t="s">
        <v>342</v>
      </c>
      <c r="L2191">
        <v>0</v>
      </c>
      <c r="M2191">
        <v>0</v>
      </c>
      <c r="N2191" t="s">
        <v>6496</v>
      </c>
      <c r="O2191" t="s">
        <v>335</v>
      </c>
      <c r="P2191" t="s">
        <v>336</v>
      </c>
      <c r="Q2191" t="s">
        <v>266</v>
      </c>
      <c r="R2191" t="s">
        <v>337</v>
      </c>
      <c r="T2191" t="s">
        <v>332</v>
      </c>
      <c r="U2191" t="s">
        <v>338</v>
      </c>
      <c r="V2191" t="s">
        <v>352</v>
      </c>
      <c r="W2191" t="s">
        <v>353</v>
      </c>
      <c r="X2191" t="s">
        <v>9294</v>
      </c>
      <c r="AA2191" t="b">
        <v>0</v>
      </c>
      <c r="AB2191" t="s">
        <v>342</v>
      </c>
      <c r="AC2191" s="16">
        <v>45538.470138888886</v>
      </c>
      <c r="AD2191" t="s">
        <v>355</v>
      </c>
      <c r="AE2191" s="16">
        <v>45028.090092592596</v>
      </c>
      <c r="AF2191" t="s">
        <v>344</v>
      </c>
      <c r="AG2191" t="s">
        <v>186</v>
      </c>
      <c r="AH2191" t="s">
        <v>134</v>
      </c>
      <c r="AJ2191" t="s">
        <v>257</v>
      </c>
      <c r="AO2191"/>
      <c r="AP2191" t="s">
        <v>38626</v>
      </c>
      <c r="AS2191" s="16">
        <v>45882.462686747684</v>
      </c>
    </row>
    <row r="2192" spans="1:45">
      <c r="A2192" t="s">
        <v>9295</v>
      </c>
      <c r="B2192" t="s">
        <v>541</v>
      </c>
      <c r="C2192">
        <v>0</v>
      </c>
      <c r="D2192" t="s">
        <v>186</v>
      </c>
      <c r="E2192" t="s">
        <v>9296</v>
      </c>
      <c r="F2192" t="s">
        <v>243</v>
      </c>
      <c r="G2192" s="40" t="s">
        <v>385</v>
      </c>
      <c r="K2192" t="s">
        <v>342</v>
      </c>
      <c r="L2192">
        <v>0</v>
      </c>
      <c r="M2192" t="s">
        <v>34</v>
      </c>
      <c r="N2192" t="s">
        <v>335</v>
      </c>
      <c r="O2192" t="s">
        <v>335</v>
      </c>
      <c r="P2192" t="s">
        <v>363</v>
      </c>
      <c r="Q2192" t="s">
        <v>269</v>
      </c>
      <c r="R2192" t="s">
        <v>337</v>
      </c>
      <c r="T2192" t="s">
        <v>342</v>
      </c>
      <c r="U2192" t="s">
        <v>351</v>
      </c>
      <c r="V2192" t="s">
        <v>352</v>
      </c>
      <c r="W2192" t="s">
        <v>353</v>
      </c>
      <c r="X2192" t="s">
        <v>9297</v>
      </c>
      <c r="AA2192" t="b">
        <v>0</v>
      </c>
      <c r="AB2192" t="s">
        <v>342</v>
      </c>
      <c r="AC2192" s="16">
        <v>45675.806435185186</v>
      </c>
      <c r="AD2192" t="s">
        <v>367</v>
      </c>
      <c r="AE2192" s="16">
        <v>45675.806435185186</v>
      </c>
      <c r="AF2192" t="s">
        <v>356</v>
      </c>
      <c r="AG2192" t="s">
        <v>186</v>
      </c>
      <c r="AH2192" t="s">
        <v>134</v>
      </c>
      <c r="AJ2192" t="s">
        <v>269</v>
      </c>
      <c r="AO2192"/>
      <c r="AP2192" t="s">
        <v>38626</v>
      </c>
      <c r="AS2192" s="16">
        <v>45882.462686747684</v>
      </c>
    </row>
    <row r="2193" spans="1:45">
      <c r="A2193" t="s">
        <v>9298</v>
      </c>
      <c r="B2193" t="s">
        <v>8249</v>
      </c>
      <c r="C2193">
        <v>0</v>
      </c>
      <c r="D2193" t="s">
        <v>186</v>
      </c>
      <c r="E2193" t="s">
        <v>9299</v>
      </c>
      <c r="F2193" t="s">
        <v>243</v>
      </c>
      <c r="G2193" s="40" t="s">
        <v>385</v>
      </c>
      <c r="K2193" t="s">
        <v>342</v>
      </c>
      <c r="L2193">
        <v>0</v>
      </c>
      <c r="M2193" t="s">
        <v>8329</v>
      </c>
      <c r="N2193" t="s">
        <v>6496</v>
      </c>
      <c r="O2193" t="s">
        <v>335</v>
      </c>
      <c r="P2193" t="s">
        <v>350</v>
      </c>
      <c r="Q2193" t="s">
        <v>269</v>
      </c>
      <c r="R2193" t="s">
        <v>337</v>
      </c>
      <c r="S2193" t="s">
        <v>8887</v>
      </c>
      <c r="T2193" t="s">
        <v>332</v>
      </c>
      <c r="U2193" t="s">
        <v>365</v>
      </c>
      <c r="V2193" t="s">
        <v>352</v>
      </c>
      <c r="W2193" t="s">
        <v>353</v>
      </c>
      <c r="X2193" t="s">
        <v>9300</v>
      </c>
      <c r="AA2193" t="b">
        <v>0</v>
      </c>
      <c r="AB2193" t="s">
        <v>342</v>
      </c>
      <c r="AC2193" s="16">
        <v>45675.994756944441</v>
      </c>
      <c r="AD2193" t="s">
        <v>367</v>
      </c>
      <c r="AE2193" s="16">
        <v>45675.994756944441</v>
      </c>
      <c r="AF2193" t="s">
        <v>356</v>
      </c>
      <c r="AG2193" t="s">
        <v>186</v>
      </c>
      <c r="AH2193" t="s">
        <v>134</v>
      </c>
      <c r="AJ2193" t="s">
        <v>269</v>
      </c>
      <c r="AO2193"/>
      <c r="AP2193" t="s">
        <v>38626</v>
      </c>
      <c r="AS2193" s="16">
        <v>45882.462686747684</v>
      </c>
    </row>
    <row r="2194" spans="1:45">
      <c r="A2194" t="s">
        <v>9301</v>
      </c>
      <c r="B2194" t="s">
        <v>8249</v>
      </c>
      <c r="C2194">
        <v>0</v>
      </c>
      <c r="D2194" t="s">
        <v>186</v>
      </c>
      <c r="E2194" t="s">
        <v>9302</v>
      </c>
      <c r="F2194" t="s">
        <v>243</v>
      </c>
      <c r="G2194" s="40" t="s">
        <v>385</v>
      </c>
      <c r="K2194" t="s">
        <v>342</v>
      </c>
      <c r="L2194">
        <v>1</v>
      </c>
      <c r="M2194" t="s">
        <v>8329</v>
      </c>
      <c r="N2194" t="s">
        <v>6496</v>
      </c>
      <c r="O2194" t="s">
        <v>335</v>
      </c>
      <c r="P2194" t="s">
        <v>350</v>
      </c>
      <c r="Q2194" t="s">
        <v>269</v>
      </c>
      <c r="R2194" t="s">
        <v>337</v>
      </c>
      <c r="S2194" t="s">
        <v>8887</v>
      </c>
      <c r="T2194" t="s">
        <v>332</v>
      </c>
      <c r="U2194" t="s">
        <v>365</v>
      </c>
      <c r="V2194" t="s">
        <v>352</v>
      </c>
      <c r="W2194" t="s">
        <v>353</v>
      </c>
      <c r="X2194" t="s">
        <v>9303</v>
      </c>
      <c r="AA2194" t="b">
        <v>0</v>
      </c>
      <c r="AB2194" t="s">
        <v>342</v>
      </c>
      <c r="AC2194" s="16">
        <v>45676.010208333333</v>
      </c>
      <c r="AD2194" t="s">
        <v>367</v>
      </c>
      <c r="AE2194" s="16">
        <v>45676.010208333333</v>
      </c>
      <c r="AF2194" t="s">
        <v>356</v>
      </c>
      <c r="AG2194" t="s">
        <v>186</v>
      </c>
      <c r="AH2194" t="s">
        <v>134</v>
      </c>
      <c r="AJ2194" t="s">
        <v>269</v>
      </c>
      <c r="AO2194"/>
      <c r="AP2194" t="s">
        <v>38626</v>
      </c>
      <c r="AS2194" s="16">
        <v>45882.462686747684</v>
      </c>
    </row>
    <row r="2195" spans="1:45">
      <c r="A2195" t="s">
        <v>9304</v>
      </c>
      <c r="B2195" t="s">
        <v>8249</v>
      </c>
      <c r="C2195">
        <v>0</v>
      </c>
      <c r="D2195" t="s">
        <v>186</v>
      </c>
      <c r="E2195" t="s">
        <v>9305</v>
      </c>
      <c r="F2195" t="s">
        <v>243</v>
      </c>
      <c r="G2195" s="40" t="s">
        <v>385</v>
      </c>
      <c r="K2195" t="s">
        <v>342</v>
      </c>
      <c r="L2195">
        <v>1</v>
      </c>
      <c r="M2195" t="s">
        <v>8329</v>
      </c>
      <c r="N2195" t="s">
        <v>6496</v>
      </c>
      <c r="O2195" t="s">
        <v>335</v>
      </c>
      <c r="P2195" t="s">
        <v>350</v>
      </c>
      <c r="Q2195" t="s">
        <v>269</v>
      </c>
      <c r="R2195" t="s">
        <v>337</v>
      </c>
      <c r="S2195" t="s">
        <v>8887</v>
      </c>
      <c r="T2195" t="s">
        <v>332</v>
      </c>
      <c r="U2195" t="s">
        <v>365</v>
      </c>
      <c r="V2195" t="s">
        <v>352</v>
      </c>
      <c r="W2195" t="s">
        <v>353</v>
      </c>
      <c r="X2195" t="s">
        <v>9306</v>
      </c>
      <c r="AA2195" t="b">
        <v>0</v>
      </c>
      <c r="AB2195" t="s">
        <v>342</v>
      </c>
      <c r="AC2195" s="16">
        <v>45675.960069444445</v>
      </c>
      <c r="AD2195" t="s">
        <v>367</v>
      </c>
      <c r="AE2195" s="16">
        <v>45675.960069444445</v>
      </c>
      <c r="AF2195" t="s">
        <v>356</v>
      </c>
      <c r="AG2195" t="s">
        <v>186</v>
      </c>
      <c r="AH2195" t="s">
        <v>134</v>
      </c>
      <c r="AJ2195" t="s">
        <v>269</v>
      </c>
      <c r="AO2195"/>
      <c r="AP2195" t="s">
        <v>38626</v>
      </c>
      <c r="AS2195" s="16">
        <v>45882.462686747684</v>
      </c>
    </row>
    <row r="2196" spans="1:45">
      <c r="A2196" t="s">
        <v>9307</v>
      </c>
      <c r="B2196" t="s">
        <v>8249</v>
      </c>
      <c r="C2196">
        <v>0</v>
      </c>
      <c r="D2196" t="s">
        <v>186</v>
      </c>
      <c r="E2196" t="s">
        <v>9308</v>
      </c>
      <c r="F2196" t="s">
        <v>243</v>
      </c>
      <c r="G2196" s="40" t="s">
        <v>385</v>
      </c>
      <c r="K2196" t="s">
        <v>342</v>
      </c>
      <c r="L2196">
        <v>1</v>
      </c>
      <c r="M2196" t="s">
        <v>8329</v>
      </c>
      <c r="N2196" t="s">
        <v>6496</v>
      </c>
      <c r="O2196" t="s">
        <v>335</v>
      </c>
      <c r="P2196" t="s">
        <v>350</v>
      </c>
      <c r="Q2196" t="s">
        <v>269</v>
      </c>
      <c r="R2196" t="s">
        <v>337</v>
      </c>
      <c r="S2196" t="s">
        <v>8887</v>
      </c>
      <c r="T2196" t="s">
        <v>332</v>
      </c>
      <c r="U2196" t="s">
        <v>365</v>
      </c>
      <c r="V2196" t="s">
        <v>352</v>
      </c>
      <c r="W2196" t="s">
        <v>353</v>
      </c>
      <c r="X2196" t="s">
        <v>9309</v>
      </c>
      <c r="AA2196" t="b">
        <v>0</v>
      </c>
      <c r="AB2196" t="s">
        <v>342</v>
      </c>
      <c r="AC2196" s="16">
        <v>45675.959953703707</v>
      </c>
      <c r="AD2196" t="s">
        <v>367</v>
      </c>
      <c r="AE2196" s="16">
        <v>45675.959953703707</v>
      </c>
      <c r="AF2196" t="s">
        <v>356</v>
      </c>
      <c r="AG2196" t="s">
        <v>186</v>
      </c>
      <c r="AH2196" t="s">
        <v>134</v>
      </c>
      <c r="AJ2196" t="s">
        <v>269</v>
      </c>
      <c r="AO2196"/>
      <c r="AP2196" t="s">
        <v>38626</v>
      </c>
      <c r="AS2196" s="16">
        <v>45882.462686747684</v>
      </c>
    </row>
    <row r="2197" spans="1:45">
      <c r="A2197" t="s">
        <v>9310</v>
      </c>
      <c r="B2197" t="s">
        <v>8249</v>
      </c>
      <c r="C2197">
        <v>0</v>
      </c>
      <c r="D2197" t="s">
        <v>186</v>
      </c>
      <c r="E2197" t="s">
        <v>9311</v>
      </c>
      <c r="F2197" t="s">
        <v>243</v>
      </c>
      <c r="G2197" s="40" t="s">
        <v>385</v>
      </c>
      <c r="K2197" t="s">
        <v>342</v>
      </c>
      <c r="L2197">
        <v>1</v>
      </c>
      <c r="M2197" t="s">
        <v>8329</v>
      </c>
      <c r="N2197" t="s">
        <v>6496</v>
      </c>
      <c r="O2197" t="s">
        <v>335</v>
      </c>
      <c r="P2197" t="s">
        <v>350</v>
      </c>
      <c r="Q2197" t="s">
        <v>269</v>
      </c>
      <c r="R2197" t="s">
        <v>337</v>
      </c>
      <c r="S2197" t="s">
        <v>8908</v>
      </c>
      <c r="T2197" t="s">
        <v>332</v>
      </c>
      <c r="U2197" t="s">
        <v>365</v>
      </c>
      <c r="V2197" t="s">
        <v>352</v>
      </c>
      <c r="W2197" t="s">
        <v>353</v>
      </c>
      <c r="X2197" t="s">
        <v>9312</v>
      </c>
      <c r="AA2197" t="b">
        <v>0</v>
      </c>
      <c r="AB2197" t="s">
        <v>342</v>
      </c>
      <c r="AC2197" s="16">
        <v>45675.99359953704</v>
      </c>
      <c r="AD2197" t="s">
        <v>367</v>
      </c>
      <c r="AE2197" s="16">
        <v>45675.99359953704</v>
      </c>
      <c r="AF2197" t="s">
        <v>356</v>
      </c>
      <c r="AG2197" t="s">
        <v>186</v>
      </c>
      <c r="AH2197" t="s">
        <v>134</v>
      </c>
      <c r="AJ2197" t="s">
        <v>269</v>
      </c>
      <c r="AO2197"/>
      <c r="AP2197" t="s">
        <v>38626</v>
      </c>
      <c r="AS2197" s="16">
        <v>45882.462686747684</v>
      </c>
    </row>
    <row r="2198" spans="1:45">
      <c r="A2198" t="s">
        <v>9313</v>
      </c>
      <c r="B2198" t="s">
        <v>8249</v>
      </c>
      <c r="C2198">
        <v>0</v>
      </c>
      <c r="D2198" t="s">
        <v>186</v>
      </c>
      <c r="E2198" t="s">
        <v>9314</v>
      </c>
      <c r="F2198" t="s">
        <v>243</v>
      </c>
      <c r="G2198" s="40" t="s">
        <v>385</v>
      </c>
      <c r="K2198" t="s">
        <v>342</v>
      </c>
      <c r="L2198">
        <v>0</v>
      </c>
      <c r="M2198" t="s">
        <v>8329</v>
      </c>
      <c r="N2198" t="s">
        <v>6496</v>
      </c>
      <c r="O2198" t="s">
        <v>335</v>
      </c>
      <c r="P2198" t="s">
        <v>350</v>
      </c>
      <c r="Q2198" t="s">
        <v>269</v>
      </c>
      <c r="R2198" t="s">
        <v>337</v>
      </c>
      <c r="S2198" t="s">
        <v>8908</v>
      </c>
      <c r="T2198" t="s">
        <v>332</v>
      </c>
      <c r="U2198" t="s">
        <v>365</v>
      </c>
      <c r="V2198" t="s">
        <v>352</v>
      </c>
      <c r="W2198" t="s">
        <v>353</v>
      </c>
      <c r="X2198" t="s">
        <v>9315</v>
      </c>
      <c r="AA2198" t="b">
        <v>0</v>
      </c>
      <c r="AB2198" t="s">
        <v>342</v>
      </c>
      <c r="AC2198" s="16">
        <v>45676.010636574072</v>
      </c>
      <c r="AD2198" t="s">
        <v>367</v>
      </c>
      <c r="AE2198" s="16">
        <v>45676.010636574072</v>
      </c>
      <c r="AF2198" t="s">
        <v>356</v>
      </c>
      <c r="AG2198" t="s">
        <v>186</v>
      </c>
      <c r="AH2198" t="s">
        <v>134</v>
      </c>
      <c r="AJ2198" t="s">
        <v>269</v>
      </c>
      <c r="AO2198"/>
      <c r="AP2198" t="s">
        <v>38626</v>
      </c>
      <c r="AS2198" s="16">
        <v>45882.462686747684</v>
      </c>
    </row>
    <row r="2199" spans="1:45">
      <c r="A2199" t="s">
        <v>9316</v>
      </c>
      <c r="B2199" t="s">
        <v>8249</v>
      </c>
      <c r="C2199">
        <v>0</v>
      </c>
      <c r="D2199" t="s">
        <v>186</v>
      </c>
      <c r="E2199" t="s">
        <v>9317</v>
      </c>
      <c r="F2199" t="s">
        <v>243</v>
      </c>
      <c r="G2199" s="40" t="s">
        <v>385</v>
      </c>
      <c r="K2199" t="s">
        <v>342</v>
      </c>
      <c r="L2199">
        <v>0</v>
      </c>
      <c r="M2199" t="s">
        <v>8329</v>
      </c>
      <c r="N2199" t="s">
        <v>6496</v>
      </c>
      <c r="O2199" t="s">
        <v>335</v>
      </c>
      <c r="P2199" t="s">
        <v>350</v>
      </c>
      <c r="Q2199" t="s">
        <v>269</v>
      </c>
      <c r="R2199" t="s">
        <v>337</v>
      </c>
      <c r="S2199" t="s">
        <v>8908</v>
      </c>
      <c r="T2199" t="s">
        <v>332</v>
      </c>
      <c r="U2199" t="s">
        <v>365</v>
      </c>
      <c r="V2199" t="s">
        <v>352</v>
      </c>
      <c r="W2199" t="s">
        <v>353</v>
      </c>
      <c r="X2199" t="s">
        <v>9318</v>
      </c>
      <c r="AA2199" t="b">
        <v>0</v>
      </c>
      <c r="AB2199" t="s">
        <v>342</v>
      </c>
      <c r="AC2199" s="16">
        <v>45675.991365740738</v>
      </c>
      <c r="AD2199" t="s">
        <v>367</v>
      </c>
      <c r="AE2199" s="16">
        <v>45675.991365740738</v>
      </c>
      <c r="AF2199" t="s">
        <v>356</v>
      </c>
      <c r="AG2199" t="s">
        <v>186</v>
      </c>
      <c r="AH2199" t="s">
        <v>134</v>
      </c>
      <c r="AJ2199" t="s">
        <v>269</v>
      </c>
      <c r="AO2199"/>
      <c r="AP2199" t="s">
        <v>38626</v>
      </c>
      <c r="AS2199" s="16">
        <v>45882.462686747684</v>
      </c>
    </row>
    <row r="2200" spans="1:45">
      <c r="A2200" t="s">
        <v>9319</v>
      </c>
      <c r="B2200" t="s">
        <v>8249</v>
      </c>
      <c r="C2200">
        <v>0</v>
      </c>
      <c r="D2200" t="s">
        <v>186</v>
      </c>
      <c r="E2200" t="s">
        <v>9320</v>
      </c>
      <c r="F2200" t="s">
        <v>243</v>
      </c>
      <c r="G2200" s="40" t="s">
        <v>385</v>
      </c>
      <c r="K2200" t="s">
        <v>342</v>
      </c>
      <c r="L2200">
        <v>1</v>
      </c>
      <c r="M2200" t="s">
        <v>8329</v>
      </c>
      <c r="N2200" t="s">
        <v>6496</v>
      </c>
      <c r="O2200" t="s">
        <v>335</v>
      </c>
      <c r="P2200" t="s">
        <v>350</v>
      </c>
      <c r="Q2200" t="s">
        <v>269</v>
      </c>
      <c r="R2200" t="s">
        <v>337</v>
      </c>
      <c r="S2200" t="s">
        <v>8908</v>
      </c>
      <c r="T2200" t="s">
        <v>332</v>
      </c>
      <c r="U2200" t="s">
        <v>365</v>
      </c>
      <c r="V2200" t="s">
        <v>352</v>
      </c>
      <c r="W2200" t="s">
        <v>353</v>
      </c>
      <c r="X2200" t="s">
        <v>9321</v>
      </c>
      <c r="AA2200" t="b">
        <v>0</v>
      </c>
      <c r="AB2200" t="s">
        <v>342</v>
      </c>
      <c r="AC2200" s="16">
        <v>45676.010046296295</v>
      </c>
      <c r="AD2200" t="s">
        <v>367</v>
      </c>
      <c r="AE2200" s="16">
        <v>45676.010046296295</v>
      </c>
      <c r="AF2200" t="s">
        <v>356</v>
      </c>
      <c r="AG2200" t="s">
        <v>186</v>
      </c>
      <c r="AH2200" t="s">
        <v>134</v>
      </c>
      <c r="AJ2200" t="s">
        <v>269</v>
      </c>
      <c r="AO2200"/>
      <c r="AP2200" t="s">
        <v>38626</v>
      </c>
      <c r="AS2200" s="16">
        <v>45882.462686747684</v>
      </c>
    </row>
    <row r="2201" spans="1:45">
      <c r="A2201" t="s">
        <v>9322</v>
      </c>
      <c r="B2201" t="s">
        <v>8249</v>
      </c>
      <c r="C2201">
        <v>0</v>
      </c>
      <c r="D2201" t="s">
        <v>186</v>
      </c>
      <c r="E2201" t="s">
        <v>9323</v>
      </c>
      <c r="F2201" t="s">
        <v>243</v>
      </c>
      <c r="G2201" s="40" t="s">
        <v>385</v>
      </c>
      <c r="K2201" t="s">
        <v>342</v>
      </c>
      <c r="L2201">
        <v>1</v>
      </c>
      <c r="M2201" t="s">
        <v>8329</v>
      </c>
      <c r="N2201" t="s">
        <v>6496</v>
      </c>
      <c r="O2201" t="s">
        <v>335</v>
      </c>
      <c r="P2201" t="s">
        <v>350</v>
      </c>
      <c r="Q2201" t="s">
        <v>269</v>
      </c>
      <c r="R2201" t="s">
        <v>337</v>
      </c>
      <c r="S2201" t="s">
        <v>8908</v>
      </c>
      <c r="T2201" t="s">
        <v>332</v>
      </c>
      <c r="U2201" t="s">
        <v>365</v>
      </c>
      <c r="V2201" t="s">
        <v>352</v>
      </c>
      <c r="W2201" t="s">
        <v>353</v>
      </c>
      <c r="X2201" t="s">
        <v>9324</v>
      </c>
      <c r="AA2201" t="b">
        <v>0</v>
      </c>
      <c r="AB2201" t="s">
        <v>342</v>
      </c>
      <c r="AC2201" s="16">
        <v>45676.028090277781</v>
      </c>
      <c r="AD2201" t="s">
        <v>367</v>
      </c>
      <c r="AE2201" s="16">
        <v>45676.028090277781</v>
      </c>
      <c r="AF2201" t="s">
        <v>356</v>
      </c>
      <c r="AG2201" t="s">
        <v>186</v>
      </c>
      <c r="AH2201" t="s">
        <v>134</v>
      </c>
      <c r="AJ2201" t="s">
        <v>269</v>
      </c>
      <c r="AO2201"/>
      <c r="AP2201" t="s">
        <v>38626</v>
      </c>
      <c r="AS2201" s="16">
        <v>45882.462686747684</v>
      </c>
    </row>
    <row r="2202" spans="1:45">
      <c r="A2202" t="s">
        <v>9325</v>
      </c>
      <c r="B2202" t="s">
        <v>9326</v>
      </c>
      <c r="C2202">
        <v>0</v>
      </c>
      <c r="D2202" t="s">
        <v>186</v>
      </c>
      <c r="E2202" t="s">
        <v>9327</v>
      </c>
      <c r="F2202" t="s">
        <v>243</v>
      </c>
      <c r="G2202" s="40" t="s">
        <v>385</v>
      </c>
      <c r="K2202" t="s">
        <v>342</v>
      </c>
      <c r="L2202">
        <v>0</v>
      </c>
      <c r="M2202" t="s">
        <v>8329</v>
      </c>
      <c r="N2202" t="s">
        <v>6496</v>
      </c>
      <c r="O2202" t="s">
        <v>335</v>
      </c>
      <c r="P2202" t="s">
        <v>350</v>
      </c>
      <c r="Q2202" t="s">
        <v>269</v>
      </c>
      <c r="R2202" t="s">
        <v>337</v>
      </c>
      <c r="S2202" t="s">
        <v>8887</v>
      </c>
      <c r="T2202" t="s">
        <v>332</v>
      </c>
      <c r="U2202" t="s">
        <v>365</v>
      </c>
      <c r="V2202" t="s">
        <v>352</v>
      </c>
      <c r="W2202" t="s">
        <v>353</v>
      </c>
      <c r="X2202" t="s">
        <v>9328</v>
      </c>
      <c r="AA2202" t="b">
        <v>0</v>
      </c>
      <c r="AB2202" t="s">
        <v>342</v>
      </c>
      <c r="AC2202" s="16">
        <v>45675.964513888888</v>
      </c>
      <c r="AD2202" t="s">
        <v>367</v>
      </c>
      <c r="AE2202" s="16">
        <v>45675.964513888888</v>
      </c>
      <c r="AF2202" t="s">
        <v>356</v>
      </c>
      <c r="AG2202" t="s">
        <v>186</v>
      </c>
      <c r="AH2202" t="s">
        <v>134</v>
      </c>
      <c r="AJ2202" t="s">
        <v>269</v>
      </c>
      <c r="AO2202"/>
      <c r="AP2202" t="s">
        <v>38626</v>
      </c>
      <c r="AS2202" s="16">
        <v>45882.462686747684</v>
      </c>
    </row>
    <row r="2203" spans="1:45">
      <c r="A2203" t="s">
        <v>9329</v>
      </c>
      <c r="B2203" t="s">
        <v>8329</v>
      </c>
      <c r="C2203">
        <v>0</v>
      </c>
      <c r="D2203" t="s">
        <v>186</v>
      </c>
      <c r="E2203" t="s">
        <v>9330</v>
      </c>
      <c r="F2203" t="s">
        <v>243</v>
      </c>
      <c r="G2203" s="40" t="s">
        <v>385</v>
      </c>
      <c r="K2203" t="s">
        <v>342</v>
      </c>
      <c r="L2203">
        <v>0</v>
      </c>
      <c r="M2203" t="s">
        <v>8329</v>
      </c>
      <c r="N2203" t="s">
        <v>6496</v>
      </c>
      <c r="O2203" t="s">
        <v>335</v>
      </c>
      <c r="P2203" t="s">
        <v>350</v>
      </c>
      <c r="Q2203" t="s">
        <v>269</v>
      </c>
      <c r="R2203" t="s">
        <v>337</v>
      </c>
      <c r="S2203" t="s">
        <v>8887</v>
      </c>
      <c r="T2203" t="s">
        <v>332</v>
      </c>
      <c r="U2203" t="s">
        <v>365</v>
      </c>
      <c r="V2203" t="s">
        <v>352</v>
      </c>
      <c r="W2203" t="s">
        <v>353</v>
      </c>
      <c r="X2203" t="s">
        <v>9331</v>
      </c>
      <c r="AA2203" t="b">
        <v>0</v>
      </c>
      <c r="AB2203" t="s">
        <v>342</v>
      </c>
      <c r="AC2203" s="16">
        <v>45675.961226851854</v>
      </c>
      <c r="AD2203" t="s">
        <v>367</v>
      </c>
      <c r="AE2203" s="16">
        <v>45675.961226851854</v>
      </c>
      <c r="AF2203" t="s">
        <v>356</v>
      </c>
      <c r="AG2203" t="s">
        <v>186</v>
      </c>
      <c r="AH2203" t="s">
        <v>134</v>
      </c>
      <c r="AJ2203" t="s">
        <v>269</v>
      </c>
      <c r="AO2203"/>
      <c r="AP2203" t="s">
        <v>38626</v>
      </c>
      <c r="AS2203" s="16">
        <v>45882.462686747684</v>
      </c>
    </row>
    <row r="2204" spans="1:45">
      <c r="A2204" t="s">
        <v>9332</v>
      </c>
      <c r="B2204" t="s">
        <v>8329</v>
      </c>
      <c r="C2204">
        <v>0</v>
      </c>
      <c r="D2204" t="s">
        <v>186</v>
      </c>
      <c r="E2204" t="s">
        <v>9333</v>
      </c>
      <c r="F2204" t="s">
        <v>243</v>
      </c>
      <c r="G2204" s="40" t="s">
        <v>385</v>
      </c>
      <c r="K2204" t="s">
        <v>342</v>
      </c>
      <c r="L2204">
        <v>1</v>
      </c>
      <c r="M2204" t="s">
        <v>8329</v>
      </c>
      <c r="N2204" t="s">
        <v>6496</v>
      </c>
      <c r="O2204" t="s">
        <v>335</v>
      </c>
      <c r="P2204" t="s">
        <v>350</v>
      </c>
      <c r="Q2204" t="s">
        <v>269</v>
      </c>
      <c r="R2204" t="s">
        <v>337</v>
      </c>
      <c r="S2204" t="s">
        <v>8908</v>
      </c>
      <c r="T2204" t="s">
        <v>332</v>
      </c>
      <c r="U2204" t="s">
        <v>365</v>
      </c>
      <c r="V2204" t="s">
        <v>352</v>
      </c>
      <c r="W2204" t="s">
        <v>353</v>
      </c>
      <c r="X2204" t="s">
        <v>9334</v>
      </c>
      <c r="AA2204" t="b">
        <v>0</v>
      </c>
      <c r="AB2204" t="s">
        <v>342</v>
      </c>
      <c r="AC2204" s="16">
        <v>45675.962650462963</v>
      </c>
      <c r="AD2204" t="s">
        <v>367</v>
      </c>
      <c r="AE2204" s="16">
        <v>45675.962650462963</v>
      </c>
      <c r="AF2204" t="s">
        <v>356</v>
      </c>
      <c r="AG2204" t="s">
        <v>186</v>
      </c>
      <c r="AH2204" t="s">
        <v>134</v>
      </c>
      <c r="AJ2204" t="s">
        <v>269</v>
      </c>
      <c r="AO2204"/>
      <c r="AP2204" t="s">
        <v>38626</v>
      </c>
      <c r="AS2204" s="16">
        <v>45882.462686747684</v>
      </c>
    </row>
    <row r="2205" spans="1:45">
      <c r="A2205" t="s">
        <v>9335</v>
      </c>
      <c r="B2205" t="s">
        <v>859</v>
      </c>
      <c r="C2205">
        <v>0</v>
      </c>
      <c r="D2205" t="s">
        <v>186</v>
      </c>
      <c r="E2205" t="s">
        <v>9336</v>
      </c>
      <c r="F2205" t="s">
        <v>243</v>
      </c>
      <c r="G2205" s="40" t="s">
        <v>385</v>
      </c>
      <c r="K2205" t="s">
        <v>342</v>
      </c>
      <c r="L2205">
        <v>0</v>
      </c>
      <c r="M2205" t="s">
        <v>8329</v>
      </c>
      <c r="N2205" t="s">
        <v>6496</v>
      </c>
      <c r="O2205" t="s">
        <v>335</v>
      </c>
      <c r="P2205" t="s">
        <v>350</v>
      </c>
      <c r="Q2205" t="s">
        <v>269</v>
      </c>
      <c r="R2205" t="s">
        <v>337</v>
      </c>
      <c r="S2205" t="s">
        <v>8908</v>
      </c>
      <c r="T2205" t="s">
        <v>332</v>
      </c>
      <c r="U2205" t="s">
        <v>365</v>
      </c>
      <c r="V2205" t="s">
        <v>352</v>
      </c>
      <c r="W2205" t="s">
        <v>353</v>
      </c>
      <c r="X2205" t="s">
        <v>9337</v>
      </c>
      <c r="AA2205" t="b">
        <v>0</v>
      </c>
      <c r="AB2205" t="s">
        <v>342</v>
      </c>
      <c r="AC2205" s="16">
        <v>45675.962361111109</v>
      </c>
      <c r="AD2205" t="s">
        <v>367</v>
      </c>
      <c r="AE2205" s="16">
        <v>45675.962361111109</v>
      </c>
      <c r="AF2205" t="s">
        <v>356</v>
      </c>
      <c r="AG2205" t="s">
        <v>186</v>
      </c>
      <c r="AH2205" t="s">
        <v>134</v>
      </c>
      <c r="AJ2205" t="s">
        <v>269</v>
      </c>
      <c r="AO2205"/>
      <c r="AP2205" t="s">
        <v>38626</v>
      </c>
      <c r="AS2205" s="16">
        <v>45882.462686747684</v>
      </c>
    </row>
    <row r="2206" spans="1:45">
      <c r="A2206" t="s">
        <v>9338</v>
      </c>
      <c r="B2206" t="s">
        <v>8249</v>
      </c>
      <c r="C2206">
        <v>0</v>
      </c>
      <c r="D2206" t="s">
        <v>186</v>
      </c>
      <c r="E2206" t="s">
        <v>9339</v>
      </c>
      <c r="F2206" t="s">
        <v>243</v>
      </c>
      <c r="G2206" s="40" t="s">
        <v>385</v>
      </c>
      <c r="K2206" t="s">
        <v>342</v>
      </c>
      <c r="L2206">
        <v>1</v>
      </c>
      <c r="M2206" t="s">
        <v>8329</v>
      </c>
      <c r="N2206" t="s">
        <v>6496</v>
      </c>
      <c r="O2206" t="s">
        <v>335</v>
      </c>
      <c r="P2206" t="s">
        <v>363</v>
      </c>
      <c r="Q2206" t="s">
        <v>269</v>
      </c>
      <c r="R2206" t="s">
        <v>337</v>
      </c>
      <c r="S2206" t="s">
        <v>8876</v>
      </c>
      <c r="T2206" t="s">
        <v>332</v>
      </c>
      <c r="U2206" t="s">
        <v>365</v>
      </c>
      <c r="V2206" t="s">
        <v>352</v>
      </c>
      <c r="W2206" t="s">
        <v>353</v>
      </c>
      <c r="X2206" t="s">
        <v>9340</v>
      </c>
      <c r="AA2206" t="b">
        <v>0</v>
      </c>
      <c r="AB2206" t="s">
        <v>342</v>
      </c>
      <c r="AC2206" s="16">
        <v>45675.804988425924</v>
      </c>
      <c r="AD2206" t="s">
        <v>367</v>
      </c>
      <c r="AE2206" s="16">
        <v>45675.804988425924</v>
      </c>
      <c r="AF2206" t="s">
        <v>356</v>
      </c>
      <c r="AG2206" t="s">
        <v>186</v>
      </c>
      <c r="AH2206" t="s">
        <v>134</v>
      </c>
      <c r="AJ2206" t="s">
        <v>269</v>
      </c>
      <c r="AO2206"/>
      <c r="AP2206" t="s">
        <v>38626</v>
      </c>
      <c r="AS2206" s="16">
        <v>45882.462686747684</v>
      </c>
    </row>
    <row r="2207" spans="1:45">
      <c r="A2207" t="s">
        <v>9341</v>
      </c>
      <c r="B2207" t="s">
        <v>8249</v>
      </c>
      <c r="C2207">
        <v>0</v>
      </c>
      <c r="D2207" t="s">
        <v>186</v>
      </c>
      <c r="E2207" t="s">
        <v>9342</v>
      </c>
      <c r="F2207" t="s">
        <v>243</v>
      </c>
      <c r="G2207" s="40" t="s">
        <v>385</v>
      </c>
      <c r="K2207" t="s">
        <v>342</v>
      </c>
      <c r="L2207">
        <v>1</v>
      </c>
      <c r="M2207" t="s">
        <v>8329</v>
      </c>
      <c r="N2207" t="s">
        <v>6496</v>
      </c>
      <c r="O2207" t="s">
        <v>335</v>
      </c>
      <c r="P2207" t="s">
        <v>363</v>
      </c>
      <c r="Q2207" t="s">
        <v>269</v>
      </c>
      <c r="R2207" t="s">
        <v>337</v>
      </c>
      <c r="S2207" t="s">
        <v>8876</v>
      </c>
      <c r="T2207" t="s">
        <v>332</v>
      </c>
      <c r="U2207" t="s">
        <v>365</v>
      </c>
      <c r="V2207" t="s">
        <v>352</v>
      </c>
      <c r="W2207" t="s">
        <v>353</v>
      </c>
      <c r="X2207" t="s">
        <v>9343</v>
      </c>
      <c r="AA2207" t="b">
        <v>0</v>
      </c>
      <c r="AB2207" t="s">
        <v>342</v>
      </c>
      <c r="AC2207" s="16">
        <v>45675.820798611108</v>
      </c>
      <c r="AD2207" t="s">
        <v>367</v>
      </c>
      <c r="AE2207" s="16">
        <v>45675.820798611108</v>
      </c>
      <c r="AF2207" t="s">
        <v>356</v>
      </c>
      <c r="AG2207" t="s">
        <v>186</v>
      </c>
      <c r="AH2207" t="s">
        <v>134</v>
      </c>
      <c r="AJ2207" t="s">
        <v>269</v>
      </c>
      <c r="AO2207"/>
      <c r="AP2207" t="s">
        <v>38626</v>
      </c>
      <c r="AS2207" s="16">
        <v>45882.462686747684</v>
      </c>
    </row>
    <row r="2208" spans="1:45">
      <c r="A2208" t="s">
        <v>9344</v>
      </c>
      <c r="B2208" t="s">
        <v>8249</v>
      </c>
      <c r="C2208">
        <v>0</v>
      </c>
      <c r="D2208" t="s">
        <v>186</v>
      </c>
      <c r="E2208" t="s">
        <v>9345</v>
      </c>
      <c r="F2208" t="s">
        <v>243</v>
      </c>
      <c r="G2208" s="40" t="s">
        <v>385</v>
      </c>
      <c r="K2208" t="s">
        <v>342</v>
      </c>
      <c r="L2208">
        <v>1</v>
      </c>
      <c r="M2208" t="s">
        <v>8329</v>
      </c>
      <c r="N2208" t="s">
        <v>6496</v>
      </c>
      <c r="O2208" t="s">
        <v>335</v>
      </c>
      <c r="P2208" t="s">
        <v>363</v>
      </c>
      <c r="Q2208" t="s">
        <v>269</v>
      </c>
      <c r="R2208" t="s">
        <v>337</v>
      </c>
      <c r="S2208" t="s">
        <v>8876</v>
      </c>
      <c r="T2208" t="s">
        <v>332</v>
      </c>
      <c r="U2208" t="s">
        <v>365</v>
      </c>
      <c r="V2208" t="s">
        <v>352</v>
      </c>
      <c r="W2208" t="s">
        <v>353</v>
      </c>
      <c r="X2208" t="s">
        <v>9346</v>
      </c>
      <c r="AA2208" t="b">
        <v>0</v>
      </c>
      <c r="AB2208" t="s">
        <v>342</v>
      </c>
      <c r="AC2208" s="16">
        <v>45675.809942129628</v>
      </c>
      <c r="AD2208" t="s">
        <v>367</v>
      </c>
      <c r="AE2208" s="16">
        <v>45675.809942129628</v>
      </c>
      <c r="AF2208" t="s">
        <v>356</v>
      </c>
      <c r="AG2208" t="s">
        <v>186</v>
      </c>
      <c r="AH2208" t="s">
        <v>134</v>
      </c>
      <c r="AJ2208" t="s">
        <v>269</v>
      </c>
      <c r="AO2208"/>
      <c r="AP2208" t="s">
        <v>38626</v>
      </c>
      <c r="AS2208" s="16">
        <v>45882.462686747684</v>
      </c>
    </row>
    <row r="2209" spans="1:45">
      <c r="A2209" t="s">
        <v>9347</v>
      </c>
      <c r="B2209" t="s">
        <v>8249</v>
      </c>
      <c r="C2209">
        <v>0</v>
      </c>
      <c r="D2209" t="s">
        <v>186</v>
      </c>
      <c r="E2209" t="s">
        <v>9348</v>
      </c>
      <c r="F2209" t="s">
        <v>243</v>
      </c>
      <c r="G2209" s="40" t="s">
        <v>385</v>
      </c>
      <c r="K2209" t="s">
        <v>342</v>
      </c>
      <c r="L2209">
        <v>1</v>
      </c>
      <c r="M2209" t="s">
        <v>8329</v>
      </c>
      <c r="N2209" t="s">
        <v>6496</v>
      </c>
      <c r="O2209" t="s">
        <v>335</v>
      </c>
      <c r="P2209" t="s">
        <v>363</v>
      </c>
      <c r="Q2209" t="s">
        <v>269</v>
      </c>
      <c r="R2209" t="s">
        <v>337</v>
      </c>
      <c r="S2209" t="s">
        <v>8876</v>
      </c>
      <c r="T2209" t="s">
        <v>332</v>
      </c>
      <c r="U2209" t="s">
        <v>365</v>
      </c>
      <c r="V2209" t="s">
        <v>352</v>
      </c>
      <c r="W2209" t="s">
        <v>353</v>
      </c>
      <c r="X2209" t="s">
        <v>9349</v>
      </c>
      <c r="AA2209" t="b">
        <v>0</v>
      </c>
      <c r="AB2209" t="s">
        <v>342</v>
      </c>
      <c r="AC2209" s="16">
        <v>45675.80982638889</v>
      </c>
      <c r="AD2209" t="s">
        <v>367</v>
      </c>
      <c r="AE2209" s="16">
        <v>45675.80982638889</v>
      </c>
      <c r="AF2209" t="s">
        <v>356</v>
      </c>
      <c r="AG2209" t="s">
        <v>186</v>
      </c>
      <c r="AH2209" t="s">
        <v>134</v>
      </c>
      <c r="AJ2209" t="s">
        <v>269</v>
      </c>
      <c r="AO2209"/>
      <c r="AP2209" t="s">
        <v>38626</v>
      </c>
      <c r="AS2209" s="16">
        <v>45882.462686747684</v>
      </c>
    </row>
    <row r="2210" spans="1:45">
      <c r="A2210" t="s">
        <v>9350</v>
      </c>
      <c r="B2210" t="s">
        <v>8249</v>
      </c>
      <c r="C2210">
        <v>0</v>
      </c>
      <c r="D2210" t="s">
        <v>186</v>
      </c>
      <c r="E2210" t="s">
        <v>9351</v>
      </c>
      <c r="F2210" t="s">
        <v>243</v>
      </c>
      <c r="G2210" s="40" t="s">
        <v>385</v>
      </c>
      <c r="K2210" t="s">
        <v>342</v>
      </c>
      <c r="L2210">
        <v>1</v>
      </c>
      <c r="M2210" t="s">
        <v>8329</v>
      </c>
      <c r="N2210" t="s">
        <v>6496</v>
      </c>
      <c r="O2210" t="s">
        <v>335</v>
      </c>
      <c r="P2210" t="s">
        <v>363</v>
      </c>
      <c r="Q2210" t="s">
        <v>269</v>
      </c>
      <c r="R2210" t="s">
        <v>337</v>
      </c>
      <c r="S2210" t="s">
        <v>8876</v>
      </c>
      <c r="T2210" t="s">
        <v>332</v>
      </c>
      <c r="U2210" t="s">
        <v>365</v>
      </c>
      <c r="V2210" t="s">
        <v>352</v>
      </c>
      <c r="W2210" t="s">
        <v>353</v>
      </c>
      <c r="X2210" t="s">
        <v>9352</v>
      </c>
      <c r="AA2210" t="b">
        <v>0</v>
      </c>
      <c r="AB2210" t="s">
        <v>342</v>
      </c>
      <c r="AC2210" s="16">
        <v>45675.807615740741</v>
      </c>
      <c r="AD2210" t="s">
        <v>367</v>
      </c>
      <c r="AE2210" s="16">
        <v>45675.807615740741</v>
      </c>
      <c r="AF2210" t="s">
        <v>356</v>
      </c>
      <c r="AG2210" t="s">
        <v>186</v>
      </c>
      <c r="AH2210" t="s">
        <v>134</v>
      </c>
      <c r="AJ2210" t="s">
        <v>269</v>
      </c>
      <c r="AO2210"/>
      <c r="AP2210" t="s">
        <v>38626</v>
      </c>
      <c r="AS2210" s="16">
        <v>45882.462686747684</v>
      </c>
    </row>
    <row r="2211" spans="1:45">
      <c r="A2211" t="s">
        <v>9353</v>
      </c>
      <c r="B2211" t="s">
        <v>8249</v>
      </c>
      <c r="C2211">
        <v>0</v>
      </c>
      <c r="D2211" t="s">
        <v>186</v>
      </c>
      <c r="E2211" t="s">
        <v>9354</v>
      </c>
      <c r="F2211" t="s">
        <v>243</v>
      </c>
      <c r="G2211" s="40" t="s">
        <v>385</v>
      </c>
      <c r="K2211" t="s">
        <v>342</v>
      </c>
      <c r="L2211">
        <v>1</v>
      </c>
      <c r="M2211" t="s">
        <v>8329</v>
      </c>
      <c r="N2211" t="s">
        <v>6496</v>
      </c>
      <c r="O2211" t="s">
        <v>335</v>
      </c>
      <c r="P2211" t="s">
        <v>363</v>
      </c>
      <c r="Q2211" t="s">
        <v>269</v>
      </c>
      <c r="R2211" t="s">
        <v>337</v>
      </c>
      <c r="S2211" t="s">
        <v>8876</v>
      </c>
      <c r="T2211" t="s">
        <v>332</v>
      </c>
      <c r="U2211" t="s">
        <v>365</v>
      </c>
      <c r="V2211" t="s">
        <v>352</v>
      </c>
      <c r="W2211" t="s">
        <v>353</v>
      </c>
      <c r="X2211" t="s">
        <v>9355</v>
      </c>
      <c r="AA2211" t="b">
        <v>0</v>
      </c>
      <c r="AB2211" t="s">
        <v>342</v>
      </c>
      <c r="AC2211" s="16">
        <v>45675.823310185187</v>
      </c>
      <c r="AD2211" t="s">
        <v>367</v>
      </c>
      <c r="AE2211" s="16">
        <v>45675.823310185187</v>
      </c>
      <c r="AF2211" t="s">
        <v>356</v>
      </c>
      <c r="AG2211" t="s">
        <v>186</v>
      </c>
      <c r="AH2211" t="s">
        <v>134</v>
      </c>
      <c r="AJ2211" t="s">
        <v>269</v>
      </c>
      <c r="AO2211"/>
      <c r="AP2211" t="s">
        <v>38626</v>
      </c>
      <c r="AS2211" s="16">
        <v>45882.462686747684</v>
      </c>
    </row>
    <row r="2212" spans="1:45">
      <c r="A2212" t="s">
        <v>9356</v>
      </c>
      <c r="B2212" t="s">
        <v>8249</v>
      </c>
      <c r="C2212">
        <v>0</v>
      </c>
      <c r="D2212" t="s">
        <v>186</v>
      </c>
      <c r="E2212" t="s">
        <v>9357</v>
      </c>
      <c r="F2212" t="s">
        <v>243</v>
      </c>
      <c r="G2212" s="40" t="s">
        <v>385</v>
      </c>
      <c r="K2212" t="s">
        <v>342</v>
      </c>
      <c r="L2212">
        <v>1</v>
      </c>
      <c r="M2212" t="s">
        <v>8329</v>
      </c>
      <c r="N2212" t="s">
        <v>6496</v>
      </c>
      <c r="O2212" t="s">
        <v>335</v>
      </c>
      <c r="P2212" t="s">
        <v>363</v>
      </c>
      <c r="Q2212" t="s">
        <v>269</v>
      </c>
      <c r="R2212" t="s">
        <v>337</v>
      </c>
      <c r="S2212" t="s">
        <v>8876</v>
      </c>
      <c r="T2212" t="s">
        <v>332</v>
      </c>
      <c r="U2212" t="s">
        <v>365</v>
      </c>
      <c r="V2212" t="s">
        <v>352</v>
      </c>
      <c r="W2212" t="s">
        <v>353</v>
      </c>
      <c r="X2212" t="s">
        <v>9358</v>
      </c>
      <c r="AA2212" t="b">
        <v>0</v>
      </c>
      <c r="AB2212" t="s">
        <v>342</v>
      </c>
      <c r="AC2212" s="16">
        <v>45675.810266203705</v>
      </c>
      <c r="AD2212" t="s">
        <v>367</v>
      </c>
      <c r="AE2212" s="16">
        <v>45675.810266203705</v>
      </c>
      <c r="AF2212" t="s">
        <v>356</v>
      </c>
      <c r="AG2212" t="s">
        <v>186</v>
      </c>
      <c r="AH2212" t="s">
        <v>134</v>
      </c>
      <c r="AJ2212" t="s">
        <v>269</v>
      </c>
      <c r="AO2212"/>
      <c r="AP2212" t="s">
        <v>38626</v>
      </c>
      <c r="AS2212" s="16">
        <v>45882.462686747684</v>
      </c>
    </row>
    <row r="2213" spans="1:45">
      <c r="A2213" t="s">
        <v>9359</v>
      </c>
      <c r="B2213" t="s">
        <v>8249</v>
      </c>
      <c r="C2213">
        <v>0</v>
      </c>
      <c r="D2213" t="s">
        <v>186</v>
      </c>
      <c r="E2213" t="s">
        <v>9360</v>
      </c>
      <c r="F2213" t="s">
        <v>243</v>
      </c>
      <c r="G2213" s="40" t="s">
        <v>385</v>
      </c>
      <c r="K2213" t="s">
        <v>342</v>
      </c>
      <c r="L2213">
        <v>1</v>
      </c>
      <c r="M2213" t="s">
        <v>8329</v>
      </c>
      <c r="N2213" t="s">
        <v>6496</v>
      </c>
      <c r="O2213" t="s">
        <v>335</v>
      </c>
      <c r="P2213" t="s">
        <v>363</v>
      </c>
      <c r="Q2213" t="s">
        <v>269</v>
      </c>
      <c r="R2213" t="s">
        <v>337</v>
      </c>
      <c r="S2213" t="s">
        <v>8876</v>
      </c>
      <c r="T2213" t="s">
        <v>332</v>
      </c>
      <c r="U2213" t="s">
        <v>365</v>
      </c>
      <c r="V2213" t="s">
        <v>352</v>
      </c>
      <c r="W2213" t="s">
        <v>353</v>
      </c>
      <c r="X2213" t="s">
        <v>9361</v>
      </c>
      <c r="AA2213" t="b">
        <v>0</v>
      </c>
      <c r="AB2213" t="s">
        <v>342</v>
      </c>
      <c r="AC2213" s="16">
        <v>45675.80909722222</v>
      </c>
      <c r="AD2213" t="s">
        <v>367</v>
      </c>
      <c r="AE2213" s="16">
        <v>45675.80909722222</v>
      </c>
      <c r="AF2213" t="s">
        <v>356</v>
      </c>
      <c r="AG2213" t="s">
        <v>186</v>
      </c>
      <c r="AH2213" t="s">
        <v>134</v>
      </c>
      <c r="AJ2213" t="s">
        <v>269</v>
      </c>
      <c r="AO2213"/>
      <c r="AP2213" t="s">
        <v>38626</v>
      </c>
      <c r="AS2213" s="16">
        <v>45882.462686747684</v>
      </c>
    </row>
    <row r="2214" spans="1:45">
      <c r="A2214" t="s">
        <v>9362</v>
      </c>
      <c r="C2214">
        <v>0</v>
      </c>
      <c r="D2214" t="s">
        <v>186</v>
      </c>
      <c r="E2214" t="s">
        <v>9363</v>
      </c>
      <c r="F2214" t="s">
        <v>243</v>
      </c>
      <c r="G2214" s="40" t="s">
        <v>385</v>
      </c>
      <c r="K2214" t="s">
        <v>342</v>
      </c>
      <c r="L2214">
        <v>1</v>
      </c>
      <c r="M2214" t="s">
        <v>8329</v>
      </c>
      <c r="N2214" t="s">
        <v>6496</v>
      </c>
      <c r="O2214" t="s">
        <v>335</v>
      </c>
      <c r="P2214" t="s">
        <v>363</v>
      </c>
      <c r="Q2214" t="s">
        <v>269</v>
      </c>
      <c r="R2214" t="s">
        <v>337</v>
      </c>
      <c r="S2214" t="s">
        <v>8876</v>
      </c>
      <c r="T2214" t="s">
        <v>332</v>
      </c>
      <c r="U2214" t="s">
        <v>365</v>
      </c>
      <c r="V2214" t="s">
        <v>352</v>
      </c>
      <c r="W2214" t="s">
        <v>353</v>
      </c>
      <c r="X2214" t="s">
        <v>9364</v>
      </c>
      <c r="AA2214" t="b">
        <v>0</v>
      </c>
      <c r="AB2214" t="s">
        <v>342</v>
      </c>
      <c r="AC2214" s="16">
        <v>45675.8125</v>
      </c>
      <c r="AD2214" t="s">
        <v>367</v>
      </c>
      <c r="AE2214" s="16">
        <v>45675.8125</v>
      </c>
      <c r="AF2214" t="s">
        <v>356</v>
      </c>
      <c r="AG2214" t="s">
        <v>186</v>
      </c>
      <c r="AH2214" t="s">
        <v>134</v>
      </c>
      <c r="AJ2214" t="s">
        <v>269</v>
      </c>
      <c r="AO2214"/>
      <c r="AP2214" t="s">
        <v>38626</v>
      </c>
      <c r="AS2214" s="16">
        <v>45882.462686747684</v>
      </c>
    </row>
    <row r="2215" spans="1:45">
      <c r="A2215" t="s">
        <v>9365</v>
      </c>
      <c r="B2215" t="s">
        <v>9326</v>
      </c>
      <c r="C2215">
        <v>0</v>
      </c>
      <c r="D2215" t="s">
        <v>186</v>
      </c>
      <c r="E2215" t="s">
        <v>9366</v>
      </c>
      <c r="F2215" t="s">
        <v>243</v>
      </c>
      <c r="G2215" s="40" t="s">
        <v>385</v>
      </c>
      <c r="K2215" t="s">
        <v>342</v>
      </c>
      <c r="L2215">
        <v>1</v>
      </c>
      <c r="M2215" t="s">
        <v>8329</v>
      </c>
      <c r="N2215" t="s">
        <v>6496</v>
      </c>
      <c r="O2215" t="s">
        <v>335</v>
      </c>
      <c r="P2215" t="s">
        <v>363</v>
      </c>
      <c r="Q2215" t="s">
        <v>269</v>
      </c>
      <c r="R2215" t="s">
        <v>337</v>
      </c>
      <c r="S2215" t="s">
        <v>8876</v>
      </c>
      <c r="T2215" t="s">
        <v>332</v>
      </c>
      <c r="U2215" t="s">
        <v>365</v>
      </c>
      <c r="V2215" t="s">
        <v>352</v>
      </c>
      <c r="W2215" t="s">
        <v>353</v>
      </c>
      <c r="X2215" t="s">
        <v>9367</v>
      </c>
      <c r="AA2215" t="b">
        <v>0</v>
      </c>
      <c r="AB2215" t="s">
        <v>342</v>
      </c>
      <c r="AC2215" s="16">
        <v>45675.810023148151</v>
      </c>
      <c r="AD2215" t="s">
        <v>367</v>
      </c>
      <c r="AE2215" s="16">
        <v>45675.810023148151</v>
      </c>
      <c r="AF2215" t="s">
        <v>356</v>
      </c>
      <c r="AG2215" t="s">
        <v>186</v>
      </c>
      <c r="AH2215" t="s">
        <v>134</v>
      </c>
      <c r="AJ2215" t="s">
        <v>269</v>
      </c>
      <c r="AO2215"/>
      <c r="AP2215" t="s">
        <v>38626</v>
      </c>
      <c r="AS2215" s="16">
        <v>45882.462686747684</v>
      </c>
    </row>
    <row r="2216" spans="1:45">
      <c r="A2216" t="s">
        <v>9368</v>
      </c>
      <c r="B2216" t="s">
        <v>9326</v>
      </c>
      <c r="C2216">
        <v>0</v>
      </c>
      <c r="D2216" t="s">
        <v>186</v>
      </c>
      <c r="E2216" t="s">
        <v>9369</v>
      </c>
      <c r="F2216" t="s">
        <v>243</v>
      </c>
      <c r="G2216" s="40" t="s">
        <v>385</v>
      </c>
      <c r="K2216" t="s">
        <v>342</v>
      </c>
      <c r="L2216">
        <v>1</v>
      </c>
      <c r="M2216" t="s">
        <v>8329</v>
      </c>
      <c r="N2216" t="s">
        <v>6496</v>
      </c>
      <c r="O2216" t="s">
        <v>335</v>
      </c>
      <c r="P2216" t="s">
        <v>363</v>
      </c>
      <c r="Q2216" t="s">
        <v>269</v>
      </c>
      <c r="R2216" t="s">
        <v>337</v>
      </c>
      <c r="S2216" t="s">
        <v>8876</v>
      </c>
      <c r="T2216" t="s">
        <v>332</v>
      </c>
      <c r="U2216" t="s">
        <v>365</v>
      </c>
      <c r="V2216" t="s">
        <v>352</v>
      </c>
      <c r="W2216" t="s">
        <v>353</v>
      </c>
      <c r="X2216" t="s">
        <v>9370</v>
      </c>
      <c r="AA2216" t="b">
        <v>0</v>
      </c>
      <c r="AB2216" t="s">
        <v>342</v>
      </c>
      <c r="AC2216" s="16">
        <v>45675.827222222222</v>
      </c>
      <c r="AD2216" t="s">
        <v>367</v>
      </c>
      <c r="AE2216" s="16">
        <v>45675.827222222222</v>
      </c>
      <c r="AF2216" t="s">
        <v>356</v>
      </c>
      <c r="AG2216" t="s">
        <v>186</v>
      </c>
      <c r="AH2216" t="s">
        <v>134</v>
      </c>
      <c r="AJ2216" t="s">
        <v>269</v>
      </c>
      <c r="AO2216"/>
      <c r="AP2216" t="s">
        <v>38626</v>
      </c>
      <c r="AS2216" s="16">
        <v>45882.462686747684</v>
      </c>
    </row>
    <row r="2217" spans="1:45">
      <c r="A2217" t="s">
        <v>9371</v>
      </c>
      <c r="B2217" t="s">
        <v>9326</v>
      </c>
      <c r="C2217">
        <v>0</v>
      </c>
      <c r="D2217" t="s">
        <v>186</v>
      </c>
      <c r="E2217" t="s">
        <v>9372</v>
      </c>
      <c r="F2217" t="s">
        <v>243</v>
      </c>
      <c r="G2217" s="40" t="s">
        <v>385</v>
      </c>
      <c r="K2217" t="s">
        <v>342</v>
      </c>
      <c r="L2217">
        <v>1</v>
      </c>
      <c r="M2217" t="s">
        <v>8329</v>
      </c>
      <c r="N2217" t="s">
        <v>6496</v>
      </c>
      <c r="O2217" t="s">
        <v>335</v>
      </c>
      <c r="P2217" t="s">
        <v>363</v>
      </c>
      <c r="Q2217" t="s">
        <v>269</v>
      </c>
      <c r="R2217" t="s">
        <v>337</v>
      </c>
      <c r="S2217" t="s">
        <v>8876</v>
      </c>
      <c r="T2217" t="s">
        <v>332</v>
      </c>
      <c r="U2217" t="s">
        <v>365</v>
      </c>
      <c r="V2217" t="s">
        <v>352</v>
      </c>
      <c r="W2217" t="s">
        <v>353</v>
      </c>
      <c r="X2217" t="s">
        <v>9373</v>
      </c>
      <c r="AA2217" t="b">
        <v>0</v>
      </c>
      <c r="AB2217" t="s">
        <v>342</v>
      </c>
      <c r="AC2217" s="16">
        <v>45675.821643518517</v>
      </c>
      <c r="AD2217" t="s">
        <v>367</v>
      </c>
      <c r="AE2217" s="16">
        <v>45675.821643518517</v>
      </c>
      <c r="AF2217" t="s">
        <v>356</v>
      </c>
      <c r="AG2217" t="s">
        <v>186</v>
      </c>
      <c r="AH2217" t="s">
        <v>134</v>
      </c>
      <c r="AJ2217" t="s">
        <v>269</v>
      </c>
      <c r="AO2217"/>
      <c r="AP2217" t="s">
        <v>38626</v>
      </c>
      <c r="AS2217" s="16">
        <v>45882.462686747684</v>
      </c>
    </row>
    <row r="2218" spans="1:45">
      <c r="A2218" t="s">
        <v>9374</v>
      </c>
      <c r="B2218" t="s">
        <v>9326</v>
      </c>
      <c r="C2218">
        <v>0</v>
      </c>
      <c r="D2218" t="s">
        <v>186</v>
      </c>
      <c r="E2218" t="s">
        <v>9375</v>
      </c>
      <c r="F2218" t="s">
        <v>243</v>
      </c>
      <c r="G2218" s="40" t="s">
        <v>385</v>
      </c>
      <c r="K2218" t="s">
        <v>342</v>
      </c>
      <c r="L2218">
        <v>1</v>
      </c>
      <c r="M2218" t="s">
        <v>8329</v>
      </c>
      <c r="N2218" t="s">
        <v>6496</v>
      </c>
      <c r="O2218" t="s">
        <v>335</v>
      </c>
      <c r="P2218" t="s">
        <v>363</v>
      </c>
      <c r="Q2218" t="s">
        <v>269</v>
      </c>
      <c r="R2218" t="s">
        <v>337</v>
      </c>
      <c r="S2218" t="s">
        <v>8876</v>
      </c>
      <c r="T2218" t="s">
        <v>332</v>
      </c>
      <c r="U2218" t="s">
        <v>365</v>
      </c>
      <c r="V2218" t="s">
        <v>352</v>
      </c>
      <c r="W2218" t="s">
        <v>353</v>
      </c>
      <c r="X2218" t="s">
        <v>9376</v>
      </c>
      <c r="AA2218" t="b">
        <v>0</v>
      </c>
      <c r="AB2218" t="s">
        <v>342</v>
      </c>
      <c r="AC2218" s="16">
        <v>45675.811273148145</v>
      </c>
      <c r="AD2218" t="s">
        <v>367</v>
      </c>
      <c r="AE2218" s="16">
        <v>45675.811273148145</v>
      </c>
      <c r="AF2218" t="s">
        <v>356</v>
      </c>
      <c r="AG2218" t="s">
        <v>186</v>
      </c>
      <c r="AH2218" t="s">
        <v>134</v>
      </c>
      <c r="AJ2218" t="s">
        <v>269</v>
      </c>
      <c r="AO2218"/>
      <c r="AP2218" t="s">
        <v>38626</v>
      </c>
      <c r="AS2218" s="16">
        <v>45882.462686747684</v>
      </c>
    </row>
    <row r="2219" spans="1:45">
      <c r="A2219" t="s">
        <v>9377</v>
      </c>
      <c r="B2219" t="s">
        <v>9378</v>
      </c>
      <c r="C2219">
        <v>0</v>
      </c>
      <c r="D2219" t="s">
        <v>186</v>
      </c>
      <c r="E2219" t="s">
        <v>9379</v>
      </c>
      <c r="F2219" t="s">
        <v>243</v>
      </c>
      <c r="G2219" s="40" t="s">
        <v>385</v>
      </c>
      <c r="K2219" t="s">
        <v>342</v>
      </c>
      <c r="L2219">
        <v>1</v>
      </c>
      <c r="M2219" t="s">
        <v>8329</v>
      </c>
      <c r="N2219" t="s">
        <v>6496</v>
      </c>
      <c r="O2219" t="s">
        <v>335</v>
      </c>
      <c r="P2219" t="s">
        <v>350</v>
      </c>
      <c r="Q2219" t="s">
        <v>257</v>
      </c>
      <c r="R2219" t="s">
        <v>337</v>
      </c>
      <c r="S2219" t="s">
        <v>4672</v>
      </c>
      <c r="T2219" t="s">
        <v>332</v>
      </c>
      <c r="U2219" t="s">
        <v>365</v>
      </c>
      <c r="V2219" t="s">
        <v>352</v>
      </c>
      <c r="W2219" t="s">
        <v>353</v>
      </c>
      <c r="X2219" t="s">
        <v>9380</v>
      </c>
      <c r="AA2219" t="b">
        <v>0</v>
      </c>
      <c r="AB2219" t="s">
        <v>342</v>
      </c>
      <c r="AC2219" s="16">
        <v>45676.007210648146</v>
      </c>
      <c r="AD2219" t="s">
        <v>367</v>
      </c>
      <c r="AE2219" s="16">
        <v>45676.007210648146</v>
      </c>
      <c r="AF2219" t="s">
        <v>356</v>
      </c>
      <c r="AG2219" t="s">
        <v>186</v>
      </c>
      <c r="AH2219" t="s">
        <v>134</v>
      </c>
      <c r="AJ2219" t="s">
        <v>257</v>
      </c>
      <c r="AO2219"/>
      <c r="AP2219" t="s">
        <v>38626</v>
      </c>
      <c r="AS2219" s="16">
        <v>45882.462686747684</v>
      </c>
    </row>
    <row r="2220" spans="1:45">
      <c r="A2220" t="s">
        <v>9381</v>
      </c>
      <c r="B2220" t="s">
        <v>9382</v>
      </c>
      <c r="C2220">
        <v>0</v>
      </c>
      <c r="D2220" t="s">
        <v>186</v>
      </c>
      <c r="E2220" t="s">
        <v>9383</v>
      </c>
      <c r="F2220" t="s">
        <v>243</v>
      </c>
      <c r="G2220" s="40" t="s">
        <v>385</v>
      </c>
      <c r="K2220" t="s">
        <v>342</v>
      </c>
      <c r="L2220">
        <v>0</v>
      </c>
      <c r="M2220" t="s">
        <v>8329</v>
      </c>
      <c r="N2220" t="s">
        <v>6496</v>
      </c>
      <c r="O2220" t="s">
        <v>335</v>
      </c>
      <c r="P2220" t="s">
        <v>350</v>
      </c>
      <c r="Q2220" t="s">
        <v>257</v>
      </c>
      <c r="R2220" t="s">
        <v>337</v>
      </c>
      <c r="S2220" t="s">
        <v>6512</v>
      </c>
      <c r="T2220" t="s">
        <v>332</v>
      </c>
      <c r="U2220" t="s">
        <v>365</v>
      </c>
      <c r="V2220" t="s">
        <v>352</v>
      </c>
      <c r="W2220" t="s">
        <v>353</v>
      </c>
      <c r="X2220" t="s">
        <v>9384</v>
      </c>
      <c r="AA2220" t="b">
        <v>0</v>
      </c>
      <c r="AB2220" t="s">
        <v>342</v>
      </c>
      <c r="AC2220" s="16">
        <v>45675.960277777776</v>
      </c>
      <c r="AD2220" t="s">
        <v>367</v>
      </c>
      <c r="AE2220" s="16">
        <v>45675.960277777776</v>
      </c>
      <c r="AF2220" t="s">
        <v>356</v>
      </c>
      <c r="AG2220" t="s">
        <v>186</v>
      </c>
      <c r="AH2220" t="s">
        <v>134</v>
      </c>
      <c r="AJ2220" t="s">
        <v>257</v>
      </c>
      <c r="AO2220"/>
      <c r="AP2220" t="s">
        <v>38626</v>
      </c>
      <c r="AS2220" s="16">
        <v>45882.462686747684</v>
      </c>
    </row>
    <row r="2221" spans="1:45">
      <c r="A2221" t="s">
        <v>9385</v>
      </c>
      <c r="B2221" t="s">
        <v>859</v>
      </c>
      <c r="C2221">
        <v>0</v>
      </c>
      <c r="D2221" t="s">
        <v>186</v>
      </c>
      <c r="E2221" t="s">
        <v>9386</v>
      </c>
      <c r="F2221" t="s">
        <v>243</v>
      </c>
      <c r="G2221" s="40" t="s">
        <v>385</v>
      </c>
      <c r="K2221" t="s">
        <v>342</v>
      </c>
      <c r="L2221">
        <v>1</v>
      </c>
      <c r="M2221" t="s">
        <v>8329</v>
      </c>
      <c r="N2221" t="s">
        <v>6496</v>
      </c>
      <c r="O2221" t="s">
        <v>335</v>
      </c>
      <c r="P2221" t="s">
        <v>363</v>
      </c>
      <c r="Q2221" t="s">
        <v>269</v>
      </c>
      <c r="R2221" t="s">
        <v>337</v>
      </c>
      <c r="S2221" t="s">
        <v>6512</v>
      </c>
      <c r="T2221" t="s">
        <v>332</v>
      </c>
      <c r="U2221" t="s">
        <v>365</v>
      </c>
      <c r="V2221" t="s">
        <v>352</v>
      </c>
      <c r="W2221" t="s">
        <v>353</v>
      </c>
      <c r="X2221" t="s">
        <v>9387</v>
      </c>
      <c r="AA2221" t="b">
        <v>0</v>
      </c>
      <c r="AB2221" t="s">
        <v>342</v>
      </c>
      <c r="AC2221" s="16">
        <v>45675.801342592589</v>
      </c>
      <c r="AD2221" t="s">
        <v>367</v>
      </c>
      <c r="AE2221" s="16">
        <v>45675.801342592589</v>
      </c>
      <c r="AF2221" t="s">
        <v>356</v>
      </c>
      <c r="AG2221" t="s">
        <v>186</v>
      </c>
      <c r="AH2221" t="s">
        <v>134</v>
      </c>
      <c r="AJ2221" t="s">
        <v>269</v>
      </c>
      <c r="AO2221"/>
      <c r="AP2221" t="s">
        <v>38626</v>
      </c>
      <c r="AS2221" s="16">
        <v>45882.462686747684</v>
      </c>
    </row>
    <row r="2222" spans="1:45">
      <c r="A2222" t="s">
        <v>9388</v>
      </c>
      <c r="B2222" t="s">
        <v>8975</v>
      </c>
      <c r="C2222">
        <v>0</v>
      </c>
      <c r="D2222" t="s">
        <v>186</v>
      </c>
      <c r="E2222" t="s">
        <v>9389</v>
      </c>
      <c r="F2222" t="s">
        <v>243</v>
      </c>
      <c r="G2222" s="40" t="s">
        <v>385</v>
      </c>
      <c r="K2222" t="s">
        <v>342</v>
      </c>
      <c r="L2222">
        <v>1</v>
      </c>
      <c r="M2222" t="s">
        <v>8329</v>
      </c>
      <c r="N2222" t="s">
        <v>6496</v>
      </c>
      <c r="O2222" t="s">
        <v>335</v>
      </c>
      <c r="P2222" t="s">
        <v>363</v>
      </c>
      <c r="Q2222" t="s">
        <v>257</v>
      </c>
      <c r="R2222" t="s">
        <v>337</v>
      </c>
      <c r="S2222" t="s">
        <v>6512</v>
      </c>
      <c r="T2222" t="s">
        <v>332</v>
      </c>
      <c r="U2222" t="s">
        <v>365</v>
      </c>
      <c r="V2222" t="s">
        <v>352</v>
      </c>
      <c r="W2222" t="s">
        <v>353</v>
      </c>
      <c r="X2222" t="s">
        <v>9390</v>
      </c>
      <c r="AA2222" t="b">
        <v>0</v>
      </c>
      <c r="AB2222" t="s">
        <v>342</v>
      </c>
      <c r="AC2222" s="16">
        <v>45675.812106481484</v>
      </c>
      <c r="AD2222" t="s">
        <v>367</v>
      </c>
      <c r="AE2222" s="16">
        <v>45675.812106481484</v>
      </c>
      <c r="AF2222" t="s">
        <v>356</v>
      </c>
      <c r="AG2222" t="s">
        <v>186</v>
      </c>
      <c r="AH2222" t="s">
        <v>134</v>
      </c>
      <c r="AJ2222" t="s">
        <v>257</v>
      </c>
      <c r="AO2222"/>
      <c r="AP2222" t="s">
        <v>38626</v>
      </c>
      <c r="AS2222" s="16">
        <v>45882.462686747684</v>
      </c>
    </row>
    <row r="2223" spans="1:45">
      <c r="A2223" t="s">
        <v>9391</v>
      </c>
      <c r="B2223" t="s">
        <v>8913</v>
      </c>
      <c r="C2223">
        <v>0</v>
      </c>
      <c r="D2223" t="s">
        <v>186</v>
      </c>
      <c r="E2223" t="s">
        <v>9392</v>
      </c>
      <c r="F2223" t="s">
        <v>243</v>
      </c>
      <c r="G2223" s="40" t="s">
        <v>385</v>
      </c>
      <c r="K2223" t="s">
        <v>342</v>
      </c>
      <c r="L2223">
        <v>0</v>
      </c>
      <c r="M2223" t="s">
        <v>8913</v>
      </c>
      <c r="N2223" t="s">
        <v>6496</v>
      </c>
      <c r="O2223" t="s">
        <v>335</v>
      </c>
      <c r="P2223" t="s">
        <v>350</v>
      </c>
      <c r="Q2223" t="s">
        <v>269</v>
      </c>
      <c r="R2223" t="s">
        <v>337</v>
      </c>
      <c r="S2223" t="s">
        <v>8887</v>
      </c>
      <c r="T2223" t="s">
        <v>332</v>
      </c>
      <c r="U2223" t="s">
        <v>365</v>
      </c>
      <c r="V2223" t="s">
        <v>352</v>
      </c>
      <c r="W2223" t="s">
        <v>353</v>
      </c>
      <c r="X2223" t="s">
        <v>9393</v>
      </c>
      <c r="AA2223" t="b">
        <v>0</v>
      </c>
      <c r="AB2223" t="s">
        <v>342</v>
      </c>
      <c r="AC2223" s="16">
        <v>45675.963090277779</v>
      </c>
      <c r="AD2223" t="s">
        <v>367</v>
      </c>
      <c r="AE2223" s="16">
        <v>45675.963090277779</v>
      </c>
      <c r="AF2223" t="s">
        <v>356</v>
      </c>
      <c r="AG2223" t="s">
        <v>186</v>
      </c>
      <c r="AH2223" t="s">
        <v>134</v>
      </c>
      <c r="AJ2223" t="s">
        <v>269</v>
      </c>
      <c r="AO2223"/>
      <c r="AP2223" t="s">
        <v>38626</v>
      </c>
      <c r="AS2223" s="16">
        <v>45882.462686747684</v>
      </c>
    </row>
    <row r="2224" spans="1:45">
      <c r="A2224" t="s">
        <v>9394</v>
      </c>
      <c r="B2224" t="s">
        <v>8913</v>
      </c>
      <c r="C2224">
        <v>0</v>
      </c>
      <c r="D2224" t="s">
        <v>186</v>
      </c>
      <c r="E2224" t="s">
        <v>9395</v>
      </c>
      <c r="F2224" t="s">
        <v>245</v>
      </c>
      <c r="G2224" s="40">
        <v>17763</v>
      </c>
      <c r="K2224" t="s">
        <v>342</v>
      </c>
      <c r="L2224">
        <v>0</v>
      </c>
      <c r="M2224" t="s">
        <v>8913</v>
      </c>
      <c r="N2224" t="s">
        <v>6496</v>
      </c>
      <c r="O2224" t="s">
        <v>335</v>
      </c>
      <c r="P2224" t="s">
        <v>350</v>
      </c>
      <c r="Q2224" t="s">
        <v>269</v>
      </c>
      <c r="R2224" t="s">
        <v>337</v>
      </c>
      <c r="S2224" t="s">
        <v>8908</v>
      </c>
      <c r="T2224" t="s">
        <v>332</v>
      </c>
      <c r="U2224" t="s">
        <v>365</v>
      </c>
      <c r="V2224" t="s">
        <v>352</v>
      </c>
      <c r="W2224" t="s">
        <v>353</v>
      </c>
      <c r="X2224" t="s">
        <v>9396</v>
      </c>
      <c r="AA2224" t="b">
        <v>0</v>
      </c>
      <c r="AB2224" t="s">
        <v>342</v>
      </c>
      <c r="AC2224" s="16">
        <v>45676.030925925923</v>
      </c>
      <c r="AD2224" t="s">
        <v>367</v>
      </c>
      <c r="AE2224" s="16">
        <v>45676.030925925923</v>
      </c>
      <c r="AF2224" t="s">
        <v>356</v>
      </c>
      <c r="AG2224" t="s">
        <v>186</v>
      </c>
      <c r="AH2224" t="s">
        <v>139</v>
      </c>
      <c r="AJ2224" t="s">
        <v>269</v>
      </c>
      <c r="AO2224"/>
      <c r="AP2224" t="s">
        <v>38626</v>
      </c>
      <c r="AS2224" s="16">
        <v>45882.462686747684</v>
      </c>
    </row>
    <row r="2225" spans="1:45">
      <c r="A2225" t="s">
        <v>9397</v>
      </c>
      <c r="B2225" t="s">
        <v>8913</v>
      </c>
      <c r="C2225">
        <v>0</v>
      </c>
      <c r="D2225" t="s">
        <v>186</v>
      </c>
      <c r="E2225" t="s">
        <v>9398</v>
      </c>
      <c r="F2225" t="s">
        <v>243</v>
      </c>
      <c r="G2225" s="40" t="s">
        <v>385</v>
      </c>
      <c r="K2225" t="s">
        <v>342</v>
      </c>
      <c r="L2225">
        <v>0</v>
      </c>
      <c r="M2225" t="s">
        <v>8329</v>
      </c>
      <c r="N2225" t="s">
        <v>6496</v>
      </c>
      <c r="O2225" t="s">
        <v>335</v>
      </c>
      <c r="P2225" t="s">
        <v>363</v>
      </c>
      <c r="Q2225" t="s">
        <v>269</v>
      </c>
      <c r="R2225" t="s">
        <v>337</v>
      </c>
      <c r="S2225" t="s">
        <v>8876</v>
      </c>
      <c r="T2225" t="s">
        <v>332</v>
      </c>
      <c r="U2225" t="s">
        <v>365</v>
      </c>
      <c r="V2225" t="s">
        <v>352</v>
      </c>
      <c r="W2225" t="s">
        <v>353</v>
      </c>
      <c r="X2225" t="s">
        <v>9399</v>
      </c>
      <c r="AA2225" t="b">
        <v>0</v>
      </c>
      <c r="AB2225" t="s">
        <v>342</v>
      </c>
      <c r="AC2225" s="16">
        <v>45675.841516203705</v>
      </c>
      <c r="AD2225" t="s">
        <v>367</v>
      </c>
      <c r="AE2225" s="16">
        <v>45675.80878472222</v>
      </c>
      <c r="AF2225" t="s">
        <v>356</v>
      </c>
      <c r="AG2225" t="s">
        <v>186</v>
      </c>
      <c r="AH2225" t="s">
        <v>134</v>
      </c>
      <c r="AJ2225" t="s">
        <v>269</v>
      </c>
      <c r="AO2225"/>
      <c r="AP2225" t="s">
        <v>38626</v>
      </c>
      <c r="AS2225" s="16">
        <v>45882.462686747684</v>
      </c>
    </row>
    <row r="2226" spans="1:45">
      <c r="A2226" t="s">
        <v>9400</v>
      </c>
      <c r="B2226" t="s">
        <v>8913</v>
      </c>
      <c r="C2226">
        <v>0</v>
      </c>
      <c r="D2226" t="s">
        <v>186</v>
      </c>
      <c r="E2226" t="s">
        <v>9401</v>
      </c>
      <c r="F2226" t="s">
        <v>243</v>
      </c>
      <c r="G2226" s="40" t="s">
        <v>385</v>
      </c>
      <c r="K2226" t="s">
        <v>342</v>
      </c>
      <c r="L2226">
        <v>0</v>
      </c>
      <c r="M2226" t="s">
        <v>8913</v>
      </c>
      <c r="N2226" t="s">
        <v>6496</v>
      </c>
      <c r="O2226" t="s">
        <v>335</v>
      </c>
      <c r="P2226" t="s">
        <v>363</v>
      </c>
      <c r="Q2226" t="s">
        <v>269</v>
      </c>
      <c r="R2226" t="s">
        <v>337</v>
      </c>
      <c r="S2226" t="s">
        <v>8876</v>
      </c>
      <c r="T2226" t="s">
        <v>332</v>
      </c>
      <c r="U2226" t="s">
        <v>365</v>
      </c>
      <c r="V2226" t="s">
        <v>352</v>
      </c>
      <c r="W2226" t="s">
        <v>353</v>
      </c>
      <c r="X2226" t="s">
        <v>9402</v>
      </c>
      <c r="AA2226" t="b">
        <v>0</v>
      </c>
      <c r="AB2226" t="s">
        <v>342</v>
      </c>
      <c r="AC2226" s="16">
        <v>45675.800856481481</v>
      </c>
      <c r="AD2226" t="s">
        <v>367</v>
      </c>
      <c r="AE2226" s="16">
        <v>45675.799618055556</v>
      </c>
      <c r="AF2226" t="s">
        <v>356</v>
      </c>
      <c r="AG2226" t="s">
        <v>186</v>
      </c>
      <c r="AH2226" t="s">
        <v>134</v>
      </c>
      <c r="AJ2226" t="s">
        <v>269</v>
      </c>
      <c r="AO2226"/>
      <c r="AP2226" t="s">
        <v>38626</v>
      </c>
      <c r="AS2226" s="16">
        <v>45882.462686747684</v>
      </c>
    </row>
    <row r="2227" spans="1:45">
      <c r="A2227" t="s">
        <v>9403</v>
      </c>
      <c r="B2227" t="s">
        <v>8249</v>
      </c>
      <c r="C2227">
        <v>0</v>
      </c>
      <c r="D2227" t="s">
        <v>186</v>
      </c>
      <c r="E2227" t="s">
        <v>9404</v>
      </c>
      <c r="F2227" t="s">
        <v>243</v>
      </c>
      <c r="G2227" s="40" t="s">
        <v>385</v>
      </c>
      <c r="K2227" t="s">
        <v>342</v>
      </c>
      <c r="L2227">
        <v>1</v>
      </c>
      <c r="M2227" t="s">
        <v>8329</v>
      </c>
      <c r="N2227" t="s">
        <v>6496</v>
      </c>
      <c r="O2227" t="s">
        <v>335</v>
      </c>
      <c r="P2227" t="s">
        <v>350</v>
      </c>
      <c r="Q2227" t="s">
        <v>269</v>
      </c>
      <c r="R2227" t="s">
        <v>337</v>
      </c>
      <c r="S2227" t="s">
        <v>8887</v>
      </c>
      <c r="T2227" t="s">
        <v>332</v>
      </c>
      <c r="U2227" t="s">
        <v>365</v>
      </c>
      <c r="V2227" t="s">
        <v>352</v>
      </c>
      <c r="W2227" t="s">
        <v>353</v>
      </c>
      <c r="X2227" t="s">
        <v>9405</v>
      </c>
      <c r="AA2227" t="b">
        <v>0</v>
      </c>
      <c r="AB2227" t="s">
        <v>342</v>
      </c>
      <c r="AC2227" s="16">
        <v>45675.958738425928</v>
      </c>
      <c r="AD2227" t="s">
        <v>367</v>
      </c>
      <c r="AE2227" s="16">
        <v>45675.958738425928</v>
      </c>
      <c r="AF2227" t="s">
        <v>356</v>
      </c>
      <c r="AG2227" t="s">
        <v>186</v>
      </c>
      <c r="AH2227" t="s">
        <v>134</v>
      </c>
      <c r="AJ2227" t="s">
        <v>269</v>
      </c>
      <c r="AO2227"/>
      <c r="AP2227" t="s">
        <v>38626</v>
      </c>
      <c r="AS2227" s="16">
        <v>45882.462686747684</v>
      </c>
    </row>
    <row r="2228" spans="1:45">
      <c r="A2228" t="s">
        <v>9406</v>
      </c>
      <c r="B2228" t="s">
        <v>8249</v>
      </c>
      <c r="C2228">
        <v>0</v>
      </c>
      <c r="D2228" t="s">
        <v>186</v>
      </c>
      <c r="E2228" t="s">
        <v>9407</v>
      </c>
      <c r="F2228" t="s">
        <v>243</v>
      </c>
      <c r="G2228" s="40" t="s">
        <v>385</v>
      </c>
      <c r="K2228" t="s">
        <v>342</v>
      </c>
      <c r="L2228">
        <v>1</v>
      </c>
      <c r="M2228" t="s">
        <v>8329</v>
      </c>
      <c r="N2228" t="s">
        <v>6496</v>
      </c>
      <c r="O2228" t="s">
        <v>335</v>
      </c>
      <c r="P2228" t="s">
        <v>350</v>
      </c>
      <c r="Q2228" t="s">
        <v>269</v>
      </c>
      <c r="R2228" t="s">
        <v>337</v>
      </c>
      <c r="S2228" t="s">
        <v>8908</v>
      </c>
      <c r="T2228" t="s">
        <v>332</v>
      </c>
      <c r="U2228" t="s">
        <v>365</v>
      </c>
      <c r="V2228" t="s">
        <v>352</v>
      </c>
      <c r="W2228" t="s">
        <v>353</v>
      </c>
      <c r="X2228" t="s">
        <v>9408</v>
      </c>
      <c r="AA2228" t="b">
        <v>0</v>
      </c>
      <c r="AB2228" t="s">
        <v>342</v>
      </c>
      <c r="AC2228" s="16">
        <v>45676.028009259258</v>
      </c>
      <c r="AD2228" t="s">
        <v>367</v>
      </c>
      <c r="AE2228" s="16">
        <v>45676.028009259258</v>
      </c>
      <c r="AF2228" t="s">
        <v>356</v>
      </c>
      <c r="AG2228" t="s">
        <v>186</v>
      </c>
      <c r="AH2228" t="s">
        <v>134</v>
      </c>
      <c r="AJ2228" t="s">
        <v>269</v>
      </c>
      <c r="AO2228"/>
      <c r="AP2228" t="s">
        <v>38626</v>
      </c>
      <c r="AS2228" s="16">
        <v>45882.462686747684</v>
      </c>
    </row>
    <row r="2229" spans="1:45">
      <c r="A2229" t="s">
        <v>9409</v>
      </c>
      <c r="B2229" t="s">
        <v>9410</v>
      </c>
      <c r="C2229">
        <v>0</v>
      </c>
      <c r="D2229" t="s">
        <v>186</v>
      </c>
      <c r="E2229" t="s">
        <v>9411</v>
      </c>
      <c r="F2229" t="s">
        <v>243</v>
      </c>
      <c r="G2229" s="40" t="s">
        <v>385</v>
      </c>
      <c r="K2229" t="s">
        <v>342</v>
      </c>
      <c r="L2229">
        <v>1</v>
      </c>
      <c r="M2229" t="s">
        <v>8329</v>
      </c>
      <c r="N2229" t="s">
        <v>6496</v>
      </c>
      <c r="O2229" t="s">
        <v>335</v>
      </c>
      <c r="P2229" t="s">
        <v>363</v>
      </c>
      <c r="Q2229" t="s">
        <v>269</v>
      </c>
      <c r="R2229" t="s">
        <v>337</v>
      </c>
      <c r="S2229" t="s">
        <v>8876</v>
      </c>
      <c r="T2229" t="s">
        <v>332</v>
      </c>
      <c r="U2229" t="s">
        <v>365</v>
      </c>
      <c r="V2229" t="s">
        <v>352</v>
      </c>
      <c r="W2229" t="s">
        <v>353</v>
      </c>
      <c r="X2229" t="s">
        <v>9412</v>
      </c>
      <c r="AA2229" t="b">
        <v>0</v>
      </c>
      <c r="AB2229" t="s">
        <v>342</v>
      </c>
      <c r="AC2229" s="16">
        <v>45675.813310185185</v>
      </c>
      <c r="AD2229" t="s">
        <v>367</v>
      </c>
      <c r="AE2229" s="16">
        <v>45675.813310185185</v>
      </c>
      <c r="AF2229" t="s">
        <v>356</v>
      </c>
      <c r="AG2229" t="s">
        <v>186</v>
      </c>
      <c r="AH2229" t="s">
        <v>134</v>
      </c>
      <c r="AJ2229" t="s">
        <v>269</v>
      </c>
      <c r="AO2229"/>
      <c r="AP2229" t="s">
        <v>38626</v>
      </c>
      <c r="AS2229" s="16">
        <v>45882.462686747684</v>
      </c>
    </row>
    <row r="2230" spans="1:45">
      <c r="A2230" t="s">
        <v>9413</v>
      </c>
      <c r="B2230" t="s">
        <v>9410</v>
      </c>
      <c r="C2230">
        <v>0</v>
      </c>
      <c r="D2230" t="s">
        <v>186</v>
      </c>
      <c r="E2230" t="s">
        <v>9414</v>
      </c>
      <c r="F2230" t="s">
        <v>243</v>
      </c>
      <c r="G2230" s="40" t="s">
        <v>385</v>
      </c>
      <c r="K2230" t="s">
        <v>342</v>
      </c>
      <c r="L2230">
        <v>1</v>
      </c>
      <c r="M2230" t="s">
        <v>8329</v>
      </c>
      <c r="N2230" t="s">
        <v>6496</v>
      </c>
      <c r="O2230" t="s">
        <v>335</v>
      </c>
      <c r="P2230" t="s">
        <v>363</v>
      </c>
      <c r="Q2230" t="s">
        <v>269</v>
      </c>
      <c r="R2230" t="s">
        <v>337</v>
      </c>
      <c r="S2230" t="s">
        <v>8876</v>
      </c>
      <c r="T2230" t="s">
        <v>332</v>
      </c>
      <c r="U2230" t="s">
        <v>365</v>
      </c>
      <c r="V2230" t="s">
        <v>352</v>
      </c>
      <c r="W2230" t="s">
        <v>353</v>
      </c>
      <c r="X2230" t="s">
        <v>9415</v>
      </c>
      <c r="AA2230" t="b">
        <v>0</v>
      </c>
      <c r="AB2230" t="s">
        <v>342</v>
      </c>
      <c r="AC2230" s="16">
        <v>45675.810717592591</v>
      </c>
      <c r="AD2230" t="s">
        <v>367</v>
      </c>
      <c r="AE2230" s="16">
        <v>45675.810717592591</v>
      </c>
      <c r="AF2230" t="s">
        <v>356</v>
      </c>
      <c r="AG2230" t="s">
        <v>186</v>
      </c>
      <c r="AH2230" t="s">
        <v>134</v>
      </c>
      <c r="AJ2230" t="s">
        <v>269</v>
      </c>
      <c r="AO2230"/>
      <c r="AP2230" t="s">
        <v>38626</v>
      </c>
      <c r="AS2230" s="16">
        <v>45882.462686747684</v>
      </c>
    </row>
    <row r="2231" spans="1:45">
      <c r="A2231" t="s">
        <v>9416</v>
      </c>
      <c r="B2231" t="s">
        <v>9417</v>
      </c>
      <c r="C2231">
        <v>0</v>
      </c>
      <c r="D2231" t="s">
        <v>186</v>
      </c>
      <c r="E2231" t="s">
        <v>9418</v>
      </c>
      <c r="F2231" t="s">
        <v>243</v>
      </c>
      <c r="G2231" s="40" t="s">
        <v>385</v>
      </c>
      <c r="K2231" t="s">
        <v>342</v>
      </c>
      <c r="L2231">
        <v>0</v>
      </c>
      <c r="M2231" t="s">
        <v>8329</v>
      </c>
      <c r="N2231" t="s">
        <v>6496</v>
      </c>
      <c r="O2231" t="s">
        <v>335</v>
      </c>
      <c r="P2231" t="s">
        <v>350</v>
      </c>
      <c r="Q2231" t="s">
        <v>257</v>
      </c>
      <c r="R2231" t="s">
        <v>337</v>
      </c>
      <c r="S2231" t="s">
        <v>4672</v>
      </c>
      <c r="T2231" t="s">
        <v>332</v>
      </c>
      <c r="U2231" t="s">
        <v>365</v>
      </c>
      <c r="V2231" t="s">
        <v>352</v>
      </c>
      <c r="W2231" t="s">
        <v>353</v>
      </c>
      <c r="X2231" t="s">
        <v>9419</v>
      </c>
      <c r="AA2231" t="b">
        <v>0</v>
      </c>
      <c r="AB2231" t="s">
        <v>342</v>
      </c>
      <c r="AC2231" s="16">
        <v>45675.960393518515</v>
      </c>
      <c r="AD2231" t="s">
        <v>367</v>
      </c>
      <c r="AE2231" s="16">
        <v>45675.960393518515</v>
      </c>
      <c r="AF2231" t="s">
        <v>356</v>
      </c>
      <c r="AG2231" t="s">
        <v>186</v>
      </c>
      <c r="AH2231" t="s">
        <v>134</v>
      </c>
      <c r="AJ2231" t="s">
        <v>257</v>
      </c>
      <c r="AO2231"/>
      <c r="AP2231" t="s">
        <v>38626</v>
      </c>
      <c r="AS2231" s="16">
        <v>45882.462686747684</v>
      </c>
    </row>
    <row r="2232" spans="1:45">
      <c r="A2232" t="s">
        <v>9420</v>
      </c>
      <c r="B2232" t="s">
        <v>859</v>
      </c>
      <c r="C2232">
        <v>0</v>
      </c>
      <c r="D2232" t="s">
        <v>186</v>
      </c>
      <c r="E2232" t="s">
        <v>9421</v>
      </c>
      <c r="F2232" t="s">
        <v>243</v>
      </c>
      <c r="G2232" s="40" t="s">
        <v>385</v>
      </c>
      <c r="K2232" t="s">
        <v>342</v>
      </c>
      <c r="L2232">
        <v>1</v>
      </c>
      <c r="M2232" t="s">
        <v>8329</v>
      </c>
      <c r="N2232" t="s">
        <v>6496</v>
      </c>
      <c r="O2232" t="s">
        <v>335</v>
      </c>
      <c r="P2232" t="s">
        <v>363</v>
      </c>
      <c r="Q2232" t="s">
        <v>257</v>
      </c>
      <c r="R2232" t="s">
        <v>337</v>
      </c>
      <c r="S2232" t="s">
        <v>6512</v>
      </c>
      <c r="T2232" t="s">
        <v>332</v>
      </c>
      <c r="U2232" t="s">
        <v>365</v>
      </c>
      <c r="V2232" t="s">
        <v>352</v>
      </c>
      <c r="W2232" t="s">
        <v>353</v>
      </c>
      <c r="X2232" t="s">
        <v>9422</v>
      </c>
      <c r="AA2232" t="b">
        <v>0</v>
      </c>
      <c r="AB2232" t="s">
        <v>342</v>
      </c>
      <c r="AC2232" s="16">
        <v>45675.817152777781</v>
      </c>
      <c r="AD2232" t="s">
        <v>367</v>
      </c>
      <c r="AE2232" s="16">
        <v>45675.817152777781</v>
      </c>
      <c r="AF2232" t="s">
        <v>356</v>
      </c>
      <c r="AG2232" t="s">
        <v>186</v>
      </c>
      <c r="AH2232" t="s">
        <v>134</v>
      </c>
      <c r="AJ2232" t="s">
        <v>257</v>
      </c>
      <c r="AO2232"/>
      <c r="AP2232" t="s">
        <v>38626</v>
      </c>
      <c r="AS2232" s="16">
        <v>45882.462686747684</v>
      </c>
    </row>
    <row r="2233" spans="1:45">
      <c r="A2233" t="s">
        <v>9423</v>
      </c>
      <c r="B2233" t="s">
        <v>859</v>
      </c>
      <c r="C2233">
        <v>0</v>
      </c>
      <c r="D2233" t="s">
        <v>186</v>
      </c>
      <c r="E2233" t="s">
        <v>9424</v>
      </c>
      <c r="F2233" t="s">
        <v>243</v>
      </c>
      <c r="G2233" s="40" t="s">
        <v>385</v>
      </c>
      <c r="K2233" t="s">
        <v>342</v>
      </c>
      <c r="L2233">
        <v>1</v>
      </c>
      <c r="M2233" t="s">
        <v>8329</v>
      </c>
      <c r="N2233" t="s">
        <v>6496</v>
      </c>
      <c r="O2233" t="s">
        <v>335</v>
      </c>
      <c r="P2233" t="s">
        <v>350</v>
      </c>
      <c r="Q2233" t="s">
        <v>269</v>
      </c>
      <c r="R2233" t="s">
        <v>337</v>
      </c>
      <c r="S2233" t="s">
        <v>8887</v>
      </c>
      <c r="T2233" t="s">
        <v>332</v>
      </c>
      <c r="U2233" t="s">
        <v>365</v>
      </c>
      <c r="V2233" t="s">
        <v>352</v>
      </c>
      <c r="W2233" t="s">
        <v>353</v>
      </c>
      <c r="X2233" t="s">
        <v>9425</v>
      </c>
      <c r="AA2233" t="b">
        <v>0</v>
      </c>
      <c r="AB2233" t="s">
        <v>342</v>
      </c>
      <c r="AC2233" s="16">
        <v>45675.962743055556</v>
      </c>
      <c r="AD2233" t="s">
        <v>367</v>
      </c>
      <c r="AE2233" s="16">
        <v>45675.962743055556</v>
      </c>
      <c r="AF2233" t="s">
        <v>356</v>
      </c>
      <c r="AG2233" t="s">
        <v>186</v>
      </c>
      <c r="AH2233" t="s">
        <v>134</v>
      </c>
      <c r="AJ2233" t="s">
        <v>269</v>
      </c>
      <c r="AO2233"/>
      <c r="AP2233" t="s">
        <v>38626</v>
      </c>
      <c r="AS2233" s="16">
        <v>45882.462686747684</v>
      </c>
    </row>
    <row r="2234" spans="1:45">
      <c r="A2234" t="s">
        <v>9426</v>
      </c>
      <c r="B2234" t="s">
        <v>859</v>
      </c>
      <c r="C2234">
        <v>0</v>
      </c>
      <c r="D2234" t="s">
        <v>186</v>
      </c>
      <c r="E2234" t="s">
        <v>9427</v>
      </c>
      <c r="F2234" t="s">
        <v>243</v>
      </c>
      <c r="G2234" s="40" t="s">
        <v>385</v>
      </c>
      <c r="K2234" t="s">
        <v>342</v>
      </c>
      <c r="L2234">
        <v>1</v>
      </c>
      <c r="M2234" t="s">
        <v>8329</v>
      </c>
      <c r="N2234" t="s">
        <v>6496</v>
      </c>
      <c r="O2234" t="s">
        <v>335</v>
      </c>
      <c r="P2234" t="s">
        <v>350</v>
      </c>
      <c r="Q2234" t="s">
        <v>269</v>
      </c>
      <c r="R2234" t="s">
        <v>337</v>
      </c>
      <c r="S2234" t="s">
        <v>8908</v>
      </c>
      <c r="T2234" t="s">
        <v>332</v>
      </c>
      <c r="U2234" t="s">
        <v>365</v>
      </c>
      <c r="V2234" t="s">
        <v>352</v>
      </c>
      <c r="W2234" t="s">
        <v>353</v>
      </c>
      <c r="X2234" t="s">
        <v>9428</v>
      </c>
      <c r="AA2234" t="b">
        <v>0</v>
      </c>
      <c r="AB2234" t="s">
        <v>342</v>
      </c>
      <c r="AC2234" s="16">
        <v>45676.006435185183</v>
      </c>
      <c r="AD2234" t="s">
        <v>367</v>
      </c>
      <c r="AE2234" s="16">
        <v>45676.006435185183</v>
      </c>
      <c r="AF2234" t="s">
        <v>356</v>
      </c>
      <c r="AG2234" t="s">
        <v>186</v>
      </c>
      <c r="AH2234" t="s">
        <v>134</v>
      </c>
      <c r="AJ2234" t="s">
        <v>269</v>
      </c>
      <c r="AO2234"/>
      <c r="AP2234" t="s">
        <v>38626</v>
      </c>
      <c r="AS2234" s="16">
        <v>45882.462686747684</v>
      </c>
    </row>
    <row r="2235" spans="1:45">
      <c r="A2235" t="s">
        <v>9429</v>
      </c>
      <c r="B2235" t="s">
        <v>859</v>
      </c>
      <c r="C2235">
        <v>0</v>
      </c>
      <c r="D2235" t="s">
        <v>186</v>
      </c>
      <c r="E2235" t="s">
        <v>9430</v>
      </c>
      <c r="F2235" t="s">
        <v>243</v>
      </c>
      <c r="G2235" s="40" t="s">
        <v>385</v>
      </c>
      <c r="K2235" t="s">
        <v>342</v>
      </c>
      <c r="L2235">
        <v>1</v>
      </c>
      <c r="M2235" t="s">
        <v>8329</v>
      </c>
      <c r="N2235" t="s">
        <v>6496</v>
      </c>
      <c r="O2235" t="s">
        <v>335</v>
      </c>
      <c r="P2235" t="s">
        <v>363</v>
      </c>
      <c r="Q2235" t="s">
        <v>269</v>
      </c>
      <c r="R2235" t="s">
        <v>337</v>
      </c>
      <c r="S2235" t="s">
        <v>8876</v>
      </c>
      <c r="T2235" t="s">
        <v>332</v>
      </c>
      <c r="U2235" t="s">
        <v>365</v>
      </c>
      <c r="V2235" t="s">
        <v>352</v>
      </c>
      <c r="W2235" t="s">
        <v>353</v>
      </c>
      <c r="X2235" t="s">
        <v>9431</v>
      </c>
      <c r="AA2235" t="b">
        <v>0</v>
      </c>
      <c r="AB2235" t="s">
        <v>342</v>
      </c>
      <c r="AC2235" s="16">
        <v>45676.07675925926</v>
      </c>
      <c r="AD2235" t="s">
        <v>367</v>
      </c>
      <c r="AE2235" s="16">
        <v>45676.07675925926</v>
      </c>
      <c r="AF2235" t="s">
        <v>356</v>
      </c>
      <c r="AG2235" t="s">
        <v>186</v>
      </c>
      <c r="AH2235" t="s">
        <v>134</v>
      </c>
      <c r="AJ2235" t="s">
        <v>269</v>
      </c>
      <c r="AO2235"/>
      <c r="AP2235" t="s">
        <v>38626</v>
      </c>
      <c r="AS2235" s="16">
        <v>45882.462686747684</v>
      </c>
    </row>
    <row r="2236" spans="1:45">
      <c r="A2236" t="s">
        <v>9432</v>
      </c>
      <c r="B2236" t="s">
        <v>859</v>
      </c>
      <c r="C2236">
        <v>0</v>
      </c>
      <c r="D2236" t="s">
        <v>186</v>
      </c>
      <c r="E2236" t="s">
        <v>9433</v>
      </c>
      <c r="F2236" t="s">
        <v>243</v>
      </c>
      <c r="G2236" s="40" t="s">
        <v>385</v>
      </c>
      <c r="K2236" t="s">
        <v>342</v>
      </c>
      <c r="L2236">
        <v>1</v>
      </c>
      <c r="M2236" t="s">
        <v>8329</v>
      </c>
      <c r="N2236" t="s">
        <v>6496</v>
      </c>
      <c r="O2236" t="s">
        <v>335</v>
      </c>
      <c r="P2236" t="s">
        <v>363</v>
      </c>
      <c r="Q2236" t="s">
        <v>269</v>
      </c>
      <c r="R2236" t="s">
        <v>337</v>
      </c>
      <c r="S2236" t="s">
        <v>8876</v>
      </c>
      <c r="T2236" t="s">
        <v>332</v>
      </c>
      <c r="U2236" t="s">
        <v>365</v>
      </c>
      <c r="V2236" t="s">
        <v>352</v>
      </c>
      <c r="W2236" t="s">
        <v>353</v>
      </c>
      <c r="X2236" t="s">
        <v>9434</v>
      </c>
      <c r="AA2236" t="b">
        <v>0</v>
      </c>
      <c r="AB2236" t="s">
        <v>342</v>
      </c>
      <c r="AC2236" s="16">
        <v>45675.813993055555</v>
      </c>
      <c r="AD2236" t="s">
        <v>367</v>
      </c>
      <c r="AE2236" s="16">
        <v>45675.813993055555</v>
      </c>
      <c r="AF2236" t="s">
        <v>356</v>
      </c>
      <c r="AG2236" t="s">
        <v>186</v>
      </c>
      <c r="AH2236" t="s">
        <v>134</v>
      </c>
      <c r="AJ2236" t="s">
        <v>269</v>
      </c>
      <c r="AO2236"/>
      <c r="AP2236" t="s">
        <v>38626</v>
      </c>
      <c r="AS2236" s="16">
        <v>45882.462686747684</v>
      </c>
    </row>
    <row r="2237" spans="1:45">
      <c r="A2237" t="s">
        <v>9435</v>
      </c>
      <c r="B2237" t="s">
        <v>859</v>
      </c>
      <c r="C2237">
        <v>0</v>
      </c>
      <c r="D2237" t="s">
        <v>186</v>
      </c>
      <c r="E2237" t="s">
        <v>9436</v>
      </c>
      <c r="F2237" t="s">
        <v>243</v>
      </c>
      <c r="G2237" s="40" t="s">
        <v>385</v>
      </c>
      <c r="K2237" t="s">
        <v>342</v>
      </c>
      <c r="L2237">
        <v>0</v>
      </c>
      <c r="M2237" t="s">
        <v>8329</v>
      </c>
      <c r="N2237" t="s">
        <v>6496</v>
      </c>
      <c r="O2237" t="s">
        <v>335</v>
      </c>
      <c r="P2237" t="s">
        <v>350</v>
      </c>
      <c r="Q2237" t="s">
        <v>257</v>
      </c>
      <c r="R2237" t="s">
        <v>337</v>
      </c>
      <c r="S2237" t="s">
        <v>4672</v>
      </c>
      <c r="T2237" t="s">
        <v>332</v>
      </c>
      <c r="U2237" t="s">
        <v>365</v>
      </c>
      <c r="V2237" t="s">
        <v>352</v>
      </c>
      <c r="W2237" t="s">
        <v>353</v>
      </c>
      <c r="X2237" t="s">
        <v>9437</v>
      </c>
      <c r="AA2237" t="b">
        <v>0</v>
      </c>
      <c r="AB2237" t="s">
        <v>342</v>
      </c>
      <c r="AC2237" s="16">
        <v>45675.959224537037</v>
      </c>
      <c r="AD2237" t="s">
        <v>367</v>
      </c>
      <c r="AE2237" s="16">
        <v>45675.959224537037</v>
      </c>
      <c r="AF2237" t="s">
        <v>356</v>
      </c>
      <c r="AG2237" t="s">
        <v>186</v>
      </c>
      <c r="AH2237" t="s">
        <v>134</v>
      </c>
      <c r="AJ2237" t="s">
        <v>257</v>
      </c>
      <c r="AO2237"/>
      <c r="AP2237" t="s">
        <v>38626</v>
      </c>
      <c r="AS2237" s="16">
        <v>45882.462686747684</v>
      </c>
    </row>
    <row r="2238" spans="1:45">
      <c r="A2238" t="s">
        <v>9438</v>
      </c>
      <c r="B2238" t="s">
        <v>859</v>
      </c>
      <c r="C2238">
        <v>0</v>
      </c>
      <c r="D2238" t="s">
        <v>186</v>
      </c>
      <c r="E2238" t="s">
        <v>9439</v>
      </c>
      <c r="F2238" t="s">
        <v>243</v>
      </c>
      <c r="G2238" s="40" t="s">
        <v>385</v>
      </c>
      <c r="K2238" t="s">
        <v>342</v>
      </c>
      <c r="L2238">
        <v>1</v>
      </c>
      <c r="M2238" t="s">
        <v>8329</v>
      </c>
      <c r="N2238" t="s">
        <v>6496</v>
      </c>
      <c r="O2238" t="s">
        <v>335</v>
      </c>
      <c r="P2238" t="s">
        <v>350</v>
      </c>
      <c r="Q2238" t="s">
        <v>257</v>
      </c>
      <c r="R2238" t="s">
        <v>337</v>
      </c>
      <c r="S2238" t="s">
        <v>6512</v>
      </c>
      <c r="T2238" t="s">
        <v>332</v>
      </c>
      <c r="U2238" t="s">
        <v>365</v>
      </c>
      <c r="V2238" t="s">
        <v>352</v>
      </c>
      <c r="W2238" t="s">
        <v>353</v>
      </c>
      <c r="X2238" t="s">
        <v>9440</v>
      </c>
      <c r="AA2238" t="b">
        <v>0</v>
      </c>
      <c r="AB2238" t="s">
        <v>342</v>
      </c>
      <c r="AC2238" s="16">
        <v>45675.961944444447</v>
      </c>
      <c r="AD2238" t="s">
        <v>367</v>
      </c>
      <c r="AE2238" s="16">
        <v>45675.961944444447</v>
      </c>
      <c r="AF2238" t="s">
        <v>356</v>
      </c>
      <c r="AG2238" t="s">
        <v>186</v>
      </c>
      <c r="AH2238" t="s">
        <v>134</v>
      </c>
      <c r="AJ2238" t="s">
        <v>257</v>
      </c>
      <c r="AO2238"/>
      <c r="AP2238" t="s">
        <v>38626</v>
      </c>
      <c r="AS2238" s="16">
        <v>45882.462686747684</v>
      </c>
    </row>
    <row r="2239" spans="1:45">
      <c r="A2239" t="s">
        <v>9441</v>
      </c>
      <c r="B2239" t="s">
        <v>859</v>
      </c>
      <c r="C2239">
        <v>0</v>
      </c>
      <c r="D2239" t="s">
        <v>186</v>
      </c>
      <c r="E2239" t="s">
        <v>9442</v>
      </c>
      <c r="F2239" t="s">
        <v>243</v>
      </c>
      <c r="G2239" s="40" t="s">
        <v>385</v>
      </c>
      <c r="K2239" t="s">
        <v>342</v>
      </c>
      <c r="L2239">
        <v>1</v>
      </c>
      <c r="M2239" t="s">
        <v>8329</v>
      </c>
      <c r="N2239" t="s">
        <v>6496</v>
      </c>
      <c r="O2239" t="s">
        <v>335</v>
      </c>
      <c r="P2239" t="s">
        <v>363</v>
      </c>
      <c r="Q2239" t="s">
        <v>257</v>
      </c>
      <c r="R2239" t="s">
        <v>337</v>
      </c>
      <c r="S2239" t="s">
        <v>6512</v>
      </c>
      <c r="T2239" t="s">
        <v>332</v>
      </c>
      <c r="U2239" t="s">
        <v>365</v>
      </c>
      <c r="V2239" t="s">
        <v>352</v>
      </c>
      <c r="W2239" t="s">
        <v>353</v>
      </c>
      <c r="X2239" t="s">
        <v>9443</v>
      </c>
      <c r="AA2239" t="b">
        <v>0</v>
      </c>
      <c r="AB2239" t="s">
        <v>342</v>
      </c>
      <c r="AC2239" s="16">
        <v>45676.072048611109</v>
      </c>
      <c r="AD2239" t="s">
        <v>367</v>
      </c>
      <c r="AE2239" s="16">
        <v>45676.072048611109</v>
      </c>
      <c r="AF2239" t="s">
        <v>356</v>
      </c>
      <c r="AG2239" t="s">
        <v>186</v>
      </c>
      <c r="AH2239" t="s">
        <v>134</v>
      </c>
      <c r="AJ2239" t="s">
        <v>257</v>
      </c>
      <c r="AO2239"/>
      <c r="AP2239" t="s">
        <v>38626</v>
      </c>
      <c r="AS2239" s="16">
        <v>45882.462686747684</v>
      </c>
    </row>
    <row r="2240" spans="1:45">
      <c r="A2240" t="s">
        <v>9444</v>
      </c>
      <c r="B2240" t="s">
        <v>859</v>
      </c>
      <c r="C2240">
        <v>0</v>
      </c>
      <c r="D2240" t="s">
        <v>186</v>
      </c>
      <c r="E2240" t="s">
        <v>9445</v>
      </c>
      <c r="F2240" t="s">
        <v>243</v>
      </c>
      <c r="G2240" s="40" t="s">
        <v>385</v>
      </c>
      <c r="K2240" t="s">
        <v>342</v>
      </c>
      <c r="L2240">
        <v>1</v>
      </c>
      <c r="M2240" t="s">
        <v>8329</v>
      </c>
      <c r="N2240" t="s">
        <v>6496</v>
      </c>
      <c r="O2240" t="s">
        <v>335</v>
      </c>
      <c r="P2240" t="s">
        <v>363</v>
      </c>
      <c r="Q2240" t="s">
        <v>257</v>
      </c>
      <c r="R2240" t="s">
        <v>337</v>
      </c>
      <c r="S2240" t="s">
        <v>6512</v>
      </c>
      <c r="T2240" t="s">
        <v>332</v>
      </c>
      <c r="U2240" t="s">
        <v>365</v>
      </c>
      <c r="V2240" t="s">
        <v>352</v>
      </c>
      <c r="W2240" t="s">
        <v>353</v>
      </c>
      <c r="X2240" t="s">
        <v>9446</v>
      </c>
      <c r="AA2240" t="b">
        <v>0</v>
      </c>
      <c r="AB2240" t="s">
        <v>342</v>
      </c>
      <c r="AC2240" s="16">
        <v>45676.124988425923</v>
      </c>
      <c r="AD2240" t="s">
        <v>367</v>
      </c>
      <c r="AE2240" s="16">
        <v>45676.124988425923</v>
      </c>
      <c r="AF2240" t="s">
        <v>356</v>
      </c>
      <c r="AG2240" t="s">
        <v>186</v>
      </c>
      <c r="AH2240" t="s">
        <v>134</v>
      </c>
      <c r="AJ2240" t="s">
        <v>257</v>
      </c>
      <c r="AO2240"/>
      <c r="AP2240" t="s">
        <v>38626</v>
      </c>
      <c r="AS2240" s="16">
        <v>45882.462686747684</v>
      </c>
    </row>
    <row r="2241" spans="1:45">
      <c r="A2241" t="s">
        <v>9447</v>
      </c>
      <c r="B2241" t="s">
        <v>8249</v>
      </c>
      <c r="C2241">
        <v>0</v>
      </c>
      <c r="D2241" t="s">
        <v>186</v>
      </c>
      <c r="E2241" t="s">
        <v>9448</v>
      </c>
      <c r="F2241" t="s">
        <v>243</v>
      </c>
      <c r="G2241" s="40" t="s">
        <v>385</v>
      </c>
      <c r="K2241" t="s">
        <v>342</v>
      </c>
      <c r="L2241">
        <v>1</v>
      </c>
      <c r="M2241" t="s">
        <v>8329</v>
      </c>
      <c r="N2241" t="s">
        <v>6496</v>
      </c>
      <c r="O2241" t="s">
        <v>335</v>
      </c>
      <c r="P2241" t="s">
        <v>350</v>
      </c>
      <c r="Q2241" t="s">
        <v>269</v>
      </c>
      <c r="R2241" t="s">
        <v>337</v>
      </c>
      <c r="S2241" t="s">
        <v>8887</v>
      </c>
      <c r="T2241" t="s">
        <v>332</v>
      </c>
      <c r="U2241" t="s">
        <v>365</v>
      </c>
      <c r="V2241" t="s">
        <v>352</v>
      </c>
      <c r="W2241" t="s">
        <v>353</v>
      </c>
      <c r="X2241" t="s">
        <v>9449</v>
      </c>
      <c r="AA2241" t="b">
        <v>0</v>
      </c>
      <c r="AB2241" t="s">
        <v>342</v>
      </c>
      <c r="AC2241" s="16">
        <v>45675.959803240738</v>
      </c>
      <c r="AD2241" t="s">
        <v>367</v>
      </c>
      <c r="AE2241" s="16">
        <v>45675.959803240738</v>
      </c>
      <c r="AF2241" t="s">
        <v>356</v>
      </c>
      <c r="AG2241" t="s">
        <v>186</v>
      </c>
      <c r="AH2241" t="s">
        <v>134</v>
      </c>
      <c r="AJ2241" t="s">
        <v>269</v>
      </c>
      <c r="AO2241"/>
      <c r="AP2241" t="s">
        <v>38626</v>
      </c>
      <c r="AS2241" s="16">
        <v>45882.462686747684</v>
      </c>
    </row>
    <row r="2242" spans="1:45">
      <c r="A2242" t="s">
        <v>9450</v>
      </c>
      <c r="B2242" t="s">
        <v>8249</v>
      </c>
      <c r="C2242">
        <v>0</v>
      </c>
      <c r="D2242" t="s">
        <v>186</v>
      </c>
      <c r="E2242" t="s">
        <v>9451</v>
      </c>
      <c r="F2242" t="s">
        <v>243</v>
      </c>
      <c r="G2242" s="40" t="s">
        <v>385</v>
      </c>
      <c r="K2242" t="s">
        <v>342</v>
      </c>
      <c r="L2242">
        <v>1</v>
      </c>
      <c r="M2242" t="s">
        <v>8329</v>
      </c>
      <c r="N2242" t="s">
        <v>6496</v>
      </c>
      <c r="O2242" t="s">
        <v>335</v>
      </c>
      <c r="P2242" t="s">
        <v>350</v>
      </c>
      <c r="Q2242" t="s">
        <v>269</v>
      </c>
      <c r="R2242" t="s">
        <v>337</v>
      </c>
      <c r="S2242" t="s">
        <v>8887</v>
      </c>
      <c r="T2242" t="s">
        <v>332</v>
      </c>
      <c r="U2242" t="s">
        <v>365</v>
      </c>
      <c r="V2242" t="s">
        <v>352</v>
      </c>
      <c r="W2242" t="s">
        <v>353</v>
      </c>
      <c r="X2242" t="s">
        <v>9452</v>
      </c>
      <c r="AA2242" t="b">
        <v>0</v>
      </c>
      <c r="AB2242" t="s">
        <v>342</v>
      </c>
      <c r="AC2242" s="16">
        <v>45676.028020833335</v>
      </c>
      <c r="AD2242" t="s">
        <v>367</v>
      </c>
      <c r="AE2242" s="16">
        <v>45676.028020833335</v>
      </c>
      <c r="AF2242" t="s">
        <v>356</v>
      </c>
      <c r="AG2242" t="s">
        <v>186</v>
      </c>
      <c r="AH2242" t="s">
        <v>134</v>
      </c>
      <c r="AJ2242" t="s">
        <v>269</v>
      </c>
      <c r="AO2242"/>
      <c r="AP2242" t="s">
        <v>38626</v>
      </c>
      <c r="AS2242" s="16">
        <v>45882.462686747684</v>
      </c>
    </row>
    <row r="2243" spans="1:45">
      <c r="A2243" t="s">
        <v>9453</v>
      </c>
      <c r="B2243" t="s">
        <v>8249</v>
      </c>
      <c r="C2243">
        <v>0</v>
      </c>
      <c r="D2243" t="s">
        <v>186</v>
      </c>
      <c r="E2243" t="s">
        <v>9454</v>
      </c>
      <c r="F2243" t="s">
        <v>243</v>
      </c>
      <c r="G2243" s="40" t="s">
        <v>385</v>
      </c>
      <c r="K2243" t="s">
        <v>342</v>
      </c>
      <c r="L2243">
        <v>1</v>
      </c>
      <c r="M2243" t="s">
        <v>8329</v>
      </c>
      <c r="N2243" t="s">
        <v>6496</v>
      </c>
      <c r="O2243" t="s">
        <v>335</v>
      </c>
      <c r="P2243" t="s">
        <v>350</v>
      </c>
      <c r="Q2243" t="s">
        <v>269</v>
      </c>
      <c r="R2243" t="s">
        <v>337</v>
      </c>
      <c r="S2243" t="s">
        <v>8887</v>
      </c>
      <c r="T2243" t="s">
        <v>332</v>
      </c>
      <c r="U2243" t="s">
        <v>365</v>
      </c>
      <c r="V2243" t="s">
        <v>352</v>
      </c>
      <c r="W2243" t="s">
        <v>353</v>
      </c>
      <c r="X2243" t="s">
        <v>9455</v>
      </c>
      <c r="AA2243" t="b">
        <v>0</v>
      </c>
      <c r="AB2243" t="s">
        <v>342</v>
      </c>
      <c r="AC2243" s="16">
        <v>45676.030358796299</v>
      </c>
      <c r="AD2243" t="s">
        <v>367</v>
      </c>
      <c r="AE2243" s="16">
        <v>45676.030358796299</v>
      </c>
      <c r="AF2243" t="s">
        <v>356</v>
      </c>
      <c r="AG2243" t="s">
        <v>186</v>
      </c>
      <c r="AH2243" t="s">
        <v>134</v>
      </c>
      <c r="AJ2243" t="s">
        <v>269</v>
      </c>
      <c r="AO2243"/>
      <c r="AP2243" t="s">
        <v>38626</v>
      </c>
      <c r="AS2243" s="16">
        <v>45882.462686747684</v>
      </c>
    </row>
    <row r="2244" spans="1:45">
      <c r="A2244" t="s">
        <v>9456</v>
      </c>
      <c r="B2244" t="s">
        <v>8249</v>
      </c>
      <c r="C2244">
        <v>0</v>
      </c>
      <c r="D2244" t="s">
        <v>186</v>
      </c>
      <c r="E2244" t="s">
        <v>9457</v>
      </c>
      <c r="F2244" t="s">
        <v>243</v>
      </c>
      <c r="G2244" s="40" t="s">
        <v>385</v>
      </c>
      <c r="K2244" t="s">
        <v>342</v>
      </c>
      <c r="L2244">
        <v>1</v>
      </c>
      <c r="M2244" t="s">
        <v>8329</v>
      </c>
      <c r="N2244" t="s">
        <v>6496</v>
      </c>
      <c r="O2244" t="s">
        <v>335</v>
      </c>
      <c r="P2244" t="s">
        <v>350</v>
      </c>
      <c r="Q2244" t="s">
        <v>269</v>
      </c>
      <c r="R2244" t="s">
        <v>337</v>
      </c>
      <c r="S2244" t="s">
        <v>8887</v>
      </c>
      <c r="T2244" t="s">
        <v>332</v>
      </c>
      <c r="U2244" t="s">
        <v>365</v>
      </c>
      <c r="V2244" t="s">
        <v>352</v>
      </c>
      <c r="W2244" t="s">
        <v>353</v>
      </c>
      <c r="X2244" t="s">
        <v>9458</v>
      </c>
      <c r="AA2244" t="b">
        <v>0</v>
      </c>
      <c r="AB2244" t="s">
        <v>342</v>
      </c>
      <c r="AC2244" s="16">
        <v>45676.009814814817</v>
      </c>
      <c r="AD2244" t="s">
        <v>367</v>
      </c>
      <c r="AE2244" s="16">
        <v>45676.009814814817</v>
      </c>
      <c r="AF2244" t="s">
        <v>356</v>
      </c>
      <c r="AG2244" t="s">
        <v>186</v>
      </c>
      <c r="AH2244" t="s">
        <v>134</v>
      </c>
      <c r="AJ2244" t="s">
        <v>269</v>
      </c>
      <c r="AO2244"/>
      <c r="AP2244" t="s">
        <v>38626</v>
      </c>
      <c r="AS2244" s="16">
        <v>45882.462686747684</v>
      </c>
    </row>
    <row r="2245" spans="1:45">
      <c r="A2245" t="s">
        <v>9459</v>
      </c>
      <c r="B2245" t="s">
        <v>8249</v>
      </c>
      <c r="C2245">
        <v>0</v>
      </c>
      <c r="D2245" t="s">
        <v>186</v>
      </c>
      <c r="E2245" t="s">
        <v>9460</v>
      </c>
      <c r="F2245" t="s">
        <v>243</v>
      </c>
      <c r="G2245" s="40" t="s">
        <v>385</v>
      </c>
      <c r="K2245" t="s">
        <v>342</v>
      </c>
      <c r="L2245">
        <v>1</v>
      </c>
      <c r="M2245" t="s">
        <v>8329</v>
      </c>
      <c r="N2245" t="s">
        <v>6496</v>
      </c>
      <c r="O2245" t="s">
        <v>335</v>
      </c>
      <c r="P2245" t="s">
        <v>350</v>
      </c>
      <c r="Q2245" t="s">
        <v>269</v>
      </c>
      <c r="R2245" t="s">
        <v>337</v>
      </c>
      <c r="S2245" t="s">
        <v>8887</v>
      </c>
      <c r="T2245" t="s">
        <v>332</v>
      </c>
      <c r="U2245" t="s">
        <v>365</v>
      </c>
      <c r="V2245" t="s">
        <v>352</v>
      </c>
      <c r="W2245" t="s">
        <v>353</v>
      </c>
      <c r="X2245" t="s">
        <v>9461</v>
      </c>
      <c r="AA2245" t="b">
        <v>0</v>
      </c>
      <c r="AB2245" t="s">
        <v>342</v>
      </c>
      <c r="AC2245" s="16">
        <v>45675.961053240739</v>
      </c>
      <c r="AD2245" t="s">
        <v>367</v>
      </c>
      <c r="AE2245" s="16">
        <v>45675.961053240739</v>
      </c>
      <c r="AF2245" t="s">
        <v>356</v>
      </c>
      <c r="AG2245" t="s">
        <v>186</v>
      </c>
      <c r="AH2245" t="s">
        <v>134</v>
      </c>
      <c r="AJ2245" t="s">
        <v>269</v>
      </c>
      <c r="AO2245"/>
      <c r="AP2245" t="s">
        <v>38626</v>
      </c>
      <c r="AS2245" s="16">
        <v>45882.462686747684</v>
      </c>
    </row>
    <row r="2246" spans="1:45">
      <c r="A2246" t="s">
        <v>9462</v>
      </c>
      <c r="B2246" t="s">
        <v>8249</v>
      </c>
      <c r="C2246">
        <v>0</v>
      </c>
      <c r="D2246" t="s">
        <v>186</v>
      </c>
      <c r="E2246" t="s">
        <v>9463</v>
      </c>
      <c r="F2246" t="s">
        <v>243</v>
      </c>
      <c r="G2246" s="40" t="s">
        <v>385</v>
      </c>
      <c r="K2246" t="s">
        <v>342</v>
      </c>
      <c r="L2246">
        <v>1</v>
      </c>
      <c r="M2246" t="s">
        <v>8329</v>
      </c>
      <c r="N2246" t="s">
        <v>6496</v>
      </c>
      <c r="O2246" t="s">
        <v>335</v>
      </c>
      <c r="P2246" t="s">
        <v>350</v>
      </c>
      <c r="Q2246" t="s">
        <v>269</v>
      </c>
      <c r="R2246" t="s">
        <v>337</v>
      </c>
      <c r="S2246" t="s">
        <v>8887</v>
      </c>
      <c r="T2246" t="s">
        <v>332</v>
      </c>
      <c r="U2246" t="s">
        <v>365</v>
      </c>
      <c r="V2246" t="s">
        <v>352</v>
      </c>
      <c r="W2246" t="s">
        <v>353</v>
      </c>
      <c r="X2246" t="s">
        <v>9464</v>
      </c>
      <c r="AA2246" t="b">
        <v>0</v>
      </c>
      <c r="AB2246" t="s">
        <v>342</v>
      </c>
      <c r="AC2246" s="16">
        <v>45675.961064814815</v>
      </c>
      <c r="AD2246" t="s">
        <v>367</v>
      </c>
      <c r="AE2246" s="16">
        <v>45675.961064814815</v>
      </c>
      <c r="AF2246" t="s">
        <v>356</v>
      </c>
      <c r="AG2246" t="s">
        <v>186</v>
      </c>
      <c r="AH2246" t="s">
        <v>134</v>
      </c>
      <c r="AJ2246" t="s">
        <v>269</v>
      </c>
      <c r="AO2246"/>
      <c r="AP2246" t="s">
        <v>38626</v>
      </c>
      <c r="AS2246" s="16">
        <v>45882.462686747684</v>
      </c>
    </row>
    <row r="2247" spans="1:45">
      <c r="A2247" t="s">
        <v>9465</v>
      </c>
      <c r="B2247" t="s">
        <v>8249</v>
      </c>
      <c r="C2247">
        <v>0</v>
      </c>
      <c r="D2247" t="s">
        <v>186</v>
      </c>
      <c r="E2247" t="s">
        <v>9466</v>
      </c>
      <c r="F2247" t="s">
        <v>243</v>
      </c>
      <c r="G2247" s="40" t="s">
        <v>385</v>
      </c>
      <c r="K2247" t="s">
        <v>342</v>
      </c>
      <c r="L2247">
        <v>1</v>
      </c>
      <c r="M2247" t="s">
        <v>8329</v>
      </c>
      <c r="N2247" t="s">
        <v>6496</v>
      </c>
      <c r="O2247" t="s">
        <v>335</v>
      </c>
      <c r="P2247" t="s">
        <v>350</v>
      </c>
      <c r="Q2247" t="s">
        <v>269</v>
      </c>
      <c r="R2247" t="s">
        <v>337</v>
      </c>
      <c r="S2247" t="s">
        <v>8887</v>
      </c>
      <c r="T2247" t="s">
        <v>332</v>
      </c>
      <c r="U2247" t="s">
        <v>365</v>
      </c>
      <c r="V2247" t="s">
        <v>352</v>
      </c>
      <c r="W2247" t="s">
        <v>353</v>
      </c>
      <c r="X2247" t="s">
        <v>9467</v>
      </c>
      <c r="AA2247" t="b">
        <v>0</v>
      </c>
      <c r="AB2247" t="s">
        <v>342</v>
      </c>
      <c r="AC2247" s="16">
        <v>45675.961041666669</v>
      </c>
      <c r="AD2247" t="s">
        <v>367</v>
      </c>
      <c r="AE2247" s="16">
        <v>45675.961041666669</v>
      </c>
      <c r="AF2247" t="s">
        <v>356</v>
      </c>
      <c r="AG2247" t="s">
        <v>186</v>
      </c>
      <c r="AH2247" t="s">
        <v>134</v>
      </c>
      <c r="AJ2247" t="s">
        <v>269</v>
      </c>
      <c r="AO2247"/>
      <c r="AP2247" t="s">
        <v>38626</v>
      </c>
      <c r="AS2247" s="16">
        <v>45882.462686747684</v>
      </c>
    </row>
    <row r="2248" spans="1:45">
      <c r="A2248" t="s">
        <v>9468</v>
      </c>
      <c r="B2248" t="s">
        <v>8249</v>
      </c>
      <c r="C2248">
        <v>0</v>
      </c>
      <c r="D2248" t="s">
        <v>186</v>
      </c>
      <c r="E2248" t="s">
        <v>9469</v>
      </c>
      <c r="F2248" t="s">
        <v>243</v>
      </c>
      <c r="G2248" s="40" t="s">
        <v>385</v>
      </c>
      <c r="K2248" t="s">
        <v>342</v>
      </c>
      <c r="L2248">
        <v>1</v>
      </c>
      <c r="M2248" t="s">
        <v>8329</v>
      </c>
      <c r="N2248" t="s">
        <v>6496</v>
      </c>
      <c r="O2248" t="s">
        <v>335</v>
      </c>
      <c r="P2248" t="s">
        <v>350</v>
      </c>
      <c r="Q2248" t="s">
        <v>269</v>
      </c>
      <c r="R2248" t="s">
        <v>337</v>
      </c>
      <c r="S2248" t="s">
        <v>8887</v>
      </c>
      <c r="T2248" t="s">
        <v>332</v>
      </c>
      <c r="U2248" t="s">
        <v>365</v>
      </c>
      <c r="V2248" t="s">
        <v>352</v>
      </c>
      <c r="W2248" t="s">
        <v>353</v>
      </c>
      <c r="X2248" t="s">
        <v>9470</v>
      </c>
      <c r="AA2248" t="b">
        <v>0</v>
      </c>
      <c r="AB2248" t="s">
        <v>342</v>
      </c>
      <c r="AC2248" s="16">
        <v>45675.959826388891</v>
      </c>
      <c r="AD2248" t="s">
        <v>367</v>
      </c>
      <c r="AE2248" s="16">
        <v>45675.959826388891</v>
      </c>
      <c r="AF2248" t="s">
        <v>356</v>
      </c>
      <c r="AG2248" t="s">
        <v>186</v>
      </c>
      <c r="AH2248" t="s">
        <v>134</v>
      </c>
      <c r="AJ2248" t="s">
        <v>269</v>
      </c>
      <c r="AO2248"/>
      <c r="AP2248" t="s">
        <v>38626</v>
      </c>
      <c r="AS2248" s="16">
        <v>45882.462686747684</v>
      </c>
    </row>
    <row r="2249" spans="1:45">
      <c r="A2249" t="s">
        <v>9471</v>
      </c>
      <c r="B2249" t="s">
        <v>8249</v>
      </c>
      <c r="C2249">
        <v>0</v>
      </c>
      <c r="D2249" t="s">
        <v>186</v>
      </c>
      <c r="E2249" t="s">
        <v>9472</v>
      </c>
      <c r="F2249" t="s">
        <v>243</v>
      </c>
      <c r="G2249" s="40" t="s">
        <v>385</v>
      </c>
      <c r="K2249" t="s">
        <v>342</v>
      </c>
      <c r="L2249">
        <v>1</v>
      </c>
      <c r="M2249" t="s">
        <v>8329</v>
      </c>
      <c r="N2249" t="s">
        <v>6496</v>
      </c>
      <c r="O2249" t="s">
        <v>335</v>
      </c>
      <c r="P2249" t="s">
        <v>350</v>
      </c>
      <c r="Q2249" t="s">
        <v>269</v>
      </c>
      <c r="R2249" t="s">
        <v>337</v>
      </c>
      <c r="S2249" t="s">
        <v>8887</v>
      </c>
      <c r="T2249" t="s">
        <v>332</v>
      </c>
      <c r="U2249" t="s">
        <v>365</v>
      </c>
      <c r="V2249" t="s">
        <v>352</v>
      </c>
      <c r="W2249" t="s">
        <v>353</v>
      </c>
      <c r="X2249" t="s">
        <v>9473</v>
      </c>
      <c r="AA2249" t="b">
        <v>0</v>
      </c>
      <c r="AB2249" t="s">
        <v>342</v>
      </c>
      <c r="AC2249" s="16">
        <v>45675.964016203703</v>
      </c>
      <c r="AD2249" t="s">
        <v>367</v>
      </c>
      <c r="AE2249" s="16">
        <v>45675.964016203703</v>
      </c>
      <c r="AF2249" t="s">
        <v>356</v>
      </c>
      <c r="AG2249" t="s">
        <v>186</v>
      </c>
      <c r="AH2249" t="s">
        <v>134</v>
      </c>
      <c r="AJ2249" t="s">
        <v>269</v>
      </c>
      <c r="AO2249"/>
      <c r="AP2249" t="s">
        <v>38626</v>
      </c>
      <c r="AS2249" s="16">
        <v>45882.462686747684</v>
      </c>
    </row>
    <row r="2250" spans="1:45">
      <c r="A2250" t="s">
        <v>9474</v>
      </c>
      <c r="B2250" t="s">
        <v>8249</v>
      </c>
      <c r="C2250">
        <v>0</v>
      </c>
      <c r="D2250" t="s">
        <v>186</v>
      </c>
      <c r="E2250" t="s">
        <v>9475</v>
      </c>
      <c r="F2250" t="s">
        <v>243</v>
      </c>
      <c r="G2250" s="40" t="s">
        <v>385</v>
      </c>
      <c r="K2250" t="s">
        <v>342</v>
      </c>
      <c r="L2250">
        <v>1</v>
      </c>
      <c r="M2250" t="s">
        <v>8329</v>
      </c>
      <c r="N2250" t="s">
        <v>6496</v>
      </c>
      <c r="O2250" t="s">
        <v>335</v>
      </c>
      <c r="P2250" t="s">
        <v>350</v>
      </c>
      <c r="Q2250" t="s">
        <v>269</v>
      </c>
      <c r="R2250" t="s">
        <v>337</v>
      </c>
      <c r="S2250" t="s">
        <v>8887</v>
      </c>
      <c r="T2250" t="s">
        <v>332</v>
      </c>
      <c r="U2250" t="s">
        <v>365</v>
      </c>
      <c r="V2250" t="s">
        <v>352</v>
      </c>
      <c r="W2250" t="s">
        <v>353</v>
      </c>
      <c r="X2250" t="s">
        <v>9476</v>
      </c>
      <c r="AA2250" t="b">
        <v>0</v>
      </c>
      <c r="AB2250" t="s">
        <v>342</v>
      </c>
      <c r="AC2250" s="16">
        <v>45675.964143518519</v>
      </c>
      <c r="AD2250" t="s">
        <v>367</v>
      </c>
      <c r="AE2250" s="16">
        <v>45675.964143518519</v>
      </c>
      <c r="AF2250" t="s">
        <v>356</v>
      </c>
      <c r="AG2250" t="s">
        <v>186</v>
      </c>
      <c r="AH2250" t="s">
        <v>134</v>
      </c>
      <c r="AJ2250" t="s">
        <v>269</v>
      </c>
      <c r="AO2250"/>
      <c r="AP2250" t="s">
        <v>38626</v>
      </c>
      <c r="AS2250" s="16">
        <v>45882.462686747684</v>
      </c>
    </row>
    <row r="2251" spans="1:45">
      <c r="A2251" t="s">
        <v>9477</v>
      </c>
      <c r="B2251" t="s">
        <v>8249</v>
      </c>
      <c r="C2251">
        <v>0</v>
      </c>
      <c r="D2251" t="s">
        <v>186</v>
      </c>
      <c r="E2251" t="s">
        <v>9478</v>
      </c>
      <c r="F2251" t="s">
        <v>243</v>
      </c>
      <c r="G2251" s="40" t="s">
        <v>385</v>
      </c>
      <c r="K2251" t="s">
        <v>342</v>
      </c>
      <c r="L2251">
        <v>1</v>
      </c>
      <c r="M2251" t="s">
        <v>8329</v>
      </c>
      <c r="N2251" t="s">
        <v>6496</v>
      </c>
      <c r="O2251" t="s">
        <v>335</v>
      </c>
      <c r="P2251" t="s">
        <v>350</v>
      </c>
      <c r="Q2251" t="s">
        <v>269</v>
      </c>
      <c r="R2251" t="s">
        <v>337</v>
      </c>
      <c r="S2251" t="s">
        <v>8887</v>
      </c>
      <c r="T2251" t="s">
        <v>332</v>
      </c>
      <c r="U2251" t="s">
        <v>365</v>
      </c>
      <c r="V2251" t="s">
        <v>352</v>
      </c>
      <c r="W2251" t="s">
        <v>353</v>
      </c>
      <c r="X2251" t="s">
        <v>9479</v>
      </c>
      <c r="AA2251" t="b">
        <v>0</v>
      </c>
      <c r="AB2251" t="s">
        <v>342</v>
      </c>
      <c r="AC2251" s="16">
        <v>45676.030057870368</v>
      </c>
      <c r="AD2251" t="s">
        <v>367</v>
      </c>
      <c r="AE2251" s="16">
        <v>45676.030057870368</v>
      </c>
      <c r="AF2251" t="s">
        <v>356</v>
      </c>
      <c r="AG2251" t="s">
        <v>186</v>
      </c>
      <c r="AH2251" t="s">
        <v>134</v>
      </c>
      <c r="AJ2251" t="s">
        <v>269</v>
      </c>
      <c r="AO2251"/>
      <c r="AP2251" t="s">
        <v>38626</v>
      </c>
      <c r="AS2251" s="16">
        <v>45882.462686747684</v>
      </c>
    </row>
    <row r="2252" spans="1:45">
      <c r="A2252" t="s">
        <v>9480</v>
      </c>
      <c r="B2252" t="s">
        <v>8249</v>
      </c>
      <c r="C2252">
        <v>0</v>
      </c>
      <c r="D2252" t="s">
        <v>186</v>
      </c>
      <c r="E2252" t="s">
        <v>9481</v>
      </c>
      <c r="F2252" t="s">
        <v>243</v>
      </c>
      <c r="G2252" s="40" t="s">
        <v>385</v>
      </c>
      <c r="K2252" t="s">
        <v>342</v>
      </c>
      <c r="L2252">
        <v>1</v>
      </c>
      <c r="M2252" t="s">
        <v>8329</v>
      </c>
      <c r="N2252" t="s">
        <v>6496</v>
      </c>
      <c r="O2252" t="s">
        <v>335</v>
      </c>
      <c r="P2252" t="s">
        <v>350</v>
      </c>
      <c r="Q2252" t="s">
        <v>269</v>
      </c>
      <c r="R2252" t="s">
        <v>337</v>
      </c>
      <c r="S2252" t="s">
        <v>8887</v>
      </c>
      <c r="T2252" t="s">
        <v>332</v>
      </c>
      <c r="U2252" t="s">
        <v>365</v>
      </c>
      <c r="V2252" t="s">
        <v>352</v>
      </c>
      <c r="W2252" t="s">
        <v>353</v>
      </c>
      <c r="X2252" t="s">
        <v>9482</v>
      </c>
      <c r="AA2252" t="b">
        <v>0</v>
      </c>
      <c r="AB2252" t="s">
        <v>342</v>
      </c>
      <c r="AC2252" s="16">
        <v>45675.960613425923</v>
      </c>
      <c r="AD2252" t="s">
        <v>367</v>
      </c>
      <c r="AE2252" s="16">
        <v>45675.960613425923</v>
      </c>
      <c r="AF2252" t="s">
        <v>356</v>
      </c>
      <c r="AG2252" t="s">
        <v>186</v>
      </c>
      <c r="AH2252" t="s">
        <v>134</v>
      </c>
      <c r="AJ2252" t="s">
        <v>269</v>
      </c>
      <c r="AO2252"/>
      <c r="AP2252" t="s">
        <v>38626</v>
      </c>
      <c r="AS2252" s="16">
        <v>45882.462686747684</v>
      </c>
    </row>
    <row r="2253" spans="1:45">
      <c r="A2253" t="s">
        <v>9483</v>
      </c>
      <c r="B2253" t="s">
        <v>8249</v>
      </c>
      <c r="C2253">
        <v>0</v>
      </c>
      <c r="D2253" t="s">
        <v>186</v>
      </c>
      <c r="E2253" t="s">
        <v>9484</v>
      </c>
      <c r="F2253" t="s">
        <v>243</v>
      </c>
      <c r="G2253" s="40" t="s">
        <v>385</v>
      </c>
      <c r="K2253" t="s">
        <v>342</v>
      </c>
      <c r="L2253">
        <v>1</v>
      </c>
      <c r="M2253" t="s">
        <v>8329</v>
      </c>
      <c r="N2253" t="s">
        <v>6496</v>
      </c>
      <c r="O2253" t="s">
        <v>335</v>
      </c>
      <c r="P2253" t="s">
        <v>350</v>
      </c>
      <c r="Q2253" t="s">
        <v>269</v>
      </c>
      <c r="R2253" t="s">
        <v>337</v>
      </c>
      <c r="S2253" t="s">
        <v>8887</v>
      </c>
      <c r="T2253" t="s">
        <v>332</v>
      </c>
      <c r="U2253" t="s">
        <v>365</v>
      </c>
      <c r="V2253" t="s">
        <v>352</v>
      </c>
      <c r="W2253" t="s">
        <v>353</v>
      </c>
      <c r="X2253" t="s">
        <v>9485</v>
      </c>
      <c r="AA2253" t="b">
        <v>0</v>
      </c>
      <c r="AB2253" t="s">
        <v>342</v>
      </c>
      <c r="AC2253" s="16">
        <v>45676.007800925923</v>
      </c>
      <c r="AD2253" t="s">
        <v>367</v>
      </c>
      <c r="AE2253" s="16">
        <v>45676.007800925923</v>
      </c>
      <c r="AF2253" t="s">
        <v>356</v>
      </c>
      <c r="AG2253" t="s">
        <v>186</v>
      </c>
      <c r="AH2253" t="s">
        <v>134</v>
      </c>
      <c r="AJ2253" t="s">
        <v>269</v>
      </c>
      <c r="AO2253"/>
      <c r="AP2253" t="s">
        <v>38626</v>
      </c>
      <c r="AS2253" s="16">
        <v>45882.462686747684</v>
      </c>
    </row>
    <row r="2254" spans="1:45">
      <c r="A2254" t="s">
        <v>9486</v>
      </c>
      <c r="B2254" t="s">
        <v>8249</v>
      </c>
      <c r="C2254">
        <v>0</v>
      </c>
      <c r="D2254" t="s">
        <v>186</v>
      </c>
      <c r="E2254" t="s">
        <v>9487</v>
      </c>
      <c r="F2254" t="s">
        <v>243</v>
      </c>
      <c r="G2254" s="40" t="s">
        <v>385</v>
      </c>
      <c r="K2254" t="s">
        <v>342</v>
      </c>
      <c r="L2254">
        <v>1</v>
      </c>
      <c r="M2254" t="s">
        <v>8329</v>
      </c>
      <c r="N2254" t="s">
        <v>6496</v>
      </c>
      <c r="O2254" t="s">
        <v>335</v>
      </c>
      <c r="P2254" t="s">
        <v>350</v>
      </c>
      <c r="Q2254" t="s">
        <v>269</v>
      </c>
      <c r="R2254" t="s">
        <v>337</v>
      </c>
      <c r="S2254" t="s">
        <v>8887</v>
      </c>
      <c r="T2254" t="s">
        <v>332</v>
      </c>
      <c r="U2254" t="s">
        <v>365</v>
      </c>
      <c r="V2254" t="s">
        <v>352</v>
      </c>
      <c r="W2254" t="s">
        <v>353</v>
      </c>
      <c r="X2254" t="s">
        <v>9488</v>
      </c>
      <c r="AA2254" t="b">
        <v>0</v>
      </c>
      <c r="AB2254" t="s">
        <v>342</v>
      </c>
      <c r="AC2254" s="16">
        <v>45675.963877314818</v>
      </c>
      <c r="AD2254" t="s">
        <v>367</v>
      </c>
      <c r="AE2254" s="16">
        <v>45675.963877314818</v>
      </c>
      <c r="AF2254" t="s">
        <v>356</v>
      </c>
      <c r="AG2254" t="s">
        <v>186</v>
      </c>
      <c r="AH2254" t="s">
        <v>134</v>
      </c>
      <c r="AJ2254" t="s">
        <v>269</v>
      </c>
      <c r="AO2254"/>
      <c r="AP2254" t="s">
        <v>38626</v>
      </c>
      <c r="AS2254" s="16">
        <v>45882.462686747684</v>
      </c>
    </row>
    <row r="2255" spans="1:45">
      <c r="A2255" t="s">
        <v>9489</v>
      </c>
      <c r="B2255" t="s">
        <v>9490</v>
      </c>
      <c r="C2255">
        <v>0</v>
      </c>
      <c r="D2255" t="s">
        <v>186</v>
      </c>
      <c r="E2255" t="s">
        <v>9491</v>
      </c>
      <c r="F2255" t="s">
        <v>243</v>
      </c>
      <c r="G2255" s="40" t="s">
        <v>385</v>
      </c>
      <c r="K2255" t="s">
        <v>342</v>
      </c>
      <c r="L2255">
        <v>1</v>
      </c>
      <c r="M2255" t="s">
        <v>8329</v>
      </c>
      <c r="N2255" t="s">
        <v>6496</v>
      </c>
      <c r="O2255" t="s">
        <v>335</v>
      </c>
      <c r="P2255" t="s">
        <v>350</v>
      </c>
      <c r="Q2255" t="s">
        <v>269</v>
      </c>
      <c r="R2255" t="s">
        <v>337</v>
      </c>
      <c r="S2255" t="s">
        <v>8887</v>
      </c>
      <c r="T2255" t="s">
        <v>332</v>
      </c>
      <c r="U2255" t="s">
        <v>365</v>
      </c>
      <c r="V2255" t="s">
        <v>352</v>
      </c>
      <c r="W2255" t="s">
        <v>353</v>
      </c>
      <c r="X2255" t="s">
        <v>9492</v>
      </c>
      <c r="AA2255" t="b">
        <v>0</v>
      </c>
      <c r="AB2255" t="s">
        <v>342</v>
      </c>
      <c r="AC2255" s="16">
        <v>45675.95921296296</v>
      </c>
      <c r="AD2255" t="s">
        <v>367</v>
      </c>
      <c r="AE2255" s="16">
        <v>45675.95921296296</v>
      </c>
      <c r="AF2255" t="s">
        <v>356</v>
      </c>
      <c r="AG2255" t="s">
        <v>186</v>
      </c>
      <c r="AH2255" t="s">
        <v>134</v>
      </c>
      <c r="AJ2255" t="s">
        <v>269</v>
      </c>
      <c r="AO2255"/>
      <c r="AP2255" t="s">
        <v>38626</v>
      </c>
      <c r="AS2255" s="16">
        <v>45882.462686747684</v>
      </c>
    </row>
    <row r="2256" spans="1:45">
      <c r="A2256" t="s">
        <v>9493</v>
      </c>
      <c r="B2256" t="s">
        <v>9490</v>
      </c>
      <c r="C2256">
        <v>0</v>
      </c>
      <c r="D2256" t="s">
        <v>186</v>
      </c>
      <c r="E2256" t="s">
        <v>9494</v>
      </c>
      <c r="F2256" t="s">
        <v>243</v>
      </c>
      <c r="G2256" s="40" t="s">
        <v>385</v>
      </c>
      <c r="K2256" t="s">
        <v>342</v>
      </c>
      <c r="L2256">
        <v>1</v>
      </c>
      <c r="M2256" t="s">
        <v>8329</v>
      </c>
      <c r="N2256" t="s">
        <v>6496</v>
      </c>
      <c r="O2256" t="s">
        <v>335</v>
      </c>
      <c r="P2256" t="s">
        <v>350</v>
      </c>
      <c r="Q2256" t="s">
        <v>269</v>
      </c>
      <c r="R2256" t="s">
        <v>337</v>
      </c>
      <c r="S2256" t="s">
        <v>8887</v>
      </c>
      <c r="T2256" t="s">
        <v>332</v>
      </c>
      <c r="U2256" t="s">
        <v>365</v>
      </c>
      <c r="V2256" t="s">
        <v>352</v>
      </c>
      <c r="W2256" t="s">
        <v>353</v>
      </c>
      <c r="X2256" t="s">
        <v>9495</v>
      </c>
      <c r="AA2256" t="b">
        <v>0</v>
      </c>
      <c r="AB2256" t="s">
        <v>342</v>
      </c>
      <c r="AC2256" s="16">
        <v>45675.961111111108</v>
      </c>
      <c r="AD2256" t="s">
        <v>367</v>
      </c>
      <c r="AE2256" s="16">
        <v>45675.961111111108</v>
      </c>
      <c r="AF2256" t="s">
        <v>356</v>
      </c>
      <c r="AG2256" t="s">
        <v>186</v>
      </c>
      <c r="AH2256" t="s">
        <v>134</v>
      </c>
      <c r="AJ2256" t="s">
        <v>269</v>
      </c>
      <c r="AO2256"/>
      <c r="AP2256" t="s">
        <v>38626</v>
      </c>
      <c r="AS2256" s="16">
        <v>45882.462686747684</v>
      </c>
    </row>
    <row r="2257" spans="1:45">
      <c r="A2257" t="s">
        <v>9496</v>
      </c>
      <c r="B2257" t="s">
        <v>9490</v>
      </c>
      <c r="C2257">
        <v>0</v>
      </c>
      <c r="D2257" t="s">
        <v>186</v>
      </c>
      <c r="E2257" t="s">
        <v>9497</v>
      </c>
      <c r="F2257" t="s">
        <v>243</v>
      </c>
      <c r="G2257" s="40" t="s">
        <v>385</v>
      </c>
      <c r="K2257" t="s">
        <v>342</v>
      </c>
      <c r="L2257">
        <v>1</v>
      </c>
      <c r="M2257" t="s">
        <v>8329</v>
      </c>
      <c r="N2257" t="s">
        <v>6496</v>
      </c>
      <c r="O2257" t="s">
        <v>335</v>
      </c>
      <c r="P2257" t="s">
        <v>350</v>
      </c>
      <c r="Q2257" t="s">
        <v>269</v>
      </c>
      <c r="R2257" t="s">
        <v>337</v>
      </c>
      <c r="S2257" t="s">
        <v>8887</v>
      </c>
      <c r="T2257" t="s">
        <v>332</v>
      </c>
      <c r="U2257" t="s">
        <v>365</v>
      </c>
      <c r="V2257" t="s">
        <v>352</v>
      </c>
      <c r="W2257" t="s">
        <v>353</v>
      </c>
      <c r="X2257" t="s">
        <v>9498</v>
      </c>
      <c r="AA2257" t="b">
        <v>0</v>
      </c>
      <c r="AB2257" t="s">
        <v>342</v>
      </c>
      <c r="AC2257" s="16">
        <v>45676.005972222221</v>
      </c>
      <c r="AD2257" t="s">
        <v>367</v>
      </c>
      <c r="AE2257" s="16">
        <v>45676.005972222221</v>
      </c>
      <c r="AF2257" t="s">
        <v>356</v>
      </c>
      <c r="AG2257" t="s">
        <v>186</v>
      </c>
      <c r="AH2257" t="s">
        <v>134</v>
      </c>
      <c r="AJ2257" t="s">
        <v>269</v>
      </c>
      <c r="AO2257"/>
      <c r="AP2257" t="s">
        <v>38626</v>
      </c>
      <c r="AS2257" s="16">
        <v>45882.462686747684</v>
      </c>
    </row>
    <row r="2258" spans="1:45">
      <c r="A2258" t="s">
        <v>9499</v>
      </c>
      <c r="B2258" t="s">
        <v>9490</v>
      </c>
      <c r="C2258">
        <v>0</v>
      </c>
      <c r="D2258" t="s">
        <v>186</v>
      </c>
      <c r="E2258" t="s">
        <v>9500</v>
      </c>
      <c r="F2258" t="s">
        <v>243</v>
      </c>
      <c r="G2258" s="40" t="s">
        <v>385</v>
      </c>
      <c r="K2258" t="s">
        <v>342</v>
      </c>
      <c r="L2258">
        <v>1</v>
      </c>
      <c r="M2258" t="s">
        <v>8329</v>
      </c>
      <c r="N2258" t="s">
        <v>6496</v>
      </c>
      <c r="O2258" t="s">
        <v>335</v>
      </c>
      <c r="P2258" t="s">
        <v>350</v>
      </c>
      <c r="Q2258" t="s">
        <v>269</v>
      </c>
      <c r="R2258" t="s">
        <v>337</v>
      </c>
      <c r="S2258" t="s">
        <v>8887</v>
      </c>
      <c r="T2258" t="s">
        <v>332</v>
      </c>
      <c r="U2258" t="s">
        <v>365</v>
      </c>
      <c r="V2258" t="s">
        <v>352</v>
      </c>
      <c r="W2258" t="s">
        <v>353</v>
      </c>
      <c r="X2258" t="s">
        <v>9501</v>
      </c>
      <c r="AA2258" t="b">
        <v>0</v>
      </c>
      <c r="AB2258" t="s">
        <v>342</v>
      </c>
      <c r="AC2258" s="16">
        <v>45676.005983796298</v>
      </c>
      <c r="AD2258" t="s">
        <v>367</v>
      </c>
      <c r="AE2258" s="16">
        <v>45676.005983796298</v>
      </c>
      <c r="AF2258" t="s">
        <v>356</v>
      </c>
      <c r="AG2258" t="s">
        <v>186</v>
      </c>
      <c r="AH2258" t="s">
        <v>134</v>
      </c>
      <c r="AJ2258" t="s">
        <v>269</v>
      </c>
      <c r="AO2258"/>
      <c r="AP2258" t="s">
        <v>38626</v>
      </c>
      <c r="AS2258" s="16">
        <v>45882.462686747684</v>
      </c>
    </row>
    <row r="2259" spans="1:45">
      <c r="A2259" t="s">
        <v>9502</v>
      </c>
      <c r="B2259" t="s">
        <v>9490</v>
      </c>
      <c r="C2259">
        <v>0</v>
      </c>
      <c r="D2259" t="s">
        <v>186</v>
      </c>
      <c r="E2259" t="s">
        <v>9503</v>
      </c>
      <c r="F2259" t="s">
        <v>243</v>
      </c>
      <c r="G2259" s="40" t="s">
        <v>385</v>
      </c>
      <c r="K2259" t="s">
        <v>342</v>
      </c>
      <c r="L2259">
        <v>1</v>
      </c>
      <c r="M2259" t="s">
        <v>8329</v>
      </c>
      <c r="N2259" t="s">
        <v>6496</v>
      </c>
      <c r="O2259" t="s">
        <v>335</v>
      </c>
      <c r="P2259" t="s">
        <v>350</v>
      </c>
      <c r="Q2259" t="s">
        <v>269</v>
      </c>
      <c r="R2259" t="s">
        <v>337</v>
      </c>
      <c r="S2259" t="s">
        <v>8887</v>
      </c>
      <c r="T2259" t="s">
        <v>332</v>
      </c>
      <c r="U2259" t="s">
        <v>365</v>
      </c>
      <c r="V2259" t="s">
        <v>352</v>
      </c>
      <c r="W2259" t="s">
        <v>353</v>
      </c>
      <c r="X2259" t="s">
        <v>9504</v>
      </c>
      <c r="AA2259" t="b">
        <v>0</v>
      </c>
      <c r="AB2259" t="s">
        <v>342</v>
      </c>
      <c r="AC2259" s="16">
        <v>45676.012604166666</v>
      </c>
      <c r="AD2259" t="s">
        <v>367</v>
      </c>
      <c r="AE2259" s="16">
        <v>45676.012604166666</v>
      </c>
      <c r="AF2259" t="s">
        <v>356</v>
      </c>
      <c r="AG2259" t="s">
        <v>186</v>
      </c>
      <c r="AH2259" t="s">
        <v>134</v>
      </c>
      <c r="AJ2259" t="s">
        <v>269</v>
      </c>
      <c r="AO2259"/>
      <c r="AP2259" t="s">
        <v>38626</v>
      </c>
      <c r="AS2259" s="16">
        <v>45882.462686747684</v>
      </c>
    </row>
    <row r="2260" spans="1:45">
      <c r="A2260" t="s">
        <v>9505</v>
      </c>
      <c r="B2260" t="s">
        <v>9490</v>
      </c>
      <c r="C2260">
        <v>0</v>
      </c>
      <c r="D2260" t="s">
        <v>186</v>
      </c>
      <c r="E2260" t="s">
        <v>9506</v>
      </c>
      <c r="F2260" t="s">
        <v>243</v>
      </c>
      <c r="G2260" s="40" t="s">
        <v>385</v>
      </c>
      <c r="K2260" t="s">
        <v>342</v>
      </c>
      <c r="L2260">
        <v>1</v>
      </c>
      <c r="M2260" t="s">
        <v>8329</v>
      </c>
      <c r="N2260" t="s">
        <v>6496</v>
      </c>
      <c r="O2260" t="s">
        <v>335</v>
      </c>
      <c r="P2260" t="s">
        <v>350</v>
      </c>
      <c r="Q2260" t="s">
        <v>269</v>
      </c>
      <c r="R2260" t="s">
        <v>337</v>
      </c>
      <c r="S2260" t="s">
        <v>8887</v>
      </c>
      <c r="T2260" t="s">
        <v>332</v>
      </c>
      <c r="U2260" t="s">
        <v>365</v>
      </c>
      <c r="V2260" t="s">
        <v>352</v>
      </c>
      <c r="W2260" t="s">
        <v>353</v>
      </c>
      <c r="X2260" t="s">
        <v>9507</v>
      </c>
      <c r="AA2260" t="b">
        <v>0</v>
      </c>
      <c r="AB2260" t="s">
        <v>342</v>
      </c>
      <c r="AC2260" s="16">
        <v>45675.960462962961</v>
      </c>
      <c r="AD2260" t="s">
        <v>367</v>
      </c>
      <c r="AE2260" s="16">
        <v>45675.960462962961</v>
      </c>
      <c r="AF2260" t="s">
        <v>356</v>
      </c>
      <c r="AG2260" t="s">
        <v>186</v>
      </c>
      <c r="AH2260" t="s">
        <v>134</v>
      </c>
      <c r="AJ2260" t="s">
        <v>269</v>
      </c>
      <c r="AO2260"/>
      <c r="AP2260" t="s">
        <v>38626</v>
      </c>
      <c r="AS2260" s="16">
        <v>45882.462686747684</v>
      </c>
    </row>
    <row r="2261" spans="1:45">
      <c r="A2261" t="s">
        <v>9508</v>
      </c>
      <c r="B2261" t="s">
        <v>9490</v>
      </c>
      <c r="C2261">
        <v>0</v>
      </c>
      <c r="D2261" t="s">
        <v>186</v>
      </c>
      <c r="E2261" t="s">
        <v>9509</v>
      </c>
      <c r="F2261" t="s">
        <v>243</v>
      </c>
      <c r="G2261" s="40" t="s">
        <v>385</v>
      </c>
      <c r="K2261" t="s">
        <v>342</v>
      </c>
      <c r="L2261">
        <v>1</v>
      </c>
      <c r="M2261" t="s">
        <v>8329</v>
      </c>
      <c r="N2261" t="s">
        <v>6496</v>
      </c>
      <c r="O2261" t="s">
        <v>335</v>
      </c>
      <c r="P2261" t="s">
        <v>350</v>
      </c>
      <c r="Q2261" t="s">
        <v>269</v>
      </c>
      <c r="R2261" t="s">
        <v>337</v>
      </c>
      <c r="S2261" t="s">
        <v>8887</v>
      </c>
      <c r="T2261" t="s">
        <v>332</v>
      </c>
      <c r="U2261" t="s">
        <v>365</v>
      </c>
      <c r="V2261" t="s">
        <v>352</v>
      </c>
      <c r="W2261" t="s">
        <v>353</v>
      </c>
      <c r="X2261" t="s">
        <v>9510</v>
      </c>
      <c r="AA2261" t="b">
        <v>0</v>
      </c>
      <c r="AB2261" t="s">
        <v>342</v>
      </c>
      <c r="AC2261" s="16">
        <v>45675.960625</v>
      </c>
      <c r="AD2261" t="s">
        <v>367</v>
      </c>
      <c r="AE2261" s="16">
        <v>45675.960625</v>
      </c>
      <c r="AF2261" t="s">
        <v>356</v>
      </c>
      <c r="AG2261" t="s">
        <v>186</v>
      </c>
      <c r="AH2261" t="s">
        <v>134</v>
      </c>
      <c r="AJ2261" t="s">
        <v>269</v>
      </c>
      <c r="AO2261"/>
      <c r="AP2261" t="s">
        <v>38626</v>
      </c>
      <c r="AS2261" s="16">
        <v>45882.462686747684</v>
      </c>
    </row>
    <row r="2262" spans="1:45">
      <c r="A2262" t="s">
        <v>9511</v>
      </c>
      <c r="B2262" t="s">
        <v>9490</v>
      </c>
      <c r="C2262">
        <v>0</v>
      </c>
      <c r="D2262" t="s">
        <v>186</v>
      </c>
      <c r="E2262" t="s">
        <v>9512</v>
      </c>
      <c r="F2262" t="s">
        <v>243</v>
      </c>
      <c r="G2262" s="40" t="s">
        <v>385</v>
      </c>
      <c r="K2262" t="s">
        <v>342</v>
      </c>
      <c r="L2262">
        <v>1</v>
      </c>
      <c r="M2262" t="s">
        <v>8329</v>
      </c>
      <c r="N2262" t="s">
        <v>6496</v>
      </c>
      <c r="O2262" t="s">
        <v>335</v>
      </c>
      <c r="P2262" t="s">
        <v>350</v>
      </c>
      <c r="Q2262" t="s">
        <v>269</v>
      </c>
      <c r="R2262" t="s">
        <v>337</v>
      </c>
      <c r="S2262" t="s">
        <v>8887</v>
      </c>
      <c r="T2262" t="s">
        <v>332</v>
      </c>
      <c r="U2262" t="s">
        <v>365</v>
      </c>
      <c r="V2262" t="s">
        <v>352</v>
      </c>
      <c r="W2262" t="s">
        <v>353</v>
      </c>
      <c r="X2262" t="s">
        <v>9513</v>
      </c>
      <c r="AA2262" t="b">
        <v>0</v>
      </c>
      <c r="AB2262" t="s">
        <v>342</v>
      </c>
      <c r="AC2262" s="16">
        <v>45675.961319444446</v>
      </c>
      <c r="AD2262" t="s">
        <v>367</v>
      </c>
      <c r="AE2262" s="16">
        <v>45675.961319444446</v>
      </c>
      <c r="AF2262" t="s">
        <v>356</v>
      </c>
      <c r="AG2262" t="s">
        <v>186</v>
      </c>
      <c r="AH2262" t="s">
        <v>134</v>
      </c>
      <c r="AJ2262" t="s">
        <v>269</v>
      </c>
      <c r="AO2262"/>
      <c r="AP2262" t="s">
        <v>38626</v>
      </c>
      <c r="AS2262" s="16">
        <v>45882.462686747684</v>
      </c>
    </row>
    <row r="2263" spans="1:45">
      <c r="A2263" t="s">
        <v>9514</v>
      </c>
      <c r="B2263" t="s">
        <v>9490</v>
      </c>
      <c r="C2263">
        <v>0</v>
      </c>
      <c r="D2263" t="s">
        <v>186</v>
      </c>
      <c r="E2263" t="s">
        <v>9515</v>
      </c>
      <c r="F2263" t="s">
        <v>243</v>
      </c>
      <c r="G2263" s="40" t="s">
        <v>385</v>
      </c>
      <c r="K2263" t="s">
        <v>342</v>
      </c>
      <c r="L2263">
        <v>1</v>
      </c>
      <c r="M2263" t="s">
        <v>8329</v>
      </c>
      <c r="N2263" t="s">
        <v>6496</v>
      </c>
      <c r="O2263" t="s">
        <v>335</v>
      </c>
      <c r="P2263" t="s">
        <v>350</v>
      </c>
      <c r="Q2263" t="s">
        <v>269</v>
      </c>
      <c r="R2263" t="s">
        <v>337</v>
      </c>
      <c r="S2263" t="s">
        <v>8887</v>
      </c>
      <c r="T2263" t="s">
        <v>332</v>
      </c>
      <c r="U2263" t="s">
        <v>365</v>
      </c>
      <c r="V2263" t="s">
        <v>352</v>
      </c>
      <c r="W2263" t="s">
        <v>353</v>
      </c>
      <c r="X2263" t="s">
        <v>9516</v>
      </c>
      <c r="AA2263" t="b">
        <v>0</v>
      </c>
      <c r="AB2263" t="s">
        <v>342</v>
      </c>
      <c r="AC2263" s="16">
        <v>45675.959050925929</v>
      </c>
      <c r="AD2263" t="s">
        <v>367</v>
      </c>
      <c r="AE2263" s="16">
        <v>45675.959050925929</v>
      </c>
      <c r="AF2263" t="s">
        <v>356</v>
      </c>
      <c r="AG2263" t="s">
        <v>186</v>
      </c>
      <c r="AH2263" t="s">
        <v>134</v>
      </c>
      <c r="AJ2263" t="s">
        <v>269</v>
      </c>
      <c r="AO2263"/>
      <c r="AP2263" t="s">
        <v>38626</v>
      </c>
      <c r="AS2263" s="16">
        <v>45882.462686747684</v>
      </c>
    </row>
    <row r="2264" spans="1:45">
      <c r="A2264" t="s">
        <v>9517</v>
      </c>
      <c r="B2264" t="s">
        <v>9490</v>
      </c>
      <c r="C2264">
        <v>0</v>
      </c>
      <c r="D2264" t="s">
        <v>186</v>
      </c>
      <c r="E2264" t="s">
        <v>9518</v>
      </c>
      <c r="F2264" t="s">
        <v>243</v>
      </c>
      <c r="G2264" s="40" t="s">
        <v>385</v>
      </c>
      <c r="K2264" t="s">
        <v>342</v>
      </c>
      <c r="L2264">
        <v>1</v>
      </c>
      <c r="M2264" t="s">
        <v>8329</v>
      </c>
      <c r="N2264" t="s">
        <v>6496</v>
      </c>
      <c r="O2264" t="s">
        <v>335</v>
      </c>
      <c r="P2264" t="s">
        <v>350</v>
      </c>
      <c r="Q2264" t="s">
        <v>269</v>
      </c>
      <c r="R2264" t="s">
        <v>337</v>
      </c>
      <c r="S2264" t="s">
        <v>8887</v>
      </c>
      <c r="T2264" t="s">
        <v>332</v>
      </c>
      <c r="U2264" t="s">
        <v>365</v>
      </c>
      <c r="V2264" t="s">
        <v>352</v>
      </c>
      <c r="W2264" t="s">
        <v>353</v>
      </c>
      <c r="X2264" t="s">
        <v>9519</v>
      </c>
      <c r="AA2264" t="b">
        <v>0</v>
      </c>
      <c r="AB2264" t="s">
        <v>342</v>
      </c>
      <c r="AC2264" s="16">
        <v>45676.004131944443</v>
      </c>
      <c r="AD2264" t="s">
        <v>367</v>
      </c>
      <c r="AE2264" s="16">
        <v>45676.004131944443</v>
      </c>
      <c r="AF2264" t="s">
        <v>356</v>
      </c>
      <c r="AG2264" t="s">
        <v>186</v>
      </c>
      <c r="AH2264" t="s">
        <v>134</v>
      </c>
      <c r="AJ2264" t="s">
        <v>269</v>
      </c>
      <c r="AO2264"/>
      <c r="AP2264" t="s">
        <v>38626</v>
      </c>
      <c r="AS2264" s="16">
        <v>45882.462686747684</v>
      </c>
    </row>
    <row r="2265" spans="1:45">
      <c r="A2265" t="s">
        <v>9520</v>
      </c>
      <c r="B2265" t="s">
        <v>9490</v>
      </c>
      <c r="C2265">
        <v>0</v>
      </c>
      <c r="D2265" t="s">
        <v>186</v>
      </c>
      <c r="E2265" t="s">
        <v>9521</v>
      </c>
      <c r="F2265" t="s">
        <v>243</v>
      </c>
      <c r="G2265" s="40" t="s">
        <v>385</v>
      </c>
      <c r="K2265" t="s">
        <v>342</v>
      </c>
      <c r="L2265">
        <v>1</v>
      </c>
      <c r="M2265" t="s">
        <v>8329</v>
      </c>
      <c r="N2265" t="s">
        <v>6496</v>
      </c>
      <c r="O2265" t="s">
        <v>335</v>
      </c>
      <c r="P2265" t="s">
        <v>350</v>
      </c>
      <c r="Q2265" t="s">
        <v>269</v>
      </c>
      <c r="R2265" t="s">
        <v>337</v>
      </c>
      <c r="S2265" t="s">
        <v>8887</v>
      </c>
      <c r="T2265" t="s">
        <v>332</v>
      </c>
      <c r="U2265" t="s">
        <v>365</v>
      </c>
      <c r="V2265" t="s">
        <v>352</v>
      </c>
      <c r="W2265" t="s">
        <v>353</v>
      </c>
      <c r="X2265" t="s">
        <v>9522</v>
      </c>
      <c r="AA2265" t="b">
        <v>0</v>
      </c>
      <c r="AB2265" t="s">
        <v>342</v>
      </c>
      <c r="AC2265" s="16">
        <v>45675.960625</v>
      </c>
      <c r="AD2265" t="s">
        <v>367</v>
      </c>
      <c r="AE2265" s="16">
        <v>45675.960625</v>
      </c>
      <c r="AF2265" t="s">
        <v>356</v>
      </c>
      <c r="AG2265" t="s">
        <v>186</v>
      </c>
      <c r="AH2265" t="s">
        <v>134</v>
      </c>
      <c r="AJ2265" t="s">
        <v>269</v>
      </c>
      <c r="AO2265"/>
      <c r="AP2265" t="s">
        <v>38626</v>
      </c>
      <c r="AS2265" s="16">
        <v>45882.462686747684</v>
      </c>
    </row>
    <row r="2266" spans="1:45">
      <c r="A2266" t="s">
        <v>9523</v>
      </c>
      <c r="B2266" t="s">
        <v>9490</v>
      </c>
      <c r="C2266">
        <v>0</v>
      </c>
      <c r="D2266" t="s">
        <v>186</v>
      </c>
      <c r="E2266" t="s">
        <v>9524</v>
      </c>
      <c r="F2266" t="s">
        <v>243</v>
      </c>
      <c r="G2266" s="40" t="s">
        <v>385</v>
      </c>
      <c r="K2266" t="s">
        <v>342</v>
      </c>
      <c r="L2266">
        <v>1</v>
      </c>
      <c r="M2266" t="s">
        <v>8329</v>
      </c>
      <c r="N2266" t="s">
        <v>6496</v>
      </c>
      <c r="O2266" t="s">
        <v>335</v>
      </c>
      <c r="P2266" t="s">
        <v>350</v>
      </c>
      <c r="Q2266" t="s">
        <v>269</v>
      </c>
      <c r="R2266" t="s">
        <v>337</v>
      </c>
      <c r="S2266" t="s">
        <v>8887</v>
      </c>
      <c r="T2266" t="s">
        <v>332</v>
      </c>
      <c r="U2266" t="s">
        <v>365</v>
      </c>
      <c r="V2266" t="s">
        <v>352</v>
      </c>
      <c r="W2266" t="s">
        <v>353</v>
      </c>
      <c r="X2266" t="s">
        <v>9525</v>
      </c>
      <c r="AA2266" t="b">
        <v>0</v>
      </c>
      <c r="AB2266" t="s">
        <v>342</v>
      </c>
      <c r="AC2266" s="16">
        <v>45676.00236111111</v>
      </c>
      <c r="AD2266" t="s">
        <v>367</v>
      </c>
      <c r="AE2266" s="16">
        <v>45676.00236111111</v>
      </c>
      <c r="AF2266" t="s">
        <v>356</v>
      </c>
      <c r="AG2266" t="s">
        <v>186</v>
      </c>
      <c r="AH2266" t="s">
        <v>134</v>
      </c>
      <c r="AJ2266" t="s">
        <v>269</v>
      </c>
      <c r="AO2266"/>
      <c r="AP2266" t="s">
        <v>38626</v>
      </c>
      <c r="AS2266" s="16">
        <v>45882.462686747684</v>
      </c>
    </row>
    <row r="2267" spans="1:45">
      <c r="A2267" t="s">
        <v>9526</v>
      </c>
      <c r="B2267" t="s">
        <v>9490</v>
      </c>
      <c r="C2267">
        <v>0</v>
      </c>
      <c r="D2267" t="s">
        <v>186</v>
      </c>
      <c r="E2267" t="s">
        <v>9527</v>
      </c>
      <c r="F2267" t="s">
        <v>243</v>
      </c>
      <c r="G2267" s="40" t="s">
        <v>385</v>
      </c>
      <c r="K2267" t="s">
        <v>342</v>
      </c>
      <c r="L2267">
        <v>1</v>
      </c>
      <c r="M2267" t="s">
        <v>8329</v>
      </c>
      <c r="N2267" t="s">
        <v>6496</v>
      </c>
      <c r="O2267" t="s">
        <v>335</v>
      </c>
      <c r="P2267" t="s">
        <v>350</v>
      </c>
      <c r="Q2267" t="s">
        <v>269</v>
      </c>
      <c r="R2267" t="s">
        <v>337</v>
      </c>
      <c r="S2267" t="s">
        <v>8887</v>
      </c>
      <c r="T2267" t="s">
        <v>332</v>
      </c>
      <c r="U2267" t="s">
        <v>365</v>
      </c>
      <c r="V2267" t="s">
        <v>352</v>
      </c>
      <c r="W2267" t="s">
        <v>353</v>
      </c>
      <c r="X2267" t="s">
        <v>9528</v>
      </c>
      <c r="AA2267" t="b">
        <v>0</v>
      </c>
      <c r="AB2267" t="s">
        <v>342</v>
      </c>
      <c r="AC2267" s="16">
        <v>45675.95921296296</v>
      </c>
      <c r="AD2267" t="s">
        <v>367</v>
      </c>
      <c r="AE2267" s="16">
        <v>45675.95921296296</v>
      </c>
      <c r="AF2267" t="s">
        <v>356</v>
      </c>
      <c r="AG2267" t="s">
        <v>186</v>
      </c>
      <c r="AH2267" t="s">
        <v>134</v>
      </c>
      <c r="AJ2267" t="s">
        <v>269</v>
      </c>
      <c r="AO2267"/>
      <c r="AP2267" t="s">
        <v>38626</v>
      </c>
      <c r="AS2267" s="16">
        <v>45882.462686747684</v>
      </c>
    </row>
    <row r="2268" spans="1:45">
      <c r="A2268" t="s">
        <v>9529</v>
      </c>
      <c r="B2268" t="s">
        <v>9490</v>
      </c>
      <c r="C2268">
        <v>0</v>
      </c>
      <c r="D2268" t="s">
        <v>186</v>
      </c>
      <c r="E2268" t="s">
        <v>9530</v>
      </c>
      <c r="F2268" t="s">
        <v>243</v>
      </c>
      <c r="G2268" s="40" t="s">
        <v>385</v>
      </c>
      <c r="K2268" t="s">
        <v>342</v>
      </c>
      <c r="L2268">
        <v>1</v>
      </c>
      <c r="M2268" t="s">
        <v>8329</v>
      </c>
      <c r="N2268" t="s">
        <v>6496</v>
      </c>
      <c r="O2268" t="s">
        <v>335</v>
      </c>
      <c r="P2268" t="s">
        <v>350</v>
      </c>
      <c r="Q2268" t="s">
        <v>269</v>
      </c>
      <c r="R2268" t="s">
        <v>337</v>
      </c>
      <c r="S2268" t="s">
        <v>8887</v>
      </c>
      <c r="T2268" t="s">
        <v>332</v>
      </c>
      <c r="U2268" t="s">
        <v>365</v>
      </c>
      <c r="V2268" t="s">
        <v>352</v>
      </c>
      <c r="W2268" t="s">
        <v>353</v>
      </c>
      <c r="X2268" t="s">
        <v>9531</v>
      </c>
      <c r="AA2268" t="b">
        <v>0</v>
      </c>
      <c r="AB2268" t="s">
        <v>342</v>
      </c>
      <c r="AC2268" s="16">
        <v>45675.960497685184</v>
      </c>
      <c r="AD2268" t="s">
        <v>367</v>
      </c>
      <c r="AE2268" s="16">
        <v>45675.960497685184</v>
      </c>
      <c r="AF2268" t="s">
        <v>356</v>
      </c>
      <c r="AG2268" t="s">
        <v>186</v>
      </c>
      <c r="AH2268" t="s">
        <v>134</v>
      </c>
      <c r="AJ2268" t="s">
        <v>269</v>
      </c>
      <c r="AO2268"/>
      <c r="AP2268" t="s">
        <v>38626</v>
      </c>
      <c r="AS2268" s="16">
        <v>45882.462686747684</v>
      </c>
    </row>
    <row r="2269" spans="1:45">
      <c r="A2269" t="s">
        <v>9532</v>
      </c>
      <c r="B2269" t="s">
        <v>9490</v>
      </c>
      <c r="C2269">
        <v>0</v>
      </c>
      <c r="D2269" t="s">
        <v>186</v>
      </c>
      <c r="E2269" t="s">
        <v>9533</v>
      </c>
      <c r="F2269" t="s">
        <v>243</v>
      </c>
      <c r="G2269" s="40" t="s">
        <v>385</v>
      </c>
      <c r="K2269" t="s">
        <v>342</v>
      </c>
      <c r="L2269">
        <v>1</v>
      </c>
      <c r="M2269" t="s">
        <v>8329</v>
      </c>
      <c r="N2269" t="s">
        <v>6496</v>
      </c>
      <c r="O2269" t="s">
        <v>335</v>
      </c>
      <c r="P2269" t="s">
        <v>350</v>
      </c>
      <c r="Q2269" t="s">
        <v>269</v>
      </c>
      <c r="R2269" t="s">
        <v>337</v>
      </c>
      <c r="S2269" t="s">
        <v>8887</v>
      </c>
      <c r="T2269" t="s">
        <v>332</v>
      </c>
      <c r="U2269" t="s">
        <v>365</v>
      </c>
      <c r="V2269" t="s">
        <v>352</v>
      </c>
      <c r="W2269" t="s">
        <v>353</v>
      </c>
      <c r="X2269" t="s">
        <v>9534</v>
      </c>
      <c r="AA2269" t="b">
        <v>0</v>
      </c>
      <c r="AB2269" t="s">
        <v>342</v>
      </c>
      <c r="AC2269" s="16">
        <v>45675.965682870374</v>
      </c>
      <c r="AD2269" t="s">
        <v>367</v>
      </c>
      <c r="AE2269" s="16">
        <v>45675.965682870374</v>
      </c>
      <c r="AF2269" t="s">
        <v>356</v>
      </c>
      <c r="AG2269" t="s">
        <v>186</v>
      </c>
      <c r="AH2269" t="s">
        <v>134</v>
      </c>
      <c r="AJ2269" t="s">
        <v>269</v>
      </c>
      <c r="AO2269"/>
      <c r="AP2269" t="s">
        <v>38626</v>
      </c>
      <c r="AS2269" s="16">
        <v>45882.462686747684</v>
      </c>
    </row>
    <row r="2270" spans="1:45">
      <c r="A2270" t="s">
        <v>9535</v>
      </c>
      <c r="B2270" t="s">
        <v>9536</v>
      </c>
      <c r="C2270">
        <v>0</v>
      </c>
      <c r="D2270" t="s">
        <v>186</v>
      </c>
      <c r="E2270" t="s">
        <v>9537</v>
      </c>
      <c r="F2270" t="s">
        <v>243</v>
      </c>
      <c r="G2270" s="40" t="s">
        <v>385</v>
      </c>
      <c r="K2270" t="s">
        <v>342</v>
      </c>
      <c r="L2270">
        <v>1</v>
      </c>
      <c r="M2270" t="s">
        <v>8329</v>
      </c>
      <c r="N2270" t="s">
        <v>6496</v>
      </c>
      <c r="O2270" t="s">
        <v>335</v>
      </c>
      <c r="P2270" t="s">
        <v>350</v>
      </c>
      <c r="Q2270" t="s">
        <v>269</v>
      </c>
      <c r="R2270" t="s">
        <v>337</v>
      </c>
      <c r="S2270" t="s">
        <v>8887</v>
      </c>
      <c r="T2270" t="s">
        <v>332</v>
      </c>
      <c r="U2270" t="s">
        <v>365</v>
      </c>
      <c r="V2270" t="s">
        <v>352</v>
      </c>
      <c r="W2270" t="s">
        <v>353</v>
      </c>
      <c r="X2270" t="s">
        <v>9538</v>
      </c>
      <c r="AA2270" t="b">
        <v>0</v>
      </c>
      <c r="AB2270" t="s">
        <v>342</v>
      </c>
      <c r="AC2270" s="16">
        <v>45675.959351851852</v>
      </c>
      <c r="AD2270" t="s">
        <v>367</v>
      </c>
      <c r="AE2270" s="16">
        <v>45675.959351851852</v>
      </c>
      <c r="AF2270" t="s">
        <v>356</v>
      </c>
      <c r="AG2270" t="s">
        <v>186</v>
      </c>
      <c r="AH2270" t="s">
        <v>134</v>
      </c>
      <c r="AJ2270" t="s">
        <v>269</v>
      </c>
      <c r="AO2270"/>
      <c r="AP2270" t="s">
        <v>38626</v>
      </c>
      <c r="AS2270" s="16">
        <v>45882.462686747684</v>
      </c>
    </row>
    <row r="2271" spans="1:45">
      <c r="A2271" t="s">
        <v>9539</v>
      </c>
      <c r="B2271" t="s">
        <v>9540</v>
      </c>
      <c r="C2271">
        <v>0</v>
      </c>
      <c r="D2271" t="s">
        <v>186</v>
      </c>
      <c r="E2271" t="s">
        <v>9541</v>
      </c>
      <c r="F2271" t="s">
        <v>243</v>
      </c>
      <c r="G2271" s="40" t="s">
        <v>385</v>
      </c>
      <c r="K2271" t="s">
        <v>342</v>
      </c>
      <c r="L2271">
        <v>1</v>
      </c>
      <c r="M2271" t="s">
        <v>8329</v>
      </c>
      <c r="N2271" t="s">
        <v>6496</v>
      </c>
      <c r="O2271" t="s">
        <v>335</v>
      </c>
      <c r="P2271" t="s">
        <v>350</v>
      </c>
      <c r="Q2271" t="s">
        <v>269</v>
      </c>
      <c r="R2271" t="s">
        <v>337</v>
      </c>
      <c r="S2271" t="s">
        <v>8887</v>
      </c>
      <c r="T2271" t="s">
        <v>332</v>
      </c>
      <c r="U2271" t="s">
        <v>365</v>
      </c>
      <c r="V2271" t="s">
        <v>352</v>
      </c>
      <c r="W2271" t="s">
        <v>353</v>
      </c>
      <c r="X2271" t="s">
        <v>9542</v>
      </c>
      <c r="AA2271" t="b">
        <v>0</v>
      </c>
      <c r="AB2271" t="s">
        <v>342</v>
      </c>
      <c r="AC2271" s="16">
        <v>45676.007210648146</v>
      </c>
      <c r="AD2271" t="s">
        <v>367</v>
      </c>
      <c r="AE2271" s="16">
        <v>45676.007210648146</v>
      </c>
      <c r="AF2271" t="s">
        <v>356</v>
      </c>
      <c r="AG2271" t="s">
        <v>186</v>
      </c>
      <c r="AH2271" t="s">
        <v>134</v>
      </c>
      <c r="AJ2271" t="s">
        <v>269</v>
      </c>
      <c r="AO2271"/>
      <c r="AP2271" t="s">
        <v>38626</v>
      </c>
      <c r="AS2271" s="16">
        <v>45882.462686747684</v>
      </c>
    </row>
    <row r="2272" spans="1:45">
      <c r="A2272" t="s">
        <v>9543</v>
      </c>
      <c r="B2272" t="s">
        <v>9544</v>
      </c>
      <c r="C2272">
        <v>0</v>
      </c>
      <c r="D2272" t="s">
        <v>186</v>
      </c>
      <c r="E2272" t="s">
        <v>9545</v>
      </c>
      <c r="F2272" t="s">
        <v>243</v>
      </c>
      <c r="G2272" s="40" t="s">
        <v>385</v>
      </c>
      <c r="K2272" t="s">
        <v>342</v>
      </c>
      <c r="L2272">
        <v>1</v>
      </c>
      <c r="M2272" t="s">
        <v>8329</v>
      </c>
      <c r="N2272" t="s">
        <v>6496</v>
      </c>
      <c r="O2272" t="s">
        <v>335</v>
      </c>
      <c r="P2272" t="s">
        <v>350</v>
      </c>
      <c r="Q2272" t="s">
        <v>269</v>
      </c>
      <c r="R2272" t="s">
        <v>337</v>
      </c>
      <c r="S2272" t="s">
        <v>8887</v>
      </c>
      <c r="T2272" t="s">
        <v>332</v>
      </c>
      <c r="U2272" t="s">
        <v>365</v>
      </c>
      <c r="V2272" t="s">
        <v>352</v>
      </c>
      <c r="W2272" t="s">
        <v>353</v>
      </c>
      <c r="X2272" t="s">
        <v>9546</v>
      </c>
      <c r="AA2272" t="b">
        <v>0</v>
      </c>
      <c r="AB2272" t="s">
        <v>342</v>
      </c>
      <c r="AC2272" s="16">
        <v>45675.965486111112</v>
      </c>
      <c r="AD2272" t="s">
        <v>367</v>
      </c>
      <c r="AE2272" s="16">
        <v>45675.965486111112</v>
      </c>
      <c r="AF2272" t="s">
        <v>356</v>
      </c>
      <c r="AG2272" t="s">
        <v>186</v>
      </c>
      <c r="AH2272" t="s">
        <v>134</v>
      </c>
      <c r="AJ2272" t="s">
        <v>269</v>
      </c>
      <c r="AO2272"/>
      <c r="AP2272" t="s">
        <v>38626</v>
      </c>
      <c r="AS2272" s="16">
        <v>45882.462686747684</v>
      </c>
    </row>
    <row r="2273" spans="1:45">
      <c r="A2273" t="s">
        <v>9547</v>
      </c>
      <c r="B2273" t="s">
        <v>9548</v>
      </c>
      <c r="C2273">
        <v>0</v>
      </c>
      <c r="D2273" t="s">
        <v>186</v>
      </c>
      <c r="E2273" t="s">
        <v>9549</v>
      </c>
      <c r="F2273" t="s">
        <v>243</v>
      </c>
      <c r="G2273" s="40" t="s">
        <v>385</v>
      </c>
      <c r="K2273" t="s">
        <v>342</v>
      </c>
      <c r="L2273">
        <v>1</v>
      </c>
      <c r="M2273" t="s">
        <v>8329</v>
      </c>
      <c r="N2273" t="s">
        <v>6496</v>
      </c>
      <c r="O2273" t="s">
        <v>335</v>
      </c>
      <c r="P2273" t="s">
        <v>350</v>
      </c>
      <c r="Q2273" t="s">
        <v>269</v>
      </c>
      <c r="R2273" t="s">
        <v>337</v>
      </c>
      <c r="S2273" t="s">
        <v>8887</v>
      </c>
      <c r="T2273" t="s">
        <v>332</v>
      </c>
      <c r="U2273" t="s">
        <v>365</v>
      </c>
      <c r="V2273" t="s">
        <v>352</v>
      </c>
      <c r="W2273" t="s">
        <v>353</v>
      </c>
      <c r="X2273" t="s">
        <v>9550</v>
      </c>
      <c r="AA2273" t="b">
        <v>0</v>
      </c>
      <c r="AB2273" t="s">
        <v>342</v>
      </c>
      <c r="AC2273" s="16">
        <v>45676.011446759258</v>
      </c>
      <c r="AD2273" t="s">
        <v>367</v>
      </c>
      <c r="AE2273" s="16">
        <v>45676.011446759258</v>
      </c>
      <c r="AF2273" t="s">
        <v>356</v>
      </c>
      <c r="AG2273" t="s">
        <v>186</v>
      </c>
      <c r="AH2273" t="s">
        <v>134</v>
      </c>
      <c r="AJ2273" t="s">
        <v>269</v>
      </c>
      <c r="AO2273"/>
      <c r="AP2273" t="s">
        <v>38626</v>
      </c>
      <c r="AS2273" s="16">
        <v>45882.462686747684</v>
      </c>
    </row>
    <row r="2274" spans="1:45">
      <c r="A2274" t="s">
        <v>9551</v>
      </c>
      <c r="B2274" t="s">
        <v>9552</v>
      </c>
      <c r="C2274">
        <v>0</v>
      </c>
      <c r="D2274" t="s">
        <v>186</v>
      </c>
      <c r="E2274" t="s">
        <v>9553</v>
      </c>
      <c r="F2274" t="s">
        <v>243</v>
      </c>
      <c r="G2274" s="40" t="s">
        <v>385</v>
      </c>
      <c r="K2274" t="s">
        <v>342</v>
      </c>
      <c r="L2274">
        <v>1</v>
      </c>
      <c r="M2274" t="s">
        <v>8329</v>
      </c>
      <c r="N2274" t="s">
        <v>6496</v>
      </c>
      <c r="O2274" t="s">
        <v>335</v>
      </c>
      <c r="P2274" t="s">
        <v>350</v>
      </c>
      <c r="Q2274" t="s">
        <v>269</v>
      </c>
      <c r="R2274" t="s">
        <v>337</v>
      </c>
      <c r="S2274" t="s">
        <v>8887</v>
      </c>
      <c r="T2274" t="s">
        <v>332</v>
      </c>
      <c r="U2274" t="s">
        <v>365</v>
      </c>
      <c r="V2274" t="s">
        <v>352</v>
      </c>
      <c r="W2274" t="s">
        <v>353</v>
      </c>
      <c r="X2274" t="s">
        <v>9554</v>
      </c>
      <c r="AA2274" t="b">
        <v>0</v>
      </c>
      <c r="AB2274" t="s">
        <v>342</v>
      </c>
      <c r="AC2274" s="16">
        <v>45675.960578703707</v>
      </c>
      <c r="AD2274" t="s">
        <v>367</v>
      </c>
      <c r="AE2274" s="16">
        <v>45675.960578703707</v>
      </c>
      <c r="AF2274" t="s">
        <v>356</v>
      </c>
      <c r="AG2274" t="s">
        <v>186</v>
      </c>
      <c r="AH2274" t="s">
        <v>134</v>
      </c>
      <c r="AJ2274" t="s">
        <v>269</v>
      </c>
      <c r="AO2274"/>
      <c r="AP2274" t="s">
        <v>38626</v>
      </c>
      <c r="AS2274" s="16">
        <v>45882.462686747684</v>
      </c>
    </row>
    <row r="2275" spans="1:45">
      <c r="A2275" t="s">
        <v>9555</v>
      </c>
      <c r="B2275" t="s">
        <v>9556</v>
      </c>
      <c r="C2275">
        <v>0</v>
      </c>
      <c r="D2275" t="s">
        <v>186</v>
      </c>
      <c r="E2275" t="s">
        <v>9557</v>
      </c>
      <c r="F2275" t="s">
        <v>243</v>
      </c>
      <c r="G2275" s="40" t="s">
        <v>385</v>
      </c>
      <c r="K2275" t="s">
        <v>342</v>
      </c>
      <c r="L2275">
        <v>1</v>
      </c>
      <c r="M2275" t="s">
        <v>8329</v>
      </c>
      <c r="N2275" t="s">
        <v>6496</v>
      </c>
      <c r="O2275" t="s">
        <v>335</v>
      </c>
      <c r="P2275" t="s">
        <v>350</v>
      </c>
      <c r="Q2275" t="s">
        <v>269</v>
      </c>
      <c r="R2275" t="s">
        <v>337</v>
      </c>
      <c r="S2275" t="s">
        <v>8887</v>
      </c>
      <c r="T2275" t="s">
        <v>332</v>
      </c>
      <c r="U2275" t="s">
        <v>365</v>
      </c>
      <c r="V2275" t="s">
        <v>352</v>
      </c>
      <c r="W2275" t="s">
        <v>353</v>
      </c>
      <c r="X2275" t="s">
        <v>9558</v>
      </c>
      <c r="AA2275" t="b">
        <v>0</v>
      </c>
      <c r="AB2275" t="s">
        <v>342</v>
      </c>
      <c r="AC2275" s="16">
        <v>45676.111342592594</v>
      </c>
      <c r="AD2275" t="s">
        <v>367</v>
      </c>
      <c r="AE2275" s="16">
        <v>45676.111342592594</v>
      </c>
      <c r="AF2275" t="s">
        <v>356</v>
      </c>
      <c r="AG2275" t="s">
        <v>186</v>
      </c>
      <c r="AH2275" t="s">
        <v>134</v>
      </c>
      <c r="AJ2275" t="s">
        <v>269</v>
      </c>
      <c r="AO2275"/>
      <c r="AP2275" t="s">
        <v>38626</v>
      </c>
      <c r="AS2275" s="16">
        <v>45882.462686747684</v>
      </c>
    </row>
    <row r="2276" spans="1:45">
      <c r="A2276" t="s">
        <v>9559</v>
      </c>
      <c r="B2276" t="s">
        <v>9556</v>
      </c>
      <c r="C2276">
        <v>0</v>
      </c>
      <c r="D2276" t="s">
        <v>186</v>
      </c>
      <c r="E2276" t="s">
        <v>9560</v>
      </c>
      <c r="F2276" t="s">
        <v>243</v>
      </c>
      <c r="G2276" s="40" t="s">
        <v>385</v>
      </c>
      <c r="K2276" t="s">
        <v>342</v>
      </c>
      <c r="L2276">
        <v>1</v>
      </c>
      <c r="M2276" t="s">
        <v>8329</v>
      </c>
      <c r="N2276" t="s">
        <v>6496</v>
      </c>
      <c r="O2276" t="s">
        <v>335</v>
      </c>
      <c r="P2276" t="s">
        <v>350</v>
      </c>
      <c r="Q2276" t="s">
        <v>269</v>
      </c>
      <c r="R2276" t="s">
        <v>337</v>
      </c>
      <c r="S2276" t="s">
        <v>8887</v>
      </c>
      <c r="T2276" t="s">
        <v>332</v>
      </c>
      <c r="U2276" t="s">
        <v>365</v>
      </c>
      <c r="V2276" t="s">
        <v>352</v>
      </c>
      <c r="W2276" t="s">
        <v>353</v>
      </c>
      <c r="X2276" t="s">
        <v>9561</v>
      </c>
      <c r="AA2276" t="b">
        <v>0</v>
      </c>
      <c r="AB2276" t="s">
        <v>342</v>
      </c>
      <c r="AC2276" s="16">
        <v>45676.111388888887</v>
      </c>
      <c r="AD2276" t="s">
        <v>367</v>
      </c>
      <c r="AE2276" s="16">
        <v>45676.111388888887</v>
      </c>
      <c r="AF2276" t="s">
        <v>356</v>
      </c>
      <c r="AG2276" t="s">
        <v>186</v>
      </c>
      <c r="AH2276" t="s">
        <v>134</v>
      </c>
      <c r="AJ2276" t="s">
        <v>269</v>
      </c>
      <c r="AO2276"/>
      <c r="AP2276" t="s">
        <v>38626</v>
      </c>
      <c r="AS2276" s="16">
        <v>45882.462686747684</v>
      </c>
    </row>
    <row r="2277" spans="1:45">
      <c r="A2277" t="s">
        <v>9562</v>
      </c>
      <c r="B2277" t="s">
        <v>9556</v>
      </c>
      <c r="C2277">
        <v>0</v>
      </c>
      <c r="D2277" t="s">
        <v>186</v>
      </c>
      <c r="E2277" t="s">
        <v>9563</v>
      </c>
      <c r="F2277" t="s">
        <v>243</v>
      </c>
      <c r="G2277" s="40" t="s">
        <v>385</v>
      </c>
      <c r="K2277" t="s">
        <v>342</v>
      </c>
      <c r="L2277">
        <v>1</v>
      </c>
      <c r="M2277" t="s">
        <v>8329</v>
      </c>
      <c r="N2277" t="s">
        <v>6496</v>
      </c>
      <c r="O2277" t="s">
        <v>335</v>
      </c>
      <c r="P2277" t="s">
        <v>350</v>
      </c>
      <c r="Q2277" t="s">
        <v>269</v>
      </c>
      <c r="R2277" t="s">
        <v>337</v>
      </c>
      <c r="S2277" t="s">
        <v>8887</v>
      </c>
      <c r="T2277" t="s">
        <v>332</v>
      </c>
      <c r="U2277" t="s">
        <v>365</v>
      </c>
      <c r="V2277" t="s">
        <v>352</v>
      </c>
      <c r="W2277" t="s">
        <v>353</v>
      </c>
      <c r="X2277" t="s">
        <v>9564</v>
      </c>
      <c r="AA2277" t="b">
        <v>0</v>
      </c>
      <c r="AB2277" t="s">
        <v>342</v>
      </c>
      <c r="AC2277" s="16">
        <v>45676.170173611114</v>
      </c>
      <c r="AD2277" t="s">
        <v>367</v>
      </c>
      <c r="AE2277" s="16">
        <v>45676.078576388885</v>
      </c>
      <c r="AF2277" t="s">
        <v>356</v>
      </c>
      <c r="AG2277" t="s">
        <v>186</v>
      </c>
      <c r="AH2277" t="s">
        <v>134</v>
      </c>
      <c r="AJ2277" t="s">
        <v>269</v>
      </c>
      <c r="AO2277"/>
      <c r="AP2277" t="s">
        <v>38626</v>
      </c>
      <c r="AS2277" s="16">
        <v>45882.462686747684</v>
      </c>
    </row>
    <row r="2278" spans="1:45">
      <c r="A2278" t="s">
        <v>9565</v>
      </c>
      <c r="B2278" t="s">
        <v>9556</v>
      </c>
      <c r="C2278">
        <v>0</v>
      </c>
      <c r="D2278" t="s">
        <v>186</v>
      </c>
      <c r="E2278" t="s">
        <v>9566</v>
      </c>
      <c r="F2278" t="s">
        <v>243</v>
      </c>
      <c r="G2278" s="40" t="s">
        <v>385</v>
      </c>
      <c r="K2278" t="s">
        <v>342</v>
      </c>
      <c r="L2278">
        <v>1</v>
      </c>
      <c r="M2278" t="s">
        <v>8329</v>
      </c>
      <c r="N2278" t="s">
        <v>6496</v>
      </c>
      <c r="O2278" t="s">
        <v>335</v>
      </c>
      <c r="P2278" t="s">
        <v>350</v>
      </c>
      <c r="Q2278" t="s">
        <v>269</v>
      </c>
      <c r="R2278" t="s">
        <v>337</v>
      </c>
      <c r="S2278" t="s">
        <v>8887</v>
      </c>
      <c r="T2278" t="s">
        <v>332</v>
      </c>
      <c r="U2278" t="s">
        <v>365</v>
      </c>
      <c r="V2278" t="s">
        <v>352</v>
      </c>
      <c r="W2278" t="s">
        <v>353</v>
      </c>
      <c r="X2278" t="s">
        <v>9567</v>
      </c>
      <c r="AA2278" t="b">
        <v>0</v>
      </c>
      <c r="AB2278" t="s">
        <v>342</v>
      </c>
      <c r="AC2278" s="16">
        <v>45676.078530092593</v>
      </c>
      <c r="AD2278" t="s">
        <v>367</v>
      </c>
      <c r="AE2278" s="16">
        <v>45676.078530092593</v>
      </c>
      <c r="AF2278" t="s">
        <v>356</v>
      </c>
      <c r="AG2278" t="s">
        <v>186</v>
      </c>
      <c r="AH2278" t="s">
        <v>134</v>
      </c>
      <c r="AJ2278" t="s">
        <v>269</v>
      </c>
      <c r="AO2278"/>
      <c r="AP2278" t="s">
        <v>38626</v>
      </c>
      <c r="AS2278" s="16">
        <v>45882.462686747684</v>
      </c>
    </row>
    <row r="2279" spans="1:45">
      <c r="A2279" t="s">
        <v>9568</v>
      </c>
      <c r="B2279" t="s">
        <v>9556</v>
      </c>
      <c r="C2279">
        <v>0</v>
      </c>
      <c r="D2279" t="s">
        <v>186</v>
      </c>
      <c r="E2279" t="s">
        <v>9569</v>
      </c>
      <c r="F2279" t="s">
        <v>243</v>
      </c>
      <c r="G2279" s="40" t="s">
        <v>385</v>
      </c>
      <c r="K2279" t="s">
        <v>342</v>
      </c>
      <c r="L2279">
        <v>1</v>
      </c>
      <c r="M2279" t="s">
        <v>8329</v>
      </c>
      <c r="N2279" t="s">
        <v>6496</v>
      </c>
      <c r="O2279" t="s">
        <v>335</v>
      </c>
      <c r="P2279" t="s">
        <v>350</v>
      </c>
      <c r="Q2279" t="s">
        <v>269</v>
      </c>
      <c r="R2279" t="s">
        <v>337</v>
      </c>
      <c r="S2279" t="s">
        <v>8887</v>
      </c>
      <c r="T2279" t="s">
        <v>332</v>
      </c>
      <c r="U2279" t="s">
        <v>365</v>
      </c>
      <c r="V2279" t="s">
        <v>352</v>
      </c>
      <c r="W2279" t="s">
        <v>353</v>
      </c>
      <c r="X2279" t="s">
        <v>9570</v>
      </c>
      <c r="AA2279" t="b">
        <v>0</v>
      </c>
      <c r="AB2279" t="s">
        <v>342</v>
      </c>
      <c r="AC2279" s="16">
        <v>45676.175671296296</v>
      </c>
      <c r="AD2279" t="s">
        <v>367</v>
      </c>
      <c r="AE2279" s="16">
        <v>45676.175671296296</v>
      </c>
      <c r="AF2279" t="s">
        <v>356</v>
      </c>
      <c r="AG2279" t="s">
        <v>186</v>
      </c>
      <c r="AH2279" t="s">
        <v>134</v>
      </c>
      <c r="AJ2279" t="s">
        <v>269</v>
      </c>
      <c r="AO2279"/>
      <c r="AP2279" t="s">
        <v>38626</v>
      </c>
      <c r="AS2279" s="16">
        <v>45882.462686747684</v>
      </c>
    </row>
    <row r="2280" spans="1:45">
      <c r="A2280" t="s">
        <v>9571</v>
      </c>
      <c r="B2280" t="s">
        <v>9556</v>
      </c>
      <c r="C2280">
        <v>0</v>
      </c>
      <c r="D2280" t="s">
        <v>186</v>
      </c>
      <c r="E2280" t="s">
        <v>9572</v>
      </c>
      <c r="F2280" t="s">
        <v>243</v>
      </c>
      <c r="G2280" s="40" t="s">
        <v>385</v>
      </c>
      <c r="K2280" t="s">
        <v>342</v>
      </c>
      <c r="L2280">
        <v>1</v>
      </c>
      <c r="M2280" t="s">
        <v>8329</v>
      </c>
      <c r="N2280" t="s">
        <v>6496</v>
      </c>
      <c r="O2280" t="s">
        <v>335</v>
      </c>
      <c r="P2280" t="s">
        <v>350</v>
      </c>
      <c r="Q2280" t="s">
        <v>269</v>
      </c>
      <c r="R2280" t="s">
        <v>337</v>
      </c>
      <c r="S2280" t="s">
        <v>8887</v>
      </c>
      <c r="T2280" t="s">
        <v>332</v>
      </c>
      <c r="U2280" t="s">
        <v>365</v>
      </c>
      <c r="V2280" t="s">
        <v>352</v>
      </c>
      <c r="W2280" t="s">
        <v>353</v>
      </c>
      <c r="X2280" t="s">
        <v>9573</v>
      </c>
      <c r="AA2280" t="b">
        <v>0</v>
      </c>
      <c r="AB2280" t="s">
        <v>342</v>
      </c>
      <c r="AC2280" s="16">
        <v>45676.079502314817</v>
      </c>
      <c r="AD2280" t="s">
        <v>367</v>
      </c>
      <c r="AE2280" s="16">
        <v>45676.079502314817</v>
      </c>
      <c r="AF2280" t="s">
        <v>356</v>
      </c>
      <c r="AG2280" t="s">
        <v>186</v>
      </c>
      <c r="AH2280" t="s">
        <v>134</v>
      </c>
      <c r="AJ2280" t="s">
        <v>269</v>
      </c>
      <c r="AO2280"/>
      <c r="AP2280" t="s">
        <v>38626</v>
      </c>
      <c r="AS2280" s="16">
        <v>45882.462686747684</v>
      </c>
    </row>
    <row r="2281" spans="1:45">
      <c r="A2281" t="s">
        <v>9574</v>
      </c>
      <c r="B2281" t="s">
        <v>9556</v>
      </c>
      <c r="C2281">
        <v>0</v>
      </c>
      <c r="D2281" t="s">
        <v>186</v>
      </c>
      <c r="E2281" t="s">
        <v>9575</v>
      </c>
      <c r="F2281" t="s">
        <v>243</v>
      </c>
      <c r="G2281" s="40" t="s">
        <v>385</v>
      </c>
      <c r="K2281" t="s">
        <v>342</v>
      </c>
      <c r="L2281">
        <v>1</v>
      </c>
      <c r="M2281" t="s">
        <v>8329</v>
      </c>
      <c r="N2281" t="s">
        <v>6496</v>
      </c>
      <c r="O2281" t="s">
        <v>335</v>
      </c>
      <c r="P2281" t="s">
        <v>350</v>
      </c>
      <c r="Q2281" t="s">
        <v>269</v>
      </c>
      <c r="R2281" t="s">
        <v>337</v>
      </c>
      <c r="S2281" t="s">
        <v>8887</v>
      </c>
      <c r="T2281" t="s">
        <v>332</v>
      </c>
      <c r="U2281" t="s">
        <v>365</v>
      </c>
      <c r="V2281" t="s">
        <v>352</v>
      </c>
      <c r="W2281" t="s">
        <v>353</v>
      </c>
      <c r="X2281" t="s">
        <v>9576</v>
      </c>
      <c r="AA2281" t="b">
        <v>0</v>
      </c>
      <c r="AB2281" t="s">
        <v>342</v>
      </c>
      <c r="AC2281" s="16">
        <v>45676.144756944443</v>
      </c>
      <c r="AD2281" t="s">
        <v>367</v>
      </c>
      <c r="AE2281" s="16">
        <v>45676.144756944443</v>
      </c>
      <c r="AF2281" t="s">
        <v>356</v>
      </c>
      <c r="AG2281" t="s">
        <v>186</v>
      </c>
      <c r="AH2281" t="s">
        <v>134</v>
      </c>
      <c r="AJ2281" t="s">
        <v>269</v>
      </c>
      <c r="AO2281"/>
      <c r="AP2281" t="s">
        <v>38626</v>
      </c>
      <c r="AS2281" s="16">
        <v>45882.462686747684</v>
      </c>
    </row>
    <row r="2282" spans="1:45">
      <c r="A2282" t="s">
        <v>9577</v>
      </c>
      <c r="B2282" t="s">
        <v>9556</v>
      </c>
      <c r="C2282">
        <v>0</v>
      </c>
      <c r="D2282" t="s">
        <v>186</v>
      </c>
      <c r="E2282" t="s">
        <v>9578</v>
      </c>
      <c r="F2282" t="s">
        <v>243</v>
      </c>
      <c r="G2282" s="40" t="s">
        <v>385</v>
      </c>
      <c r="K2282" t="s">
        <v>342</v>
      </c>
      <c r="L2282">
        <v>1</v>
      </c>
      <c r="M2282" t="s">
        <v>8329</v>
      </c>
      <c r="N2282" t="s">
        <v>6496</v>
      </c>
      <c r="O2282" t="s">
        <v>335</v>
      </c>
      <c r="P2282" t="s">
        <v>350</v>
      </c>
      <c r="Q2282" t="s">
        <v>269</v>
      </c>
      <c r="R2282" t="s">
        <v>337</v>
      </c>
      <c r="S2282" t="s">
        <v>8887</v>
      </c>
      <c r="T2282" t="s">
        <v>332</v>
      </c>
      <c r="U2282" t="s">
        <v>365</v>
      </c>
      <c r="V2282" t="s">
        <v>352</v>
      </c>
      <c r="W2282" t="s">
        <v>353</v>
      </c>
      <c r="X2282" t="s">
        <v>9579</v>
      </c>
      <c r="AA2282" t="b">
        <v>0</v>
      </c>
      <c r="AB2282" t="s">
        <v>342</v>
      </c>
      <c r="AC2282" s="16">
        <v>45676.145277777781</v>
      </c>
      <c r="AD2282" t="s">
        <v>367</v>
      </c>
      <c r="AE2282" s="16">
        <v>45676.145277777781</v>
      </c>
      <c r="AF2282" t="s">
        <v>356</v>
      </c>
      <c r="AG2282" t="s">
        <v>186</v>
      </c>
      <c r="AH2282" t="s">
        <v>134</v>
      </c>
      <c r="AJ2282" t="s">
        <v>269</v>
      </c>
      <c r="AO2282"/>
      <c r="AP2282" t="s">
        <v>38626</v>
      </c>
      <c r="AS2282" s="16">
        <v>45882.462686747684</v>
      </c>
    </row>
    <row r="2283" spans="1:45">
      <c r="A2283" t="s">
        <v>9580</v>
      </c>
      <c r="B2283" t="s">
        <v>9556</v>
      </c>
      <c r="C2283">
        <v>0</v>
      </c>
      <c r="D2283" t="s">
        <v>186</v>
      </c>
      <c r="E2283" t="s">
        <v>9581</v>
      </c>
      <c r="F2283" t="s">
        <v>243</v>
      </c>
      <c r="G2283" s="40" t="s">
        <v>385</v>
      </c>
      <c r="K2283" t="s">
        <v>342</v>
      </c>
      <c r="L2283">
        <v>1</v>
      </c>
      <c r="M2283" t="s">
        <v>8329</v>
      </c>
      <c r="N2283" t="s">
        <v>6496</v>
      </c>
      <c r="O2283" t="s">
        <v>335</v>
      </c>
      <c r="P2283" t="s">
        <v>350</v>
      </c>
      <c r="Q2283" t="s">
        <v>269</v>
      </c>
      <c r="R2283" t="s">
        <v>337</v>
      </c>
      <c r="S2283" t="s">
        <v>8887</v>
      </c>
      <c r="T2283" t="s">
        <v>332</v>
      </c>
      <c r="U2283" t="s">
        <v>365</v>
      </c>
      <c r="V2283" t="s">
        <v>352</v>
      </c>
      <c r="W2283" t="s">
        <v>353</v>
      </c>
      <c r="X2283" t="s">
        <v>9582</v>
      </c>
      <c r="AA2283" t="b">
        <v>0</v>
      </c>
      <c r="AB2283" t="s">
        <v>342</v>
      </c>
      <c r="AC2283" s="16">
        <v>45676.079224537039</v>
      </c>
      <c r="AD2283" t="s">
        <v>367</v>
      </c>
      <c r="AE2283" s="16">
        <v>45676.079224537039</v>
      </c>
      <c r="AF2283" t="s">
        <v>356</v>
      </c>
      <c r="AG2283" t="s">
        <v>186</v>
      </c>
      <c r="AH2283" t="s">
        <v>134</v>
      </c>
      <c r="AJ2283" t="s">
        <v>269</v>
      </c>
      <c r="AO2283"/>
      <c r="AP2283" t="s">
        <v>38626</v>
      </c>
      <c r="AS2283" s="16">
        <v>45882.462686747684</v>
      </c>
    </row>
    <row r="2284" spans="1:45">
      <c r="A2284" t="s">
        <v>9583</v>
      </c>
      <c r="B2284" t="s">
        <v>9556</v>
      </c>
      <c r="C2284">
        <v>0</v>
      </c>
      <c r="D2284" t="s">
        <v>186</v>
      </c>
      <c r="E2284" t="s">
        <v>9584</v>
      </c>
      <c r="F2284" t="s">
        <v>243</v>
      </c>
      <c r="G2284" s="40" t="s">
        <v>385</v>
      </c>
      <c r="K2284" t="s">
        <v>342</v>
      </c>
      <c r="L2284">
        <v>1</v>
      </c>
      <c r="M2284" t="s">
        <v>8329</v>
      </c>
      <c r="N2284" t="s">
        <v>6496</v>
      </c>
      <c r="O2284" t="s">
        <v>335</v>
      </c>
      <c r="P2284" t="s">
        <v>350</v>
      </c>
      <c r="Q2284" t="s">
        <v>269</v>
      </c>
      <c r="R2284" t="s">
        <v>337</v>
      </c>
      <c r="S2284" t="s">
        <v>8887</v>
      </c>
      <c r="T2284" t="s">
        <v>332</v>
      </c>
      <c r="U2284" t="s">
        <v>365</v>
      </c>
      <c r="V2284" t="s">
        <v>352</v>
      </c>
      <c r="W2284" t="s">
        <v>353</v>
      </c>
      <c r="X2284" t="s">
        <v>9585</v>
      </c>
      <c r="AA2284" t="b">
        <v>0</v>
      </c>
      <c r="AB2284" t="s">
        <v>342</v>
      </c>
      <c r="AC2284" s="16">
        <v>45676.111041666663</v>
      </c>
      <c r="AD2284" t="s">
        <v>367</v>
      </c>
      <c r="AE2284" s="16">
        <v>45676.111041666663</v>
      </c>
      <c r="AF2284" t="s">
        <v>356</v>
      </c>
      <c r="AG2284" t="s">
        <v>186</v>
      </c>
      <c r="AH2284" t="s">
        <v>134</v>
      </c>
      <c r="AJ2284" t="s">
        <v>269</v>
      </c>
      <c r="AO2284"/>
      <c r="AP2284" t="s">
        <v>38626</v>
      </c>
      <c r="AS2284" s="16">
        <v>45882.462686747684</v>
      </c>
    </row>
    <row r="2285" spans="1:45">
      <c r="A2285" t="s">
        <v>9586</v>
      </c>
      <c r="B2285" t="s">
        <v>9556</v>
      </c>
      <c r="C2285">
        <v>0</v>
      </c>
      <c r="D2285" t="s">
        <v>186</v>
      </c>
      <c r="E2285" t="s">
        <v>9587</v>
      </c>
      <c r="F2285" t="s">
        <v>243</v>
      </c>
      <c r="G2285" s="40" t="s">
        <v>385</v>
      </c>
      <c r="K2285" t="s">
        <v>342</v>
      </c>
      <c r="L2285">
        <v>1</v>
      </c>
      <c r="M2285" t="s">
        <v>8329</v>
      </c>
      <c r="N2285" t="s">
        <v>6496</v>
      </c>
      <c r="O2285" t="s">
        <v>335</v>
      </c>
      <c r="P2285" t="s">
        <v>350</v>
      </c>
      <c r="Q2285" t="s">
        <v>269</v>
      </c>
      <c r="R2285" t="s">
        <v>337</v>
      </c>
      <c r="S2285" t="s">
        <v>8887</v>
      </c>
      <c r="T2285" t="s">
        <v>332</v>
      </c>
      <c r="U2285" t="s">
        <v>365</v>
      </c>
      <c r="V2285" t="s">
        <v>352</v>
      </c>
      <c r="W2285" t="s">
        <v>353</v>
      </c>
      <c r="X2285" t="s">
        <v>9588</v>
      </c>
      <c r="AA2285" t="b">
        <v>0</v>
      </c>
      <c r="AB2285" t="s">
        <v>342</v>
      </c>
      <c r="AC2285" s="16">
        <v>45676.110694444447</v>
      </c>
      <c r="AD2285" t="s">
        <v>367</v>
      </c>
      <c r="AE2285" s="16">
        <v>45676.110694444447</v>
      </c>
      <c r="AF2285" t="s">
        <v>356</v>
      </c>
      <c r="AG2285" t="s">
        <v>186</v>
      </c>
      <c r="AH2285" t="s">
        <v>134</v>
      </c>
      <c r="AJ2285" t="s">
        <v>269</v>
      </c>
      <c r="AO2285"/>
      <c r="AP2285" t="s">
        <v>38626</v>
      </c>
      <c r="AS2285" s="16">
        <v>45882.462686747684</v>
      </c>
    </row>
    <row r="2286" spans="1:45">
      <c r="A2286" t="s">
        <v>9589</v>
      </c>
      <c r="B2286" t="s">
        <v>9556</v>
      </c>
      <c r="C2286">
        <v>0</v>
      </c>
      <c r="D2286" t="s">
        <v>186</v>
      </c>
      <c r="E2286" t="s">
        <v>9590</v>
      </c>
      <c r="F2286" t="s">
        <v>243</v>
      </c>
      <c r="G2286" s="40" t="s">
        <v>385</v>
      </c>
      <c r="K2286" t="s">
        <v>342</v>
      </c>
      <c r="L2286">
        <v>1</v>
      </c>
      <c r="M2286" t="s">
        <v>8329</v>
      </c>
      <c r="N2286" t="s">
        <v>6496</v>
      </c>
      <c r="O2286" t="s">
        <v>335</v>
      </c>
      <c r="P2286" t="s">
        <v>350</v>
      </c>
      <c r="Q2286" t="s">
        <v>269</v>
      </c>
      <c r="R2286" t="s">
        <v>337</v>
      </c>
      <c r="S2286" t="s">
        <v>8887</v>
      </c>
      <c r="T2286" t="s">
        <v>332</v>
      </c>
      <c r="U2286" t="s">
        <v>365</v>
      </c>
      <c r="V2286" t="s">
        <v>352</v>
      </c>
      <c r="W2286" t="s">
        <v>353</v>
      </c>
      <c r="X2286" t="s">
        <v>9591</v>
      </c>
      <c r="AA2286" t="b">
        <v>0</v>
      </c>
      <c r="AB2286" t="s">
        <v>342</v>
      </c>
      <c r="AC2286" s="16">
        <v>45676.079259259262</v>
      </c>
      <c r="AD2286" t="s">
        <v>367</v>
      </c>
      <c r="AE2286" s="16">
        <v>45676.079259259262</v>
      </c>
      <c r="AF2286" t="s">
        <v>356</v>
      </c>
      <c r="AG2286" t="s">
        <v>186</v>
      </c>
      <c r="AH2286" t="s">
        <v>134</v>
      </c>
      <c r="AJ2286" t="s">
        <v>269</v>
      </c>
      <c r="AO2286"/>
      <c r="AP2286" t="s">
        <v>38626</v>
      </c>
      <c r="AS2286" s="16">
        <v>45882.462686747684</v>
      </c>
    </row>
    <row r="2287" spans="1:45">
      <c r="A2287" t="s">
        <v>9592</v>
      </c>
      <c r="B2287" t="s">
        <v>9556</v>
      </c>
      <c r="C2287">
        <v>0</v>
      </c>
      <c r="D2287" t="s">
        <v>186</v>
      </c>
      <c r="E2287" t="s">
        <v>9593</v>
      </c>
      <c r="F2287" t="s">
        <v>243</v>
      </c>
      <c r="G2287" s="40" t="s">
        <v>385</v>
      </c>
      <c r="K2287" t="s">
        <v>342</v>
      </c>
      <c r="L2287">
        <v>1</v>
      </c>
      <c r="M2287" t="s">
        <v>8329</v>
      </c>
      <c r="N2287" t="s">
        <v>6496</v>
      </c>
      <c r="O2287" t="s">
        <v>335</v>
      </c>
      <c r="P2287" t="s">
        <v>350</v>
      </c>
      <c r="Q2287" t="s">
        <v>269</v>
      </c>
      <c r="R2287" t="s">
        <v>337</v>
      </c>
      <c r="S2287" t="s">
        <v>8887</v>
      </c>
      <c r="T2287" t="s">
        <v>332</v>
      </c>
      <c r="U2287" t="s">
        <v>365</v>
      </c>
      <c r="V2287" t="s">
        <v>352</v>
      </c>
      <c r="W2287" t="s">
        <v>353</v>
      </c>
      <c r="X2287" t="s">
        <v>9594</v>
      </c>
      <c r="AA2287" t="b">
        <v>0</v>
      </c>
      <c r="AB2287" t="s">
        <v>342</v>
      </c>
      <c r="AC2287" s="16">
        <v>45676.116516203707</v>
      </c>
      <c r="AD2287" t="s">
        <v>367</v>
      </c>
      <c r="AE2287" s="16">
        <v>45676.116516203707</v>
      </c>
      <c r="AF2287" t="s">
        <v>356</v>
      </c>
      <c r="AG2287" t="s">
        <v>186</v>
      </c>
      <c r="AH2287" t="s">
        <v>134</v>
      </c>
      <c r="AJ2287" t="s">
        <v>269</v>
      </c>
      <c r="AO2287"/>
      <c r="AP2287" t="s">
        <v>38626</v>
      </c>
      <c r="AS2287" s="16">
        <v>45882.462686747684</v>
      </c>
    </row>
    <row r="2288" spans="1:45">
      <c r="A2288" t="s">
        <v>9595</v>
      </c>
      <c r="B2288" t="s">
        <v>9556</v>
      </c>
      <c r="C2288">
        <v>0</v>
      </c>
      <c r="D2288" t="s">
        <v>186</v>
      </c>
      <c r="E2288" t="s">
        <v>9596</v>
      </c>
      <c r="F2288" t="s">
        <v>243</v>
      </c>
      <c r="G2288" s="40" t="s">
        <v>385</v>
      </c>
      <c r="K2288" t="s">
        <v>342</v>
      </c>
      <c r="L2288">
        <v>1</v>
      </c>
      <c r="M2288" t="s">
        <v>8329</v>
      </c>
      <c r="N2288" t="s">
        <v>6496</v>
      </c>
      <c r="O2288" t="s">
        <v>335</v>
      </c>
      <c r="P2288" t="s">
        <v>350</v>
      </c>
      <c r="Q2288" t="s">
        <v>269</v>
      </c>
      <c r="R2288" t="s">
        <v>337</v>
      </c>
      <c r="S2288" t="s">
        <v>8887</v>
      </c>
      <c r="T2288" t="s">
        <v>332</v>
      </c>
      <c r="U2288" t="s">
        <v>365</v>
      </c>
      <c r="V2288" t="s">
        <v>352</v>
      </c>
      <c r="W2288" t="s">
        <v>353</v>
      </c>
      <c r="X2288" t="s">
        <v>9597</v>
      </c>
      <c r="AA2288" t="b">
        <v>0</v>
      </c>
      <c r="AB2288" t="s">
        <v>342</v>
      </c>
      <c r="AC2288" s="16">
        <v>45676.079201388886</v>
      </c>
      <c r="AD2288" t="s">
        <v>367</v>
      </c>
      <c r="AE2288" s="16">
        <v>45676.079201388886</v>
      </c>
      <c r="AF2288" t="s">
        <v>356</v>
      </c>
      <c r="AG2288" t="s">
        <v>186</v>
      </c>
      <c r="AH2288" t="s">
        <v>134</v>
      </c>
      <c r="AJ2288" t="s">
        <v>269</v>
      </c>
      <c r="AO2288"/>
      <c r="AP2288" t="s">
        <v>38626</v>
      </c>
      <c r="AS2288" s="16">
        <v>45882.462686747684</v>
      </c>
    </row>
    <row r="2289" spans="1:45">
      <c r="A2289" t="s">
        <v>9598</v>
      </c>
      <c r="B2289" t="s">
        <v>9556</v>
      </c>
      <c r="C2289">
        <v>0</v>
      </c>
      <c r="D2289" t="s">
        <v>186</v>
      </c>
      <c r="E2289" t="s">
        <v>9599</v>
      </c>
      <c r="F2289" t="s">
        <v>243</v>
      </c>
      <c r="G2289" s="40" t="s">
        <v>385</v>
      </c>
      <c r="K2289" t="s">
        <v>342</v>
      </c>
      <c r="L2289">
        <v>1</v>
      </c>
      <c r="M2289" t="s">
        <v>8329</v>
      </c>
      <c r="N2289" t="s">
        <v>6496</v>
      </c>
      <c r="O2289" t="s">
        <v>335</v>
      </c>
      <c r="P2289" t="s">
        <v>350</v>
      </c>
      <c r="Q2289" t="s">
        <v>269</v>
      </c>
      <c r="R2289" t="s">
        <v>337</v>
      </c>
      <c r="S2289" t="s">
        <v>8887</v>
      </c>
      <c r="T2289" t="s">
        <v>332</v>
      </c>
      <c r="U2289" t="s">
        <v>365</v>
      </c>
      <c r="V2289" t="s">
        <v>352</v>
      </c>
      <c r="W2289" t="s">
        <v>353</v>
      </c>
      <c r="X2289" t="s">
        <v>9600</v>
      </c>
      <c r="AA2289" t="b">
        <v>0</v>
      </c>
      <c r="AB2289" t="s">
        <v>342</v>
      </c>
      <c r="AC2289" s="16">
        <v>45676.144143518519</v>
      </c>
      <c r="AD2289" t="s">
        <v>367</v>
      </c>
      <c r="AE2289" s="16">
        <v>45676.144143518519</v>
      </c>
      <c r="AF2289" t="s">
        <v>356</v>
      </c>
      <c r="AG2289" t="s">
        <v>186</v>
      </c>
      <c r="AH2289" t="s">
        <v>134</v>
      </c>
      <c r="AJ2289" t="s">
        <v>269</v>
      </c>
      <c r="AO2289"/>
      <c r="AP2289" t="s">
        <v>38626</v>
      </c>
      <c r="AS2289" s="16">
        <v>45882.462686747684</v>
      </c>
    </row>
    <row r="2290" spans="1:45">
      <c r="A2290" t="s">
        <v>9601</v>
      </c>
      <c r="B2290" t="s">
        <v>9556</v>
      </c>
      <c r="C2290">
        <v>0</v>
      </c>
      <c r="D2290" t="s">
        <v>186</v>
      </c>
      <c r="E2290" t="s">
        <v>9602</v>
      </c>
      <c r="F2290" t="s">
        <v>243</v>
      </c>
      <c r="G2290" s="40" t="s">
        <v>385</v>
      </c>
      <c r="K2290" t="s">
        <v>342</v>
      </c>
      <c r="L2290">
        <v>1</v>
      </c>
      <c r="M2290" t="s">
        <v>8329</v>
      </c>
      <c r="N2290" t="s">
        <v>6496</v>
      </c>
      <c r="O2290" t="s">
        <v>335</v>
      </c>
      <c r="P2290" t="s">
        <v>350</v>
      </c>
      <c r="Q2290" t="s">
        <v>269</v>
      </c>
      <c r="R2290" t="s">
        <v>337</v>
      </c>
      <c r="S2290" t="s">
        <v>8908</v>
      </c>
      <c r="T2290" t="s">
        <v>332</v>
      </c>
      <c r="U2290" t="s">
        <v>365</v>
      </c>
      <c r="V2290" t="s">
        <v>352</v>
      </c>
      <c r="W2290" t="s">
        <v>353</v>
      </c>
      <c r="X2290" t="s">
        <v>9603</v>
      </c>
      <c r="AA2290" t="b">
        <v>0</v>
      </c>
      <c r="AB2290" t="s">
        <v>342</v>
      </c>
      <c r="AC2290" s="16">
        <v>45676.114907407406</v>
      </c>
      <c r="AD2290" t="s">
        <v>367</v>
      </c>
      <c r="AE2290" s="16">
        <v>45676.114907407406</v>
      </c>
      <c r="AF2290" t="s">
        <v>356</v>
      </c>
      <c r="AG2290" t="s">
        <v>186</v>
      </c>
      <c r="AH2290" t="s">
        <v>134</v>
      </c>
      <c r="AJ2290" t="s">
        <v>269</v>
      </c>
      <c r="AO2290"/>
      <c r="AP2290" t="s">
        <v>38626</v>
      </c>
      <c r="AS2290" s="16">
        <v>45882.462686747684</v>
      </c>
    </row>
    <row r="2291" spans="1:45">
      <c r="A2291" t="s">
        <v>9604</v>
      </c>
      <c r="B2291" t="s">
        <v>9556</v>
      </c>
      <c r="C2291">
        <v>0</v>
      </c>
      <c r="D2291" t="s">
        <v>186</v>
      </c>
      <c r="E2291" t="s">
        <v>9605</v>
      </c>
      <c r="F2291" t="s">
        <v>243</v>
      </c>
      <c r="G2291" s="40" t="s">
        <v>385</v>
      </c>
      <c r="K2291" t="s">
        <v>342</v>
      </c>
      <c r="L2291">
        <v>1</v>
      </c>
      <c r="M2291" t="s">
        <v>8329</v>
      </c>
      <c r="N2291" t="s">
        <v>6496</v>
      </c>
      <c r="O2291" t="s">
        <v>335</v>
      </c>
      <c r="P2291" t="s">
        <v>350</v>
      </c>
      <c r="Q2291" t="s">
        <v>269</v>
      </c>
      <c r="R2291" t="s">
        <v>337</v>
      </c>
      <c r="S2291" t="s">
        <v>8908</v>
      </c>
      <c r="T2291" t="s">
        <v>332</v>
      </c>
      <c r="U2291" t="s">
        <v>365</v>
      </c>
      <c r="V2291" t="s">
        <v>352</v>
      </c>
      <c r="W2291" t="s">
        <v>353</v>
      </c>
      <c r="X2291" t="s">
        <v>9606</v>
      </c>
      <c r="AA2291" t="b">
        <v>0</v>
      </c>
      <c r="AB2291" t="s">
        <v>342</v>
      </c>
      <c r="AC2291" s="16">
        <v>45676.110648148147</v>
      </c>
      <c r="AD2291" t="s">
        <v>367</v>
      </c>
      <c r="AE2291" s="16">
        <v>45676.110648148147</v>
      </c>
      <c r="AF2291" t="s">
        <v>356</v>
      </c>
      <c r="AG2291" t="s">
        <v>186</v>
      </c>
      <c r="AH2291" t="s">
        <v>134</v>
      </c>
      <c r="AJ2291" t="s">
        <v>269</v>
      </c>
      <c r="AO2291"/>
      <c r="AP2291" t="s">
        <v>38626</v>
      </c>
      <c r="AS2291" s="16">
        <v>45882.462686747684</v>
      </c>
    </row>
    <row r="2292" spans="1:45">
      <c r="A2292" t="s">
        <v>9607</v>
      </c>
      <c r="B2292" t="s">
        <v>9556</v>
      </c>
      <c r="C2292">
        <v>0</v>
      </c>
      <c r="D2292" t="s">
        <v>186</v>
      </c>
      <c r="E2292" t="s">
        <v>9608</v>
      </c>
      <c r="F2292" t="s">
        <v>243</v>
      </c>
      <c r="G2292" s="40" t="s">
        <v>385</v>
      </c>
      <c r="K2292" t="s">
        <v>342</v>
      </c>
      <c r="L2292">
        <v>1</v>
      </c>
      <c r="M2292" t="s">
        <v>8329</v>
      </c>
      <c r="N2292" t="s">
        <v>6496</v>
      </c>
      <c r="O2292" t="s">
        <v>335</v>
      </c>
      <c r="P2292" t="s">
        <v>350</v>
      </c>
      <c r="Q2292" t="s">
        <v>269</v>
      </c>
      <c r="R2292" t="s">
        <v>337</v>
      </c>
      <c r="S2292" t="s">
        <v>8908</v>
      </c>
      <c r="T2292" t="s">
        <v>332</v>
      </c>
      <c r="U2292" t="s">
        <v>365</v>
      </c>
      <c r="V2292" t="s">
        <v>352</v>
      </c>
      <c r="W2292" t="s">
        <v>353</v>
      </c>
      <c r="X2292" t="s">
        <v>9609</v>
      </c>
      <c r="AA2292" t="b">
        <v>0</v>
      </c>
      <c r="AB2292" t="s">
        <v>342</v>
      </c>
      <c r="AC2292" s="16">
        <v>45676.078298611108</v>
      </c>
      <c r="AD2292" t="s">
        <v>367</v>
      </c>
      <c r="AE2292" s="16">
        <v>45676.078298611108</v>
      </c>
      <c r="AF2292" t="s">
        <v>356</v>
      </c>
      <c r="AG2292" t="s">
        <v>186</v>
      </c>
      <c r="AH2292" t="s">
        <v>134</v>
      </c>
      <c r="AJ2292" t="s">
        <v>269</v>
      </c>
      <c r="AO2292"/>
      <c r="AP2292" t="s">
        <v>38626</v>
      </c>
      <c r="AS2292" s="16">
        <v>45882.462686747684</v>
      </c>
    </row>
    <row r="2293" spans="1:45">
      <c r="A2293" t="s">
        <v>9610</v>
      </c>
      <c r="B2293" t="s">
        <v>9556</v>
      </c>
      <c r="C2293">
        <v>0</v>
      </c>
      <c r="D2293" t="s">
        <v>186</v>
      </c>
      <c r="E2293" t="s">
        <v>9611</v>
      </c>
      <c r="F2293" t="s">
        <v>243</v>
      </c>
      <c r="G2293" s="40" t="s">
        <v>385</v>
      </c>
      <c r="K2293" t="s">
        <v>342</v>
      </c>
      <c r="L2293">
        <v>1</v>
      </c>
      <c r="M2293" t="s">
        <v>8329</v>
      </c>
      <c r="N2293" t="s">
        <v>6496</v>
      </c>
      <c r="O2293" t="s">
        <v>335</v>
      </c>
      <c r="P2293" t="s">
        <v>350</v>
      </c>
      <c r="Q2293" t="s">
        <v>269</v>
      </c>
      <c r="R2293" t="s">
        <v>337</v>
      </c>
      <c r="S2293" t="s">
        <v>8908</v>
      </c>
      <c r="T2293" t="s">
        <v>332</v>
      </c>
      <c r="U2293" t="s">
        <v>365</v>
      </c>
      <c r="V2293" t="s">
        <v>352</v>
      </c>
      <c r="W2293" t="s">
        <v>353</v>
      </c>
      <c r="X2293" t="s">
        <v>9612</v>
      </c>
      <c r="AA2293" t="b">
        <v>0</v>
      </c>
      <c r="AB2293" t="s">
        <v>342</v>
      </c>
      <c r="AC2293" s="16">
        <v>45676.110486111109</v>
      </c>
      <c r="AD2293" t="s">
        <v>367</v>
      </c>
      <c r="AE2293" s="16">
        <v>45676.110486111109</v>
      </c>
      <c r="AF2293" t="s">
        <v>356</v>
      </c>
      <c r="AG2293" t="s">
        <v>186</v>
      </c>
      <c r="AH2293" t="s">
        <v>134</v>
      </c>
      <c r="AJ2293" t="s">
        <v>269</v>
      </c>
      <c r="AO2293"/>
      <c r="AP2293" t="s">
        <v>38626</v>
      </c>
      <c r="AS2293" s="16">
        <v>45882.462686747684</v>
      </c>
    </row>
    <row r="2294" spans="1:45">
      <c r="A2294" t="s">
        <v>9613</v>
      </c>
      <c r="B2294" t="s">
        <v>9556</v>
      </c>
      <c r="C2294">
        <v>0</v>
      </c>
      <c r="D2294" t="s">
        <v>186</v>
      </c>
      <c r="E2294" t="s">
        <v>9614</v>
      </c>
      <c r="F2294" t="s">
        <v>243</v>
      </c>
      <c r="G2294" s="40" t="s">
        <v>385</v>
      </c>
      <c r="K2294" t="s">
        <v>342</v>
      </c>
      <c r="L2294">
        <v>1</v>
      </c>
      <c r="M2294" t="s">
        <v>8329</v>
      </c>
      <c r="N2294" t="s">
        <v>6496</v>
      </c>
      <c r="O2294" t="s">
        <v>335</v>
      </c>
      <c r="P2294" t="s">
        <v>350</v>
      </c>
      <c r="Q2294" t="s">
        <v>269</v>
      </c>
      <c r="R2294" t="s">
        <v>337</v>
      </c>
      <c r="S2294" t="s">
        <v>8908</v>
      </c>
      <c r="T2294" t="s">
        <v>332</v>
      </c>
      <c r="U2294" t="s">
        <v>365</v>
      </c>
      <c r="V2294" t="s">
        <v>352</v>
      </c>
      <c r="W2294" t="s">
        <v>353</v>
      </c>
      <c r="X2294" t="s">
        <v>9615</v>
      </c>
      <c r="AA2294" t="b">
        <v>0</v>
      </c>
      <c r="AB2294" t="s">
        <v>342</v>
      </c>
      <c r="AC2294" s="16">
        <v>45676.144305555557</v>
      </c>
      <c r="AD2294" t="s">
        <v>367</v>
      </c>
      <c r="AE2294" s="16">
        <v>45676.144305555557</v>
      </c>
      <c r="AF2294" t="s">
        <v>356</v>
      </c>
      <c r="AG2294" t="s">
        <v>186</v>
      </c>
      <c r="AH2294" t="s">
        <v>134</v>
      </c>
      <c r="AJ2294" t="s">
        <v>269</v>
      </c>
      <c r="AO2294"/>
      <c r="AP2294" t="s">
        <v>38626</v>
      </c>
      <c r="AS2294" s="16">
        <v>45882.462686747684</v>
      </c>
    </row>
    <row r="2295" spans="1:45">
      <c r="A2295" t="s">
        <v>9616</v>
      </c>
      <c r="B2295" t="s">
        <v>9556</v>
      </c>
      <c r="C2295">
        <v>0</v>
      </c>
      <c r="D2295" t="s">
        <v>186</v>
      </c>
      <c r="E2295" t="s">
        <v>9617</v>
      </c>
      <c r="F2295" t="s">
        <v>243</v>
      </c>
      <c r="G2295" s="40" t="s">
        <v>385</v>
      </c>
      <c r="K2295" t="s">
        <v>342</v>
      </c>
      <c r="L2295">
        <v>1</v>
      </c>
      <c r="M2295" t="s">
        <v>8329</v>
      </c>
      <c r="N2295" t="s">
        <v>6496</v>
      </c>
      <c r="O2295" t="s">
        <v>335</v>
      </c>
      <c r="P2295" t="s">
        <v>350</v>
      </c>
      <c r="Q2295" t="s">
        <v>269</v>
      </c>
      <c r="R2295" t="s">
        <v>337</v>
      </c>
      <c r="S2295" t="s">
        <v>8908</v>
      </c>
      <c r="T2295" t="s">
        <v>332</v>
      </c>
      <c r="U2295" t="s">
        <v>365</v>
      </c>
      <c r="V2295" t="s">
        <v>352</v>
      </c>
      <c r="W2295" t="s">
        <v>353</v>
      </c>
      <c r="X2295" t="s">
        <v>9618</v>
      </c>
      <c r="AA2295" t="b">
        <v>0</v>
      </c>
      <c r="AB2295" t="s">
        <v>342</v>
      </c>
      <c r="AC2295" s="16">
        <v>45676.115590277775</v>
      </c>
      <c r="AD2295" t="s">
        <v>367</v>
      </c>
      <c r="AE2295" s="16">
        <v>45676.115590277775</v>
      </c>
      <c r="AF2295" t="s">
        <v>356</v>
      </c>
      <c r="AG2295" t="s">
        <v>186</v>
      </c>
      <c r="AH2295" t="s">
        <v>134</v>
      </c>
      <c r="AJ2295" t="s">
        <v>269</v>
      </c>
      <c r="AO2295"/>
      <c r="AP2295" t="s">
        <v>38626</v>
      </c>
      <c r="AS2295" s="16">
        <v>45882.462686747684</v>
      </c>
    </row>
    <row r="2296" spans="1:45">
      <c r="A2296" t="s">
        <v>9619</v>
      </c>
      <c r="B2296" t="s">
        <v>9556</v>
      </c>
      <c r="C2296">
        <v>0</v>
      </c>
      <c r="D2296" t="s">
        <v>186</v>
      </c>
      <c r="E2296" t="s">
        <v>9620</v>
      </c>
      <c r="F2296" t="s">
        <v>243</v>
      </c>
      <c r="G2296" s="40" t="s">
        <v>385</v>
      </c>
      <c r="K2296" t="s">
        <v>342</v>
      </c>
      <c r="L2296">
        <v>1</v>
      </c>
      <c r="M2296" t="s">
        <v>8329</v>
      </c>
      <c r="N2296" t="s">
        <v>6496</v>
      </c>
      <c r="O2296" t="s">
        <v>335</v>
      </c>
      <c r="P2296" t="s">
        <v>350</v>
      </c>
      <c r="Q2296" t="s">
        <v>269</v>
      </c>
      <c r="R2296" t="s">
        <v>337</v>
      </c>
      <c r="S2296" t="s">
        <v>8908</v>
      </c>
      <c r="T2296" t="s">
        <v>332</v>
      </c>
      <c r="U2296" t="s">
        <v>365</v>
      </c>
      <c r="V2296" t="s">
        <v>352</v>
      </c>
      <c r="W2296" t="s">
        <v>353</v>
      </c>
      <c r="X2296" t="s">
        <v>9621</v>
      </c>
      <c r="AA2296" t="b">
        <v>0</v>
      </c>
      <c r="AB2296" t="s">
        <v>342</v>
      </c>
      <c r="AC2296" s="16">
        <v>45676.078240740739</v>
      </c>
      <c r="AD2296" t="s">
        <v>367</v>
      </c>
      <c r="AE2296" s="16">
        <v>45676.078240740739</v>
      </c>
      <c r="AF2296" t="s">
        <v>356</v>
      </c>
      <c r="AG2296" t="s">
        <v>186</v>
      </c>
      <c r="AH2296" t="s">
        <v>134</v>
      </c>
      <c r="AJ2296" t="s">
        <v>269</v>
      </c>
      <c r="AO2296"/>
      <c r="AP2296" t="s">
        <v>38626</v>
      </c>
      <c r="AS2296" s="16">
        <v>45882.462686747684</v>
      </c>
    </row>
    <row r="2297" spans="1:45">
      <c r="A2297" t="s">
        <v>9622</v>
      </c>
      <c r="B2297" t="s">
        <v>9556</v>
      </c>
      <c r="C2297">
        <v>0</v>
      </c>
      <c r="D2297" t="s">
        <v>186</v>
      </c>
      <c r="E2297" t="s">
        <v>9623</v>
      </c>
      <c r="F2297" t="s">
        <v>243</v>
      </c>
      <c r="G2297" s="40" t="s">
        <v>385</v>
      </c>
      <c r="K2297" t="s">
        <v>342</v>
      </c>
      <c r="L2297">
        <v>1</v>
      </c>
      <c r="M2297" t="s">
        <v>8329</v>
      </c>
      <c r="N2297" t="s">
        <v>6496</v>
      </c>
      <c r="O2297" t="s">
        <v>335</v>
      </c>
      <c r="P2297" t="s">
        <v>350</v>
      </c>
      <c r="Q2297" t="s">
        <v>269</v>
      </c>
      <c r="R2297" t="s">
        <v>337</v>
      </c>
      <c r="S2297" t="s">
        <v>8908</v>
      </c>
      <c r="T2297" t="s">
        <v>332</v>
      </c>
      <c r="U2297" t="s">
        <v>365</v>
      </c>
      <c r="V2297" t="s">
        <v>352</v>
      </c>
      <c r="W2297" t="s">
        <v>353</v>
      </c>
      <c r="X2297" t="s">
        <v>9624</v>
      </c>
      <c r="AA2297" t="b">
        <v>0</v>
      </c>
      <c r="AB2297" t="s">
        <v>342</v>
      </c>
      <c r="AC2297" s="16">
        <v>45676.144143518519</v>
      </c>
      <c r="AD2297" t="s">
        <v>367</v>
      </c>
      <c r="AE2297" s="16">
        <v>45676.144143518519</v>
      </c>
      <c r="AF2297" t="s">
        <v>356</v>
      </c>
      <c r="AG2297" t="s">
        <v>186</v>
      </c>
      <c r="AH2297" t="s">
        <v>134</v>
      </c>
      <c r="AJ2297" t="s">
        <v>269</v>
      </c>
      <c r="AO2297"/>
      <c r="AP2297" t="s">
        <v>38626</v>
      </c>
      <c r="AS2297" s="16">
        <v>45882.462686747684</v>
      </c>
    </row>
    <row r="2298" spans="1:45">
      <c r="A2298" t="s">
        <v>9625</v>
      </c>
      <c r="B2298" t="s">
        <v>9556</v>
      </c>
      <c r="C2298">
        <v>0</v>
      </c>
      <c r="D2298" t="s">
        <v>186</v>
      </c>
      <c r="E2298" t="s">
        <v>9626</v>
      </c>
      <c r="F2298" t="s">
        <v>243</v>
      </c>
      <c r="G2298" s="40" t="s">
        <v>385</v>
      </c>
      <c r="K2298" t="s">
        <v>342</v>
      </c>
      <c r="L2298">
        <v>1</v>
      </c>
      <c r="M2298" t="s">
        <v>8329</v>
      </c>
      <c r="N2298" t="s">
        <v>6496</v>
      </c>
      <c r="O2298" t="s">
        <v>335</v>
      </c>
      <c r="P2298" t="s">
        <v>350</v>
      </c>
      <c r="Q2298" t="s">
        <v>269</v>
      </c>
      <c r="R2298" t="s">
        <v>337</v>
      </c>
      <c r="S2298" t="s">
        <v>8908</v>
      </c>
      <c r="T2298" t="s">
        <v>332</v>
      </c>
      <c r="U2298" t="s">
        <v>365</v>
      </c>
      <c r="V2298" t="s">
        <v>352</v>
      </c>
      <c r="W2298" t="s">
        <v>353</v>
      </c>
      <c r="X2298" t="s">
        <v>9627</v>
      </c>
      <c r="AA2298" t="b">
        <v>0</v>
      </c>
      <c r="AB2298" t="s">
        <v>342</v>
      </c>
      <c r="AC2298" s="16">
        <v>45676.144131944442</v>
      </c>
      <c r="AD2298" t="s">
        <v>367</v>
      </c>
      <c r="AE2298" s="16">
        <v>45676.144131944442</v>
      </c>
      <c r="AF2298" t="s">
        <v>356</v>
      </c>
      <c r="AG2298" t="s">
        <v>186</v>
      </c>
      <c r="AH2298" t="s">
        <v>134</v>
      </c>
      <c r="AJ2298" t="s">
        <v>269</v>
      </c>
      <c r="AO2298"/>
      <c r="AP2298" t="s">
        <v>38626</v>
      </c>
      <c r="AS2298" s="16">
        <v>45882.462686747684</v>
      </c>
    </row>
    <row r="2299" spans="1:45">
      <c r="A2299" t="s">
        <v>9628</v>
      </c>
      <c r="B2299" t="s">
        <v>9556</v>
      </c>
      <c r="C2299">
        <v>0</v>
      </c>
      <c r="D2299" t="s">
        <v>186</v>
      </c>
      <c r="E2299" t="s">
        <v>9629</v>
      </c>
      <c r="F2299" t="s">
        <v>243</v>
      </c>
      <c r="G2299" s="40" t="s">
        <v>385</v>
      </c>
      <c r="K2299" t="s">
        <v>342</v>
      </c>
      <c r="L2299">
        <v>1</v>
      </c>
      <c r="M2299" t="s">
        <v>8329</v>
      </c>
      <c r="N2299" t="s">
        <v>6496</v>
      </c>
      <c r="O2299" t="s">
        <v>335</v>
      </c>
      <c r="P2299" t="s">
        <v>350</v>
      </c>
      <c r="Q2299" t="s">
        <v>269</v>
      </c>
      <c r="R2299" t="s">
        <v>337</v>
      </c>
      <c r="S2299" t="s">
        <v>8908</v>
      </c>
      <c r="T2299" t="s">
        <v>332</v>
      </c>
      <c r="U2299" t="s">
        <v>365</v>
      </c>
      <c r="V2299" t="s">
        <v>352</v>
      </c>
      <c r="W2299" t="s">
        <v>353</v>
      </c>
      <c r="X2299" t="s">
        <v>9630</v>
      </c>
      <c r="AA2299" t="b">
        <v>0</v>
      </c>
      <c r="AB2299" t="s">
        <v>342</v>
      </c>
      <c r="AC2299" s="16">
        <v>45676.14398148148</v>
      </c>
      <c r="AD2299" t="s">
        <v>367</v>
      </c>
      <c r="AE2299" s="16">
        <v>45676.14398148148</v>
      </c>
      <c r="AF2299" t="s">
        <v>356</v>
      </c>
      <c r="AG2299" t="s">
        <v>186</v>
      </c>
      <c r="AH2299" t="s">
        <v>134</v>
      </c>
      <c r="AJ2299" t="s">
        <v>269</v>
      </c>
      <c r="AO2299"/>
      <c r="AP2299" t="s">
        <v>38626</v>
      </c>
      <c r="AS2299" s="16">
        <v>45882.462686747684</v>
      </c>
    </row>
    <row r="2300" spans="1:45">
      <c r="A2300" t="s">
        <v>9631</v>
      </c>
      <c r="B2300" t="s">
        <v>9556</v>
      </c>
      <c r="C2300">
        <v>0</v>
      </c>
      <c r="D2300" t="s">
        <v>186</v>
      </c>
      <c r="E2300" t="s">
        <v>9632</v>
      </c>
      <c r="F2300" t="s">
        <v>243</v>
      </c>
      <c r="G2300" s="40" t="s">
        <v>385</v>
      </c>
      <c r="K2300" t="s">
        <v>342</v>
      </c>
      <c r="L2300">
        <v>1</v>
      </c>
      <c r="M2300" t="s">
        <v>8329</v>
      </c>
      <c r="N2300" t="s">
        <v>6496</v>
      </c>
      <c r="O2300" t="s">
        <v>335</v>
      </c>
      <c r="P2300" t="s">
        <v>350</v>
      </c>
      <c r="Q2300" t="s">
        <v>269</v>
      </c>
      <c r="R2300" t="s">
        <v>337</v>
      </c>
      <c r="S2300" t="s">
        <v>8908</v>
      </c>
      <c r="T2300" t="s">
        <v>332</v>
      </c>
      <c r="U2300" t="s">
        <v>365</v>
      </c>
      <c r="V2300" t="s">
        <v>352</v>
      </c>
      <c r="W2300" t="s">
        <v>353</v>
      </c>
      <c r="X2300" t="s">
        <v>9633</v>
      </c>
      <c r="AA2300" t="b">
        <v>0</v>
      </c>
      <c r="AB2300" t="s">
        <v>342</v>
      </c>
      <c r="AC2300" s="16">
        <v>45676.078379629631</v>
      </c>
      <c r="AD2300" t="s">
        <v>367</v>
      </c>
      <c r="AE2300" s="16">
        <v>45676.078379629631</v>
      </c>
      <c r="AF2300" t="s">
        <v>356</v>
      </c>
      <c r="AG2300" t="s">
        <v>186</v>
      </c>
      <c r="AH2300" t="s">
        <v>134</v>
      </c>
      <c r="AJ2300" t="s">
        <v>269</v>
      </c>
      <c r="AO2300"/>
      <c r="AP2300" t="s">
        <v>38626</v>
      </c>
      <c r="AS2300" s="16">
        <v>45882.462686747684</v>
      </c>
    </row>
    <row r="2301" spans="1:45">
      <c r="A2301" t="s">
        <v>9634</v>
      </c>
      <c r="B2301" t="s">
        <v>9556</v>
      </c>
      <c r="C2301">
        <v>0</v>
      </c>
      <c r="D2301" t="s">
        <v>186</v>
      </c>
      <c r="E2301" t="s">
        <v>9635</v>
      </c>
      <c r="F2301" t="s">
        <v>243</v>
      </c>
      <c r="G2301" s="40" t="s">
        <v>385</v>
      </c>
      <c r="K2301" t="s">
        <v>342</v>
      </c>
      <c r="L2301">
        <v>1</v>
      </c>
      <c r="M2301" t="s">
        <v>8329</v>
      </c>
      <c r="N2301" t="s">
        <v>6496</v>
      </c>
      <c r="O2301" t="s">
        <v>335</v>
      </c>
      <c r="P2301" t="s">
        <v>350</v>
      </c>
      <c r="Q2301" t="s">
        <v>269</v>
      </c>
      <c r="R2301" t="s">
        <v>337</v>
      </c>
      <c r="S2301" t="s">
        <v>8908</v>
      </c>
      <c r="T2301" t="s">
        <v>332</v>
      </c>
      <c r="U2301" t="s">
        <v>365</v>
      </c>
      <c r="V2301" t="s">
        <v>352</v>
      </c>
      <c r="W2301" t="s">
        <v>353</v>
      </c>
      <c r="X2301" t="s">
        <v>9636</v>
      </c>
      <c r="AA2301" t="b">
        <v>0</v>
      </c>
      <c r="AB2301" t="s">
        <v>342</v>
      </c>
      <c r="AC2301" s="16">
        <v>45676.086909722224</v>
      </c>
      <c r="AD2301" t="s">
        <v>367</v>
      </c>
      <c r="AE2301" s="16">
        <v>45676.086909722224</v>
      </c>
      <c r="AF2301" t="s">
        <v>356</v>
      </c>
      <c r="AG2301" t="s">
        <v>186</v>
      </c>
      <c r="AH2301" t="s">
        <v>134</v>
      </c>
      <c r="AJ2301" t="s">
        <v>269</v>
      </c>
      <c r="AO2301"/>
      <c r="AP2301" t="s">
        <v>38626</v>
      </c>
      <c r="AS2301" s="16">
        <v>45882.462686747684</v>
      </c>
    </row>
    <row r="2302" spans="1:45">
      <c r="A2302" t="s">
        <v>9637</v>
      </c>
      <c r="B2302" t="s">
        <v>9556</v>
      </c>
      <c r="C2302">
        <v>0</v>
      </c>
      <c r="D2302" t="s">
        <v>186</v>
      </c>
      <c r="E2302" t="s">
        <v>9638</v>
      </c>
      <c r="F2302" t="s">
        <v>243</v>
      </c>
      <c r="G2302" s="40" t="s">
        <v>385</v>
      </c>
      <c r="K2302" t="s">
        <v>342</v>
      </c>
      <c r="L2302">
        <v>1</v>
      </c>
      <c r="M2302" t="s">
        <v>8329</v>
      </c>
      <c r="N2302" t="s">
        <v>6496</v>
      </c>
      <c r="O2302" t="s">
        <v>335</v>
      </c>
      <c r="P2302" t="s">
        <v>350</v>
      </c>
      <c r="Q2302" t="s">
        <v>269</v>
      </c>
      <c r="R2302" t="s">
        <v>337</v>
      </c>
      <c r="S2302" t="s">
        <v>8908</v>
      </c>
      <c r="T2302" t="s">
        <v>332</v>
      </c>
      <c r="U2302" t="s">
        <v>365</v>
      </c>
      <c r="V2302" t="s">
        <v>352</v>
      </c>
      <c r="W2302" t="s">
        <v>353</v>
      </c>
      <c r="X2302" t="s">
        <v>9639</v>
      </c>
      <c r="AA2302" t="b">
        <v>0</v>
      </c>
      <c r="AB2302" t="s">
        <v>342</v>
      </c>
      <c r="AC2302" s="16">
        <v>45676.119560185187</v>
      </c>
      <c r="AD2302" t="s">
        <v>367</v>
      </c>
      <c r="AE2302" s="16">
        <v>45676.119560185187</v>
      </c>
      <c r="AF2302" t="s">
        <v>356</v>
      </c>
      <c r="AG2302" t="s">
        <v>186</v>
      </c>
      <c r="AH2302" t="s">
        <v>134</v>
      </c>
      <c r="AJ2302" t="s">
        <v>269</v>
      </c>
      <c r="AO2302"/>
      <c r="AP2302" t="s">
        <v>38626</v>
      </c>
      <c r="AS2302" s="16">
        <v>45882.462686747684</v>
      </c>
    </row>
    <row r="2303" spans="1:45">
      <c r="A2303" t="s">
        <v>9640</v>
      </c>
      <c r="B2303" t="s">
        <v>9641</v>
      </c>
      <c r="C2303">
        <v>0</v>
      </c>
      <c r="D2303" t="s">
        <v>186</v>
      </c>
      <c r="E2303" t="s">
        <v>9642</v>
      </c>
      <c r="F2303" t="s">
        <v>243</v>
      </c>
      <c r="G2303" s="40" t="s">
        <v>385</v>
      </c>
      <c r="K2303" t="s">
        <v>342</v>
      </c>
      <c r="L2303">
        <v>1</v>
      </c>
      <c r="M2303" t="s">
        <v>8329</v>
      </c>
      <c r="N2303" t="s">
        <v>6496</v>
      </c>
      <c r="O2303" t="s">
        <v>335</v>
      </c>
      <c r="P2303" t="s">
        <v>350</v>
      </c>
      <c r="Q2303" t="s">
        <v>269</v>
      </c>
      <c r="R2303" t="s">
        <v>337</v>
      </c>
      <c r="S2303" t="s">
        <v>8908</v>
      </c>
      <c r="T2303" t="s">
        <v>332</v>
      </c>
      <c r="U2303" t="s">
        <v>365</v>
      </c>
      <c r="V2303" t="s">
        <v>352</v>
      </c>
      <c r="W2303" t="s">
        <v>353</v>
      </c>
      <c r="X2303" t="s">
        <v>9643</v>
      </c>
      <c r="AA2303" t="b">
        <v>0</v>
      </c>
      <c r="AB2303" t="s">
        <v>342</v>
      </c>
      <c r="AC2303" s="16">
        <v>45675.962094907409</v>
      </c>
      <c r="AD2303" t="s">
        <v>367</v>
      </c>
      <c r="AE2303" s="16">
        <v>45675.962094907409</v>
      </c>
      <c r="AF2303" t="s">
        <v>356</v>
      </c>
      <c r="AG2303" t="s">
        <v>186</v>
      </c>
      <c r="AH2303" t="s">
        <v>134</v>
      </c>
      <c r="AJ2303" t="s">
        <v>269</v>
      </c>
      <c r="AO2303"/>
      <c r="AP2303" t="s">
        <v>38626</v>
      </c>
      <c r="AS2303" s="16">
        <v>45882.462686747684</v>
      </c>
    </row>
    <row r="2304" spans="1:45">
      <c r="A2304" t="s">
        <v>9644</v>
      </c>
      <c r="B2304" t="s">
        <v>9641</v>
      </c>
      <c r="C2304">
        <v>0</v>
      </c>
      <c r="D2304" t="s">
        <v>186</v>
      </c>
      <c r="E2304" t="s">
        <v>9645</v>
      </c>
      <c r="F2304" t="s">
        <v>243</v>
      </c>
      <c r="G2304" s="40" t="s">
        <v>385</v>
      </c>
      <c r="K2304" t="s">
        <v>342</v>
      </c>
      <c r="L2304">
        <v>1</v>
      </c>
      <c r="M2304" t="s">
        <v>8329</v>
      </c>
      <c r="N2304" t="s">
        <v>6496</v>
      </c>
      <c r="O2304" t="s">
        <v>335</v>
      </c>
      <c r="P2304" t="s">
        <v>350</v>
      </c>
      <c r="Q2304" t="s">
        <v>269</v>
      </c>
      <c r="R2304" t="s">
        <v>337</v>
      </c>
      <c r="S2304" t="s">
        <v>8908</v>
      </c>
      <c r="T2304" t="s">
        <v>332</v>
      </c>
      <c r="U2304" t="s">
        <v>365</v>
      </c>
      <c r="V2304" t="s">
        <v>352</v>
      </c>
      <c r="W2304" t="s">
        <v>353</v>
      </c>
      <c r="X2304" t="s">
        <v>9646</v>
      </c>
      <c r="AA2304" t="b">
        <v>0</v>
      </c>
      <c r="AB2304" t="s">
        <v>342</v>
      </c>
      <c r="AC2304" s="16">
        <v>45675.962442129632</v>
      </c>
      <c r="AD2304" t="s">
        <v>367</v>
      </c>
      <c r="AE2304" s="16">
        <v>45675.962442129632</v>
      </c>
      <c r="AF2304" t="s">
        <v>356</v>
      </c>
      <c r="AG2304" t="s">
        <v>186</v>
      </c>
      <c r="AH2304" t="s">
        <v>134</v>
      </c>
      <c r="AJ2304" t="s">
        <v>269</v>
      </c>
      <c r="AO2304"/>
      <c r="AP2304" t="s">
        <v>38626</v>
      </c>
      <c r="AS2304" s="16">
        <v>45882.462686747684</v>
      </c>
    </row>
    <row r="2305" spans="1:45">
      <c r="A2305" t="s">
        <v>9647</v>
      </c>
      <c r="B2305" t="s">
        <v>9641</v>
      </c>
      <c r="C2305">
        <v>0</v>
      </c>
      <c r="D2305" t="s">
        <v>186</v>
      </c>
      <c r="E2305" t="s">
        <v>9648</v>
      </c>
      <c r="F2305" t="s">
        <v>243</v>
      </c>
      <c r="G2305" s="40" t="s">
        <v>385</v>
      </c>
      <c r="K2305" t="s">
        <v>342</v>
      </c>
      <c r="L2305">
        <v>1</v>
      </c>
      <c r="M2305" t="s">
        <v>8329</v>
      </c>
      <c r="N2305" t="s">
        <v>6496</v>
      </c>
      <c r="O2305" t="s">
        <v>335</v>
      </c>
      <c r="P2305" t="s">
        <v>350</v>
      </c>
      <c r="Q2305" t="s">
        <v>269</v>
      </c>
      <c r="R2305" t="s">
        <v>337</v>
      </c>
      <c r="S2305" t="s">
        <v>8908</v>
      </c>
      <c r="T2305" t="s">
        <v>332</v>
      </c>
      <c r="U2305" t="s">
        <v>365</v>
      </c>
      <c r="V2305" t="s">
        <v>352</v>
      </c>
      <c r="W2305" t="s">
        <v>353</v>
      </c>
      <c r="X2305" t="s">
        <v>9649</v>
      </c>
      <c r="AA2305" t="b">
        <v>0</v>
      </c>
      <c r="AB2305" t="s">
        <v>342</v>
      </c>
      <c r="AC2305" s="16">
        <v>45676.011469907404</v>
      </c>
      <c r="AD2305" t="s">
        <v>367</v>
      </c>
      <c r="AE2305" s="16">
        <v>45676.011469907404</v>
      </c>
      <c r="AF2305" t="s">
        <v>356</v>
      </c>
      <c r="AG2305" t="s">
        <v>186</v>
      </c>
      <c r="AH2305" t="s">
        <v>134</v>
      </c>
      <c r="AJ2305" t="s">
        <v>269</v>
      </c>
      <c r="AO2305"/>
      <c r="AP2305" t="s">
        <v>38626</v>
      </c>
      <c r="AS2305" s="16">
        <v>45882.462686747684</v>
      </c>
    </row>
    <row r="2306" spans="1:45">
      <c r="A2306" t="s">
        <v>9650</v>
      </c>
      <c r="B2306" t="s">
        <v>9641</v>
      </c>
      <c r="C2306">
        <v>0</v>
      </c>
      <c r="D2306" t="s">
        <v>186</v>
      </c>
      <c r="E2306" t="s">
        <v>9651</v>
      </c>
      <c r="F2306" t="s">
        <v>243</v>
      </c>
      <c r="G2306" s="40" t="s">
        <v>385</v>
      </c>
      <c r="K2306" t="s">
        <v>342</v>
      </c>
      <c r="L2306">
        <v>1</v>
      </c>
      <c r="M2306" t="s">
        <v>8329</v>
      </c>
      <c r="N2306" t="s">
        <v>6496</v>
      </c>
      <c r="O2306" t="s">
        <v>335</v>
      </c>
      <c r="P2306" t="s">
        <v>350</v>
      </c>
      <c r="Q2306" t="s">
        <v>269</v>
      </c>
      <c r="R2306" t="s">
        <v>337</v>
      </c>
      <c r="S2306" t="s">
        <v>8908</v>
      </c>
      <c r="T2306" t="s">
        <v>332</v>
      </c>
      <c r="U2306" t="s">
        <v>365</v>
      </c>
      <c r="V2306" t="s">
        <v>352</v>
      </c>
      <c r="W2306" t="s">
        <v>353</v>
      </c>
      <c r="X2306" t="s">
        <v>9652</v>
      </c>
      <c r="AA2306" t="b">
        <v>0</v>
      </c>
      <c r="AB2306" t="s">
        <v>342</v>
      </c>
      <c r="AC2306" s="16">
        <v>45676.010578703703</v>
      </c>
      <c r="AD2306" t="s">
        <v>367</v>
      </c>
      <c r="AE2306" s="16">
        <v>45676.010578703703</v>
      </c>
      <c r="AF2306" t="s">
        <v>356</v>
      </c>
      <c r="AG2306" t="s">
        <v>186</v>
      </c>
      <c r="AH2306" t="s">
        <v>134</v>
      </c>
      <c r="AJ2306" t="s">
        <v>269</v>
      </c>
      <c r="AO2306"/>
      <c r="AP2306" t="s">
        <v>38626</v>
      </c>
      <c r="AS2306" s="16">
        <v>45882.462686747684</v>
      </c>
    </row>
    <row r="2307" spans="1:45">
      <c r="A2307" t="s">
        <v>9653</v>
      </c>
      <c r="B2307" t="s">
        <v>9653</v>
      </c>
      <c r="C2307">
        <v>0</v>
      </c>
      <c r="D2307" t="s">
        <v>186</v>
      </c>
      <c r="E2307" t="s">
        <v>9654</v>
      </c>
      <c r="F2307" t="s">
        <v>243</v>
      </c>
      <c r="G2307" s="40" t="s">
        <v>385</v>
      </c>
      <c r="K2307" t="s">
        <v>342</v>
      </c>
      <c r="L2307">
        <v>1</v>
      </c>
      <c r="M2307" t="s">
        <v>8329</v>
      </c>
      <c r="N2307" t="s">
        <v>6496</v>
      </c>
      <c r="O2307" t="s">
        <v>335</v>
      </c>
      <c r="P2307" t="s">
        <v>350</v>
      </c>
      <c r="Q2307" t="s">
        <v>269</v>
      </c>
      <c r="R2307" t="s">
        <v>337</v>
      </c>
      <c r="S2307" t="s">
        <v>8908</v>
      </c>
      <c r="T2307" t="s">
        <v>332</v>
      </c>
      <c r="U2307" t="s">
        <v>365</v>
      </c>
      <c r="V2307" t="s">
        <v>352</v>
      </c>
      <c r="W2307" t="s">
        <v>353</v>
      </c>
      <c r="X2307" t="s">
        <v>9655</v>
      </c>
      <c r="AA2307" t="b">
        <v>0</v>
      </c>
      <c r="AB2307" t="s">
        <v>342</v>
      </c>
      <c r="AC2307" s="16">
        <v>45675.959120370368</v>
      </c>
      <c r="AD2307" t="s">
        <v>367</v>
      </c>
      <c r="AE2307" s="16">
        <v>45675.959120370368</v>
      </c>
      <c r="AF2307" t="s">
        <v>356</v>
      </c>
      <c r="AG2307" t="s">
        <v>186</v>
      </c>
      <c r="AH2307" t="s">
        <v>134</v>
      </c>
      <c r="AJ2307" t="s">
        <v>269</v>
      </c>
      <c r="AO2307"/>
      <c r="AP2307" t="s">
        <v>38626</v>
      </c>
      <c r="AS2307" s="16">
        <v>45882.462686747684</v>
      </c>
    </row>
    <row r="2308" spans="1:45">
      <c r="A2308" t="s">
        <v>9656</v>
      </c>
      <c r="B2308" t="s">
        <v>9641</v>
      </c>
      <c r="C2308">
        <v>0</v>
      </c>
      <c r="D2308" t="s">
        <v>186</v>
      </c>
      <c r="E2308" t="s">
        <v>9657</v>
      </c>
      <c r="F2308" t="s">
        <v>243</v>
      </c>
      <c r="G2308" s="40" t="s">
        <v>385</v>
      </c>
      <c r="K2308" t="s">
        <v>342</v>
      </c>
      <c r="L2308">
        <v>1</v>
      </c>
      <c r="M2308" t="s">
        <v>8329</v>
      </c>
      <c r="N2308" t="s">
        <v>6496</v>
      </c>
      <c r="O2308" t="s">
        <v>335</v>
      </c>
      <c r="P2308" t="s">
        <v>350</v>
      </c>
      <c r="Q2308" t="s">
        <v>269</v>
      </c>
      <c r="R2308" t="s">
        <v>337</v>
      </c>
      <c r="S2308" t="s">
        <v>8908</v>
      </c>
      <c r="T2308" t="s">
        <v>332</v>
      </c>
      <c r="U2308" t="s">
        <v>365</v>
      </c>
      <c r="V2308" t="s">
        <v>352</v>
      </c>
      <c r="W2308" t="s">
        <v>353</v>
      </c>
      <c r="X2308" t="s">
        <v>9658</v>
      </c>
      <c r="AA2308" t="b">
        <v>0</v>
      </c>
      <c r="AB2308" t="s">
        <v>342</v>
      </c>
      <c r="AC2308" s="16">
        <v>45676.086215277777</v>
      </c>
      <c r="AD2308" t="s">
        <v>367</v>
      </c>
      <c r="AE2308" s="16">
        <v>45676.086215277777</v>
      </c>
      <c r="AF2308" t="s">
        <v>356</v>
      </c>
      <c r="AG2308" t="s">
        <v>186</v>
      </c>
      <c r="AH2308" t="s">
        <v>134</v>
      </c>
      <c r="AJ2308" t="s">
        <v>269</v>
      </c>
      <c r="AO2308"/>
      <c r="AP2308" t="s">
        <v>38626</v>
      </c>
      <c r="AS2308" s="16">
        <v>45882.462686747684</v>
      </c>
    </row>
    <row r="2309" spans="1:45">
      <c r="A2309" t="s">
        <v>9659</v>
      </c>
      <c r="B2309" t="s">
        <v>9641</v>
      </c>
      <c r="C2309">
        <v>0</v>
      </c>
      <c r="D2309" t="s">
        <v>186</v>
      </c>
      <c r="E2309" t="s">
        <v>9660</v>
      </c>
      <c r="F2309" t="s">
        <v>243</v>
      </c>
      <c r="G2309" s="40" t="s">
        <v>385</v>
      </c>
      <c r="K2309" t="s">
        <v>342</v>
      </c>
      <c r="L2309">
        <v>1</v>
      </c>
      <c r="M2309" t="s">
        <v>8329</v>
      </c>
      <c r="N2309" t="s">
        <v>6496</v>
      </c>
      <c r="O2309" t="s">
        <v>335</v>
      </c>
      <c r="P2309" t="s">
        <v>350</v>
      </c>
      <c r="Q2309" t="s">
        <v>269</v>
      </c>
      <c r="R2309" t="s">
        <v>337</v>
      </c>
      <c r="S2309" t="s">
        <v>8908</v>
      </c>
      <c r="T2309" t="s">
        <v>332</v>
      </c>
      <c r="U2309" t="s">
        <v>365</v>
      </c>
      <c r="V2309" t="s">
        <v>352</v>
      </c>
      <c r="W2309" t="s">
        <v>353</v>
      </c>
      <c r="X2309" t="s">
        <v>9661</v>
      </c>
      <c r="AA2309" t="b">
        <v>0</v>
      </c>
      <c r="AB2309" t="s">
        <v>342</v>
      </c>
      <c r="AC2309" s="16">
        <v>45676.117199074077</v>
      </c>
      <c r="AD2309" t="s">
        <v>367</v>
      </c>
      <c r="AE2309" s="16">
        <v>45676.117199074077</v>
      </c>
      <c r="AF2309" t="s">
        <v>356</v>
      </c>
      <c r="AG2309" t="s">
        <v>186</v>
      </c>
      <c r="AH2309" t="s">
        <v>134</v>
      </c>
      <c r="AJ2309" t="s">
        <v>269</v>
      </c>
      <c r="AO2309"/>
      <c r="AP2309" t="s">
        <v>38626</v>
      </c>
      <c r="AS2309" s="16">
        <v>45882.462686747684</v>
      </c>
    </row>
    <row r="2310" spans="1:45">
      <c r="A2310" t="s">
        <v>9662</v>
      </c>
      <c r="B2310" t="s">
        <v>9641</v>
      </c>
      <c r="C2310">
        <v>0</v>
      </c>
      <c r="D2310" t="s">
        <v>186</v>
      </c>
      <c r="E2310" t="s">
        <v>9663</v>
      </c>
      <c r="F2310" t="s">
        <v>243</v>
      </c>
      <c r="G2310" s="40" t="s">
        <v>385</v>
      </c>
      <c r="K2310" t="s">
        <v>342</v>
      </c>
      <c r="L2310">
        <v>1</v>
      </c>
      <c r="M2310" t="s">
        <v>8329</v>
      </c>
      <c r="N2310" t="s">
        <v>6496</v>
      </c>
      <c r="O2310" t="s">
        <v>335</v>
      </c>
      <c r="P2310" t="s">
        <v>350</v>
      </c>
      <c r="Q2310" t="s">
        <v>269</v>
      </c>
      <c r="R2310" t="s">
        <v>337</v>
      </c>
      <c r="S2310" t="s">
        <v>8908</v>
      </c>
      <c r="T2310" t="s">
        <v>332</v>
      </c>
      <c r="U2310" t="s">
        <v>365</v>
      </c>
      <c r="V2310" t="s">
        <v>352</v>
      </c>
      <c r="W2310" t="s">
        <v>353</v>
      </c>
      <c r="X2310" t="s">
        <v>9664</v>
      </c>
      <c r="AA2310" t="b">
        <v>0</v>
      </c>
      <c r="AB2310" t="s">
        <v>342</v>
      </c>
      <c r="AC2310" s="16">
        <v>45676.113344907404</v>
      </c>
      <c r="AD2310" t="s">
        <v>367</v>
      </c>
      <c r="AE2310" s="16">
        <v>45676.113344907404</v>
      </c>
      <c r="AF2310" t="s">
        <v>356</v>
      </c>
      <c r="AG2310" t="s">
        <v>186</v>
      </c>
      <c r="AH2310" t="s">
        <v>134</v>
      </c>
      <c r="AJ2310" t="s">
        <v>269</v>
      </c>
      <c r="AO2310"/>
      <c r="AP2310" t="s">
        <v>38626</v>
      </c>
      <c r="AS2310" s="16">
        <v>45882.462686747684</v>
      </c>
    </row>
    <row r="2311" spans="1:45">
      <c r="A2311" t="s">
        <v>9665</v>
      </c>
      <c r="B2311" t="s">
        <v>9641</v>
      </c>
      <c r="C2311">
        <v>0</v>
      </c>
      <c r="D2311" t="s">
        <v>186</v>
      </c>
      <c r="E2311" t="s">
        <v>9666</v>
      </c>
      <c r="F2311" t="s">
        <v>243</v>
      </c>
      <c r="G2311" s="40" t="s">
        <v>385</v>
      </c>
      <c r="K2311" t="s">
        <v>342</v>
      </c>
      <c r="L2311">
        <v>1</v>
      </c>
      <c r="M2311" t="s">
        <v>8329</v>
      </c>
      <c r="N2311" t="s">
        <v>6496</v>
      </c>
      <c r="O2311" t="s">
        <v>335</v>
      </c>
      <c r="P2311" t="s">
        <v>350</v>
      </c>
      <c r="Q2311" t="s">
        <v>269</v>
      </c>
      <c r="R2311" t="s">
        <v>337</v>
      </c>
      <c r="S2311" t="s">
        <v>8908</v>
      </c>
      <c r="T2311" t="s">
        <v>332</v>
      </c>
      <c r="U2311" t="s">
        <v>365</v>
      </c>
      <c r="V2311" t="s">
        <v>352</v>
      </c>
      <c r="W2311" t="s">
        <v>353</v>
      </c>
      <c r="X2311" t="s">
        <v>9667</v>
      </c>
      <c r="AA2311" t="b">
        <v>0</v>
      </c>
      <c r="AB2311" t="s">
        <v>342</v>
      </c>
      <c r="AC2311" s="16">
        <v>45676.002118055556</v>
      </c>
      <c r="AD2311" t="s">
        <v>367</v>
      </c>
      <c r="AE2311" s="16">
        <v>45676.002118055556</v>
      </c>
      <c r="AF2311" t="s">
        <v>356</v>
      </c>
      <c r="AG2311" t="s">
        <v>186</v>
      </c>
      <c r="AH2311" t="s">
        <v>134</v>
      </c>
      <c r="AJ2311" t="s">
        <v>269</v>
      </c>
      <c r="AO2311"/>
      <c r="AP2311" t="s">
        <v>38626</v>
      </c>
      <c r="AS2311" s="16">
        <v>45882.462686747684</v>
      </c>
    </row>
    <row r="2312" spans="1:45">
      <c r="A2312" t="s">
        <v>9668</v>
      </c>
      <c r="B2312" t="s">
        <v>9641</v>
      </c>
      <c r="C2312">
        <v>0</v>
      </c>
      <c r="D2312" t="s">
        <v>186</v>
      </c>
      <c r="E2312" t="s">
        <v>9669</v>
      </c>
      <c r="F2312" t="s">
        <v>243</v>
      </c>
      <c r="G2312" s="40" t="s">
        <v>385</v>
      </c>
      <c r="K2312" t="s">
        <v>342</v>
      </c>
      <c r="L2312">
        <v>1</v>
      </c>
      <c r="M2312" t="s">
        <v>8329</v>
      </c>
      <c r="N2312" t="s">
        <v>6496</v>
      </c>
      <c r="O2312" t="s">
        <v>335</v>
      </c>
      <c r="P2312" t="s">
        <v>350</v>
      </c>
      <c r="Q2312" t="s">
        <v>269</v>
      </c>
      <c r="R2312" t="s">
        <v>337</v>
      </c>
      <c r="S2312" t="s">
        <v>8908</v>
      </c>
      <c r="T2312" t="s">
        <v>332</v>
      </c>
      <c r="U2312" t="s">
        <v>365</v>
      </c>
      <c r="V2312" t="s">
        <v>352</v>
      </c>
      <c r="W2312" t="s">
        <v>353</v>
      </c>
      <c r="X2312" t="s">
        <v>9670</v>
      </c>
      <c r="AA2312" t="b">
        <v>0</v>
      </c>
      <c r="AB2312" t="s">
        <v>342</v>
      </c>
      <c r="AC2312" s="16">
        <v>45676.00980324074</v>
      </c>
      <c r="AD2312" t="s">
        <v>367</v>
      </c>
      <c r="AE2312" s="16">
        <v>45676.00980324074</v>
      </c>
      <c r="AF2312" t="s">
        <v>356</v>
      </c>
      <c r="AG2312" t="s">
        <v>186</v>
      </c>
      <c r="AH2312" t="s">
        <v>134</v>
      </c>
      <c r="AJ2312" t="s">
        <v>269</v>
      </c>
      <c r="AO2312"/>
      <c r="AP2312" t="s">
        <v>38626</v>
      </c>
      <c r="AS2312" s="16">
        <v>45882.462686747684</v>
      </c>
    </row>
    <row r="2313" spans="1:45">
      <c r="A2313" t="s">
        <v>9671</v>
      </c>
      <c r="B2313" t="s">
        <v>9641</v>
      </c>
      <c r="C2313">
        <v>0</v>
      </c>
      <c r="D2313" t="s">
        <v>186</v>
      </c>
      <c r="E2313" t="s">
        <v>9672</v>
      </c>
      <c r="F2313" t="s">
        <v>243</v>
      </c>
      <c r="G2313" s="40" t="s">
        <v>385</v>
      </c>
      <c r="K2313" t="s">
        <v>342</v>
      </c>
      <c r="L2313">
        <v>1</v>
      </c>
      <c r="M2313" t="s">
        <v>8329</v>
      </c>
      <c r="N2313" t="s">
        <v>6496</v>
      </c>
      <c r="O2313" t="s">
        <v>335</v>
      </c>
      <c r="P2313" t="s">
        <v>350</v>
      </c>
      <c r="Q2313" t="s">
        <v>269</v>
      </c>
      <c r="R2313" t="s">
        <v>337</v>
      </c>
      <c r="S2313" t="s">
        <v>8908</v>
      </c>
      <c r="T2313" t="s">
        <v>332</v>
      </c>
      <c r="U2313" t="s">
        <v>365</v>
      </c>
      <c r="V2313" t="s">
        <v>352</v>
      </c>
      <c r="W2313" t="s">
        <v>353</v>
      </c>
      <c r="X2313" t="s">
        <v>9673</v>
      </c>
      <c r="AA2313" t="b">
        <v>0</v>
      </c>
      <c r="AB2313" t="s">
        <v>342</v>
      </c>
      <c r="AC2313" s="16">
        <v>45675.961064814815</v>
      </c>
      <c r="AD2313" t="s">
        <v>367</v>
      </c>
      <c r="AE2313" s="16">
        <v>45675.961064814815</v>
      </c>
      <c r="AF2313" t="s">
        <v>356</v>
      </c>
      <c r="AG2313" t="s">
        <v>186</v>
      </c>
      <c r="AH2313" t="s">
        <v>134</v>
      </c>
      <c r="AJ2313" t="s">
        <v>269</v>
      </c>
      <c r="AO2313"/>
      <c r="AP2313" t="s">
        <v>38626</v>
      </c>
      <c r="AS2313" s="16">
        <v>45882.462686747684</v>
      </c>
    </row>
    <row r="2314" spans="1:45">
      <c r="A2314" t="s">
        <v>9674</v>
      </c>
      <c r="B2314" t="s">
        <v>9641</v>
      </c>
      <c r="C2314">
        <v>0</v>
      </c>
      <c r="D2314" t="s">
        <v>186</v>
      </c>
      <c r="E2314" t="s">
        <v>9675</v>
      </c>
      <c r="F2314" t="s">
        <v>243</v>
      </c>
      <c r="G2314" s="40" t="s">
        <v>385</v>
      </c>
      <c r="K2314" t="s">
        <v>342</v>
      </c>
      <c r="L2314">
        <v>1</v>
      </c>
      <c r="M2314" t="s">
        <v>8329</v>
      </c>
      <c r="N2314" t="s">
        <v>6496</v>
      </c>
      <c r="O2314" t="s">
        <v>335</v>
      </c>
      <c r="P2314" t="s">
        <v>350</v>
      </c>
      <c r="Q2314" t="s">
        <v>269</v>
      </c>
      <c r="R2314" t="s">
        <v>337</v>
      </c>
      <c r="S2314" t="s">
        <v>8908</v>
      </c>
      <c r="T2314" t="s">
        <v>332</v>
      </c>
      <c r="U2314" t="s">
        <v>365</v>
      </c>
      <c r="V2314" t="s">
        <v>352</v>
      </c>
      <c r="W2314" t="s">
        <v>353</v>
      </c>
      <c r="X2314" t="s">
        <v>9676</v>
      </c>
      <c r="AA2314" t="b">
        <v>0</v>
      </c>
      <c r="AB2314" t="s">
        <v>342</v>
      </c>
      <c r="AC2314" s="16">
        <v>45676.008912037039</v>
      </c>
      <c r="AD2314" t="s">
        <v>367</v>
      </c>
      <c r="AE2314" s="16">
        <v>45676.008912037039</v>
      </c>
      <c r="AF2314" t="s">
        <v>356</v>
      </c>
      <c r="AG2314" t="s">
        <v>186</v>
      </c>
      <c r="AH2314" t="s">
        <v>134</v>
      </c>
      <c r="AJ2314" t="s">
        <v>269</v>
      </c>
      <c r="AO2314"/>
      <c r="AP2314" t="s">
        <v>38626</v>
      </c>
      <c r="AS2314" s="16">
        <v>45882.462686747684</v>
      </c>
    </row>
    <row r="2315" spans="1:45">
      <c r="A2315" t="s">
        <v>9677</v>
      </c>
      <c r="B2315" t="s">
        <v>9678</v>
      </c>
      <c r="C2315">
        <v>0</v>
      </c>
      <c r="D2315" t="s">
        <v>186</v>
      </c>
      <c r="E2315" t="s">
        <v>9679</v>
      </c>
      <c r="F2315" t="s">
        <v>243</v>
      </c>
      <c r="G2315" s="40" t="s">
        <v>385</v>
      </c>
      <c r="K2315" t="s">
        <v>342</v>
      </c>
      <c r="L2315">
        <v>1</v>
      </c>
      <c r="M2315" t="s">
        <v>8329</v>
      </c>
      <c r="N2315" t="s">
        <v>6496</v>
      </c>
      <c r="O2315" t="s">
        <v>335</v>
      </c>
      <c r="P2315" t="s">
        <v>350</v>
      </c>
      <c r="Q2315" t="s">
        <v>269</v>
      </c>
      <c r="R2315" t="s">
        <v>337</v>
      </c>
      <c r="S2315" t="s">
        <v>8908</v>
      </c>
      <c r="T2315" t="s">
        <v>332</v>
      </c>
      <c r="U2315" t="s">
        <v>365</v>
      </c>
      <c r="V2315" t="s">
        <v>352</v>
      </c>
      <c r="W2315" t="s">
        <v>353</v>
      </c>
      <c r="X2315" t="s">
        <v>9680</v>
      </c>
      <c r="AA2315" t="b">
        <v>0</v>
      </c>
      <c r="AB2315" t="s">
        <v>342</v>
      </c>
      <c r="AC2315" s="16">
        <v>45676.086759259262</v>
      </c>
      <c r="AD2315" t="s">
        <v>367</v>
      </c>
      <c r="AE2315" s="16">
        <v>45676.086759259262</v>
      </c>
      <c r="AF2315" t="s">
        <v>356</v>
      </c>
      <c r="AG2315" t="s">
        <v>186</v>
      </c>
      <c r="AH2315" t="s">
        <v>134</v>
      </c>
      <c r="AJ2315" t="s">
        <v>269</v>
      </c>
      <c r="AO2315"/>
      <c r="AP2315" t="s">
        <v>38626</v>
      </c>
      <c r="AS2315" s="16">
        <v>45882.462686747684</v>
      </c>
    </row>
    <row r="2316" spans="1:45">
      <c r="A2316" t="s">
        <v>9681</v>
      </c>
      <c r="B2316" t="s">
        <v>859</v>
      </c>
      <c r="C2316">
        <v>0</v>
      </c>
      <c r="D2316" t="s">
        <v>186</v>
      </c>
      <c r="E2316" t="s">
        <v>9682</v>
      </c>
      <c r="F2316" t="s">
        <v>243</v>
      </c>
      <c r="G2316" s="40" t="s">
        <v>385</v>
      </c>
      <c r="K2316" t="s">
        <v>342</v>
      </c>
      <c r="L2316">
        <v>1</v>
      </c>
      <c r="M2316" t="s">
        <v>8329</v>
      </c>
      <c r="N2316" t="s">
        <v>6496</v>
      </c>
      <c r="O2316" t="s">
        <v>335</v>
      </c>
      <c r="P2316" t="s">
        <v>350</v>
      </c>
      <c r="Q2316" t="s">
        <v>269</v>
      </c>
      <c r="R2316" t="s">
        <v>337</v>
      </c>
      <c r="S2316" t="s">
        <v>8908</v>
      </c>
      <c r="T2316" t="s">
        <v>332</v>
      </c>
      <c r="U2316" t="s">
        <v>365</v>
      </c>
      <c r="V2316" t="s">
        <v>352</v>
      </c>
      <c r="W2316" t="s">
        <v>353</v>
      </c>
      <c r="X2316" t="s">
        <v>9683</v>
      </c>
      <c r="AA2316" t="b">
        <v>0</v>
      </c>
      <c r="AB2316" t="s">
        <v>342</v>
      </c>
      <c r="AC2316" s="16">
        <v>45676.086724537039</v>
      </c>
      <c r="AD2316" t="s">
        <v>367</v>
      </c>
      <c r="AE2316" s="16">
        <v>45676.086724537039</v>
      </c>
      <c r="AF2316" t="s">
        <v>356</v>
      </c>
      <c r="AG2316" t="s">
        <v>186</v>
      </c>
      <c r="AH2316" t="s">
        <v>134</v>
      </c>
      <c r="AJ2316" t="s">
        <v>269</v>
      </c>
      <c r="AO2316"/>
      <c r="AP2316" t="s">
        <v>38626</v>
      </c>
      <c r="AS2316" s="16">
        <v>45882.462686747684</v>
      </c>
    </row>
    <row r="2317" spans="1:45">
      <c r="A2317" t="s">
        <v>9684</v>
      </c>
      <c r="B2317" t="s">
        <v>9685</v>
      </c>
      <c r="C2317">
        <v>0</v>
      </c>
      <c r="D2317" t="s">
        <v>186</v>
      </c>
      <c r="E2317" t="s">
        <v>9686</v>
      </c>
      <c r="F2317" t="s">
        <v>243</v>
      </c>
      <c r="G2317" s="40" t="s">
        <v>385</v>
      </c>
      <c r="K2317" t="s">
        <v>342</v>
      </c>
      <c r="L2317">
        <v>1</v>
      </c>
      <c r="M2317" t="s">
        <v>8329</v>
      </c>
      <c r="N2317" t="s">
        <v>6496</v>
      </c>
      <c r="O2317" t="s">
        <v>335</v>
      </c>
      <c r="P2317" t="s">
        <v>350</v>
      </c>
      <c r="Q2317" t="s">
        <v>269</v>
      </c>
      <c r="R2317" t="s">
        <v>337</v>
      </c>
      <c r="S2317" t="s">
        <v>8908</v>
      </c>
      <c r="T2317" t="s">
        <v>332</v>
      </c>
      <c r="U2317" t="s">
        <v>365</v>
      </c>
      <c r="V2317" t="s">
        <v>352</v>
      </c>
      <c r="W2317" t="s">
        <v>353</v>
      </c>
      <c r="X2317" t="s">
        <v>9687</v>
      </c>
      <c r="AA2317" t="b">
        <v>0</v>
      </c>
      <c r="AB2317" t="s">
        <v>342</v>
      </c>
      <c r="AC2317" s="16">
        <v>45676.112337962964</v>
      </c>
      <c r="AD2317" t="s">
        <v>367</v>
      </c>
      <c r="AE2317" s="16">
        <v>45676.112337962964</v>
      </c>
      <c r="AF2317" t="s">
        <v>356</v>
      </c>
      <c r="AG2317" t="s">
        <v>186</v>
      </c>
      <c r="AH2317" t="s">
        <v>134</v>
      </c>
      <c r="AJ2317" t="s">
        <v>269</v>
      </c>
      <c r="AO2317"/>
      <c r="AP2317" t="s">
        <v>38626</v>
      </c>
      <c r="AS2317" s="16">
        <v>45882.462686747684</v>
      </c>
    </row>
    <row r="2318" spans="1:45">
      <c r="A2318" t="s">
        <v>9688</v>
      </c>
      <c r="B2318" t="s">
        <v>9685</v>
      </c>
      <c r="C2318">
        <v>0</v>
      </c>
      <c r="D2318" t="s">
        <v>186</v>
      </c>
      <c r="E2318" t="s">
        <v>9689</v>
      </c>
      <c r="F2318" t="s">
        <v>243</v>
      </c>
      <c r="G2318" s="40" t="s">
        <v>385</v>
      </c>
      <c r="K2318" t="s">
        <v>342</v>
      </c>
      <c r="L2318">
        <v>1</v>
      </c>
      <c r="M2318" t="s">
        <v>8329</v>
      </c>
      <c r="N2318" t="s">
        <v>6496</v>
      </c>
      <c r="O2318" t="s">
        <v>335</v>
      </c>
      <c r="P2318" t="s">
        <v>350</v>
      </c>
      <c r="Q2318" t="s">
        <v>269</v>
      </c>
      <c r="R2318" t="s">
        <v>337</v>
      </c>
      <c r="S2318" t="s">
        <v>8908</v>
      </c>
      <c r="T2318" t="s">
        <v>332</v>
      </c>
      <c r="U2318" t="s">
        <v>365</v>
      </c>
      <c r="V2318" t="s">
        <v>352</v>
      </c>
      <c r="W2318" t="s">
        <v>353</v>
      </c>
      <c r="X2318" t="s">
        <v>9690</v>
      </c>
      <c r="AA2318" t="b">
        <v>0</v>
      </c>
      <c r="AB2318" t="s">
        <v>342</v>
      </c>
      <c r="AC2318" s="16">
        <v>45676.083668981482</v>
      </c>
      <c r="AD2318" t="s">
        <v>367</v>
      </c>
      <c r="AE2318" s="16">
        <v>45676.083668981482</v>
      </c>
      <c r="AF2318" t="s">
        <v>356</v>
      </c>
      <c r="AG2318" t="s">
        <v>186</v>
      </c>
      <c r="AH2318" t="s">
        <v>134</v>
      </c>
      <c r="AJ2318" t="s">
        <v>269</v>
      </c>
      <c r="AO2318"/>
      <c r="AP2318" t="s">
        <v>38626</v>
      </c>
      <c r="AS2318" s="16">
        <v>45882.462686747684</v>
      </c>
    </row>
    <row r="2319" spans="1:45">
      <c r="A2319" t="s">
        <v>9691</v>
      </c>
      <c r="B2319" t="s">
        <v>9685</v>
      </c>
      <c r="C2319">
        <v>0</v>
      </c>
      <c r="D2319" t="s">
        <v>186</v>
      </c>
      <c r="E2319" t="s">
        <v>9692</v>
      </c>
      <c r="F2319" t="s">
        <v>243</v>
      </c>
      <c r="G2319" s="40" t="s">
        <v>385</v>
      </c>
      <c r="K2319" t="s">
        <v>342</v>
      </c>
      <c r="L2319">
        <v>1</v>
      </c>
      <c r="M2319" t="s">
        <v>8329</v>
      </c>
      <c r="N2319" t="s">
        <v>6496</v>
      </c>
      <c r="O2319" t="s">
        <v>335</v>
      </c>
      <c r="P2319" t="s">
        <v>350</v>
      </c>
      <c r="Q2319" t="s">
        <v>269</v>
      </c>
      <c r="R2319" t="s">
        <v>337</v>
      </c>
      <c r="S2319" t="s">
        <v>8908</v>
      </c>
      <c r="T2319" t="s">
        <v>332</v>
      </c>
      <c r="U2319" t="s">
        <v>365</v>
      </c>
      <c r="V2319" t="s">
        <v>352</v>
      </c>
      <c r="W2319" t="s">
        <v>353</v>
      </c>
      <c r="X2319" t="s">
        <v>9693</v>
      </c>
      <c r="AA2319" t="b">
        <v>0</v>
      </c>
      <c r="AB2319" t="s">
        <v>342</v>
      </c>
      <c r="AC2319" s="16">
        <v>45676.175833333335</v>
      </c>
      <c r="AD2319" t="s">
        <v>367</v>
      </c>
      <c r="AE2319" s="16">
        <v>45676.175833333335</v>
      </c>
      <c r="AF2319" t="s">
        <v>356</v>
      </c>
      <c r="AG2319" t="s">
        <v>186</v>
      </c>
      <c r="AH2319" t="s">
        <v>134</v>
      </c>
      <c r="AJ2319" t="s">
        <v>269</v>
      </c>
      <c r="AO2319"/>
      <c r="AP2319" t="s">
        <v>38626</v>
      </c>
      <c r="AS2319" s="16">
        <v>45882.462686747684</v>
      </c>
    </row>
    <row r="2320" spans="1:45">
      <c r="A2320" t="s">
        <v>9694</v>
      </c>
      <c r="B2320" t="s">
        <v>9685</v>
      </c>
      <c r="C2320">
        <v>0</v>
      </c>
      <c r="D2320" t="s">
        <v>186</v>
      </c>
      <c r="E2320" t="s">
        <v>9695</v>
      </c>
      <c r="F2320" t="s">
        <v>243</v>
      </c>
      <c r="G2320" s="40" t="s">
        <v>385</v>
      </c>
      <c r="K2320" t="s">
        <v>342</v>
      </c>
      <c r="L2320">
        <v>1</v>
      </c>
      <c r="M2320" t="s">
        <v>8329</v>
      </c>
      <c r="N2320" t="s">
        <v>6496</v>
      </c>
      <c r="O2320" t="s">
        <v>335</v>
      </c>
      <c r="P2320" t="s">
        <v>350</v>
      </c>
      <c r="Q2320" t="s">
        <v>269</v>
      </c>
      <c r="R2320" t="s">
        <v>337</v>
      </c>
      <c r="S2320" t="s">
        <v>8908</v>
      </c>
      <c r="T2320" t="s">
        <v>332</v>
      </c>
      <c r="U2320" t="s">
        <v>365</v>
      </c>
      <c r="V2320" t="s">
        <v>352</v>
      </c>
      <c r="W2320" t="s">
        <v>353</v>
      </c>
      <c r="X2320" t="s">
        <v>9696</v>
      </c>
      <c r="AA2320" t="b">
        <v>0</v>
      </c>
      <c r="AB2320" t="s">
        <v>342</v>
      </c>
      <c r="AC2320" s="16">
        <v>45676.086238425924</v>
      </c>
      <c r="AD2320" t="s">
        <v>367</v>
      </c>
      <c r="AE2320" s="16">
        <v>45676.086238425924</v>
      </c>
      <c r="AF2320" t="s">
        <v>356</v>
      </c>
      <c r="AG2320" t="s">
        <v>186</v>
      </c>
      <c r="AH2320" t="s">
        <v>134</v>
      </c>
      <c r="AJ2320" t="s">
        <v>269</v>
      </c>
      <c r="AO2320"/>
      <c r="AP2320" t="s">
        <v>38626</v>
      </c>
      <c r="AS2320" s="16">
        <v>45882.462686747684</v>
      </c>
    </row>
    <row r="2321" spans="1:45">
      <c r="A2321" t="s">
        <v>9697</v>
      </c>
      <c r="B2321" t="s">
        <v>8249</v>
      </c>
      <c r="C2321">
        <v>0</v>
      </c>
      <c r="D2321" t="s">
        <v>186</v>
      </c>
      <c r="E2321" t="s">
        <v>9698</v>
      </c>
      <c r="F2321" t="s">
        <v>243</v>
      </c>
      <c r="G2321" s="40" t="s">
        <v>385</v>
      </c>
      <c r="K2321" t="s">
        <v>342</v>
      </c>
      <c r="L2321">
        <v>0</v>
      </c>
      <c r="M2321" t="s">
        <v>859</v>
      </c>
      <c r="N2321" t="s">
        <v>6496</v>
      </c>
      <c r="O2321" t="s">
        <v>335</v>
      </c>
      <c r="P2321" t="s">
        <v>350</v>
      </c>
      <c r="Q2321" t="s">
        <v>269</v>
      </c>
      <c r="R2321" t="s">
        <v>337</v>
      </c>
      <c r="S2321" t="s">
        <v>8908</v>
      </c>
      <c r="T2321" t="s">
        <v>332</v>
      </c>
      <c r="U2321" t="s">
        <v>365</v>
      </c>
      <c r="V2321" t="s">
        <v>352</v>
      </c>
      <c r="W2321" t="s">
        <v>353</v>
      </c>
      <c r="X2321" t="s">
        <v>9699</v>
      </c>
      <c r="AA2321" t="b">
        <v>0</v>
      </c>
      <c r="AB2321" t="s">
        <v>342</v>
      </c>
      <c r="AC2321" s="16">
        <v>45676.175462962965</v>
      </c>
      <c r="AD2321" t="s">
        <v>367</v>
      </c>
      <c r="AE2321" s="16">
        <v>45676.175462962965</v>
      </c>
      <c r="AF2321" t="s">
        <v>356</v>
      </c>
      <c r="AG2321" t="s">
        <v>186</v>
      </c>
      <c r="AH2321" t="s">
        <v>134</v>
      </c>
      <c r="AJ2321" t="s">
        <v>269</v>
      </c>
      <c r="AO2321"/>
      <c r="AP2321" t="s">
        <v>38626</v>
      </c>
      <c r="AS2321" s="16">
        <v>45882.462686747684</v>
      </c>
    </row>
    <row r="2322" spans="1:45">
      <c r="A2322" t="s">
        <v>9700</v>
      </c>
      <c r="B2322" t="s">
        <v>8322</v>
      </c>
      <c r="C2322">
        <v>0</v>
      </c>
      <c r="D2322" t="s">
        <v>186</v>
      </c>
      <c r="E2322" t="s">
        <v>9701</v>
      </c>
      <c r="F2322" t="s">
        <v>243</v>
      </c>
      <c r="G2322" s="40" t="s">
        <v>385</v>
      </c>
      <c r="K2322" t="s">
        <v>342</v>
      </c>
      <c r="L2322">
        <v>0</v>
      </c>
      <c r="M2322" t="s">
        <v>859</v>
      </c>
      <c r="N2322" t="s">
        <v>6496</v>
      </c>
      <c r="O2322" t="s">
        <v>335</v>
      </c>
      <c r="P2322" t="s">
        <v>350</v>
      </c>
      <c r="Q2322" t="s">
        <v>269</v>
      </c>
      <c r="R2322" t="s">
        <v>337</v>
      </c>
      <c r="S2322" t="s">
        <v>8908</v>
      </c>
      <c r="T2322" t="s">
        <v>332</v>
      </c>
      <c r="U2322" t="s">
        <v>365</v>
      </c>
      <c r="V2322" t="s">
        <v>352</v>
      </c>
      <c r="W2322" t="s">
        <v>353</v>
      </c>
      <c r="X2322" t="s">
        <v>9702</v>
      </c>
      <c r="AA2322" t="b">
        <v>0</v>
      </c>
      <c r="AB2322" t="s">
        <v>342</v>
      </c>
      <c r="AC2322" s="16">
        <v>45676.151550925926</v>
      </c>
      <c r="AD2322" t="s">
        <v>367</v>
      </c>
      <c r="AE2322" s="16">
        <v>45676.151550925926</v>
      </c>
      <c r="AF2322" t="s">
        <v>356</v>
      </c>
      <c r="AG2322" t="s">
        <v>186</v>
      </c>
      <c r="AH2322" t="s">
        <v>134</v>
      </c>
      <c r="AJ2322" t="s">
        <v>269</v>
      </c>
      <c r="AO2322"/>
      <c r="AP2322" t="s">
        <v>38626</v>
      </c>
      <c r="AS2322" s="16">
        <v>45882.462686747684</v>
      </c>
    </row>
    <row r="2323" spans="1:45">
      <c r="A2323" t="s">
        <v>9703</v>
      </c>
      <c r="B2323" t="s">
        <v>8249</v>
      </c>
      <c r="C2323">
        <v>0</v>
      </c>
      <c r="D2323" t="s">
        <v>186</v>
      </c>
      <c r="E2323" t="s">
        <v>9704</v>
      </c>
      <c r="F2323" t="s">
        <v>243</v>
      </c>
      <c r="G2323" s="40" t="s">
        <v>385</v>
      </c>
      <c r="K2323" t="s">
        <v>342</v>
      </c>
      <c r="L2323">
        <v>0</v>
      </c>
      <c r="M2323" t="s">
        <v>859</v>
      </c>
      <c r="N2323" t="s">
        <v>6496</v>
      </c>
      <c r="O2323" t="s">
        <v>335</v>
      </c>
      <c r="P2323" t="s">
        <v>350</v>
      </c>
      <c r="Q2323" t="s">
        <v>269</v>
      </c>
      <c r="R2323" t="s">
        <v>337</v>
      </c>
      <c r="S2323" t="s">
        <v>8908</v>
      </c>
      <c r="T2323" t="s">
        <v>332</v>
      </c>
      <c r="U2323" t="s">
        <v>365</v>
      </c>
      <c r="V2323" t="s">
        <v>352</v>
      </c>
      <c r="W2323" t="s">
        <v>353</v>
      </c>
      <c r="X2323" t="s">
        <v>9705</v>
      </c>
      <c r="AA2323" t="b">
        <v>0</v>
      </c>
      <c r="AB2323" t="s">
        <v>342</v>
      </c>
      <c r="AC2323" s="16">
        <v>45676.150254629632</v>
      </c>
      <c r="AD2323" t="s">
        <v>367</v>
      </c>
      <c r="AE2323" s="16">
        <v>45676.150254629632</v>
      </c>
      <c r="AF2323" t="s">
        <v>356</v>
      </c>
      <c r="AG2323" t="s">
        <v>186</v>
      </c>
      <c r="AH2323" t="s">
        <v>134</v>
      </c>
      <c r="AJ2323" t="s">
        <v>269</v>
      </c>
      <c r="AO2323"/>
      <c r="AP2323" t="s">
        <v>38626</v>
      </c>
      <c r="AS2323" s="16">
        <v>45882.462686747684</v>
      </c>
    </row>
    <row r="2324" spans="1:45">
      <c r="A2324" t="s">
        <v>9706</v>
      </c>
      <c r="B2324" t="s">
        <v>8249</v>
      </c>
      <c r="C2324">
        <v>0</v>
      </c>
      <c r="D2324" t="s">
        <v>186</v>
      </c>
      <c r="E2324" t="s">
        <v>9707</v>
      </c>
      <c r="F2324" t="s">
        <v>243</v>
      </c>
      <c r="G2324" s="40" t="s">
        <v>385</v>
      </c>
      <c r="K2324" t="s">
        <v>342</v>
      </c>
      <c r="L2324">
        <v>0</v>
      </c>
      <c r="M2324" t="s">
        <v>859</v>
      </c>
      <c r="N2324" t="s">
        <v>6496</v>
      </c>
      <c r="O2324" t="s">
        <v>335</v>
      </c>
      <c r="P2324" t="s">
        <v>350</v>
      </c>
      <c r="Q2324" t="s">
        <v>269</v>
      </c>
      <c r="R2324" t="s">
        <v>337</v>
      </c>
      <c r="S2324" t="s">
        <v>8908</v>
      </c>
      <c r="T2324" t="s">
        <v>332</v>
      </c>
      <c r="U2324" t="s">
        <v>365</v>
      </c>
      <c r="V2324" t="s">
        <v>352</v>
      </c>
      <c r="W2324" t="s">
        <v>353</v>
      </c>
      <c r="X2324" t="s">
        <v>9708</v>
      </c>
      <c r="AA2324" t="b">
        <v>0</v>
      </c>
      <c r="AB2324" t="s">
        <v>342</v>
      </c>
      <c r="AC2324" s="16">
        <v>45676.08693287037</v>
      </c>
      <c r="AD2324" t="s">
        <v>367</v>
      </c>
      <c r="AE2324" s="16">
        <v>45676.08693287037</v>
      </c>
      <c r="AF2324" t="s">
        <v>356</v>
      </c>
      <c r="AG2324" t="s">
        <v>186</v>
      </c>
      <c r="AH2324" t="s">
        <v>134</v>
      </c>
      <c r="AJ2324" t="s">
        <v>269</v>
      </c>
      <c r="AO2324"/>
      <c r="AP2324" t="s">
        <v>38626</v>
      </c>
      <c r="AS2324" s="16">
        <v>45882.462686747684</v>
      </c>
    </row>
    <row r="2325" spans="1:45">
      <c r="A2325" t="s">
        <v>9709</v>
      </c>
      <c r="B2325" t="s">
        <v>8249</v>
      </c>
      <c r="C2325">
        <v>0</v>
      </c>
      <c r="D2325" t="s">
        <v>186</v>
      </c>
      <c r="E2325" t="s">
        <v>9710</v>
      </c>
      <c r="F2325" t="s">
        <v>243</v>
      </c>
      <c r="G2325" s="40" t="s">
        <v>385</v>
      </c>
      <c r="K2325" t="s">
        <v>342</v>
      </c>
      <c r="L2325">
        <v>0</v>
      </c>
      <c r="M2325" t="s">
        <v>859</v>
      </c>
      <c r="N2325" t="s">
        <v>6496</v>
      </c>
      <c r="O2325" t="s">
        <v>335</v>
      </c>
      <c r="P2325" t="s">
        <v>350</v>
      </c>
      <c r="Q2325" t="s">
        <v>269</v>
      </c>
      <c r="R2325" t="s">
        <v>337</v>
      </c>
      <c r="S2325" t="s">
        <v>8908</v>
      </c>
      <c r="T2325" t="s">
        <v>332</v>
      </c>
      <c r="U2325" t="s">
        <v>365</v>
      </c>
      <c r="V2325" t="s">
        <v>352</v>
      </c>
      <c r="W2325" t="s">
        <v>353</v>
      </c>
      <c r="X2325" t="s">
        <v>9711</v>
      </c>
      <c r="AA2325" t="b">
        <v>0</v>
      </c>
      <c r="AB2325" t="s">
        <v>342</v>
      </c>
      <c r="AC2325" s="16">
        <v>45676.086840277778</v>
      </c>
      <c r="AD2325" t="s">
        <v>367</v>
      </c>
      <c r="AE2325" s="16">
        <v>45676.086840277778</v>
      </c>
      <c r="AF2325" t="s">
        <v>356</v>
      </c>
      <c r="AG2325" t="s">
        <v>186</v>
      </c>
      <c r="AH2325" t="s">
        <v>134</v>
      </c>
      <c r="AJ2325" t="s">
        <v>269</v>
      </c>
      <c r="AO2325"/>
      <c r="AP2325" t="s">
        <v>38626</v>
      </c>
      <c r="AS2325" s="16">
        <v>45882.462686747684</v>
      </c>
    </row>
    <row r="2326" spans="1:45">
      <c r="A2326" t="s">
        <v>9712</v>
      </c>
      <c r="B2326" t="s">
        <v>9713</v>
      </c>
      <c r="C2326">
        <v>0</v>
      </c>
      <c r="D2326" t="s">
        <v>186</v>
      </c>
      <c r="E2326" t="s">
        <v>9714</v>
      </c>
      <c r="F2326" t="s">
        <v>243</v>
      </c>
      <c r="G2326" s="40" t="s">
        <v>385</v>
      </c>
      <c r="K2326" t="s">
        <v>342</v>
      </c>
      <c r="L2326">
        <v>0</v>
      </c>
      <c r="M2326" t="s">
        <v>859</v>
      </c>
      <c r="N2326" t="s">
        <v>6496</v>
      </c>
      <c r="O2326" t="s">
        <v>335</v>
      </c>
      <c r="P2326" t="s">
        <v>350</v>
      </c>
      <c r="Q2326" t="s">
        <v>269</v>
      </c>
      <c r="R2326" t="s">
        <v>337</v>
      </c>
      <c r="S2326" t="s">
        <v>8908</v>
      </c>
      <c r="T2326" t="s">
        <v>332</v>
      </c>
      <c r="U2326" t="s">
        <v>365</v>
      </c>
      <c r="V2326" t="s">
        <v>352</v>
      </c>
      <c r="W2326" t="s">
        <v>353</v>
      </c>
      <c r="X2326" t="s">
        <v>9715</v>
      </c>
      <c r="AA2326" t="b">
        <v>0</v>
      </c>
      <c r="AB2326" t="s">
        <v>342</v>
      </c>
      <c r="AC2326" s="16">
        <v>45676.113726851851</v>
      </c>
      <c r="AD2326" t="s">
        <v>367</v>
      </c>
      <c r="AE2326" s="16">
        <v>45676.113726851851</v>
      </c>
      <c r="AF2326" t="s">
        <v>356</v>
      </c>
      <c r="AG2326" t="s">
        <v>186</v>
      </c>
      <c r="AH2326" t="s">
        <v>134</v>
      </c>
      <c r="AJ2326" t="s">
        <v>269</v>
      </c>
      <c r="AO2326"/>
      <c r="AP2326" t="s">
        <v>38626</v>
      </c>
      <c r="AS2326" s="16">
        <v>45882.462686747684</v>
      </c>
    </row>
    <row r="2327" spans="1:45">
      <c r="A2327" t="s">
        <v>9716</v>
      </c>
      <c r="B2327" t="s">
        <v>8249</v>
      </c>
      <c r="C2327">
        <v>0</v>
      </c>
      <c r="D2327" t="s">
        <v>186</v>
      </c>
      <c r="E2327" t="s">
        <v>9717</v>
      </c>
      <c r="F2327" t="s">
        <v>243</v>
      </c>
      <c r="G2327" s="40" t="s">
        <v>385</v>
      </c>
      <c r="K2327" t="s">
        <v>342</v>
      </c>
      <c r="L2327">
        <v>0</v>
      </c>
      <c r="M2327" t="s">
        <v>859</v>
      </c>
      <c r="N2327" t="s">
        <v>6496</v>
      </c>
      <c r="O2327" t="s">
        <v>335</v>
      </c>
      <c r="P2327" t="s">
        <v>350</v>
      </c>
      <c r="Q2327" t="s">
        <v>269</v>
      </c>
      <c r="R2327" t="s">
        <v>337</v>
      </c>
      <c r="S2327" t="s">
        <v>8908</v>
      </c>
      <c r="T2327" t="s">
        <v>332</v>
      </c>
      <c r="U2327" t="s">
        <v>365</v>
      </c>
      <c r="V2327" t="s">
        <v>352</v>
      </c>
      <c r="W2327" t="s">
        <v>353</v>
      </c>
      <c r="X2327" t="s">
        <v>9718</v>
      </c>
      <c r="AA2327" t="b">
        <v>0</v>
      </c>
      <c r="AB2327" t="s">
        <v>342</v>
      </c>
      <c r="AC2327" s="16">
        <v>45676.153090277781</v>
      </c>
      <c r="AD2327" t="s">
        <v>367</v>
      </c>
      <c r="AE2327" s="16">
        <v>45676.153090277781</v>
      </c>
      <c r="AF2327" t="s">
        <v>356</v>
      </c>
      <c r="AG2327" t="s">
        <v>186</v>
      </c>
      <c r="AH2327" t="s">
        <v>134</v>
      </c>
      <c r="AJ2327" t="s">
        <v>269</v>
      </c>
      <c r="AO2327"/>
      <c r="AP2327" t="s">
        <v>38626</v>
      </c>
      <c r="AS2327" s="16">
        <v>45882.462686747684</v>
      </c>
    </row>
    <row r="2328" spans="1:45">
      <c r="A2328" t="s">
        <v>9719</v>
      </c>
      <c r="B2328" t="s">
        <v>8249</v>
      </c>
      <c r="C2328">
        <v>0</v>
      </c>
      <c r="D2328" t="s">
        <v>186</v>
      </c>
      <c r="E2328" t="s">
        <v>9720</v>
      </c>
      <c r="F2328" t="s">
        <v>243</v>
      </c>
      <c r="G2328" s="40" t="s">
        <v>385</v>
      </c>
      <c r="K2328" t="s">
        <v>342</v>
      </c>
      <c r="L2328">
        <v>0</v>
      </c>
      <c r="M2328" t="s">
        <v>859</v>
      </c>
      <c r="N2328" t="s">
        <v>6496</v>
      </c>
      <c r="O2328" t="s">
        <v>335</v>
      </c>
      <c r="P2328" t="s">
        <v>350</v>
      </c>
      <c r="Q2328" t="s">
        <v>269</v>
      </c>
      <c r="R2328" t="s">
        <v>337</v>
      </c>
      <c r="S2328" t="s">
        <v>8908</v>
      </c>
      <c r="T2328" t="s">
        <v>332</v>
      </c>
      <c r="U2328" t="s">
        <v>365</v>
      </c>
      <c r="V2328" t="s">
        <v>352</v>
      </c>
      <c r="W2328" t="s">
        <v>353</v>
      </c>
      <c r="X2328" t="s">
        <v>9721</v>
      </c>
      <c r="AA2328" t="b">
        <v>0</v>
      </c>
      <c r="AB2328" t="s">
        <v>342</v>
      </c>
      <c r="AC2328" s="16">
        <v>45676.113726851851</v>
      </c>
      <c r="AD2328" t="s">
        <v>367</v>
      </c>
      <c r="AE2328" s="16">
        <v>45676.113726851851</v>
      </c>
      <c r="AF2328" t="s">
        <v>356</v>
      </c>
      <c r="AG2328" t="s">
        <v>186</v>
      </c>
      <c r="AH2328" t="s">
        <v>134</v>
      </c>
      <c r="AJ2328" t="s">
        <v>269</v>
      </c>
      <c r="AO2328"/>
      <c r="AP2328" t="s">
        <v>38626</v>
      </c>
      <c r="AS2328" s="16">
        <v>45882.462686747684</v>
      </c>
    </row>
    <row r="2329" spans="1:45">
      <c r="A2329" t="s">
        <v>9722</v>
      </c>
      <c r="B2329" t="s">
        <v>8249</v>
      </c>
      <c r="C2329">
        <v>0</v>
      </c>
      <c r="D2329" t="s">
        <v>186</v>
      </c>
      <c r="E2329" t="s">
        <v>9723</v>
      </c>
      <c r="F2329" t="s">
        <v>243</v>
      </c>
      <c r="G2329" s="40" t="s">
        <v>385</v>
      </c>
      <c r="K2329" t="s">
        <v>342</v>
      </c>
      <c r="L2329">
        <v>0</v>
      </c>
      <c r="M2329" t="s">
        <v>859</v>
      </c>
      <c r="N2329" t="s">
        <v>6496</v>
      </c>
      <c r="O2329" t="s">
        <v>335</v>
      </c>
      <c r="P2329" t="s">
        <v>350</v>
      </c>
      <c r="Q2329" t="s">
        <v>269</v>
      </c>
      <c r="R2329" t="s">
        <v>337</v>
      </c>
      <c r="S2329" t="s">
        <v>8908</v>
      </c>
      <c r="T2329" t="s">
        <v>332</v>
      </c>
      <c r="U2329" t="s">
        <v>365</v>
      </c>
      <c r="V2329" t="s">
        <v>352</v>
      </c>
      <c r="W2329" t="s">
        <v>353</v>
      </c>
      <c r="X2329" t="s">
        <v>9724</v>
      </c>
      <c r="AA2329" t="b">
        <v>0</v>
      </c>
      <c r="AB2329" t="s">
        <v>342</v>
      </c>
      <c r="AC2329" s="16">
        <v>45676.086840277778</v>
      </c>
      <c r="AD2329" t="s">
        <v>367</v>
      </c>
      <c r="AE2329" s="16">
        <v>45676.086840277778</v>
      </c>
      <c r="AF2329" t="s">
        <v>356</v>
      </c>
      <c r="AG2329" t="s">
        <v>186</v>
      </c>
      <c r="AH2329" t="s">
        <v>134</v>
      </c>
      <c r="AJ2329" t="s">
        <v>269</v>
      </c>
      <c r="AO2329"/>
      <c r="AP2329" t="s">
        <v>38626</v>
      </c>
      <c r="AS2329" s="16">
        <v>45882.462686747684</v>
      </c>
    </row>
    <row r="2330" spans="1:45">
      <c r="A2330" t="s">
        <v>9725</v>
      </c>
      <c r="B2330" t="s">
        <v>8249</v>
      </c>
      <c r="C2330">
        <v>0</v>
      </c>
      <c r="D2330" t="s">
        <v>186</v>
      </c>
      <c r="E2330" t="s">
        <v>9726</v>
      </c>
      <c r="F2330" t="s">
        <v>243</v>
      </c>
      <c r="G2330" s="40" t="s">
        <v>385</v>
      </c>
      <c r="K2330" t="s">
        <v>342</v>
      </c>
      <c r="L2330">
        <v>0</v>
      </c>
      <c r="M2330" t="s">
        <v>859</v>
      </c>
      <c r="N2330" t="s">
        <v>6496</v>
      </c>
      <c r="O2330" t="s">
        <v>335</v>
      </c>
      <c r="P2330" t="s">
        <v>350</v>
      </c>
      <c r="Q2330" t="s">
        <v>269</v>
      </c>
      <c r="R2330" t="s">
        <v>337</v>
      </c>
      <c r="S2330" t="s">
        <v>8908</v>
      </c>
      <c r="T2330" t="s">
        <v>332</v>
      </c>
      <c r="U2330" t="s">
        <v>365</v>
      </c>
      <c r="V2330" t="s">
        <v>352</v>
      </c>
      <c r="W2330" t="s">
        <v>353</v>
      </c>
      <c r="X2330" t="s">
        <v>9727</v>
      </c>
      <c r="AA2330" t="b">
        <v>0</v>
      </c>
      <c r="AB2330" t="s">
        <v>342</v>
      </c>
      <c r="AC2330" s="16">
        <v>45676.086747685185</v>
      </c>
      <c r="AD2330" t="s">
        <v>367</v>
      </c>
      <c r="AE2330" s="16">
        <v>45676.086747685185</v>
      </c>
      <c r="AF2330" t="s">
        <v>356</v>
      </c>
      <c r="AG2330" t="s">
        <v>186</v>
      </c>
      <c r="AH2330" t="s">
        <v>134</v>
      </c>
      <c r="AJ2330" t="s">
        <v>269</v>
      </c>
      <c r="AO2330"/>
      <c r="AP2330" t="s">
        <v>38626</v>
      </c>
      <c r="AS2330" s="16">
        <v>45882.462686747684</v>
      </c>
    </row>
    <row r="2331" spans="1:45">
      <c r="A2331" t="s">
        <v>9728</v>
      </c>
      <c r="B2331" t="s">
        <v>8249</v>
      </c>
      <c r="C2331">
        <v>0</v>
      </c>
      <c r="D2331" t="s">
        <v>186</v>
      </c>
      <c r="E2331" t="s">
        <v>9729</v>
      </c>
      <c r="F2331" t="s">
        <v>243</v>
      </c>
      <c r="G2331" s="40" t="s">
        <v>385</v>
      </c>
      <c r="K2331" t="s">
        <v>342</v>
      </c>
      <c r="L2331">
        <v>0</v>
      </c>
      <c r="M2331" t="s">
        <v>859</v>
      </c>
      <c r="N2331" t="s">
        <v>6496</v>
      </c>
      <c r="O2331" t="s">
        <v>335</v>
      </c>
      <c r="P2331" t="s">
        <v>350</v>
      </c>
      <c r="Q2331" t="s">
        <v>269</v>
      </c>
      <c r="R2331" t="s">
        <v>337</v>
      </c>
      <c r="S2331" t="s">
        <v>8908</v>
      </c>
      <c r="T2331" t="s">
        <v>332</v>
      </c>
      <c r="U2331" t="s">
        <v>365</v>
      </c>
      <c r="V2331" t="s">
        <v>352</v>
      </c>
      <c r="W2331" t="s">
        <v>353</v>
      </c>
      <c r="X2331" t="s">
        <v>9730</v>
      </c>
      <c r="AA2331" t="b">
        <v>0</v>
      </c>
      <c r="AB2331" t="s">
        <v>342</v>
      </c>
      <c r="AC2331" s="16">
        <v>45676.117824074077</v>
      </c>
      <c r="AD2331" t="s">
        <v>367</v>
      </c>
      <c r="AE2331" s="16">
        <v>45676.117824074077</v>
      </c>
      <c r="AF2331" t="s">
        <v>356</v>
      </c>
      <c r="AG2331" t="s">
        <v>186</v>
      </c>
      <c r="AH2331" t="s">
        <v>134</v>
      </c>
      <c r="AJ2331" t="s">
        <v>269</v>
      </c>
      <c r="AO2331"/>
      <c r="AP2331" t="s">
        <v>38626</v>
      </c>
      <c r="AS2331" s="16">
        <v>45882.462686747684</v>
      </c>
    </row>
    <row r="2332" spans="1:45">
      <c r="A2332" t="s">
        <v>9731</v>
      </c>
      <c r="B2332" t="s">
        <v>8249</v>
      </c>
      <c r="C2332">
        <v>0</v>
      </c>
      <c r="D2332" t="s">
        <v>186</v>
      </c>
      <c r="E2332" t="s">
        <v>9732</v>
      </c>
      <c r="F2332" t="s">
        <v>243</v>
      </c>
      <c r="G2332" s="40" t="s">
        <v>385</v>
      </c>
      <c r="K2332" t="s">
        <v>342</v>
      </c>
      <c r="L2332">
        <v>0</v>
      </c>
      <c r="M2332" t="s">
        <v>859</v>
      </c>
      <c r="N2332" t="s">
        <v>6496</v>
      </c>
      <c r="O2332" t="s">
        <v>335</v>
      </c>
      <c r="P2332" t="s">
        <v>350</v>
      </c>
      <c r="Q2332" t="s">
        <v>269</v>
      </c>
      <c r="R2332" t="s">
        <v>337</v>
      </c>
      <c r="S2332" t="s">
        <v>8908</v>
      </c>
      <c r="T2332" t="s">
        <v>332</v>
      </c>
      <c r="U2332" t="s">
        <v>365</v>
      </c>
      <c r="V2332" t="s">
        <v>352</v>
      </c>
      <c r="W2332" t="s">
        <v>353</v>
      </c>
      <c r="X2332" t="s">
        <v>9733</v>
      </c>
      <c r="AA2332" t="b">
        <v>0</v>
      </c>
      <c r="AB2332" t="s">
        <v>342</v>
      </c>
      <c r="AC2332" s="16">
        <v>45676.087094907409</v>
      </c>
      <c r="AD2332" t="s">
        <v>367</v>
      </c>
      <c r="AE2332" s="16">
        <v>45676.087094907409</v>
      </c>
      <c r="AF2332" t="s">
        <v>356</v>
      </c>
      <c r="AG2332" t="s">
        <v>186</v>
      </c>
      <c r="AH2332" t="s">
        <v>134</v>
      </c>
      <c r="AJ2332" t="s">
        <v>269</v>
      </c>
      <c r="AO2332"/>
      <c r="AP2332" t="s">
        <v>38626</v>
      </c>
      <c r="AS2332" s="16">
        <v>45882.462686747684</v>
      </c>
    </row>
    <row r="2333" spans="1:45">
      <c r="A2333" t="s">
        <v>9734</v>
      </c>
      <c r="B2333" t="s">
        <v>8249</v>
      </c>
      <c r="C2333">
        <v>0</v>
      </c>
      <c r="D2333" t="s">
        <v>186</v>
      </c>
      <c r="E2333" t="s">
        <v>9735</v>
      </c>
      <c r="F2333" t="s">
        <v>243</v>
      </c>
      <c r="G2333" s="40" t="s">
        <v>385</v>
      </c>
      <c r="K2333" t="s">
        <v>342</v>
      </c>
      <c r="L2333">
        <v>0</v>
      </c>
      <c r="M2333" t="s">
        <v>859</v>
      </c>
      <c r="N2333" t="s">
        <v>6496</v>
      </c>
      <c r="O2333" t="s">
        <v>335</v>
      </c>
      <c r="P2333" t="s">
        <v>350</v>
      </c>
      <c r="Q2333" t="s">
        <v>269</v>
      </c>
      <c r="R2333" t="s">
        <v>337</v>
      </c>
      <c r="S2333" t="s">
        <v>8908</v>
      </c>
      <c r="T2333" t="s">
        <v>332</v>
      </c>
      <c r="U2333" t="s">
        <v>365</v>
      </c>
      <c r="V2333" t="s">
        <v>352</v>
      </c>
      <c r="W2333" t="s">
        <v>353</v>
      </c>
      <c r="X2333" t="s">
        <v>9736</v>
      </c>
      <c r="AA2333" t="b">
        <v>0</v>
      </c>
      <c r="AB2333" t="s">
        <v>342</v>
      </c>
      <c r="AC2333" s="16">
        <v>45676.087083333332</v>
      </c>
      <c r="AD2333" t="s">
        <v>367</v>
      </c>
      <c r="AE2333" s="16">
        <v>45676.087083333332</v>
      </c>
      <c r="AF2333" t="s">
        <v>356</v>
      </c>
      <c r="AG2333" t="s">
        <v>186</v>
      </c>
      <c r="AH2333" t="s">
        <v>134</v>
      </c>
      <c r="AJ2333" t="s">
        <v>269</v>
      </c>
      <c r="AO2333"/>
      <c r="AP2333" t="s">
        <v>38626</v>
      </c>
      <c r="AS2333" s="16">
        <v>45882.462686747684</v>
      </c>
    </row>
    <row r="2334" spans="1:45">
      <c r="A2334" t="s">
        <v>9737</v>
      </c>
      <c r="B2334" t="s">
        <v>8249</v>
      </c>
      <c r="C2334">
        <v>0</v>
      </c>
      <c r="D2334" t="s">
        <v>186</v>
      </c>
      <c r="E2334" t="s">
        <v>9738</v>
      </c>
      <c r="F2334" t="s">
        <v>243</v>
      </c>
      <c r="G2334" s="40" t="s">
        <v>385</v>
      </c>
      <c r="K2334" t="s">
        <v>342</v>
      </c>
      <c r="L2334">
        <v>0</v>
      </c>
      <c r="M2334" t="s">
        <v>859</v>
      </c>
      <c r="N2334" t="s">
        <v>6496</v>
      </c>
      <c r="O2334" t="s">
        <v>335</v>
      </c>
      <c r="P2334" t="s">
        <v>350</v>
      </c>
      <c r="Q2334" t="s">
        <v>269</v>
      </c>
      <c r="R2334" t="s">
        <v>337</v>
      </c>
      <c r="S2334" t="s">
        <v>8908</v>
      </c>
      <c r="T2334" t="s">
        <v>332</v>
      </c>
      <c r="U2334" t="s">
        <v>365</v>
      </c>
      <c r="V2334" t="s">
        <v>352</v>
      </c>
      <c r="W2334" t="s">
        <v>353</v>
      </c>
      <c r="X2334" t="s">
        <v>9739</v>
      </c>
      <c r="AA2334" t="b">
        <v>0</v>
      </c>
      <c r="AB2334" t="s">
        <v>342</v>
      </c>
      <c r="AC2334" s="16">
        <v>45676.087060185186</v>
      </c>
      <c r="AD2334" t="s">
        <v>367</v>
      </c>
      <c r="AE2334" s="16">
        <v>45676.087060185186</v>
      </c>
      <c r="AF2334" t="s">
        <v>356</v>
      </c>
      <c r="AG2334" t="s">
        <v>186</v>
      </c>
      <c r="AH2334" t="s">
        <v>134</v>
      </c>
      <c r="AJ2334" t="s">
        <v>269</v>
      </c>
      <c r="AO2334"/>
      <c r="AP2334" t="s">
        <v>38626</v>
      </c>
      <c r="AS2334" s="16">
        <v>45882.462686747684</v>
      </c>
    </row>
    <row r="2335" spans="1:45">
      <c r="A2335" t="s">
        <v>9740</v>
      </c>
      <c r="B2335" t="s">
        <v>8249</v>
      </c>
      <c r="C2335">
        <v>0</v>
      </c>
      <c r="D2335" t="s">
        <v>186</v>
      </c>
      <c r="E2335" t="s">
        <v>9741</v>
      </c>
      <c r="F2335" t="s">
        <v>243</v>
      </c>
      <c r="G2335" s="40" t="s">
        <v>385</v>
      </c>
      <c r="K2335" t="s">
        <v>342</v>
      </c>
      <c r="L2335">
        <v>0</v>
      </c>
      <c r="M2335" t="s">
        <v>859</v>
      </c>
      <c r="N2335" t="s">
        <v>6496</v>
      </c>
      <c r="O2335" t="s">
        <v>335</v>
      </c>
      <c r="P2335" t="s">
        <v>350</v>
      </c>
      <c r="Q2335" t="s">
        <v>269</v>
      </c>
      <c r="R2335" t="s">
        <v>337</v>
      </c>
      <c r="S2335" t="s">
        <v>8908</v>
      </c>
      <c r="T2335" t="s">
        <v>332</v>
      </c>
      <c r="U2335" t="s">
        <v>365</v>
      </c>
      <c r="V2335" t="s">
        <v>352</v>
      </c>
      <c r="W2335" t="s">
        <v>353</v>
      </c>
      <c r="X2335" t="s">
        <v>9742</v>
      </c>
      <c r="AA2335" t="b">
        <v>0</v>
      </c>
      <c r="AB2335" t="s">
        <v>342</v>
      </c>
      <c r="AC2335" s="16">
        <v>45676.087037037039</v>
      </c>
      <c r="AD2335" t="s">
        <v>367</v>
      </c>
      <c r="AE2335" s="16">
        <v>45676.087037037039</v>
      </c>
      <c r="AF2335" t="s">
        <v>356</v>
      </c>
      <c r="AG2335" t="s">
        <v>186</v>
      </c>
      <c r="AH2335" t="s">
        <v>134</v>
      </c>
      <c r="AJ2335" t="s">
        <v>269</v>
      </c>
      <c r="AO2335"/>
      <c r="AP2335" t="s">
        <v>38626</v>
      </c>
      <c r="AS2335" s="16">
        <v>45882.462686747684</v>
      </c>
    </row>
    <row r="2336" spans="1:45">
      <c r="A2336" t="s">
        <v>9743</v>
      </c>
      <c r="B2336" t="s">
        <v>8249</v>
      </c>
      <c r="C2336">
        <v>0</v>
      </c>
      <c r="D2336" t="s">
        <v>186</v>
      </c>
      <c r="E2336" t="s">
        <v>9744</v>
      </c>
      <c r="F2336" t="s">
        <v>243</v>
      </c>
      <c r="G2336" s="40" t="s">
        <v>385</v>
      </c>
      <c r="K2336" t="s">
        <v>342</v>
      </c>
      <c r="L2336">
        <v>0</v>
      </c>
      <c r="M2336" t="s">
        <v>859</v>
      </c>
      <c r="N2336" t="s">
        <v>6496</v>
      </c>
      <c r="O2336" t="s">
        <v>335</v>
      </c>
      <c r="P2336" t="s">
        <v>350</v>
      </c>
      <c r="Q2336" t="s">
        <v>269</v>
      </c>
      <c r="R2336" t="s">
        <v>337</v>
      </c>
      <c r="S2336" t="s">
        <v>8908</v>
      </c>
      <c r="T2336" t="s">
        <v>332</v>
      </c>
      <c r="U2336" t="s">
        <v>365</v>
      </c>
      <c r="V2336" t="s">
        <v>352</v>
      </c>
      <c r="W2336" t="s">
        <v>353</v>
      </c>
      <c r="X2336" t="s">
        <v>9745</v>
      </c>
      <c r="AA2336" t="b">
        <v>0</v>
      </c>
      <c r="AB2336" t="s">
        <v>342</v>
      </c>
      <c r="AC2336" s="16">
        <v>45676.086377314816</v>
      </c>
      <c r="AD2336" t="s">
        <v>367</v>
      </c>
      <c r="AE2336" s="16">
        <v>45676.086377314816</v>
      </c>
      <c r="AF2336" t="s">
        <v>356</v>
      </c>
      <c r="AG2336" t="s">
        <v>186</v>
      </c>
      <c r="AH2336" t="s">
        <v>134</v>
      </c>
      <c r="AJ2336" t="s">
        <v>269</v>
      </c>
      <c r="AO2336"/>
      <c r="AP2336" t="s">
        <v>38626</v>
      </c>
      <c r="AS2336" s="16">
        <v>45882.462686747684</v>
      </c>
    </row>
    <row r="2337" spans="1:45">
      <c r="A2337" t="s">
        <v>9746</v>
      </c>
      <c r="B2337" t="s">
        <v>8322</v>
      </c>
      <c r="C2337">
        <v>0</v>
      </c>
      <c r="D2337" t="s">
        <v>186</v>
      </c>
      <c r="E2337" t="s">
        <v>9747</v>
      </c>
      <c r="F2337" t="s">
        <v>243</v>
      </c>
      <c r="G2337" s="40" t="s">
        <v>385</v>
      </c>
      <c r="K2337" t="s">
        <v>342</v>
      </c>
      <c r="L2337">
        <v>0</v>
      </c>
      <c r="M2337" t="s">
        <v>859</v>
      </c>
      <c r="N2337" t="s">
        <v>6496</v>
      </c>
      <c r="O2337" t="s">
        <v>335</v>
      </c>
      <c r="P2337" t="s">
        <v>350</v>
      </c>
      <c r="Q2337" t="s">
        <v>269</v>
      </c>
      <c r="R2337" t="s">
        <v>337</v>
      </c>
      <c r="S2337" t="s">
        <v>8908</v>
      </c>
      <c r="T2337" t="s">
        <v>332</v>
      </c>
      <c r="U2337" t="s">
        <v>365</v>
      </c>
      <c r="V2337" t="s">
        <v>352</v>
      </c>
      <c r="W2337" t="s">
        <v>353</v>
      </c>
      <c r="X2337" t="s">
        <v>9748</v>
      </c>
      <c r="AA2337" t="b">
        <v>0</v>
      </c>
      <c r="AB2337" t="s">
        <v>342</v>
      </c>
      <c r="AC2337" s="16">
        <v>45676.086261574077</v>
      </c>
      <c r="AD2337" t="s">
        <v>367</v>
      </c>
      <c r="AE2337" s="16">
        <v>45676.086261574077</v>
      </c>
      <c r="AF2337" t="s">
        <v>356</v>
      </c>
      <c r="AG2337" t="s">
        <v>186</v>
      </c>
      <c r="AH2337" t="s">
        <v>134</v>
      </c>
      <c r="AJ2337" t="s">
        <v>269</v>
      </c>
      <c r="AO2337"/>
      <c r="AP2337" t="s">
        <v>38626</v>
      </c>
      <c r="AS2337" s="16">
        <v>45882.462686747684</v>
      </c>
    </row>
    <row r="2338" spans="1:45">
      <c r="A2338" t="s">
        <v>9749</v>
      </c>
      <c r="B2338" t="s">
        <v>8249</v>
      </c>
      <c r="C2338">
        <v>0</v>
      </c>
      <c r="D2338" t="s">
        <v>186</v>
      </c>
      <c r="E2338" t="s">
        <v>9750</v>
      </c>
      <c r="F2338" t="s">
        <v>243</v>
      </c>
      <c r="G2338" s="40" t="s">
        <v>385</v>
      </c>
      <c r="K2338" t="s">
        <v>342</v>
      </c>
      <c r="L2338">
        <v>0</v>
      </c>
      <c r="M2338" t="s">
        <v>859</v>
      </c>
      <c r="N2338" t="s">
        <v>6496</v>
      </c>
      <c r="O2338" t="s">
        <v>335</v>
      </c>
      <c r="P2338" t="s">
        <v>350</v>
      </c>
      <c r="Q2338" t="s">
        <v>269</v>
      </c>
      <c r="R2338" t="s">
        <v>337</v>
      </c>
      <c r="S2338" t="s">
        <v>8908</v>
      </c>
      <c r="T2338" t="s">
        <v>332</v>
      </c>
      <c r="U2338" t="s">
        <v>365</v>
      </c>
      <c r="V2338" t="s">
        <v>352</v>
      </c>
      <c r="W2338" t="s">
        <v>353</v>
      </c>
      <c r="X2338" t="s">
        <v>9751</v>
      </c>
      <c r="AA2338" t="b">
        <v>0</v>
      </c>
      <c r="AB2338" t="s">
        <v>342</v>
      </c>
      <c r="AC2338" s="16">
        <v>45676.117407407408</v>
      </c>
      <c r="AD2338" t="s">
        <v>367</v>
      </c>
      <c r="AE2338" s="16">
        <v>45676.117407407408</v>
      </c>
      <c r="AF2338" t="s">
        <v>356</v>
      </c>
      <c r="AG2338" t="s">
        <v>186</v>
      </c>
      <c r="AH2338" t="s">
        <v>134</v>
      </c>
      <c r="AJ2338" t="s">
        <v>269</v>
      </c>
      <c r="AO2338"/>
      <c r="AP2338" t="s">
        <v>38626</v>
      </c>
      <c r="AS2338" s="16">
        <v>45882.462686747684</v>
      </c>
    </row>
    <row r="2339" spans="1:45">
      <c r="A2339" t="s">
        <v>9752</v>
      </c>
      <c r="B2339" t="s">
        <v>8249</v>
      </c>
      <c r="C2339">
        <v>0</v>
      </c>
      <c r="D2339" t="s">
        <v>186</v>
      </c>
      <c r="E2339" t="s">
        <v>9753</v>
      </c>
      <c r="F2339" t="s">
        <v>243</v>
      </c>
      <c r="G2339" s="40" t="s">
        <v>385</v>
      </c>
      <c r="K2339" t="s">
        <v>342</v>
      </c>
      <c r="L2339">
        <v>0</v>
      </c>
      <c r="M2339" t="s">
        <v>859</v>
      </c>
      <c r="N2339" t="s">
        <v>6496</v>
      </c>
      <c r="O2339" t="s">
        <v>335</v>
      </c>
      <c r="P2339" t="s">
        <v>350</v>
      </c>
      <c r="Q2339" t="s">
        <v>269</v>
      </c>
      <c r="R2339" t="s">
        <v>337</v>
      </c>
      <c r="S2339" t="s">
        <v>8908</v>
      </c>
      <c r="T2339" t="s">
        <v>332</v>
      </c>
      <c r="U2339" t="s">
        <v>365</v>
      </c>
      <c r="V2339" t="s">
        <v>352</v>
      </c>
      <c r="W2339" t="s">
        <v>353</v>
      </c>
      <c r="X2339" t="s">
        <v>9754</v>
      </c>
      <c r="AA2339" t="b">
        <v>0</v>
      </c>
      <c r="AB2339" t="s">
        <v>342</v>
      </c>
      <c r="AC2339" s="16">
        <v>45676.086006944446</v>
      </c>
      <c r="AD2339" t="s">
        <v>367</v>
      </c>
      <c r="AE2339" s="16">
        <v>45676.086006944446</v>
      </c>
      <c r="AF2339" t="s">
        <v>356</v>
      </c>
      <c r="AG2339" t="s">
        <v>186</v>
      </c>
      <c r="AH2339" t="s">
        <v>134</v>
      </c>
      <c r="AJ2339" t="s">
        <v>269</v>
      </c>
      <c r="AO2339"/>
      <c r="AP2339" t="s">
        <v>38626</v>
      </c>
      <c r="AS2339" s="16">
        <v>45882.462686747684</v>
      </c>
    </row>
    <row r="2340" spans="1:45">
      <c r="A2340" t="s">
        <v>9755</v>
      </c>
      <c r="B2340" t="s">
        <v>8249</v>
      </c>
      <c r="C2340">
        <v>0</v>
      </c>
      <c r="D2340" t="s">
        <v>186</v>
      </c>
      <c r="E2340" t="s">
        <v>9756</v>
      </c>
      <c r="F2340" t="s">
        <v>243</v>
      </c>
      <c r="G2340" s="40" t="s">
        <v>385</v>
      </c>
      <c r="K2340" t="s">
        <v>342</v>
      </c>
      <c r="L2340">
        <v>1</v>
      </c>
      <c r="M2340" t="s">
        <v>8913</v>
      </c>
      <c r="N2340" t="s">
        <v>6496</v>
      </c>
      <c r="O2340" t="s">
        <v>335</v>
      </c>
      <c r="P2340" t="s">
        <v>363</v>
      </c>
      <c r="Q2340" t="s">
        <v>269</v>
      </c>
      <c r="R2340" t="s">
        <v>337</v>
      </c>
      <c r="S2340" t="s">
        <v>8876</v>
      </c>
      <c r="T2340" t="s">
        <v>332</v>
      </c>
      <c r="U2340" t="s">
        <v>365</v>
      </c>
      <c r="V2340" t="s">
        <v>352</v>
      </c>
      <c r="W2340" t="s">
        <v>353</v>
      </c>
      <c r="X2340" t="s">
        <v>9757</v>
      </c>
      <c r="AA2340" t="b">
        <v>0</v>
      </c>
      <c r="AB2340" t="s">
        <v>342</v>
      </c>
      <c r="AC2340" s="16">
        <v>45675.799490740741</v>
      </c>
      <c r="AD2340" t="s">
        <v>367</v>
      </c>
      <c r="AE2340" s="16">
        <v>45675.799490740741</v>
      </c>
      <c r="AF2340" t="s">
        <v>356</v>
      </c>
      <c r="AG2340" t="s">
        <v>186</v>
      </c>
      <c r="AH2340" t="s">
        <v>134</v>
      </c>
      <c r="AJ2340" t="s">
        <v>269</v>
      </c>
      <c r="AO2340"/>
      <c r="AP2340" t="s">
        <v>38626</v>
      </c>
      <c r="AS2340" s="16">
        <v>45882.462686747684</v>
      </c>
    </row>
    <row r="2341" spans="1:45">
      <c r="A2341" t="s">
        <v>9758</v>
      </c>
      <c r="B2341" t="s">
        <v>8249</v>
      </c>
      <c r="C2341">
        <v>0</v>
      </c>
      <c r="D2341" t="s">
        <v>186</v>
      </c>
      <c r="E2341" t="s">
        <v>9759</v>
      </c>
      <c r="F2341" t="s">
        <v>243</v>
      </c>
      <c r="G2341" s="40" t="s">
        <v>385</v>
      </c>
      <c r="K2341" t="s">
        <v>342</v>
      </c>
      <c r="L2341">
        <v>1</v>
      </c>
      <c r="M2341" t="s">
        <v>8329</v>
      </c>
      <c r="N2341" t="s">
        <v>6496</v>
      </c>
      <c r="O2341" t="s">
        <v>335</v>
      </c>
      <c r="P2341" t="s">
        <v>363</v>
      </c>
      <c r="Q2341" t="s">
        <v>269</v>
      </c>
      <c r="R2341" t="s">
        <v>337</v>
      </c>
      <c r="S2341" t="s">
        <v>8876</v>
      </c>
      <c r="T2341" t="s">
        <v>332</v>
      </c>
      <c r="U2341" t="s">
        <v>365</v>
      </c>
      <c r="V2341" t="s">
        <v>352</v>
      </c>
      <c r="W2341" t="s">
        <v>353</v>
      </c>
      <c r="X2341" t="s">
        <v>9760</v>
      </c>
      <c r="AA2341" t="b">
        <v>0</v>
      </c>
      <c r="AB2341" t="s">
        <v>342</v>
      </c>
      <c r="AC2341" s="16">
        <v>45675.823379629626</v>
      </c>
      <c r="AD2341" t="s">
        <v>367</v>
      </c>
      <c r="AE2341" s="16">
        <v>45675.823379629626</v>
      </c>
      <c r="AF2341" t="s">
        <v>356</v>
      </c>
      <c r="AG2341" t="s">
        <v>186</v>
      </c>
      <c r="AH2341" t="s">
        <v>134</v>
      </c>
      <c r="AJ2341" t="s">
        <v>269</v>
      </c>
      <c r="AO2341"/>
      <c r="AP2341" t="s">
        <v>38626</v>
      </c>
      <c r="AS2341" s="16">
        <v>45882.462686747684</v>
      </c>
    </row>
    <row r="2342" spans="1:45">
      <c r="A2342" t="s">
        <v>9761</v>
      </c>
      <c r="B2342" t="s">
        <v>8249</v>
      </c>
      <c r="C2342">
        <v>0</v>
      </c>
      <c r="D2342" t="s">
        <v>186</v>
      </c>
      <c r="E2342" t="s">
        <v>9762</v>
      </c>
      <c r="F2342" t="s">
        <v>243</v>
      </c>
      <c r="G2342" s="40" t="s">
        <v>385</v>
      </c>
      <c r="K2342" t="s">
        <v>342</v>
      </c>
      <c r="L2342">
        <v>1</v>
      </c>
      <c r="M2342" t="s">
        <v>8329</v>
      </c>
      <c r="N2342" t="s">
        <v>6496</v>
      </c>
      <c r="O2342" t="s">
        <v>335</v>
      </c>
      <c r="P2342" t="s">
        <v>363</v>
      </c>
      <c r="Q2342" t="s">
        <v>269</v>
      </c>
      <c r="R2342" t="s">
        <v>337</v>
      </c>
      <c r="S2342" t="s">
        <v>8876</v>
      </c>
      <c r="T2342" t="s">
        <v>332</v>
      </c>
      <c r="U2342" t="s">
        <v>365</v>
      </c>
      <c r="V2342" t="s">
        <v>352</v>
      </c>
      <c r="W2342" t="s">
        <v>353</v>
      </c>
      <c r="X2342" t="s">
        <v>9763</v>
      </c>
      <c r="AA2342" t="b">
        <v>0</v>
      </c>
      <c r="AB2342" t="s">
        <v>342</v>
      </c>
      <c r="AC2342" s="16">
        <v>45675.803124999999</v>
      </c>
      <c r="AD2342" t="s">
        <v>367</v>
      </c>
      <c r="AE2342" s="16">
        <v>45675.803124999999</v>
      </c>
      <c r="AF2342" t="s">
        <v>356</v>
      </c>
      <c r="AG2342" t="s">
        <v>186</v>
      </c>
      <c r="AH2342" t="s">
        <v>134</v>
      </c>
      <c r="AJ2342" t="s">
        <v>269</v>
      </c>
      <c r="AO2342"/>
      <c r="AP2342" t="s">
        <v>38626</v>
      </c>
      <c r="AS2342" s="16">
        <v>45882.462686747684</v>
      </c>
    </row>
    <row r="2343" spans="1:45">
      <c r="A2343" t="s">
        <v>9764</v>
      </c>
      <c r="B2343" t="s">
        <v>8249</v>
      </c>
      <c r="C2343">
        <v>0</v>
      </c>
      <c r="D2343" t="s">
        <v>186</v>
      </c>
      <c r="E2343" t="s">
        <v>9765</v>
      </c>
      <c r="F2343" t="s">
        <v>243</v>
      </c>
      <c r="G2343" s="40" t="s">
        <v>385</v>
      </c>
      <c r="K2343" t="s">
        <v>342</v>
      </c>
      <c r="L2343">
        <v>1</v>
      </c>
      <c r="M2343" t="s">
        <v>8329</v>
      </c>
      <c r="N2343" t="s">
        <v>6496</v>
      </c>
      <c r="O2343" t="s">
        <v>335</v>
      </c>
      <c r="P2343" t="s">
        <v>363</v>
      </c>
      <c r="Q2343" t="s">
        <v>269</v>
      </c>
      <c r="R2343" t="s">
        <v>337</v>
      </c>
      <c r="S2343" t="s">
        <v>8876</v>
      </c>
      <c r="T2343" t="s">
        <v>332</v>
      </c>
      <c r="U2343" t="s">
        <v>365</v>
      </c>
      <c r="V2343" t="s">
        <v>352</v>
      </c>
      <c r="W2343" t="s">
        <v>353</v>
      </c>
      <c r="X2343" t="s">
        <v>9766</v>
      </c>
      <c r="AA2343" t="b">
        <v>0</v>
      </c>
      <c r="AB2343" t="s">
        <v>342</v>
      </c>
      <c r="AC2343" s="16">
        <v>45675.802442129629</v>
      </c>
      <c r="AD2343" t="s">
        <v>367</v>
      </c>
      <c r="AE2343" s="16">
        <v>45675.802442129629</v>
      </c>
      <c r="AF2343" t="s">
        <v>356</v>
      </c>
      <c r="AG2343" t="s">
        <v>186</v>
      </c>
      <c r="AH2343" t="s">
        <v>134</v>
      </c>
      <c r="AJ2343" t="s">
        <v>269</v>
      </c>
      <c r="AO2343"/>
      <c r="AP2343" t="s">
        <v>38626</v>
      </c>
      <c r="AS2343" s="16">
        <v>45882.462686747684</v>
      </c>
    </row>
    <row r="2344" spans="1:45">
      <c r="A2344" t="s">
        <v>9767</v>
      </c>
      <c r="B2344" t="s">
        <v>8249</v>
      </c>
      <c r="C2344">
        <v>0</v>
      </c>
      <c r="D2344" t="s">
        <v>186</v>
      </c>
      <c r="E2344" t="s">
        <v>9768</v>
      </c>
      <c r="F2344" t="s">
        <v>243</v>
      </c>
      <c r="G2344" s="40" t="s">
        <v>385</v>
      </c>
      <c r="K2344" t="s">
        <v>342</v>
      </c>
      <c r="L2344">
        <v>1</v>
      </c>
      <c r="M2344" t="s">
        <v>8329</v>
      </c>
      <c r="N2344" t="s">
        <v>6496</v>
      </c>
      <c r="O2344" t="s">
        <v>335</v>
      </c>
      <c r="P2344" t="s">
        <v>363</v>
      </c>
      <c r="Q2344" t="s">
        <v>269</v>
      </c>
      <c r="R2344" t="s">
        <v>337</v>
      </c>
      <c r="S2344" t="s">
        <v>8876</v>
      </c>
      <c r="T2344" t="s">
        <v>332</v>
      </c>
      <c r="U2344" t="s">
        <v>365</v>
      </c>
      <c r="V2344" t="s">
        <v>352</v>
      </c>
      <c r="W2344" t="s">
        <v>353</v>
      </c>
      <c r="X2344" t="s">
        <v>9769</v>
      </c>
      <c r="AA2344" t="b">
        <v>0</v>
      </c>
      <c r="AB2344" t="s">
        <v>342</v>
      </c>
      <c r="AC2344" s="16">
        <v>45675.802939814814</v>
      </c>
      <c r="AD2344" t="s">
        <v>367</v>
      </c>
      <c r="AE2344" s="16">
        <v>45675.802939814814</v>
      </c>
      <c r="AF2344" t="s">
        <v>356</v>
      </c>
      <c r="AG2344" t="s">
        <v>186</v>
      </c>
      <c r="AH2344" t="s">
        <v>134</v>
      </c>
      <c r="AJ2344" t="s">
        <v>269</v>
      </c>
      <c r="AO2344"/>
      <c r="AP2344" t="s">
        <v>38626</v>
      </c>
      <c r="AS2344" s="16">
        <v>45882.462686747684</v>
      </c>
    </row>
    <row r="2345" spans="1:45">
      <c r="A2345" t="s">
        <v>9770</v>
      </c>
      <c r="B2345" t="s">
        <v>8249</v>
      </c>
      <c r="C2345">
        <v>0</v>
      </c>
      <c r="D2345" t="s">
        <v>186</v>
      </c>
      <c r="E2345" t="s">
        <v>9771</v>
      </c>
      <c r="F2345" t="s">
        <v>243</v>
      </c>
      <c r="G2345" s="40" t="s">
        <v>385</v>
      </c>
      <c r="K2345" t="s">
        <v>342</v>
      </c>
      <c r="L2345">
        <v>1</v>
      </c>
      <c r="M2345" t="s">
        <v>8329</v>
      </c>
      <c r="N2345" t="s">
        <v>6496</v>
      </c>
      <c r="O2345" t="s">
        <v>335</v>
      </c>
      <c r="P2345" t="s">
        <v>363</v>
      </c>
      <c r="Q2345" t="s">
        <v>269</v>
      </c>
      <c r="R2345" t="s">
        <v>337</v>
      </c>
      <c r="S2345" t="s">
        <v>8876</v>
      </c>
      <c r="T2345" t="s">
        <v>332</v>
      </c>
      <c r="U2345" t="s">
        <v>365</v>
      </c>
      <c r="V2345" t="s">
        <v>352</v>
      </c>
      <c r="W2345" t="s">
        <v>353</v>
      </c>
      <c r="X2345" t="s">
        <v>9772</v>
      </c>
      <c r="AA2345" t="b">
        <v>0</v>
      </c>
      <c r="AB2345" t="s">
        <v>342</v>
      </c>
      <c r="AC2345" s="16">
        <v>45675.803599537037</v>
      </c>
      <c r="AD2345" t="s">
        <v>367</v>
      </c>
      <c r="AE2345" s="16">
        <v>45675.803599537037</v>
      </c>
      <c r="AF2345" t="s">
        <v>356</v>
      </c>
      <c r="AG2345" t="s">
        <v>186</v>
      </c>
      <c r="AH2345" t="s">
        <v>134</v>
      </c>
      <c r="AJ2345" t="s">
        <v>269</v>
      </c>
      <c r="AO2345"/>
      <c r="AP2345" t="s">
        <v>38626</v>
      </c>
      <c r="AS2345" s="16">
        <v>45882.462686747684</v>
      </c>
    </row>
    <row r="2346" spans="1:45">
      <c r="A2346" t="s">
        <v>9773</v>
      </c>
      <c r="B2346" t="s">
        <v>8249</v>
      </c>
      <c r="C2346">
        <v>0</v>
      </c>
      <c r="D2346" t="s">
        <v>186</v>
      </c>
      <c r="E2346" t="s">
        <v>9774</v>
      </c>
      <c r="F2346" t="s">
        <v>243</v>
      </c>
      <c r="G2346" s="40" t="s">
        <v>385</v>
      </c>
      <c r="K2346" t="s">
        <v>342</v>
      </c>
      <c r="L2346">
        <v>1</v>
      </c>
      <c r="M2346" t="s">
        <v>8329</v>
      </c>
      <c r="N2346" t="s">
        <v>6496</v>
      </c>
      <c r="O2346" t="s">
        <v>335</v>
      </c>
      <c r="P2346" t="s">
        <v>363</v>
      </c>
      <c r="Q2346" t="s">
        <v>269</v>
      </c>
      <c r="R2346" t="s">
        <v>337</v>
      </c>
      <c r="S2346" t="s">
        <v>8876</v>
      </c>
      <c r="T2346" t="s">
        <v>332</v>
      </c>
      <c r="U2346" t="s">
        <v>365</v>
      </c>
      <c r="V2346" t="s">
        <v>352</v>
      </c>
      <c r="W2346" t="s">
        <v>353</v>
      </c>
      <c r="X2346" t="s">
        <v>9775</v>
      </c>
      <c r="AA2346" t="b">
        <v>0</v>
      </c>
      <c r="AB2346" t="s">
        <v>342</v>
      </c>
      <c r="AC2346" s="16">
        <v>45675.803773148145</v>
      </c>
      <c r="AD2346" t="s">
        <v>367</v>
      </c>
      <c r="AE2346" s="16">
        <v>45675.803773148145</v>
      </c>
      <c r="AF2346" t="s">
        <v>356</v>
      </c>
      <c r="AG2346" t="s">
        <v>186</v>
      </c>
      <c r="AH2346" t="s">
        <v>134</v>
      </c>
      <c r="AJ2346" t="s">
        <v>269</v>
      </c>
      <c r="AO2346"/>
      <c r="AP2346" t="s">
        <v>38626</v>
      </c>
      <c r="AS2346" s="16">
        <v>45882.462686747684</v>
      </c>
    </row>
    <row r="2347" spans="1:45">
      <c r="A2347" t="s">
        <v>9776</v>
      </c>
      <c r="B2347" t="s">
        <v>8249</v>
      </c>
      <c r="C2347">
        <v>0</v>
      </c>
      <c r="D2347" t="s">
        <v>186</v>
      </c>
      <c r="E2347" t="s">
        <v>9777</v>
      </c>
      <c r="F2347" t="s">
        <v>243</v>
      </c>
      <c r="G2347" s="40" t="s">
        <v>385</v>
      </c>
      <c r="K2347" t="s">
        <v>342</v>
      </c>
      <c r="L2347">
        <v>1</v>
      </c>
      <c r="M2347" t="s">
        <v>8329</v>
      </c>
      <c r="N2347" t="s">
        <v>6496</v>
      </c>
      <c r="O2347" t="s">
        <v>335</v>
      </c>
      <c r="P2347" t="s">
        <v>363</v>
      </c>
      <c r="Q2347" t="s">
        <v>269</v>
      </c>
      <c r="R2347" t="s">
        <v>337</v>
      </c>
      <c r="S2347" t="s">
        <v>8876</v>
      </c>
      <c r="T2347" t="s">
        <v>332</v>
      </c>
      <c r="U2347" t="s">
        <v>365</v>
      </c>
      <c r="V2347" t="s">
        <v>352</v>
      </c>
      <c r="W2347" t="s">
        <v>353</v>
      </c>
      <c r="X2347" t="s">
        <v>9778</v>
      </c>
      <c r="AA2347" t="b">
        <v>0</v>
      </c>
      <c r="AB2347" t="s">
        <v>342</v>
      </c>
      <c r="AC2347" s="16">
        <v>45675.804293981484</v>
      </c>
      <c r="AD2347" t="s">
        <v>367</v>
      </c>
      <c r="AE2347" s="16">
        <v>45675.804293981484</v>
      </c>
      <c r="AF2347" t="s">
        <v>356</v>
      </c>
      <c r="AG2347" t="s">
        <v>186</v>
      </c>
      <c r="AH2347" t="s">
        <v>134</v>
      </c>
      <c r="AJ2347" t="s">
        <v>269</v>
      </c>
      <c r="AO2347"/>
      <c r="AP2347" t="s">
        <v>38626</v>
      </c>
      <c r="AS2347" s="16">
        <v>45882.462686747684</v>
      </c>
    </row>
    <row r="2348" spans="1:45">
      <c r="A2348" t="s">
        <v>9779</v>
      </c>
      <c r="B2348" t="s">
        <v>8249</v>
      </c>
      <c r="C2348">
        <v>0</v>
      </c>
      <c r="D2348" t="s">
        <v>186</v>
      </c>
      <c r="E2348" t="s">
        <v>9780</v>
      </c>
      <c r="F2348" t="s">
        <v>243</v>
      </c>
      <c r="G2348" s="40" t="s">
        <v>385</v>
      </c>
      <c r="K2348" t="s">
        <v>342</v>
      </c>
      <c r="L2348">
        <v>1</v>
      </c>
      <c r="M2348" t="s">
        <v>8329</v>
      </c>
      <c r="N2348" t="s">
        <v>6496</v>
      </c>
      <c r="O2348" t="s">
        <v>335</v>
      </c>
      <c r="P2348" t="s">
        <v>363</v>
      </c>
      <c r="Q2348" t="s">
        <v>269</v>
      </c>
      <c r="R2348" t="s">
        <v>337</v>
      </c>
      <c r="S2348" t="s">
        <v>8876</v>
      </c>
      <c r="T2348" t="s">
        <v>332</v>
      </c>
      <c r="U2348" t="s">
        <v>365</v>
      </c>
      <c r="V2348" t="s">
        <v>352</v>
      </c>
      <c r="W2348" t="s">
        <v>353</v>
      </c>
      <c r="X2348" t="s">
        <v>9781</v>
      </c>
      <c r="AA2348" t="b">
        <v>0</v>
      </c>
      <c r="AB2348" t="s">
        <v>342</v>
      </c>
      <c r="AC2348" s="16">
        <v>45675.803437499999</v>
      </c>
      <c r="AD2348" t="s">
        <v>367</v>
      </c>
      <c r="AE2348" s="16">
        <v>45675.803437499999</v>
      </c>
      <c r="AF2348" t="s">
        <v>356</v>
      </c>
      <c r="AG2348" t="s">
        <v>186</v>
      </c>
      <c r="AH2348" t="s">
        <v>134</v>
      </c>
      <c r="AJ2348" t="s">
        <v>269</v>
      </c>
      <c r="AO2348"/>
      <c r="AP2348" t="s">
        <v>38626</v>
      </c>
      <c r="AS2348" s="16">
        <v>45882.462686747684</v>
      </c>
    </row>
    <row r="2349" spans="1:45">
      <c r="A2349" t="s">
        <v>9782</v>
      </c>
      <c r="B2349" t="s">
        <v>8249</v>
      </c>
      <c r="C2349">
        <v>0</v>
      </c>
      <c r="D2349" t="s">
        <v>186</v>
      </c>
      <c r="E2349" t="s">
        <v>9783</v>
      </c>
      <c r="F2349" t="s">
        <v>243</v>
      </c>
      <c r="G2349" s="40" t="s">
        <v>385</v>
      </c>
      <c r="K2349" t="s">
        <v>342</v>
      </c>
      <c r="L2349">
        <v>1</v>
      </c>
      <c r="M2349" t="s">
        <v>8329</v>
      </c>
      <c r="N2349" t="s">
        <v>6496</v>
      </c>
      <c r="O2349" t="s">
        <v>335</v>
      </c>
      <c r="P2349" t="s">
        <v>363</v>
      </c>
      <c r="Q2349" t="s">
        <v>269</v>
      </c>
      <c r="R2349" t="s">
        <v>337</v>
      </c>
      <c r="S2349" t="s">
        <v>8876</v>
      </c>
      <c r="T2349" t="s">
        <v>332</v>
      </c>
      <c r="U2349" t="s">
        <v>365</v>
      </c>
      <c r="V2349" t="s">
        <v>352</v>
      </c>
      <c r="W2349" t="s">
        <v>353</v>
      </c>
      <c r="X2349" t="s">
        <v>9784</v>
      </c>
      <c r="AA2349" t="b">
        <v>0</v>
      </c>
      <c r="AB2349" t="s">
        <v>342</v>
      </c>
      <c r="AC2349" s="16">
        <v>45675.802997685183</v>
      </c>
      <c r="AD2349" t="s">
        <v>367</v>
      </c>
      <c r="AE2349" s="16">
        <v>45675.802997685183</v>
      </c>
      <c r="AF2349" t="s">
        <v>356</v>
      </c>
      <c r="AG2349" t="s">
        <v>186</v>
      </c>
      <c r="AH2349" t="s">
        <v>134</v>
      </c>
      <c r="AJ2349" t="s">
        <v>269</v>
      </c>
      <c r="AO2349"/>
      <c r="AP2349" t="s">
        <v>38626</v>
      </c>
      <c r="AS2349" s="16">
        <v>45882.462686747684</v>
      </c>
    </row>
    <row r="2350" spans="1:45">
      <c r="A2350" t="s">
        <v>9785</v>
      </c>
      <c r="B2350" t="s">
        <v>8249</v>
      </c>
      <c r="C2350">
        <v>0</v>
      </c>
      <c r="D2350" t="s">
        <v>186</v>
      </c>
      <c r="E2350" t="s">
        <v>9786</v>
      </c>
      <c r="F2350" t="s">
        <v>243</v>
      </c>
      <c r="G2350" s="40" t="s">
        <v>385</v>
      </c>
      <c r="K2350" t="s">
        <v>342</v>
      </c>
      <c r="L2350">
        <v>1</v>
      </c>
      <c r="M2350" t="s">
        <v>8329</v>
      </c>
      <c r="N2350" t="s">
        <v>6496</v>
      </c>
      <c r="O2350" t="s">
        <v>335</v>
      </c>
      <c r="P2350" t="s">
        <v>363</v>
      </c>
      <c r="Q2350" t="s">
        <v>269</v>
      </c>
      <c r="R2350" t="s">
        <v>337</v>
      </c>
      <c r="S2350" t="s">
        <v>8876</v>
      </c>
      <c r="T2350" t="s">
        <v>332</v>
      </c>
      <c r="U2350" t="s">
        <v>365</v>
      </c>
      <c r="V2350" t="s">
        <v>352</v>
      </c>
      <c r="W2350" t="s">
        <v>353</v>
      </c>
      <c r="X2350" t="s">
        <v>9787</v>
      </c>
      <c r="AA2350" t="b">
        <v>0</v>
      </c>
      <c r="AB2350" t="s">
        <v>342</v>
      </c>
      <c r="AC2350" s="16">
        <v>45675.804537037038</v>
      </c>
      <c r="AD2350" t="s">
        <v>367</v>
      </c>
      <c r="AE2350" s="16">
        <v>45675.804537037038</v>
      </c>
      <c r="AF2350" t="s">
        <v>356</v>
      </c>
      <c r="AG2350" t="s">
        <v>186</v>
      </c>
      <c r="AH2350" t="s">
        <v>134</v>
      </c>
      <c r="AJ2350" t="s">
        <v>269</v>
      </c>
      <c r="AO2350"/>
      <c r="AP2350" t="s">
        <v>38626</v>
      </c>
      <c r="AS2350" s="16">
        <v>45882.462686747684</v>
      </c>
    </row>
    <row r="2351" spans="1:45">
      <c r="A2351" t="s">
        <v>9788</v>
      </c>
      <c r="B2351" t="s">
        <v>8249</v>
      </c>
      <c r="C2351">
        <v>0</v>
      </c>
      <c r="D2351" t="s">
        <v>186</v>
      </c>
      <c r="E2351" t="s">
        <v>9789</v>
      </c>
      <c r="F2351" t="s">
        <v>243</v>
      </c>
      <c r="G2351" s="40" t="s">
        <v>385</v>
      </c>
      <c r="K2351" t="s">
        <v>342</v>
      </c>
      <c r="L2351">
        <v>1</v>
      </c>
      <c r="M2351" t="s">
        <v>8329</v>
      </c>
      <c r="N2351" t="s">
        <v>6496</v>
      </c>
      <c r="O2351" t="s">
        <v>335</v>
      </c>
      <c r="P2351" t="s">
        <v>363</v>
      </c>
      <c r="Q2351" t="s">
        <v>269</v>
      </c>
      <c r="R2351" t="s">
        <v>337</v>
      </c>
      <c r="S2351" t="s">
        <v>8876</v>
      </c>
      <c r="T2351" t="s">
        <v>332</v>
      </c>
      <c r="U2351" t="s">
        <v>365</v>
      </c>
      <c r="V2351" t="s">
        <v>352</v>
      </c>
      <c r="W2351" t="s">
        <v>353</v>
      </c>
      <c r="X2351" t="s">
        <v>9790</v>
      </c>
      <c r="AA2351" t="b">
        <v>0</v>
      </c>
      <c r="AB2351" t="s">
        <v>342</v>
      </c>
      <c r="AC2351" s="16">
        <v>45675.804166666669</v>
      </c>
      <c r="AD2351" t="s">
        <v>367</v>
      </c>
      <c r="AE2351" s="16">
        <v>45675.804166666669</v>
      </c>
      <c r="AF2351" t="s">
        <v>356</v>
      </c>
      <c r="AG2351" t="s">
        <v>186</v>
      </c>
      <c r="AH2351" t="s">
        <v>134</v>
      </c>
      <c r="AJ2351" t="s">
        <v>269</v>
      </c>
      <c r="AO2351"/>
      <c r="AP2351" t="s">
        <v>38626</v>
      </c>
      <c r="AS2351" s="16">
        <v>45882.462686747684</v>
      </c>
    </row>
    <row r="2352" spans="1:45">
      <c r="A2352" t="s">
        <v>9791</v>
      </c>
      <c r="B2352" t="s">
        <v>8249</v>
      </c>
      <c r="C2352">
        <v>0</v>
      </c>
      <c r="D2352" t="s">
        <v>186</v>
      </c>
      <c r="E2352" t="s">
        <v>9792</v>
      </c>
      <c r="F2352" t="s">
        <v>243</v>
      </c>
      <c r="G2352" s="40" t="s">
        <v>385</v>
      </c>
      <c r="K2352" t="s">
        <v>342</v>
      </c>
      <c r="L2352">
        <v>1</v>
      </c>
      <c r="M2352" t="s">
        <v>8329</v>
      </c>
      <c r="N2352" t="s">
        <v>6496</v>
      </c>
      <c r="O2352" t="s">
        <v>335</v>
      </c>
      <c r="P2352" t="s">
        <v>363</v>
      </c>
      <c r="Q2352" t="s">
        <v>269</v>
      </c>
      <c r="R2352" t="s">
        <v>337</v>
      </c>
      <c r="S2352" t="s">
        <v>8876</v>
      </c>
      <c r="T2352" t="s">
        <v>332</v>
      </c>
      <c r="U2352" t="s">
        <v>365</v>
      </c>
      <c r="V2352" t="s">
        <v>352</v>
      </c>
      <c r="W2352" t="s">
        <v>353</v>
      </c>
      <c r="X2352" t="s">
        <v>9793</v>
      </c>
      <c r="AA2352" t="b">
        <v>0</v>
      </c>
      <c r="AB2352" t="s">
        <v>342</v>
      </c>
      <c r="AC2352" s="16">
        <v>45675.804212962961</v>
      </c>
      <c r="AD2352" t="s">
        <v>367</v>
      </c>
      <c r="AE2352" s="16">
        <v>45675.804212962961</v>
      </c>
      <c r="AF2352" t="s">
        <v>356</v>
      </c>
      <c r="AG2352" t="s">
        <v>186</v>
      </c>
      <c r="AH2352" t="s">
        <v>134</v>
      </c>
      <c r="AJ2352" t="s">
        <v>269</v>
      </c>
      <c r="AO2352"/>
      <c r="AP2352" t="s">
        <v>38626</v>
      </c>
      <c r="AS2352" s="16">
        <v>45882.462686747684</v>
      </c>
    </row>
    <row r="2353" spans="1:45">
      <c r="A2353" t="s">
        <v>9794</v>
      </c>
      <c r="B2353" t="s">
        <v>8249</v>
      </c>
      <c r="C2353">
        <v>0</v>
      </c>
      <c r="D2353" t="s">
        <v>186</v>
      </c>
      <c r="E2353" t="s">
        <v>9795</v>
      </c>
      <c r="F2353" t="s">
        <v>243</v>
      </c>
      <c r="G2353" s="40" t="s">
        <v>385</v>
      </c>
      <c r="K2353" t="s">
        <v>342</v>
      </c>
      <c r="L2353">
        <v>1</v>
      </c>
      <c r="M2353" t="s">
        <v>8329</v>
      </c>
      <c r="N2353" t="s">
        <v>6496</v>
      </c>
      <c r="O2353" t="s">
        <v>335</v>
      </c>
      <c r="P2353" t="s">
        <v>363</v>
      </c>
      <c r="Q2353" t="s">
        <v>269</v>
      </c>
      <c r="R2353" t="s">
        <v>337</v>
      </c>
      <c r="S2353" t="s">
        <v>8876</v>
      </c>
      <c r="T2353" t="s">
        <v>332</v>
      </c>
      <c r="U2353" t="s">
        <v>365</v>
      </c>
      <c r="V2353" t="s">
        <v>352</v>
      </c>
      <c r="W2353" t="s">
        <v>353</v>
      </c>
      <c r="X2353" t="s">
        <v>9796</v>
      </c>
      <c r="AA2353" t="b">
        <v>0</v>
      </c>
      <c r="AB2353" t="s">
        <v>342</v>
      </c>
      <c r="AC2353" s="16">
        <v>45675.805752314816</v>
      </c>
      <c r="AD2353" t="s">
        <v>367</v>
      </c>
      <c r="AE2353" s="16">
        <v>45675.805752314816</v>
      </c>
      <c r="AF2353" t="s">
        <v>356</v>
      </c>
      <c r="AG2353" t="s">
        <v>186</v>
      </c>
      <c r="AH2353" t="s">
        <v>134</v>
      </c>
      <c r="AJ2353" t="s">
        <v>269</v>
      </c>
      <c r="AO2353"/>
      <c r="AP2353" t="s">
        <v>38626</v>
      </c>
      <c r="AS2353" s="16">
        <v>45882.462686747684</v>
      </c>
    </row>
    <row r="2354" spans="1:45">
      <c r="A2354" t="s">
        <v>9797</v>
      </c>
      <c r="B2354" t="s">
        <v>8249</v>
      </c>
      <c r="C2354">
        <v>0</v>
      </c>
      <c r="D2354" t="s">
        <v>186</v>
      </c>
      <c r="E2354" t="s">
        <v>9798</v>
      </c>
      <c r="F2354" t="s">
        <v>243</v>
      </c>
      <c r="G2354" s="40" t="s">
        <v>385</v>
      </c>
      <c r="K2354" t="s">
        <v>342</v>
      </c>
      <c r="L2354">
        <v>1</v>
      </c>
      <c r="M2354" t="s">
        <v>8329</v>
      </c>
      <c r="N2354" t="s">
        <v>6496</v>
      </c>
      <c r="O2354" t="s">
        <v>335</v>
      </c>
      <c r="P2354" t="s">
        <v>363</v>
      </c>
      <c r="Q2354" t="s">
        <v>269</v>
      </c>
      <c r="R2354" t="s">
        <v>337</v>
      </c>
      <c r="S2354" t="s">
        <v>8876</v>
      </c>
      <c r="T2354" t="s">
        <v>332</v>
      </c>
      <c r="U2354" t="s">
        <v>365</v>
      </c>
      <c r="V2354" t="s">
        <v>352</v>
      </c>
      <c r="W2354" t="s">
        <v>353</v>
      </c>
      <c r="X2354" t="s">
        <v>9799</v>
      </c>
      <c r="AA2354" t="b">
        <v>0</v>
      </c>
      <c r="AB2354" t="s">
        <v>342</v>
      </c>
      <c r="AC2354" s="16">
        <v>45675.800474537034</v>
      </c>
      <c r="AD2354" t="s">
        <v>367</v>
      </c>
      <c r="AE2354" s="16">
        <v>45675.800474537034</v>
      </c>
      <c r="AF2354" t="s">
        <v>356</v>
      </c>
      <c r="AG2354" t="s">
        <v>186</v>
      </c>
      <c r="AH2354" t="s">
        <v>134</v>
      </c>
      <c r="AJ2354" t="s">
        <v>269</v>
      </c>
      <c r="AO2354"/>
      <c r="AP2354" t="s">
        <v>38626</v>
      </c>
      <c r="AS2354" s="16">
        <v>45882.462686747684</v>
      </c>
    </row>
    <row r="2355" spans="1:45">
      <c r="A2355" t="s">
        <v>9800</v>
      </c>
      <c r="B2355" t="s">
        <v>8249</v>
      </c>
      <c r="C2355">
        <v>0</v>
      </c>
      <c r="D2355" t="s">
        <v>186</v>
      </c>
      <c r="E2355" t="s">
        <v>9801</v>
      </c>
      <c r="F2355" t="s">
        <v>243</v>
      </c>
      <c r="G2355" s="40" t="s">
        <v>385</v>
      </c>
      <c r="K2355" t="s">
        <v>342</v>
      </c>
      <c r="L2355">
        <v>1</v>
      </c>
      <c r="M2355" t="s">
        <v>8329</v>
      </c>
      <c r="N2355" t="s">
        <v>6496</v>
      </c>
      <c r="O2355" t="s">
        <v>335</v>
      </c>
      <c r="P2355" t="s">
        <v>363</v>
      </c>
      <c r="Q2355" t="s">
        <v>269</v>
      </c>
      <c r="R2355" t="s">
        <v>337</v>
      </c>
      <c r="S2355" t="s">
        <v>8876</v>
      </c>
      <c r="T2355" t="s">
        <v>332</v>
      </c>
      <c r="U2355" t="s">
        <v>365</v>
      </c>
      <c r="V2355" t="s">
        <v>352</v>
      </c>
      <c r="W2355" t="s">
        <v>353</v>
      </c>
      <c r="X2355" t="s">
        <v>9802</v>
      </c>
      <c r="AA2355" t="b">
        <v>0</v>
      </c>
      <c r="AB2355" t="s">
        <v>342</v>
      </c>
      <c r="AC2355" s="16">
        <v>45675.799398148149</v>
      </c>
      <c r="AD2355" t="s">
        <v>367</v>
      </c>
      <c r="AE2355" s="16">
        <v>45675.799398148149</v>
      </c>
      <c r="AF2355" t="s">
        <v>356</v>
      </c>
      <c r="AG2355" t="s">
        <v>186</v>
      </c>
      <c r="AH2355" t="s">
        <v>134</v>
      </c>
      <c r="AJ2355" t="s">
        <v>269</v>
      </c>
      <c r="AO2355"/>
      <c r="AP2355" t="s">
        <v>38626</v>
      </c>
      <c r="AS2355" s="16">
        <v>45882.462686747684</v>
      </c>
    </row>
    <row r="2356" spans="1:45">
      <c r="A2356" t="s">
        <v>9803</v>
      </c>
      <c r="B2356" t="s">
        <v>8249</v>
      </c>
      <c r="C2356">
        <v>0</v>
      </c>
      <c r="D2356" t="s">
        <v>186</v>
      </c>
      <c r="E2356" t="s">
        <v>9804</v>
      </c>
      <c r="F2356" t="s">
        <v>243</v>
      </c>
      <c r="G2356" s="40" t="s">
        <v>385</v>
      </c>
      <c r="K2356" t="s">
        <v>342</v>
      </c>
      <c r="L2356">
        <v>1</v>
      </c>
      <c r="M2356" t="s">
        <v>8329</v>
      </c>
      <c r="N2356" t="s">
        <v>6496</v>
      </c>
      <c r="O2356" t="s">
        <v>335</v>
      </c>
      <c r="P2356" t="s">
        <v>363</v>
      </c>
      <c r="Q2356" t="s">
        <v>269</v>
      </c>
      <c r="R2356" t="s">
        <v>337</v>
      </c>
      <c r="S2356" t="s">
        <v>8876</v>
      </c>
      <c r="T2356" t="s">
        <v>332</v>
      </c>
      <c r="U2356" t="s">
        <v>365</v>
      </c>
      <c r="V2356" t="s">
        <v>352</v>
      </c>
      <c r="W2356" t="s">
        <v>353</v>
      </c>
      <c r="X2356" t="s">
        <v>9805</v>
      </c>
      <c r="AA2356" t="b">
        <v>0</v>
      </c>
      <c r="AB2356" t="s">
        <v>342</v>
      </c>
      <c r="AC2356" s="16">
        <v>45675.800439814811</v>
      </c>
      <c r="AD2356" t="s">
        <v>367</v>
      </c>
      <c r="AE2356" s="16">
        <v>45675.800439814811</v>
      </c>
      <c r="AF2356" t="s">
        <v>356</v>
      </c>
      <c r="AG2356" t="s">
        <v>186</v>
      </c>
      <c r="AH2356" t="s">
        <v>134</v>
      </c>
      <c r="AJ2356" t="s">
        <v>269</v>
      </c>
      <c r="AO2356"/>
      <c r="AP2356" t="s">
        <v>38626</v>
      </c>
      <c r="AS2356" s="16">
        <v>45882.462686747684</v>
      </c>
    </row>
    <row r="2357" spans="1:45">
      <c r="A2357" t="s">
        <v>9806</v>
      </c>
      <c r="B2357" t="s">
        <v>8249</v>
      </c>
      <c r="C2357">
        <v>0</v>
      </c>
      <c r="D2357" t="s">
        <v>186</v>
      </c>
      <c r="E2357" t="s">
        <v>9807</v>
      </c>
      <c r="F2357" t="s">
        <v>243</v>
      </c>
      <c r="G2357" s="40" t="s">
        <v>385</v>
      </c>
      <c r="K2357" t="s">
        <v>342</v>
      </c>
      <c r="L2357">
        <v>1</v>
      </c>
      <c r="M2357" t="s">
        <v>8329</v>
      </c>
      <c r="N2357" t="s">
        <v>6496</v>
      </c>
      <c r="O2357" t="s">
        <v>335</v>
      </c>
      <c r="P2357" t="s">
        <v>363</v>
      </c>
      <c r="Q2357" t="s">
        <v>269</v>
      </c>
      <c r="R2357" t="s">
        <v>337</v>
      </c>
      <c r="S2357" t="s">
        <v>8876</v>
      </c>
      <c r="T2357" t="s">
        <v>332</v>
      </c>
      <c r="U2357" t="s">
        <v>365</v>
      </c>
      <c r="V2357" t="s">
        <v>352</v>
      </c>
      <c r="W2357" t="s">
        <v>353</v>
      </c>
      <c r="X2357" t="s">
        <v>9808</v>
      </c>
      <c r="AA2357" t="b">
        <v>0</v>
      </c>
      <c r="AB2357" t="s">
        <v>342</v>
      </c>
      <c r="AC2357" s="16">
        <v>45675.799895833334</v>
      </c>
      <c r="AD2357" t="s">
        <v>367</v>
      </c>
      <c r="AE2357" s="16">
        <v>45675.799895833334</v>
      </c>
      <c r="AF2357" t="s">
        <v>356</v>
      </c>
      <c r="AG2357" t="s">
        <v>186</v>
      </c>
      <c r="AH2357" t="s">
        <v>134</v>
      </c>
      <c r="AJ2357" t="s">
        <v>269</v>
      </c>
      <c r="AO2357"/>
      <c r="AP2357" t="s">
        <v>38626</v>
      </c>
      <c r="AS2357" s="16">
        <v>45882.462686747684</v>
      </c>
    </row>
    <row r="2358" spans="1:45">
      <c r="A2358" t="s">
        <v>9809</v>
      </c>
      <c r="B2358" t="s">
        <v>8249</v>
      </c>
      <c r="C2358">
        <v>0</v>
      </c>
      <c r="D2358" t="s">
        <v>186</v>
      </c>
      <c r="E2358" t="s">
        <v>9810</v>
      </c>
      <c r="F2358" t="s">
        <v>243</v>
      </c>
      <c r="G2358" s="40" t="s">
        <v>385</v>
      </c>
      <c r="K2358" t="s">
        <v>342</v>
      </c>
      <c r="L2358">
        <v>1</v>
      </c>
      <c r="M2358" t="s">
        <v>8329</v>
      </c>
      <c r="N2358" t="s">
        <v>6496</v>
      </c>
      <c r="O2358" t="s">
        <v>335</v>
      </c>
      <c r="P2358" t="s">
        <v>363</v>
      </c>
      <c r="Q2358" t="s">
        <v>269</v>
      </c>
      <c r="R2358" t="s">
        <v>337</v>
      </c>
      <c r="S2358" t="s">
        <v>8876</v>
      </c>
      <c r="T2358" t="s">
        <v>332</v>
      </c>
      <c r="U2358" t="s">
        <v>365</v>
      </c>
      <c r="V2358" t="s">
        <v>352</v>
      </c>
      <c r="W2358" t="s">
        <v>353</v>
      </c>
      <c r="X2358" t="s">
        <v>9811</v>
      </c>
      <c r="AA2358" t="b">
        <v>0</v>
      </c>
      <c r="AB2358" t="s">
        <v>342</v>
      </c>
      <c r="AC2358" s="16">
        <v>45675.800185185188</v>
      </c>
      <c r="AD2358" t="s">
        <v>367</v>
      </c>
      <c r="AE2358" s="16">
        <v>45675.800185185188</v>
      </c>
      <c r="AF2358" t="s">
        <v>356</v>
      </c>
      <c r="AG2358" t="s">
        <v>186</v>
      </c>
      <c r="AH2358" t="s">
        <v>134</v>
      </c>
      <c r="AJ2358" t="s">
        <v>269</v>
      </c>
      <c r="AO2358"/>
      <c r="AP2358" t="s">
        <v>38626</v>
      </c>
      <c r="AS2358" s="16">
        <v>45882.462686747684</v>
      </c>
    </row>
    <row r="2359" spans="1:45">
      <c r="A2359" t="s">
        <v>9812</v>
      </c>
      <c r="B2359" t="s">
        <v>8249</v>
      </c>
      <c r="C2359">
        <v>0</v>
      </c>
      <c r="D2359" t="s">
        <v>186</v>
      </c>
      <c r="E2359" t="s">
        <v>9813</v>
      </c>
      <c r="F2359" t="s">
        <v>243</v>
      </c>
      <c r="G2359" s="40" t="s">
        <v>385</v>
      </c>
      <c r="K2359" t="s">
        <v>342</v>
      </c>
      <c r="L2359">
        <v>1</v>
      </c>
      <c r="M2359" t="s">
        <v>8329</v>
      </c>
      <c r="N2359" t="s">
        <v>6496</v>
      </c>
      <c r="O2359" t="s">
        <v>335</v>
      </c>
      <c r="P2359" t="s">
        <v>363</v>
      </c>
      <c r="Q2359" t="s">
        <v>269</v>
      </c>
      <c r="R2359" t="s">
        <v>337</v>
      </c>
      <c r="S2359" t="s">
        <v>8876</v>
      </c>
      <c r="T2359" t="s">
        <v>332</v>
      </c>
      <c r="U2359" t="s">
        <v>365</v>
      </c>
      <c r="V2359" t="s">
        <v>352</v>
      </c>
      <c r="W2359" t="s">
        <v>353</v>
      </c>
      <c r="X2359" t="s">
        <v>9814</v>
      </c>
      <c r="AA2359" t="b">
        <v>0</v>
      </c>
      <c r="AB2359" t="s">
        <v>342</v>
      </c>
      <c r="AC2359" s="16">
        <v>45675.799629629626</v>
      </c>
      <c r="AD2359" t="s">
        <v>367</v>
      </c>
      <c r="AE2359" s="16">
        <v>45675.799629629626</v>
      </c>
      <c r="AF2359" t="s">
        <v>356</v>
      </c>
      <c r="AG2359" t="s">
        <v>186</v>
      </c>
      <c r="AH2359" t="s">
        <v>134</v>
      </c>
      <c r="AJ2359" t="s">
        <v>269</v>
      </c>
      <c r="AO2359"/>
      <c r="AP2359" t="s">
        <v>38626</v>
      </c>
      <c r="AS2359" s="16">
        <v>45882.462686747684</v>
      </c>
    </row>
    <row r="2360" spans="1:45">
      <c r="A2360" t="s">
        <v>9815</v>
      </c>
      <c r="C2360">
        <v>0</v>
      </c>
      <c r="D2360" t="s">
        <v>186</v>
      </c>
      <c r="E2360" t="s">
        <v>9816</v>
      </c>
      <c r="F2360" t="s">
        <v>243</v>
      </c>
      <c r="G2360" s="40" t="s">
        <v>385</v>
      </c>
      <c r="K2360" t="s">
        <v>342</v>
      </c>
      <c r="L2360">
        <v>1</v>
      </c>
      <c r="M2360" t="s">
        <v>8329</v>
      </c>
      <c r="N2360" t="s">
        <v>6496</v>
      </c>
      <c r="O2360" t="s">
        <v>335</v>
      </c>
      <c r="P2360" t="s">
        <v>363</v>
      </c>
      <c r="Q2360" t="s">
        <v>269</v>
      </c>
      <c r="R2360" t="s">
        <v>337</v>
      </c>
      <c r="S2360" t="s">
        <v>8876</v>
      </c>
      <c r="T2360" t="s">
        <v>332</v>
      </c>
      <c r="U2360" t="s">
        <v>365</v>
      </c>
      <c r="V2360" t="s">
        <v>352</v>
      </c>
      <c r="W2360" t="s">
        <v>353</v>
      </c>
      <c r="X2360" t="s">
        <v>9817</v>
      </c>
      <c r="AA2360" t="b">
        <v>0</v>
      </c>
      <c r="AB2360" t="s">
        <v>342</v>
      </c>
      <c r="AC2360" s="16">
        <v>45675.800532407404</v>
      </c>
      <c r="AD2360" t="s">
        <v>367</v>
      </c>
      <c r="AE2360" s="16">
        <v>45675.800532407404</v>
      </c>
      <c r="AF2360" t="s">
        <v>356</v>
      </c>
      <c r="AG2360" t="s">
        <v>186</v>
      </c>
      <c r="AH2360" t="s">
        <v>134</v>
      </c>
      <c r="AJ2360" t="s">
        <v>269</v>
      </c>
      <c r="AO2360"/>
      <c r="AP2360" t="s">
        <v>38626</v>
      </c>
      <c r="AS2360" s="16">
        <v>45882.462686747684</v>
      </c>
    </row>
    <row r="2361" spans="1:45">
      <c r="A2361" t="s">
        <v>9818</v>
      </c>
      <c r="C2361">
        <v>0</v>
      </c>
      <c r="D2361" t="s">
        <v>186</v>
      </c>
      <c r="E2361" t="s">
        <v>9819</v>
      </c>
      <c r="F2361" t="s">
        <v>243</v>
      </c>
      <c r="G2361" s="40" t="s">
        <v>385</v>
      </c>
      <c r="K2361" t="s">
        <v>342</v>
      </c>
      <c r="L2361">
        <v>1</v>
      </c>
      <c r="M2361" t="s">
        <v>8329</v>
      </c>
      <c r="N2361" t="s">
        <v>6496</v>
      </c>
      <c r="O2361" t="s">
        <v>335</v>
      </c>
      <c r="P2361" t="s">
        <v>363</v>
      </c>
      <c r="Q2361" t="s">
        <v>269</v>
      </c>
      <c r="R2361" t="s">
        <v>337</v>
      </c>
      <c r="S2361" t="s">
        <v>8876</v>
      </c>
      <c r="T2361" t="s">
        <v>332</v>
      </c>
      <c r="U2361" t="s">
        <v>365</v>
      </c>
      <c r="V2361" t="s">
        <v>352</v>
      </c>
      <c r="W2361" t="s">
        <v>353</v>
      </c>
      <c r="X2361" t="s">
        <v>9820</v>
      </c>
      <c r="AA2361" t="b">
        <v>0</v>
      </c>
      <c r="AB2361" t="s">
        <v>342</v>
      </c>
      <c r="AC2361" s="16">
        <v>45675.802534722221</v>
      </c>
      <c r="AD2361" t="s">
        <v>367</v>
      </c>
      <c r="AE2361" s="16">
        <v>45675.802534722221</v>
      </c>
      <c r="AF2361" t="s">
        <v>356</v>
      </c>
      <c r="AG2361" t="s">
        <v>186</v>
      </c>
      <c r="AH2361" t="s">
        <v>134</v>
      </c>
      <c r="AJ2361" t="s">
        <v>269</v>
      </c>
      <c r="AO2361"/>
      <c r="AP2361" t="s">
        <v>38626</v>
      </c>
      <c r="AS2361" s="16">
        <v>45882.462686747684</v>
      </c>
    </row>
    <row r="2362" spans="1:45">
      <c r="A2362" t="s">
        <v>9821</v>
      </c>
      <c r="C2362">
        <v>0</v>
      </c>
      <c r="D2362" t="s">
        <v>186</v>
      </c>
      <c r="E2362" t="s">
        <v>9822</v>
      </c>
      <c r="F2362" t="s">
        <v>243</v>
      </c>
      <c r="G2362" s="40" t="s">
        <v>385</v>
      </c>
      <c r="K2362" t="s">
        <v>342</v>
      </c>
      <c r="L2362">
        <v>1</v>
      </c>
      <c r="M2362" t="s">
        <v>8329</v>
      </c>
      <c r="N2362" t="s">
        <v>6496</v>
      </c>
      <c r="O2362" t="s">
        <v>335</v>
      </c>
      <c r="P2362" t="s">
        <v>363</v>
      </c>
      <c r="Q2362" t="s">
        <v>269</v>
      </c>
      <c r="R2362" t="s">
        <v>337</v>
      </c>
      <c r="S2362" t="s">
        <v>8876</v>
      </c>
      <c r="T2362" t="s">
        <v>332</v>
      </c>
      <c r="U2362" t="s">
        <v>365</v>
      </c>
      <c r="V2362" t="s">
        <v>352</v>
      </c>
      <c r="W2362" t="s">
        <v>353</v>
      </c>
      <c r="X2362" t="s">
        <v>9823</v>
      </c>
      <c r="AA2362" t="b">
        <v>0</v>
      </c>
      <c r="AB2362" t="s">
        <v>342</v>
      </c>
      <c r="AC2362" s="16">
        <v>45675.802997685183</v>
      </c>
      <c r="AD2362" t="s">
        <v>367</v>
      </c>
      <c r="AE2362" s="16">
        <v>45675.802997685183</v>
      </c>
      <c r="AF2362" t="s">
        <v>356</v>
      </c>
      <c r="AG2362" t="s">
        <v>186</v>
      </c>
      <c r="AH2362" t="s">
        <v>134</v>
      </c>
      <c r="AJ2362" t="s">
        <v>269</v>
      </c>
      <c r="AO2362"/>
      <c r="AP2362" t="s">
        <v>38626</v>
      </c>
      <c r="AS2362" s="16">
        <v>45882.462686747684</v>
      </c>
    </row>
    <row r="2363" spans="1:45">
      <c r="A2363" t="s">
        <v>9824</v>
      </c>
      <c r="C2363">
        <v>0</v>
      </c>
      <c r="D2363" t="s">
        <v>186</v>
      </c>
      <c r="E2363" t="s">
        <v>9825</v>
      </c>
      <c r="F2363" t="s">
        <v>243</v>
      </c>
      <c r="G2363" s="40" t="s">
        <v>385</v>
      </c>
      <c r="K2363" t="s">
        <v>342</v>
      </c>
      <c r="L2363">
        <v>1</v>
      </c>
      <c r="M2363" t="s">
        <v>8329</v>
      </c>
      <c r="N2363" t="s">
        <v>6496</v>
      </c>
      <c r="O2363" t="s">
        <v>335</v>
      </c>
      <c r="P2363" t="s">
        <v>363</v>
      </c>
      <c r="Q2363" t="s">
        <v>269</v>
      </c>
      <c r="R2363" t="s">
        <v>337</v>
      </c>
      <c r="S2363" t="s">
        <v>8876</v>
      </c>
      <c r="T2363" t="s">
        <v>332</v>
      </c>
      <c r="U2363" t="s">
        <v>365</v>
      </c>
      <c r="V2363" t="s">
        <v>352</v>
      </c>
      <c r="W2363" t="s">
        <v>353</v>
      </c>
      <c r="X2363" t="s">
        <v>9826</v>
      </c>
      <c r="AA2363" t="b">
        <v>0</v>
      </c>
      <c r="AB2363" t="s">
        <v>342</v>
      </c>
      <c r="AC2363" s="16">
        <v>45675.802152777775</v>
      </c>
      <c r="AD2363" t="s">
        <v>367</v>
      </c>
      <c r="AE2363" s="16">
        <v>45675.802152777775</v>
      </c>
      <c r="AF2363" t="s">
        <v>356</v>
      </c>
      <c r="AG2363" t="s">
        <v>186</v>
      </c>
      <c r="AH2363" t="s">
        <v>134</v>
      </c>
      <c r="AJ2363" t="s">
        <v>269</v>
      </c>
      <c r="AO2363"/>
      <c r="AP2363" t="s">
        <v>38626</v>
      </c>
      <c r="AS2363" s="16">
        <v>45882.462686747684</v>
      </c>
    </row>
    <row r="2364" spans="1:45">
      <c r="A2364" t="s">
        <v>9827</v>
      </c>
      <c r="C2364">
        <v>0</v>
      </c>
      <c r="D2364" t="s">
        <v>186</v>
      </c>
      <c r="E2364" t="s">
        <v>9828</v>
      </c>
      <c r="F2364" t="s">
        <v>243</v>
      </c>
      <c r="G2364" s="40" t="s">
        <v>385</v>
      </c>
      <c r="K2364" t="s">
        <v>342</v>
      </c>
      <c r="L2364">
        <v>1</v>
      </c>
      <c r="M2364" t="s">
        <v>8329</v>
      </c>
      <c r="N2364" t="s">
        <v>6496</v>
      </c>
      <c r="O2364" t="s">
        <v>335</v>
      </c>
      <c r="P2364" t="s">
        <v>363</v>
      </c>
      <c r="Q2364" t="s">
        <v>269</v>
      </c>
      <c r="R2364" t="s">
        <v>337</v>
      </c>
      <c r="S2364" t="s">
        <v>8876</v>
      </c>
      <c r="T2364" t="s">
        <v>332</v>
      </c>
      <c r="U2364" t="s">
        <v>365</v>
      </c>
      <c r="V2364" t="s">
        <v>352</v>
      </c>
      <c r="W2364" t="s">
        <v>353</v>
      </c>
      <c r="X2364" t="s">
        <v>9829</v>
      </c>
      <c r="AA2364" t="b">
        <v>0</v>
      </c>
      <c r="AB2364" t="s">
        <v>342</v>
      </c>
      <c r="AC2364" s="16">
        <v>45675.800381944442</v>
      </c>
      <c r="AD2364" t="s">
        <v>367</v>
      </c>
      <c r="AE2364" s="16">
        <v>45675.800381944442</v>
      </c>
      <c r="AF2364" t="s">
        <v>356</v>
      </c>
      <c r="AG2364" t="s">
        <v>186</v>
      </c>
      <c r="AH2364" t="s">
        <v>134</v>
      </c>
      <c r="AJ2364" t="s">
        <v>269</v>
      </c>
      <c r="AO2364"/>
      <c r="AP2364" t="s">
        <v>38626</v>
      </c>
      <c r="AS2364" s="16">
        <v>45882.462686747684</v>
      </c>
    </row>
    <row r="2365" spans="1:45">
      <c r="A2365" t="s">
        <v>9830</v>
      </c>
      <c r="C2365">
        <v>0</v>
      </c>
      <c r="D2365" t="s">
        <v>186</v>
      </c>
      <c r="E2365" t="s">
        <v>9831</v>
      </c>
      <c r="F2365" t="s">
        <v>243</v>
      </c>
      <c r="G2365" s="40" t="s">
        <v>385</v>
      </c>
      <c r="K2365" t="s">
        <v>342</v>
      </c>
      <c r="L2365">
        <v>1</v>
      </c>
      <c r="M2365" t="s">
        <v>8329</v>
      </c>
      <c r="N2365" t="s">
        <v>6496</v>
      </c>
      <c r="O2365" t="s">
        <v>335</v>
      </c>
      <c r="P2365" t="s">
        <v>363</v>
      </c>
      <c r="Q2365" t="s">
        <v>269</v>
      </c>
      <c r="R2365" t="s">
        <v>337</v>
      </c>
      <c r="S2365" t="s">
        <v>8876</v>
      </c>
      <c r="T2365" t="s">
        <v>332</v>
      </c>
      <c r="U2365" t="s">
        <v>365</v>
      </c>
      <c r="V2365" t="s">
        <v>352</v>
      </c>
      <c r="W2365" t="s">
        <v>353</v>
      </c>
      <c r="X2365" t="s">
        <v>9832</v>
      </c>
      <c r="AA2365" t="b">
        <v>0</v>
      </c>
      <c r="AB2365" t="s">
        <v>342</v>
      </c>
      <c r="AC2365" s="16">
        <v>45675.802222222221</v>
      </c>
      <c r="AD2365" t="s">
        <v>367</v>
      </c>
      <c r="AE2365" s="16">
        <v>45675.802222222221</v>
      </c>
      <c r="AF2365" t="s">
        <v>356</v>
      </c>
      <c r="AG2365" t="s">
        <v>186</v>
      </c>
      <c r="AH2365" t="s">
        <v>134</v>
      </c>
      <c r="AJ2365" t="s">
        <v>269</v>
      </c>
      <c r="AO2365"/>
      <c r="AP2365" t="s">
        <v>38626</v>
      </c>
      <c r="AS2365" s="16">
        <v>45882.462686747684</v>
      </c>
    </row>
    <row r="2366" spans="1:45">
      <c r="A2366" t="s">
        <v>9833</v>
      </c>
      <c r="C2366">
        <v>0</v>
      </c>
      <c r="D2366" t="s">
        <v>186</v>
      </c>
      <c r="E2366" t="s">
        <v>9834</v>
      </c>
      <c r="F2366" t="s">
        <v>243</v>
      </c>
      <c r="G2366" s="40" t="s">
        <v>385</v>
      </c>
      <c r="K2366" t="s">
        <v>342</v>
      </c>
      <c r="L2366">
        <v>1</v>
      </c>
      <c r="M2366" t="s">
        <v>8329</v>
      </c>
      <c r="N2366" t="s">
        <v>6496</v>
      </c>
      <c r="O2366" t="s">
        <v>335</v>
      </c>
      <c r="P2366" t="s">
        <v>363</v>
      </c>
      <c r="Q2366" t="s">
        <v>269</v>
      </c>
      <c r="R2366" t="s">
        <v>337</v>
      </c>
      <c r="S2366" t="s">
        <v>8876</v>
      </c>
      <c r="T2366" t="s">
        <v>332</v>
      </c>
      <c r="U2366" t="s">
        <v>365</v>
      </c>
      <c r="V2366" t="s">
        <v>352</v>
      </c>
      <c r="W2366" t="s">
        <v>353</v>
      </c>
      <c r="X2366" t="s">
        <v>9835</v>
      </c>
      <c r="AA2366" t="b">
        <v>0</v>
      </c>
      <c r="AB2366" t="s">
        <v>342</v>
      </c>
      <c r="AC2366" s="16">
        <v>45675.813206018516</v>
      </c>
      <c r="AD2366" t="s">
        <v>367</v>
      </c>
      <c r="AE2366" s="16">
        <v>45675.813206018516</v>
      </c>
      <c r="AF2366" t="s">
        <v>356</v>
      </c>
      <c r="AG2366" t="s">
        <v>186</v>
      </c>
      <c r="AH2366" t="s">
        <v>134</v>
      </c>
      <c r="AJ2366" t="s">
        <v>269</v>
      </c>
      <c r="AO2366"/>
      <c r="AP2366" t="s">
        <v>38626</v>
      </c>
      <c r="AS2366" s="16">
        <v>45882.462686747684</v>
      </c>
    </row>
    <row r="2367" spans="1:45">
      <c r="A2367" t="s">
        <v>9836</v>
      </c>
      <c r="C2367">
        <v>0</v>
      </c>
      <c r="D2367" t="s">
        <v>186</v>
      </c>
      <c r="E2367" t="s">
        <v>9837</v>
      </c>
      <c r="F2367" t="s">
        <v>243</v>
      </c>
      <c r="G2367" s="40" t="s">
        <v>385</v>
      </c>
      <c r="K2367" t="s">
        <v>342</v>
      </c>
      <c r="L2367">
        <v>1</v>
      </c>
      <c r="M2367" t="s">
        <v>8329</v>
      </c>
      <c r="N2367" t="s">
        <v>6496</v>
      </c>
      <c r="O2367" t="s">
        <v>335</v>
      </c>
      <c r="P2367" t="s">
        <v>363</v>
      </c>
      <c r="Q2367" t="s">
        <v>269</v>
      </c>
      <c r="R2367" t="s">
        <v>337</v>
      </c>
      <c r="S2367" t="s">
        <v>8876</v>
      </c>
      <c r="T2367" t="s">
        <v>332</v>
      </c>
      <c r="U2367" t="s">
        <v>365</v>
      </c>
      <c r="V2367" t="s">
        <v>352</v>
      </c>
      <c r="W2367" t="s">
        <v>353</v>
      </c>
      <c r="X2367" t="s">
        <v>9838</v>
      </c>
      <c r="AA2367" t="b">
        <v>0</v>
      </c>
      <c r="AB2367" t="s">
        <v>342</v>
      </c>
      <c r="AC2367" s="16">
        <v>45675.809652777774</v>
      </c>
      <c r="AD2367" t="s">
        <v>367</v>
      </c>
      <c r="AE2367" s="16">
        <v>45675.809652777774</v>
      </c>
      <c r="AF2367" t="s">
        <v>356</v>
      </c>
      <c r="AG2367" t="s">
        <v>186</v>
      </c>
      <c r="AH2367" t="s">
        <v>134</v>
      </c>
      <c r="AJ2367" t="s">
        <v>269</v>
      </c>
      <c r="AO2367"/>
      <c r="AP2367" t="s">
        <v>38626</v>
      </c>
      <c r="AS2367" s="16">
        <v>45882.462686747684</v>
      </c>
    </row>
    <row r="2368" spans="1:45">
      <c r="A2368" t="s">
        <v>9839</v>
      </c>
      <c r="C2368">
        <v>0</v>
      </c>
      <c r="D2368" t="s">
        <v>186</v>
      </c>
      <c r="E2368" t="s">
        <v>9840</v>
      </c>
      <c r="F2368" t="s">
        <v>243</v>
      </c>
      <c r="G2368" s="40" t="s">
        <v>385</v>
      </c>
      <c r="K2368" t="s">
        <v>342</v>
      </c>
      <c r="L2368">
        <v>1</v>
      </c>
      <c r="M2368" t="s">
        <v>8329</v>
      </c>
      <c r="N2368" t="s">
        <v>6496</v>
      </c>
      <c r="O2368" t="s">
        <v>335</v>
      </c>
      <c r="P2368" t="s">
        <v>363</v>
      </c>
      <c r="Q2368" t="s">
        <v>269</v>
      </c>
      <c r="R2368" t="s">
        <v>337</v>
      </c>
      <c r="S2368" t="s">
        <v>8876</v>
      </c>
      <c r="T2368" t="s">
        <v>332</v>
      </c>
      <c r="U2368" t="s">
        <v>365</v>
      </c>
      <c r="V2368" t="s">
        <v>352</v>
      </c>
      <c r="W2368" t="s">
        <v>353</v>
      </c>
      <c r="X2368" t="s">
        <v>9841</v>
      </c>
      <c r="AA2368" t="b">
        <v>0</v>
      </c>
      <c r="AB2368" t="s">
        <v>342</v>
      </c>
      <c r="AC2368" s="16">
        <v>45675.804664351854</v>
      </c>
      <c r="AD2368" t="s">
        <v>367</v>
      </c>
      <c r="AE2368" s="16">
        <v>45675.804664351854</v>
      </c>
      <c r="AF2368" t="s">
        <v>356</v>
      </c>
      <c r="AG2368" t="s">
        <v>186</v>
      </c>
      <c r="AH2368" t="s">
        <v>134</v>
      </c>
      <c r="AJ2368" t="s">
        <v>269</v>
      </c>
      <c r="AO2368"/>
      <c r="AP2368" t="s">
        <v>38626</v>
      </c>
      <c r="AS2368" s="16">
        <v>45882.462686747684</v>
      </c>
    </row>
    <row r="2369" spans="1:45">
      <c r="A2369" t="s">
        <v>9842</v>
      </c>
      <c r="C2369">
        <v>0</v>
      </c>
      <c r="D2369" t="s">
        <v>186</v>
      </c>
      <c r="E2369" t="s">
        <v>9843</v>
      </c>
      <c r="F2369" t="s">
        <v>243</v>
      </c>
      <c r="G2369" s="40" t="s">
        <v>385</v>
      </c>
      <c r="K2369" t="s">
        <v>342</v>
      </c>
      <c r="L2369">
        <v>1</v>
      </c>
      <c r="M2369" t="s">
        <v>8329</v>
      </c>
      <c r="N2369" t="s">
        <v>6496</v>
      </c>
      <c r="O2369" t="s">
        <v>335</v>
      </c>
      <c r="P2369" t="s">
        <v>363</v>
      </c>
      <c r="Q2369" t="s">
        <v>269</v>
      </c>
      <c r="R2369" t="s">
        <v>337</v>
      </c>
      <c r="S2369" t="s">
        <v>8876</v>
      </c>
      <c r="T2369" t="s">
        <v>332</v>
      </c>
      <c r="U2369" t="s">
        <v>365</v>
      </c>
      <c r="V2369" t="s">
        <v>352</v>
      </c>
      <c r="W2369" t="s">
        <v>353</v>
      </c>
      <c r="X2369" t="s">
        <v>9844</v>
      </c>
      <c r="AA2369" t="b">
        <v>0</v>
      </c>
      <c r="AB2369" t="s">
        <v>342</v>
      </c>
      <c r="AC2369" s="16">
        <v>45675.804293981484</v>
      </c>
      <c r="AD2369" t="s">
        <v>367</v>
      </c>
      <c r="AE2369" s="16">
        <v>45675.804293981484</v>
      </c>
      <c r="AF2369" t="s">
        <v>356</v>
      </c>
      <c r="AG2369" t="s">
        <v>186</v>
      </c>
      <c r="AH2369" t="s">
        <v>134</v>
      </c>
      <c r="AJ2369" t="s">
        <v>269</v>
      </c>
      <c r="AO2369"/>
      <c r="AP2369" t="s">
        <v>38626</v>
      </c>
      <c r="AS2369" s="16">
        <v>45882.462686747684</v>
      </c>
    </row>
    <row r="2370" spans="1:45">
      <c r="A2370" t="s">
        <v>9845</v>
      </c>
      <c r="C2370">
        <v>0</v>
      </c>
      <c r="D2370" t="s">
        <v>186</v>
      </c>
      <c r="E2370" t="s">
        <v>9846</v>
      </c>
      <c r="F2370" t="s">
        <v>243</v>
      </c>
      <c r="G2370" s="40" t="s">
        <v>385</v>
      </c>
      <c r="K2370" t="s">
        <v>342</v>
      </c>
      <c r="L2370">
        <v>1</v>
      </c>
      <c r="M2370" t="s">
        <v>8329</v>
      </c>
      <c r="N2370" t="s">
        <v>6496</v>
      </c>
      <c r="O2370" t="s">
        <v>335</v>
      </c>
      <c r="P2370" t="s">
        <v>363</v>
      </c>
      <c r="Q2370" t="s">
        <v>269</v>
      </c>
      <c r="R2370" t="s">
        <v>337</v>
      </c>
      <c r="S2370" t="s">
        <v>8876</v>
      </c>
      <c r="T2370" t="s">
        <v>332</v>
      </c>
      <c r="U2370" t="s">
        <v>365</v>
      </c>
      <c r="V2370" t="s">
        <v>352</v>
      </c>
      <c r="W2370" t="s">
        <v>353</v>
      </c>
      <c r="X2370" t="s">
        <v>9847</v>
      </c>
      <c r="AA2370" t="b">
        <v>0</v>
      </c>
      <c r="AB2370" t="s">
        <v>342</v>
      </c>
      <c r="AC2370" s="16">
        <v>45675.804537037038</v>
      </c>
      <c r="AD2370" t="s">
        <v>367</v>
      </c>
      <c r="AE2370" s="16">
        <v>45675.804537037038</v>
      </c>
      <c r="AF2370" t="s">
        <v>356</v>
      </c>
      <c r="AG2370" t="s">
        <v>186</v>
      </c>
      <c r="AH2370" t="s">
        <v>134</v>
      </c>
      <c r="AJ2370" t="s">
        <v>269</v>
      </c>
      <c r="AO2370"/>
      <c r="AP2370" t="s">
        <v>38626</v>
      </c>
      <c r="AS2370" s="16">
        <v>45882.462686747684</v>
      </c>
    </row>
    <row r="2371" spans="1:45">
      <c r="A2371" t="s">
        <v>9848</v>
      </c>
      <c r="B2371" t="s">
        <v>196</v>
      </c>
      <c r="C2371">
        <v>0</v>
      </c>
      <c r="D2371" t="s">
        <v>186</v>
      </c>
      <c r="E2371" t="s">
        <v>9849</v>
      </c>
      <c r="F2371" t="s">
        <v>243</v>
      </c>
      <c r="G2371" s="40" t="s">
        <v>385</v>
      </c>
      <c r="K2371" t="s">
        <v>342</v>
      </c>
      <c r="L2371">
        <v>1</v>
      </c>
      <c r="M2371" t="s">
        <v>8329</v>
      </c>
      <c r="N2371" t="s">
        <v>6496</v>
      </c>
      <c r="O2371" t="s">
        <v>335</v>
      </c>
      <c r="P2371" t="s">
        <v>363</v>
      </c>
      <c r="Q2371" t="s">
        <v>269</v>
      </c>
      <c r="R2371" t="s">
        <v>337</v>
      </c>
      <c r="S2371" t="s">
        <v>8876</v>
      </c>
      <c r="T2371" t="s">
        <v>332</v>
      </c>
      <c r="U2371" t="s">
        <v>365</v>
      </c>
      <c r="V2371" t="s">
        <v>352</v>
      </c>
      <c r="W2371" t="s">
        <v>353</v>
      </c>
      <c r="X2371" t="s">
        <v>9850</v>
      </c>
      <c r="AA2371" t="b">
        <v>0</v>
      </c>
      <c r="AB2371" t="s">
        <v>342</v>
      </c>
      <c r="AC2371" s="16">
        <v>45675.799618055556</v>
      </c>
      <c r="AD2371" t="s">
        <v>367</v>
      </c>
      <c r="AE2371" s="16">
        <v>45675.799618055556</v>
      </c>
      <c r="AF2371" t="s">
        <v>356</v>
      </c>
      <c r="AG2371" t="s">
        <v>186</v>
      </c>
      <c r="AH2371" t="s">
        <v>134</v>
      </c>
      <c r="AJ2371" t="s">
        <v>269</v>
      </c>
      <c r="AO2371"/>
      <c r="AP2371" t="s">
        <v>38626</v>
      </c>
      <c r="AS2371" s="16">
        <v>45882.462686747684</v>
      </c>
    </row>
    <row r="2372" spans="1:45">
      <c r="A2372" t="s">
        <v>9851</v>
      </c>
      <c r="C2372">
        <v>0</v>
      </c>
      <c r="D2372" t="s">
        <v>186</v>
      </c>
      <c r="E2372" t="s">
        <v>9852</v>
      </c>
      <c r="F2372" t="s">
        <v>243</v>
      </c>
      <c r="G2372" s="40" t="s">
        <v>385</v>
      </c>
      <c r="K2372" t="s">
        <v>342</v>
      </c>
      <c r="L2372">
        <v>1</v>
      </c>
      <c r="M2372" t="s">
        <v>8329</v>
      </c>
      <c r="N2372" t="s">
        <v>6496</v>
      </c>
      <c r="O2372" t="s">
        <v>335</v>
      </c>
      <c r="P2372" t="s">
        <v>363</v>
      </c>
      <c r="Q2372" t="s">
        <v>269</v>
      </c>
      <c r="R2372" t="s">
        <v>337</v>
      </c>
      <c r="S2372" t="s">
        <v>8876</v>
      </c>
      <c r="T2372" t="s">
        <v>332</v>
      </c>
      <c r="U2372" t="s">
        <v>365</v>
      </c>
      <c r="V2372" t="s">
        <v>352</v>
      </c>
      <c r="W2372" t="s">
        <v>353</v>
      </c>
      <c r="X2372" t="s">
        <v>9853</v>
      </c>
      <c r="AA2372" t="b">
        <v>0</v>
      </c>
      <c r="AB2372" t="s">
        <v>342</v>
      </c>
      <c r="AC2372" s="16">
        <v>45675.800543981481</v>
      </c>
      <c r="AD2372" t="s">
        <v>367</v>
      </c>
      <c r="AE2372" s="16">
        <v>45675.800543981481</v>
      </c>
      <c r="AF2372" t="s">
        <v>356</v>
      </c>
      <c r="AG2372" t="s">
        <v>186</v>
      </c>
      <c r="AH2372" t="s">
        <v>134</v>
      </c>
      <c r="AJ2372" t="s">
        <v>269</v>
      </c>
      <c r="AO2372"/>
      <c r="AP2372" t="s">
        <v>38626</v>
      </c>
      <c r="AS2372" s="16">
        <v>45882.462686747684</v>
      </c>
    </row>
    <row r="2373" spans="1:45">
      <c r="A2373" t="s">
        <v>9854</v>
      </c>
      <c r="C2373">
        <v>0</v>
      </c>
      <c r="D2373" t="s">
        <v>186</v>
      </c>
      <c r="E2373" t="s">
        <v>9855</v>
      </c>
      <c r="F2373" t="s">
        <v>243</v>
      </c>
      <c r="G2373" s="40" t="s">
        <v>385</v>
      </c>
      <c r="K2373" t="s">
        <v>342</v>
      </c>
      <c r="L2373">
        <v>1</v>
      </c>
      <c r="M2373" t="s">
        <v>8329</v>
      </c>
      <c r="N2373" t="s">
        <v>6496</v>
      </c>
      <c r="O2373" t="s">
        <v>335</v>
      </c>
      <c r="P2373" t="s">
        <v>363</v>
      </c>
      <c r="Q2373" t="s">
        <v>269</v>
      </c>
      <c r="R2373" t="s">
        <v>337</v>
      </c>
      <c r="S2373" t="s">
        <v>8876</v>
      </c>
      <c r="T2373" t="s">
        <v>332</v>
      </c>
      <c r="U2373" t="s">
        <v>365</v>
      </c>
      <c r="V2373" t="s">
        <v>352</v>
      </c>
      <c r="W2373" t="s">
        <v>353</v>
      </c>
      <c r="X2373" t="s">
        <v>9856</v>
      </c>
      <c r="AA2373" t="b">
        <v>0</v>
      </c>
      <c r="AB2373" t="s">
        <v>342</v>
      </c>
      <c r="AC2373" s="16">
        <v>45675.799224537041</v>
      </c>
      <c r="AD2373" t="s">
        <v>367</v>
      </c>
      <c r="AE2373" s="16">
        <v>45675.799224537041</v>
      </c>
      <c r="AF2373" t="s">
        <v>356</v>
      </c>
      <c r="AG2373" t="s">
        <v>186</v>
      </c>
      <c r="AH2373" t="s">
        <v>134</v>
      </c>
      <c r="AJ2373" t="s">
        <v>269</v>
      </c>
      <c r="AO2373"/>
      <c r="AP2373" t="s">
        <v>38626</v>
      </c>
      <c r="AS2373" s="16">
        <v>45882.462686747684</v>
      </c>
    </row>
    <row r="2374" spans="1:45">
      <c r="A2374" t="s">
        <v>9857</v>
      </c>
      <c r="B2374" t="s">
        <v>9556</v>
      </c>
      <c r="C2374">
        <v>0</v>
      </c>
      <c r="D2374" t="s">
        <v>186</v>
      </c>
      <c r="E2374" t="s">
        <v>9858</v>
      </c>
      <c r="F2374" t="s">
        <v>243</v>
      </c>
      <c r="G2374" s="40" t="s">
        <v>385</v>
      </c>
      <c r="K2374" t="s">
        <v>342</v>
      </c>
      <c r="L2374">
        <v>1</v>
      </c>
      <c r="M2374" t="s">
        <v>8329</v>
      </c>
      <c r="N2374" t="s">
        <v>6496</v>
      </c>
      <c r="O2374" t="s">
        <v>335</v>
      </c>
      <c r="P2374" t="s">
        <v>363</v>
      </c>
      <c r="Q2374" t="s">
        <v>269</v>
      </c>
      <c r="R2374" t="s">
        <v>337</v>
      </c>
      <c r="S2374" t="s">
        <v>8876</v>
      </c>
      <c r="T2374" t="s">
        <v>332</v>
      </c>
      <c r="U2374" t="s">
        <v>365</v>
      </c>
      <c r="V2374" t="s">
        <v>352</v>
      </c>
      <c r="W2374" t="s">
        <v>353</v>
      </c>
      <c r="X2374" t="s">
        <v>9859</v>
      </c>
      <c r="AA2374" t="b">
        <v>0</v>
      </c>
      <c r="AB2374" t="s">
        <v>342</v>
      </c>
      <c r="AC2374" s="16">
        <v>45676.143969907411</v>
      </c>
      <c r="AD2374" t="s">
        <v>367</v>
      </c>
      <c r="AE2374" s="16">
        <v>45676.143969907411</v>
      </c>
      <c r="AF2374" t="s">
        <v>356</v>
      </c>
      <c r="AG2374" t="s">
        <v>186</v>
      </c>
      <c r="AH2374" t="s">
        <v>134</v>
      </c>
      <c r="AJ2374" t="s">
        <v>269</v>
      </c>
      <c r="AO2374"/>
      <c r="AP2374" t="s">
        <v>38626</v>
      </c>
      <c r="AS2374" s="16">
        <v>45882.462686747684</v>
      </c>
    </row>
    <row r="2375" spans="1:45">
      <c r="A2375" t="s">
        <v>9860</v>
      </c>
      <c r="B2375" t="s">
        <v>9556</v>
      </c>
      <c r="C2375">
        <v>0</v>
      </c>
      <c r="D2375" t="s">
        <v>186</v>
      </c>
      <c r="E2375" t="s">
        <v>9861</v>
      </c>
      <c r="F2375" t="s">
        <v>243</v>
      </c>
      <c r="G2375" s="40" t="s">
        <v>385</v>
      </c>
      <c r="K2375" t="s">
        <v>342</v>
      </c>
      <c r="L2375">
        <v>1</v>
      </c>
      <c r="M2375" t="s">
        <v>8329</v>
      </c>
      <c r="N2375" t="s">
        <v>6496</v>
      </c>
      <c r="O2375" t="s">
        <v>335</v>
      </c>
      <c r="P2375" t="s">
        <v>363</v>
      </c>
      <c r="Q2375" t="s">
        <v>269</v>
      </c>
      <c r="R2375" t="s">
        <v>337</v>
      </c>
      <c r="S2375" t="s">
        <v>8876</v>
      </c>
      <c r="T2375" t="s">
        <v>332</v>
      </c>
      <c r="U2375" t="s">
        <v>365</v>
      </c>
      <c r="V2375" t="s">
        <v>352</v>
      </c>
      <c r="W2375" t="s">
        <v>353</v>
      </c>
      <c r="X2375" t="s">
        <v>9862</v>
      </c>
      <c r="AA2375" t="b">
        <v>0</v>
      </c>
      <c r="AB2375" t="s">
        <v>342</v>
      </c>
      <c r="AC2375" s="16">
        <v>45676.143958333334</v>
      </c>
      <c r="AD2375" t="s">
        <v>367</v>
      </c>
      <c r="AE2375" s="16">
        <v>45676.143958333334</v>
      </c>
      <c r="AF2375" t="s">
        <v>356</v>
      </c>
      <c r="AG2375" t="s">
        <v>186</v>
      </c>
      <c r="AH2375" t="s">
        <v>134</v>
      </c>
      <c r="AJ2375" t="s">
        <v>269</v>
      </c>
      <c r="AO2375"/>
      <c r="AP2375" t="s">
        <v>38626</v>
      </c>
      <c r="AS2375" s="16">
        <v>45882.462686747684</v>
      </c>
    </row>
    <row r="2376" spans="1:45">
      <c r="A2376" t="s">
        <v>9863</v>
      </c>
      <c r="B2376" t="s">
        <v>9556</v>
      </c>
      <c r="C2376">
        <v>0</v>
      </c>
      <c r="D2376" t="s">
        <v>186</v>
      </c>
      <c r="E2376" t="s">
        <v>9864</v>
      </c>
      <c r="F2376" t="s">
        <v>243</v>
      </c>
      <c r="G2376" s="40" t="s">
        <v>385</v>
      </c>
      <c r="K2376" t="s">
        <v>342</v>
      </c>
      <c r="L2376">
        <v>1</v>
      </c>
      <c r="M2376" t="s">
        <v>8329</v>
      </c>
      <c r="N2376" t="s">
        <v>6496</v>
      </c>
      <c r="O2376" t="s">
        <v>335</v>
      </c>
      <c r="P2376" t="s">
        <v>363</v>
      </c>
      <c r="Q2376" t="s">
        <v>269</v>
      </c>
      <c r="R2376" t="s">
        <v>337</v>
      </c>
      <c r="S2376" t="s">
        <v>8876</v>
      </c>
      <c r="T2376" t="s">
        <v>332</v>
      </c>
      <c r="U2376" t="s">
        <v>365</v>
      </c>
      <c r="V2376" t="s">
        <v>352</v>
      </c>
      <c r="W2376" t="s">
        <v>353</v>
      </c>
      <c r="X2376" t="s">
        <v>9865</v>
      </c>
      <c r="AA2376" t="b">
        <v>0</v>
      </c>
      <c r="AB2376" t="s">
        <v>342</v>
      </c>
      <c r="AC2376" s="16">
        <v>45676.07912037037</v>
      </c>
      <c r="AD2376" t="s">
        <v>367</v>
      </c>
      <c r="AE2376" s="16">
        <v>45676.07912037037</v>
      </c>
      <c r="AF2376" t="s">
        <v>356</v>
      </c>
      <c r="AG2376" t="s">
        <v>186</v>
      </c>
      <c r="AH2376" t="s">
        <v>134</v>
      </c>
      <c r="AJ2376" t="s">
        <v>269</v>
      </c>
      <c r="AO2376"/>
      <c r="AP2376" t="s">
        <v>38626</v>
      </c>
      <c r="AS2376" s="16">
        <v>45882.462686747684</v>
      </c>
    </row>
    <row r="2377" spans="1:45">
      <c r="A2377" t="s">
        <v>9866</v>
      </c>
      <c r="B2377" t="s">
        <v>9556</v>
      </c>
      <c r="C2377">
        <v>0</v>
      </c>
      <c r="D2377" t="s">
        <v>186</v>
      </c>
      <c r="E2377" t="s">
        <v>9867</v>
      </c>
      <c r="F2377" t="s">
        <v>243</v>
      </c>
      <c r="G2377" s="40" t="s">
        <v>385</v>
      </c>
      <c r="K2377" t="s">
        <v>342</v>
      </c>
      <c r="L2377">
        <v>1</v>
      </c>
      <c r="M2377" t="s">
        <v>8329</v>
      </c>
      <c r="N2377" t="s">
        <v>6496</v>
      </c>
      <c r="O2377" t="s">
        <v>335</v>
      </c>
      <c r="P2377" t="s">
        <v>363</v>
      </c>
      <c r="Q2377" t="s">
        <v>269</v>
      </c>
      <c r="R2377" t="s">
        <v>337</v>
      </c>
      <c r="S2377" t="s">
        <v>8876</v>
      </c>
      <c r="T2377" t="s">
        <v>332</v>
      </c>
      <c r="U2377" t="s">
        <v>365</v>
      </c>
      <c r="V2377" t="s">
        <v>352</v>
      </c>
      <c r="W2377" t="s">
        <v>353</v>
      </c>
      <c r="X2377" t="s">
        <v>9868</v>
      </c>
      <c r="AA2377" t="b">
        <v>0</v>
      </c>
      <c r="AB2377" t="s">
        <v>342</v>
      </c>
      <c r="AC2377" s="16">
        <v>45676.078159722223</v>
      </c>
      <c r="AD2377" t="s">
        <v>367</v>
      </c>
      <c r="AE2377" s="16">
        <v>45676.078159722223</v>
      </c>
      <c r="AF2377" t="s">
        <v>356</v>
      </c>
      <c r="AG2377" t="s">
        <v>186</v>
      </c>
      <c r="AH2377" t="s">
        <v>134</v>
      </c>
      <c r="AJ2377" t="s">
        <v>269</v>
      </c>
      <c r="AO2377"/>
      <c r="AP2377" t="s">
        <v>38626</v>
      </c>
      <c r="AS2377" s="16">
        <v>45882.462686747684</v>
      </c>
    </row>
    <row r="2378" spans="1:45">
      <c r="A2378" t="s">
        <v>9869</v>
      </c>
      <c r="B2378" t="s">
        <v>9556</v>
      </c>
      <c r="C2378">
        <v>0</v>
      </c>
      <c r="D2378" t="s">
        <v>186</v>
      </c>
      <c r="E2378" t="s">
        <v>9870</v>
      </c>
      <c r="F2378" t="s">
        <v>243</v>
      </c>
      <c r="G2378" s="40" t="s">
        <v>385</v>
      </c>
      <c r="K2378" t="s">
        <v>342</v>
      </c>
      <c r="L2378">
        <v>1</v>
      </c>
      <c r="M2378" t="s">
        <v>8329</v>
      </c>
      <c r="N2378" t="s">
        <v>6496</v>
      </c>
      <c r="O2378" t="s">
        <v>335</v>
      </c>
      <c r="P2378" t="s">
        <v>363</v>
      </c>
      <c r="Q2378" t="s">
        <v>269</v>
      </c>
      <c r="R2378" t="s">
        <v>337</v>
      </c>
      <c r="S2378" t="s">
        <v>8876</v>
      </c>
      <c r="T2378" t="s">
        <v>332</v>
      </c>
      <c r="U2378" t="s">
        <v>365</v>
      </c>
      <c r="V2378" t="s">
        <v>352</v>
      </c>
      <c r="W2378" t="s">
        <v>353</v>
      </c>
      <c r="X2378" t="s">
        <v>9871</v>
      </c>
      <c r="AA2378" t="b">
        <v>0</v>
      </c>
      <c r="AB2378" t="s">
        <v>342</v>
      </c>
      <c r="AC2378" s="16">
        <v>45676.079687500001</v>
      </c>
      <c r="AD2378" t="s">
        <v>367</v>
      </c>
      <c r="AE2378" s="16">
        <v>45676.079687500001</v>
      </c>
      <c r="AF2378" t="s">
        <v>356</v>
      </c>
      <c r="AG2378" t="s">
        <v>186</v>
      </c>
      <c r="AH2378" t="s">
        <v>134</v>
      </c>
      <c r="AJ2378" t="s">
        <v>269</v>
      </c>
      <c r="AO2378"/>
      <c r="AP2378" t="s">
        <v>38626</v>
      </c>
      <c r="AS2378" s="16">
        <v>45882.462686747684</v>
      </c>
    </row>
    <row r="2379" spans="1:45">
      <c r="A2379" t="s">
        <v>9872</v>
      </c>
      <c r="B2379" t="s">
        <v>9556</v>
      </c>
      <c r="C2379">
        <v>0</v>
      </c>
      <c r="D2379" t="s">
        <v>186</v>
      </c>
      <c r="E2379" t="s">
        <v>9873</v>
      </c>
      <c r="F2379" t="s">
        <v>243</v>
      </c>
      <c r="G2379" s="40" t="s">
        <v>385</v>
      </c>
      <c r="K2379" t="s">
        <v>342</v>
      </c>
      <c r="L2379">
        <v>1</v>
      </c>
      <c r="M2379" t="s">
        <v>8329</v>
      </c>
      <c r="N2379" t="s">
        <v>6496</v>
      </c>
      <c r="O2379" t="s">
        <v>335</v>
      </c>
      <c r="P2379" t="s">
        <v>363</v>
      </c>
      <c r="Q2379" t="s">
        <v>269</v>
      </c>
      <c r="R2379" t="s">
        <v>337</v>
      </c>
      <c r="S2379" t="s">
        <v>8876</v>
      </c>
      <c r="T2379" t="s">
        <v>332</v>
      </c>
      <c r="U2379" t="s">
        <v>365</v>
      </c>
      <c r="V2379" t="s">
        <v>352</v>
      </c>
      <c r="W2379" t="s">
        <v>353</v>
      </c>
      <c r="X2379" t="s">
        <v>9874</v>
      </c>
      <c r="AA2379" t="b">
        <v>0</v>
      </c>
      <c r="AB2379" t="s">
        <v>342</v>
      </c>
      <c r="AC2379" s="16">
        <v>45676.144675925927</v>
      </c>
      <c r="AD2379" t="s">
        <v>367</v>
      </c>
      <c r="AE2379" s="16">
        <v>45676.144675925927</v>
      </c>
      <c r="AF2379" t="s">
        <v>356</v>
      </c>
      <c r="AG2379" t="s">
        <v>186</v>
      </c>
      <c r="AH2379" t="s">
        <v>134</v>
      </c>
      <c r="AJ2379" t="s">
        <v>269</v>
      </c>
      <c r="AO2379"/>
      <c r="AP2379" t="s">
        <v>38626</v>
      </c>
      <c r="AS2379" s="16">
        <v>45882.462686747684</v>
      </c>
    </row>
    <row r="2380" spans="1:45">
      <c r="A2380" t="s">
        <v>9875</v>
      </c>
      <c r="B2380" t="s">
        <v>9556</v>
      </c>
      <c r="C2380">
        <v>0</v>
      </c>
      <c r="D2380" t="s">
        <v>186</v>
      </c>
      <c r="E2380" t="s">
        <v>9876</v>
      </c>
      <c r="F2380" t="s">
        <v>243</v>
      </c>
      <c r="G2380" s="40" t="s">
        <v>385</v>
      </c>
      <c r="K2380" t="s">
        <v>342</v>
      </c>
      <c r="L2380">
        <v>1</v>
      </c>
      <c r="M2380" t="s">
        <v>8329</v>
      </c>
      <c r="N2380" t="s">
        <v>6496</v>
      </c>
      <c r="O2380" t="s">
        <v>335</v>
      </c>
      <c r="P2380" t="s">
        <v>363</v>
      </c>
      <c r="Q2380" t="s">
        <v>269</v>
      </c>
      <c r="R2380" t="s">
        <v>337</v>
      </c>
      <c r="S2380" t="s">
        <v>8876</v>
      </c>
      <c r="T2380" t="s">
        <v>332</v>
      </c>
      <c r="U2380" t="s">
        <v>365</v>
      </c>
      <c r="V2380" t="s">
        <v>352</v>
      </c>
      <c r="W2380" t="s">
        <v>353</v>
      </c>
      <c r="X2380" t="s">
        <v>9877</v>
      </c>
      <c r="AA2380" t="b">
        <v>0</v>
      </c>
      <c r="AB2380" t="s">
        <v>342</v>
      </c>
      <c r="AC2380" s="16">
        <v>45676.079340277778</v>
      </c>
      <c r="AD2380" t="s">
        <v>367</v>
      </c>
      <c r="AE2380" s="16">
        <v>45676.079340277778</v>
      </c>
      <c r="AF2380" t="s">
        <v>356</v>
      </c>
      <c r="AG2380" t="s">
        <v>186</v>
      </c>
      <c r="AH2380" t="s">
        <v>134</v>
      </c>
      <c r="AJ2380" t="s">
        <v>269</v>
      </c>
      <c r="AO2380"/>
      <c r="AP2380" t="s">
        <v>38626</v>
      </c>
      <c r="AS2380" s="16">
        <v>45882.462686747684</v>
      </c>
    </row>
    <row r="2381" spans="1:45">
      <c r="A2381" t="s">
        <v>9878</v>
      </c>
      <c r="B2381" t="s">
        <v>9556</v>
      </c>
      <c r="C2381">
        <v>0</v>
      </c>
      <c r="D2381" t="s">
        <v>186</v>
      </c>
      <c r="E2381" t="s">
        <v>9879</v>
      </c>
      <c r="F2381" t="s">
        <v>243</v>
      </c>
      <c r="G2381" s="40" t="s">
        <v>385</v>
      </c>
      <c r="K2381" t="s">
        <v>342</v>
      </c>
      <c r="L2381">
        <v>1</v>
      </c>
      <c r="M2381" t="s">
        <v>8329</v>
      </c>
      <c r="N2381" t="s">
        <v>6496</v>
      </c>
      <c r="O2381" t="s">
        <v>335</v>
      </c>
      <c r="P2381" t="s">
        <v>363</v>
      </c>
      <c r="Q2381" t="s">
        <v>269</v>
      </c>
      <c r="R2381" t="s">
        <v>337</v>
      </c>
      <c r="S2381" t="s">
        <v>8876</v>
      </c>
      <c r="T2381" t="s">
        <v>332</v>
      </c>
      <c r="U2381" t="s">
        <v>365</v>
      </c>
      <c r="V2381" t="s">
        <v>352</v>
      </c>
      <c r="W2381" t="s">
        <v>353</v>
      </c>
      <c r="X2381" t="s">
        <v>9880</v>
      </c>
      <c r="AA2381" t="b">
        <v>0</v>
      </c>
      <c r="AB2381" t="s">
        <v>342</v>
      </c>
      <c r="AC2381" s="16">
        <v>45676.079467592594</v>
      </c>
      <c r="AD2381" t="s">
        <v>367</v>
      </c>
      <c r="AE2381" s="16">
        <v>45676.079467592594</v>
      </c>
      <c r="AF2381" t="s">
        <v>356</v>
      </c>
      <c r="AG2381" t="s">
        <v>186</v>
      </c>
      <c r="AH2381" t="s">
        <v>134</v>
      </c>
      <c r="AJ2381" t="s">
        <v>269</v>
      </c>
      <c r="AO2381"/>
      <c r="AP2381" t="s">
        <v>38626</v>
      </c>
      <c r="AS2381" s="16">
        <v>45882.462686747684</v>
      </c>
    </row>
    <row r="2382" spans="1:45">
      <c r="A2382" t="s">
        <v>9881</v>
      </c>
      <c r="B2382" t="s">
        <v>9556</v>
      </c>
      <c r="C2382">
        <v>0</v>
      </c>
      <c r="D2382" t="s">
        <v>186</v>
      </c>
      <c r="E2382" t="s">
        <v>9882</v>
      </c>
      <c r="F2382" t="s">
        <v>243</v>
      </c>
      <c r="G2382" s="40" t="s">
        <v>385</v>
      </c>
      <c r="K2382" t="s">
        <v>342</v>
      </c>
      <c r="L2382">
        <v>1</v>
      </c>
      <c r="M2382" t="s">
        <v>8329</v>
      </c>
      <c r="N2382" t="s">
        <v>6496</v>
      </c>
      <c r="O2382" t="s">
        <v>335</v>
      </c>
      <c r="P2382" t="s">
        <v>363</v>
      </c>
      <c r="Q2382" t="s">
        <v>269</v>
      </c>
      <c r="R2382" t="s">
        <v>337</v>
      </c>
      <c r="S2382" t="s">
        <v>8876</v>
      </c>
      <c r="T2382" t="s">
        <v>332</v>
      </c>
      <c r="U2382" t="s">
        <v>365</v>
      </c>
      <c r="V2382" t="s">
        <v>352</v>
      </c>
      <c r="W2382" t="s">
        <v>353</v>
      </c>
      <c r="X2382" t="s">
        <v>9883</v>
      </c>
      <c r="AA2382" t="b">
        <v>0</v>
      </c>
      <c r="AB2382" t="s">
        <v>342</v>
      </c>
      <c r="AC2382" s="16">
        <v>45676.111018518517</v>
      </c>
      <c r="AD2382" t="s">
        <v>367</v>
      </c>
      <c r="AE2382" s="16">
        <v>45676.111018518517</v>
      </c>
      <c r="AF2382" t="s">
        <v>356</v>
      </c>
      <c r="AG2382" t="s">
        <v>186</v>
      </c>
      <c r="AH2382" t="s">
        <v>134</v>
      </c>
      <c r="AJ2382" t="s">
        <v>269</v>
      </c>
      <c r="AO2382"/>
      <c r="AP2382" t="s">
        <v>38626</v>
      </c>
      <c r="AS2382" s="16">
        <v>45882.462686747684</v>
      </c>
    </row>
    <row r="2383" spans="1:45">
      <c r="A2383" t="s">
        <v>9884</v>
      </c>
      <c r="B2383" t="s">
        <v>9556</v>
      </c>
      <c r="C2383">
        <v>0</v>
      </c>
      <c r="D2383" t="s">
        <v>186</v>
      </c>
      <c r="E2383" t="s">
        <v>9885</v>
      </c>
      <c r="F2383" t="s">
        <v>243</v>
      </c>
      <c r="G2383" s="40" t="s">
        <v>385</v>
      </c>
      <c r="K2383" t="s">
        <v>342</v>
      </c>
      <c r="L2383">
        <v>1</v>
      </c>
      <c r="M2383" t="s">
        <v>8329</v>
      </c>
      <c r="N2383" t="s">
        <v>6496</v>
      </c>
      <c r="O2383" t="s">
        <v>335</v>
      </c>
      <c r="P2383" t="s">
        <v>363</v>
      </c>
      <c r="Q2383" t="s">
        <v>269</v>
      </c>
      <c r="R2383" t="s">
        <v>337</v>
      </c>
      <c r="S2383" t="s">
        <v>8876</v>
      </c>
      <c r="T2383" t="s">
        <v>332</v>
      </c>
      <c r="U2383" t="s">
        <v>365</v>
      </c>
      <c r="V2383" t="s">
        <v>352</v>
      </c>
      <c r="W2383" t="s">
        <v>353</v>
      </c>
      <c r="X2383" t="s">
        <v>9886</v>
      </c>
      <c r="AA2383" t="b">
        <v>0</v>
      </c>
      <c r="AB2383" t="s">
        <v>342</v>
      </c>
      <c r="AC2383" s="16">
        <v>45676.079629629632</v>
      </c>
      <c r="AD2383" t="s">
        <v>367</v>
      </c>
      <c r="AE2383" s="16">
        <v>45676.079629629632</v>
      </c>
      <c r="AF2383" t="s">
        <v>356</v>
      </c>
      <c r="AG2383" t="s">
        <v>186</v>
      </c>
      <c r="AH2383" t="s">
        <v>134</v>
      </c>
      <c r="AJ2383" t="s">
        <v>269</v>
      </c>
      <c r="AO2383"/>
      <c r="AP2383" t="s">
        <v>38626</v>
      </c>
      <c r="AS2383" s="16">
        <v>45882.462686747684</v>
      </c>
    </row>
    <row r="2384" spans="1:45">
      <c r="A2384" t="s">
        <v>9887</v>
      </c>
      <c r="B2384" t="s">
        <v>9556</v>
      </c>
      <c r="C2384">
        <v>0</v>
      </c>
      <c r="D2384" t="s">
        <v>186</v>
      </c>
      <c r="E2384" t="s">
        <v>9888</v>
      </c>
      <c r="F2384" t="s">
        <v>243</v>
      </c>
      <c r="G2384" s="40" t="s">
        <v>385</v>
      </c>
      <c r="K2384" t="s">
        <v>342</v>
      </c>
      <c r="L2384">
        <v>1</v>
      </c>
      <c r="M2384" t="s">
        <v>8329</v>
      </c>
      <c r="N2384" t="s">
        <v>6496</v>
      </c>
      <c r="O2384" t="s">
        <v>335</v>
      </c>
      <c r="P2384" t="s">
        <v>363</v>
      </c>
      <c r="Q2384" t="s">
        <v>269</v>
      </c>
      <c r="R2384" t="s">
        <v>337</v>
      </c>
      <c r="S2384" t="s">
        <v>8876</v>
      </c>
      <c r="T2384" t="s">
        <v>332</v>
      </c>
      <c r="U2384" t="s">
        <v>365</v>
      </c>
      <c r="V2384" t="s">
        <v>352</v>
      </c>
      <c r="W2384" t="s">
        <v>353</v>
      </c>
      <c r="X2384" t="s">
        <v>9889</v>
      </c>
      <c r="AA2384" t="b">
        <v>0</v>
      </c>
      <c r="AB2384" t="s">
        <v>342</v>
      </c>
      <c r="AC2384" s="16">
        <v>45676.093599537038</v>
      </c>
      <c r="AD2384" t="s">
        <v>367</v>
      </c>
      <c r="AE2384" s="16">
        <v>45676.093599537038</v>
      </c>
      <c r="AF2384" t="s">
        <v>356</v>
      </c>
      <c r="AG2384" t="s">
        <v>186</v>
      </c>
      <c r="AH2384" t="s">
        <v>134</v>
      </c>
      <c r="AJ2384" t="s">
        <v>269</v>
      </c>
      <c r="AO2384"/>
      <c r="AP2384" t="s">
        <v>38626</v>
      </c>
      <c r="AS2384" s="16">
        <v>45882.462686747684</v>
      </c>
    </row>
    <row r="2385" spans="1:45">
      <c r="A2385" t="s">
        <v>9890</v>
      </c>
      <c r="B2385" t="s">
        <v>9556</v>
      </c>
      <c r="C2385">
        <v>0</v>
      </c>
      <c r="D2385" t="s">
        <v>186</v>
      </c>
      <c r="E2385" t="s">
        <v>9891</v>
      </c>
      <c r="F2385" t="s">
        <v>243</v>
      </c>
      <c r="G2385" s="40" t="s">
        <v>385</v>
      </c>
      <c r="K2385" t="s">
        <v>342</v>
      </c>
      <c r="L2385">
        <v>1</v>
      </c>
      <c r="M2385" t="s">
        <v>8329</v>
      </c>
      <c r="N2385" t="s">
        <v>6496</v>
      </c>
      <c r="O2385" t="s">
        <v>335</v>
      </c>
      <c r="P2385" t="s">
        <v>363</v>
      </c>
      <c r="Q2385" t="s">
        <v>269</v>
      </c>
      <c r="R2385" t="s">
        <v>337</v>
      </c>
      <c r="S2385" t="s">
        <v>8876</v>
      </c>
      <c r="T2385" t="s">
        <v>332</v>
      </c>
      <c r="U2385" t="s">
        <v>365</v>
      </c>
      <c r="V2385" t="s">
        <v>352</v>
      </c>
      <c r="W2385" t="s">
        <v>353</v>
      </c>
      <c r="X2385" t="s">
        <v>9892</v>
      </c>
      <c r="AA2385" t="b">
        <v>0</v>
      </c>
      <c r="AB2385" t="s">
        <v>342</v>
      </c>
      <c r="AC2385" s="16">
        <v>45676.077233796299</v>
      </c>
      <c r="AD2385" t="s">
        <v>367</v>
      </c>
      <c r="AE2385" s="16">
        <v>45676.077233796299</v>
      </c>
      <c r="AF2385" t="s">
        <v>356</v>
      </c>
      <c r="AG2385" t="s">
        <v>186</v>
      </c>
      <c r="AH2385" t="s">
        <v>134</v>
      </c>
      <c r="AJ2385" t="s">
        <v>269</v>
      </c>
      <c r="AO2385"/>
      <c r="AP2385" t="s">
        <v>38626</v>
      </c>
      <c r="AS2385" s="16">
        <v>45882.462686747684</v>
      </c>
    </row>
    <row r="2386" spans="1:45">
      <c r="A2386" t="s">
        <v>9893</v>
      </c>
      <c r="B2386" t="s">
        <v>9556</v>
      </c>
      <c r="C2386">
        <v>0</v>
      </c>
      <c r="D2386" t="s">
        <v>186</v>
      </c>
      <c r="E2386" t="s">
        <v>9894</v>
      </c>
      <c r="F2386" t="s">
        <v>243</v>
      </c>
      <c r="G2386" s="40" t="s">
        <v>385</v>
      </c>
      <c r="K2386" t="s">
        <v>342</v>
      </c>
      <c r="L2386">
        <v>1</v>
      </c>
      <c r="M2386" t="s">
        <v>8329</v>
      </c>
      <c r="N2386" t="s">
        <v>6496</v>
      </c>
      <c r="O2386" t="s">
        <v>335</v>
      </c>
      <c r="P2386" t="s">
        <v>363</v>
      </c>
      <c r="Q2386" t="s">
        <v>269</v>
      </c>
      <c r="R2386" t="s">
        <v>337</v>
      </c>
      <c r="S2386" t="s">
        <v>8876</v>
      </c>
      <c r="T2386" t="s">
        <v>332</v>
      </c>
      <c r="U2386" t="s">
        <v>365</v>
      </c>
      <c r="V2386" t="s">
        <v>352</v>
      </c>
      <c r="W2386" t="s">
        <v>353</v>
      </c>
      <c r="X2386" t="s">
        <v>9895</v>
      </c>
      <c r="AA2386" t="b">
        <v>0</v>
      </c>
      <c r="AB2386" t="s">
        <v>342</v>
      </c>
      <c r="AC2386" s="16">
        <v>45676.077094907407</v>
      </c>
      <c r="AD2386" t="s">
        <v>367</v>
      </c>
      <c r="AE2386" s="16">
        <v>45676.077094907407</v>
      </c>
      <c r="AF2386" t="s">
        <v>356</v>
      </c>
      <c r="AG2386" t="s">
        <v>186</v>
      </c>
      <c r="AH2386" t="s">
        <v>134</v>
      </c>
      <c r="AJ2386" t="s">
        <v>269</v>
      </c>
      <c r="AO2386"/>
      <c r="AP2386" t="s">
        <v>38626</v>
      </c>
      <c r="AS2386" s="16">
        <v>45882.462686747684</v>
      </c>
    </row>
    <row r="2387" spans="1:45">
      <c r="A2387" t="s">
        <v>9896</v>
      </c>
      <c r="B2387" t="s">
        <v>9556</v>
      </c>
      <c r="C2387">
        <v>0</v>
      </c>
      <c r="D2387" t="s">
        <v>186</v>
      </c>
      <c r="E2387" t="s">
        <v>9897</v>
      </c>
      <c r="F2387" t="s">
        <v>243</v>
      </c>
      <c r="G2387" s="40" t="s">
        <v>385</v>
      </c>
      <c r="K2387" t="s">
        <v>342</v>
      </c>
      <c r="L2387">
        <v>1</v>
      </c>
      <c r="M2387" t="s">
        <v>8329</v>
      </c>
      <c r="N2387" t="s">
        <v>6496</v>
      </c>
      <c r="O2387" t="s">
        <v>335</v>
      </c>
      <c r="P2387" t="s">
        <v>363</v>
      </c>
      <c r="Q2387" t="s">
        <v>269</v>
      </c>
      <c r="R2387" t="s">
        <v>337</v>
      </c>
      <c r="S2387" t="s">
        <v>8876</v>
      </c>
      <c r="T2387" t="s">
        <v>332</v>
      </c>
      <c r="U2387" t="s">
        <v>365</v>
      </c>
      <c r="V2387" t="s">
        <v>352</v>
      </c>
      <c r="W2387" t="s">
        <v>353</v>
      </c>
      <c r="X2387" t="s">
        <v>9898</v>
      </c>
      <c r="AA2387" t="b">
        <v>0</v>
      </c>
      <c r="AB2387" t="s">
        <v>342</v>
      </c>
      <c r="AC2387" s="16">
        <v>45676.076851851853</v>
      </c>
      <c r="AD2387" t="s">
        <v>367</v>
      </c>
      <c r="AE2387" s="16">
        <v>45676.076851851853</v>
      </c>
      <c r="AF2387" t="s">
        <v>356</v>
      </c>
      <c r="AG2387" t="s">
        <v>186</v>
      </c>
      <c r="AH2387" t="s">
        <v>134</v>
      </c>
      <c r="AJ2387" t="s">
        <v>269</v>
      </c>
      <c r="AO2387"/>
      <c r="AP2387" t="s">
        <v>38626</v>
      </c>
      <c r="AS2387" s="16">
        <v>45882.462686747684</v>
      </c>
    </row>
    <row r="2388" spans="1:45">
      <c r="A2388" t="s">
        <v>9899</v>
      </c>
      <c r="B2388" t="s">
        <v>9556</v>
      </c>
      <c r="C2388">
        <v>0</v>
      </c>
      <c r="D2388" t="s">
        <v>186</v>
      </c>
      <c r="E2388" t="s">
        <v>9900</v>
      </c>
      <c r="F2388" t="s">
        <v>243</v>
      </c>
      <c r="G2388" s="40" t="s">
        <v>385</v>
      </c>
      <c r="K2388" t="s">
        <v>342</v>
      </c>
      <c r="L2388">
        <v>1</v>
      </c>
      <c r="M2388" t="s">
        <v>8329</v>
      </c>
      <c r="N2388" t="s">
        <v>6496</v>
      </c>
      <c r="O2388" t="s">
        <v>335</v>
      </c>
      <c r="P2388" t="s">
        <v>363</v>
      </c>
      <c r="Q2388" t="s">
        <v>269</v>
      </c>
      <c r="R2388" t="s">
        <v>337</v>
      </c>
      <c r="S2388" t="s">
        <v>8876</v>
      </c>
      <c r="T2388" t="s">
        <v>332</v>
      </c>
      <c r="U2388" t="s">
        <v>365</v>
      </c>
      <c r="V2388" t="s">
        <v>352</v>
      </c>
      <c r="W2388" t="s">
        <v>353</v>
      </c>
      <c r="X2388" t="s">
        <v>9901</v>
      </c>
      <c r="AA2388" t="b">
        <v>0</v>
      </c>
      <c r="AB2388" t="s">
        <v>342</v>
      </c>
      <c r="AC2388" s="16">
        <v>45676.076828703706</v>
      </c>
      <c r="AD2388" t="s">
        <v>367</v>
      </c>
      <c r="AE2388" s="16">
        <v>45676.076828703706</v>
      </c>
      <c r="AF2388" t="s">
        <v>356</v>
      </c>
      <c r="AG2388" t="s">
        <v>186</v>
      </c>
      <c r="AH2388" t="s">
        <v>134</v>
      </c>
      <c r="AJ2388" t="s">
        <v>269</v>
      </c>
      <c r="AO2388"/>
      <c r="AP2388" t="s">
        <v>38626</v>
      </c>
      <c r="AS2388" s="16">
        <v>45882.462686747684</v>
      </c>
    </row>
    <row r="2389" spans="1:45">
      <c r="A2389" t="s">
        <v>9902</v>
      </c>
      <c r="B2389" t="s">
        <v>9556</v>
      </c>
      <c r="C2389">
        <v>0</v>
      </c>
      <c r="D2389" t="s">
        <v>186</v>
      </c>
      <c r="E2389" t="s">
        <v>9903</v>
      </c>
      <c r="F2389" t="s">
        <v>243</v>
      </c>
      <c r="G2389" s="40" t="s">
        <v>385</v>
      </c>
      <c r="K2389" t="s">
        <v>342</v>
      </c>
      <c r="L2389">
        <v>1</v>
      </c>
      <c r="M2389" t="s">
        <v>8329</v>
      </c>
      <c r="N2389" t="s">
        <v>6496</v>
      </c>
      <c r="O2389" t="s">
        <v>335</v>
      </c>
      <c r="P2389" t="s">
        <v>363</v>
      </c>
      <c r="Q2389" t="s">
        <v>269</v>
      </c>
      <c r="R2389" t="s">
        <v>337</v>
      </c>
      <c r="S2389" t="s">
        <v>8876</v>
      </c>
      <c r="T2389" t="s">
        <v>332</v>
      </c>
      <c r="U2389" t="s">
        <v>365</v>
      </c>
      <c r="V2389" t="s">
        <v>352</v>
      </c>
      <c r="W2389" t="s">
        <v>353</v>
      </c>
      <c r="X2389" t="s">
        <v>9904</v>
      </c>
      <c r="AA2389" t="b">
        <v>0</v>
      </c>
      <c r="AB2389" t="s">
        <v>342</v>
      </c>
      <c r="AC2389" s="16">
        <v>45676.142280092594</v>
      </c>
      <c r="AD2389" t="s">
        <v>367</v>
      </c>
      <c r="AE2389" s="16">
        <v>45676.142280092594</v>
      </c>
      <c r="AF2389" t="s">
        <v>356</v>
      </c>
      <c r="AG2389" t="s">
        <v>186</v>
      </c>
      <c r="AH2389" t="s">
        <v>134</v>
      </c>
      <c r="AJ2389" t="s">
        <v>269</v>
      </c>
      <c r="AO2389"/>
      <c r="AP2389" t="s">
        <v>38626</v>
      </c>
      <c r="AS2389" s="16">
        <v>45882.462686747684</v>
      </c>
    </row>
    <row r="2390" spans="1:45">
      <c r="A2390" t="s">
        <v>9905</v>
      </c>
      <c r="B2390" t="s">
        <v>9556</v>
      </c>
      <c r="C2390">
        <v>0</v>
      </c>
      <c r="D2390" t="s">
        <v>186</v>
      </c>
      <c r="E2390" t="s">
        <v>9906</v>
      </c>
      <c r="F2390" t="s">
        <v>243</v>
      </c>
      <c r="G2390" s="40" t="s">
        <v>385</v>
      </c>
      <c r="K2390" t="s">
        <v>342</v>
      </c>
      <c r="L2390">
        <v>1</v>
      </c>
      <c r="M2390" t="s">
        <v>8329</v>
      </c>
      <c r="N2390" t="s">
        <v>6496</v>
      </c>
      <c r="O2390" t="s">
        <v>335</v>
      </c>
      <c r="P2390" t="s">
        <v>363</v>
      </c>
      <c r="Q2390" t="s">
        <v>269</v>
      </c>
      <c r="R2390" t="s">
        <v>337</v>
      </c>
      <c r="S2390" t="s">
        <v>8876</v>
      </c>
      <c r="T2390" t="s">
        <v>332</v>
      </c>
      <c r="U2390" t="s">
        <v>365</v>
      </c>
      <c r="V2390" t="s">
        <v>352</v>
      </c>
      <c r="W2390" t="s">
        <v>353</v>
      </c>
      <c r="X2390" t="s">
        <v>9907</v>
      </c>
      <c r="AA2390" t="b">
        <v>0</v>
      </c>
      <c r="AB2390" t="s">
        <v>342</v>
      </c>
      <c r="AC2390" s="16">
        <v>45676.142407407409</v>
      </c>
      <c r="AD2390" t="s">
        <v>367</v>
      </c>
      <c r="AE2390" s="16">
        <v>45676.142407407409</v>
      </c>
      <c r="AF2390" t="s">
        <v>356</v>
      </c>
      <c r="AG2390" t="s">
        <v>186</v>
      </c>
      <c r="AH2390" t="s">
        <v>134</v>
      </c>
      <c r="AJ2390" t="s">
        <v>269</v>
      </c>
      <c r="AO2390"/>
      <c r="AP2390" t="s">
        <v>38626</v>
      </c>
      <c r="AS2390" s="16">
        <v>45882.462686747684</v>
      </c>
    </row>
    <row r="2391" spans="1:45">
      <c r="A2391" t="s">
        <v>9908</v>
      </c>
      <c r="B2391" t="s">
        <v>9556</v>
      </c>
      <c r="C2391">
        <v>0</v>
      </c>
      <c r="D2391" t="s">
        <v>186</v>
      </c>
      <c r="E2391" t="s">
        <v>9909</v>
      </c>
      <c r="F2391" t="s">
        <v>243</v>
      </c>
      <c r="G2391" s="40" t="s">
        <v>385</v>
      </c>
      <c r="K2391" t="s">
        <v>342</v>
      </c>
      <c r="L2391">
        <v>1</v>
      </c>
      <c r="M2391" t="s">
        <v>8329</v>
      </c>
      <c r="N2391" t="s">
        <v>6496</v>
      </c>
      <c r="O2391" t="s">
        <v>335</v>
      </c>
      <c r="P2391" t="s">
        <v>363</v>
      </c>
      <c r="Q2391" t="s">
        <v>269</v>
      </c>
      <c r="R2391" t="s">
        <v>337</v>
      </c>
      <c r="S2391" t="s">
        <v>8876</v>
      </c>
      <c r="T2391" t="s">
        <v>332</v>
      </c>
      <c r="U2391" t="s">
        <v>365</v>
      </c>
      <c r="V2391" t="s">
        <v>352</v>
      </c>
      <c r="W2391" t="s">
        <v>353</v>
      </c>
      <c r="X2391" t="s">
        <v>9910</v>
      </c>
      <c r="AA2391" t="b">
        <v>0</v>
      </c>
      <c r="AB2391" t="s">
        <v>342</v>
      </c>
      <c r="AC2391" s="16">
        <v>45676.168587962966</v>
      </c>
      <c r="AD2391" t="s">
        <v>367</v>
      </c>
      <c r="AE2391" s="16">
        <v>45676.168587962966</v>
      </c>
      <c r="AF2391" t="s">
        <v>356</v>
      </c>
      <c r="AG2391" t="s">
        <v>186</v>
      </c>
      <c r="AH2391" t="s">
        <v>134</v>
      </c>
      <c r="AJ2391" t="s">
        <v>269</v>
      </c>
      <c r="AO2391"/>
      <c r="AP2391" t="s">
        <v>38626</v>
      </c>
      <c r="AS2391" s="16">
        <v>45882.462686747684</v>
      </c>
    </row>
    <row r="2392" spans="1:45">
      <c r="A2392" t="s">
        <v>9911</v>
      </c>
      <c r="B2392" t="s">
        <v>9556</v>
      </c>
      <c r="C2392">
        <v>0</v>
      </c>
      <c r="D2392" t="s">
        <v>186</v>
      </c>
      <c r="E2392" t="s">
        <v>9912</v>
      </c>
      <c r="F2392" t="s">
        <v>243</v>
      </c>
      <c r="G2392" s="40" t="s">
        <v>385</v>
      </c>
      <c r="K2392" t="s">
        <v>342</v>
      </c>
      <c r="L2392">
        <v>1</v>
      </c>
      <c r="M2392" t="s">
        <v>8329</v>
      </c>
      <c r="N2392" t="s">
        <v>6496</v>
      </c>
      <c r="O2392" t="s">
        <v>335</v>
      </c>
      <c r="P2392" t="s">
        <v>363</v>
      </c>
      <c r="Q2392" t="s">
        <v>269</v>
      </c>
      <c r="R2392" t="s">
        <v>337</v>
      </c>
      <c r="S2392" t="s">
        <v>8876</v>
      </c>
      <c r="T2392" t="s">
        <v>332</v>
      </c>
      <c r="U2392" t="s">
        <v>365</v>
      </c>
      <c r="V2392" t="s">
        <v>352</v>
      </c>
      <c r="W2392" t="s">
        <v>353</v>
      </c>
      <c r="X2392" t="s">
        <v>9913</v>
      </c>
      <c r="AA2392" t="b">
        <v>0</v>
      </c>
      <c r="AB2392" t="s">
        <v>342</v>
      </c>
      <c r="AC2392" s="16">
        <v>45676.165613425925</v>
      </c>
      <c r="AD2392" t="s">
        <v>367</v>
      </c>
      <c r="AE2392" s="16">
        <v>45676.165613425925</v>
      </c>
      <c r="AF2392" t="s">
        <v>356</v>
      </c>
      <c r="AG2392" t="s">
        <v>186</v>
      </c>
      <c r="AH2392" t="s">
        <v>134</v>
      </c>
      <c r="AJ2392" t="s">
        <v>269</v>
      </c>
      <c r="AO2392"/>
      <c r="AP2392" t="s">
        <v>38626</v>
      </c>
      <c r="AS2392" s="16">
        <v>45882.462686747684</v>
      </c>
    </row>
    <row r="2393" spans="1:45">
      <c r="A2393" t="s">
        <v>9914</v>
      </c>
      <c r="B2393" t="s">
        <v>9556</v>
      </c>
      <c r="C2393">
        <v>0</v>
      </c>
      <c r="D2393" t="s">
        <v>186</v>
      </c>
      <c r="E2393" t="s">
        <v>9915</v>
      </c>
      <c r="F2393" t="s">
        <v>243</v>
      </c>
      <c r="G2393" s="40" t="s">
        <v>385</v>
      </c>
      <c r="K2393" t="s">
        <v>342</v>
      </c>
      <c r="L2393">
        <v>1</v>
      </c>
      <c r="M2393" t="s">
        <v>8329</v>
      </c>
      <c r="N2393" t="s">
        <v>6496</v>
      </c>
      <c r="O2393" t="s">
        <v>335</v>
      </c>
      <c r="P2393" t="s">
        <v>363</v>
      </c>
      <c r="Q2393" t="s">
        <v>269</v>
      </c>
      <c r="R2393" t="s">
        <v>337</v>
      </c>
      <c r="S2393" t="s">
        <v>8876</v>
      </c>
      <c r="T2393" t="s">
        <v>332</v>
      </c>
      <c r="U2393" t="s">
        <v>365</v>
      </c>
      <c r="V2393" t="s">
        <v>352</v>
      </c>
      <c r="W2393" t="s">
        <v>353</v>
      </c>
      <c r="X2393" t="s">
        <v>9916</v>
      </c>
      <c r="AA2393" t="b">
        <v>0</v>
      </c>
      <c r="AB2393" t="s">
        <v>342</v>
      </c>
      <c r="AC2393" s="16">
        <v>45676.143437500003</v>
      </c>
      <c r="AD2393" t="s">
        <v>367</v>
      </c>
      <c r="AE2393" s="16">
        <v>45676.143437500003</v>
      </c>
      <c r="AF2393" t="s">
        <v>356</v>
      </c>
      <c r="AG2393" t="s">
        <v>186</v>
      </c>
      <c r="AH2393" t="s">
        <v>134</v>
      </c>
      <c r="AJ2393" t="s">
        <v>269</v>
      </c>
      <c r="AO2393"/>
      <c r="AP2393" t="s">
        <v>38626</v>
      </c>
      <c r="AS2393" s="16">
        <v>45882.462686747684</v>
      </c>
    </row>
    <row r="2394" spans="1:45">
      <c r="A2394" t="s">
        <v>9917</v>
      </c>
      <c r="B2394" t="s">
        <v>9556</v>
      </c>
      <c r="C2394">
        <v>0</v>
      </c>
      <c r="D2394" t="s">
        <v>186</v>
      </c>
      <c r="E2394" t="s">
        <v>9918</v>
      </c>
      <c r="F2394" t="s">
        <v>243</v>
      </c>
      <c r="G2394" s="40" t="s">
        <v>385</v>
      </c>
      <c r="K2394" t="s">
        <v>342</v>
      </c>
      <c r="L2394">
        <v>1</v>
      </c>
      <c r="M2394" t="s">
        <v>8329</v>
      </c>
      <c r="N2394" t="s">
        <v>6496</v>
      </c>
      <c r="O2394" t="s">
        <v>335</v>
      </c>
      <c r="P2394" t="s">
        <v>363</v>
      </c>
      <c r="Q2394" t="s">
        <v>269</v>
      </c>
      <c r="R2394" t="s">
        <v>337</v>
      </c>
      <c r="S2394" t="s">
        <v>8876</v>
      </c>
      <c r="T2394" t="s">
        <v>332</v>
      </c>
      <c r="U2394" t="s">
        <v>365</v>
      </c>
      <c r="V2394" t="s">
        <v>352</v>
      </c>
      <c r="W2394" t="s">
        <v>353</v>
      </c>
      <c r="X2394" t="s">
        <v>9919</v>
      </c>
      <c r="AA2394" t="b">
        <v>0</v>
      </c>
      <c r="AB2394" t="s">
        <v>342</v>
      </c>
      <c r="AC2394" s="16">
        <v>45676.142268518517</v>
      </c>
      <c r="AD2394" t="s">
        <v>367</v>
      </c>
      <c r="AE2394" s="16">
        <v>45676.142268518517</v>
      </c>
      <c r="AF2394" t="s">
        <v>356</v>
      </c>
      <c r="AG2394" t="s">
        <v>186</v>
      </c>
      <c r="AH2394" t="s">
        <v>134</v>
      </c>
      <c r="AJ2394" t="s">
        <v>269</v>
      </c>
      <c r="AO2394"/>
      <c r="AP2394" t="s">
        <v>38626</v>
      </c>
      <c r="AS2394" s="16">
        <v>45882.462686747684</v>
      </c>
    </row>
    <row r="2395" spans="1:45">
      <c r="A2395" t="s">
        <v>9920</v>
      </c>
      <c r="B2395" t="s">
        <v>9556</v>
      </c>
      <c r="C2395">
        <v>0</v>
      </c>
      <c r="D2395" t="s">
        <v>186</v>
      </c>
      <c r="E2395" t="s">
        <v>9921</v>
      </c>
      <c r="F2395" t="s">
        <v>243</v>
      </c>
      <c r="G2395" s="40" t="s">
        <v>385</v>
      </c>
      <c r="K2395" t="s">
        <v>342</v>
      </c>
      <c r="L2395">
        <v>1</v>
      </c>
      <c r="M2395" t="s">
        <v>8329</v>
      </c>
      <c r="N2395" t="s">
        <v>6496</v>
      </c>
      <c r="O2395" t="s">
        <v>335</v>
      </c>
      <c r="P2395" t="s">
        <v>363</v>
      </c>
      <c r="Q2395" t="s">
        <v>269</v>
      </c>
      <c r="R2395" t="s">
        <v>337</v>
      </c>
      <c r="S2395" t="s">
        <v>8876</v>
      </c>
      <c r="T2395" t="s">
        <v>332</v>
      </c>
      <c r="U2395" t="s">
        <v>365</v>
      </c>
      <c r="V2395" t="s">
        <v>352</v>
      </c>
      <c r="W2395" t="s">
        <v>353</v>
      </c>
      <c r="X2395" t="s">
        <v>9922</v>
      </c>
      <c r="AA2395" t="b">
        <v>0</v>
      </c>
      <c r="AB2395" t="s">
        <v>342</v>
      </c>
      <c r="AC2395" s="16">
        <v>45676.104629629626</v>
      </c>
      <c r="AD2395" t="s">
        <v>367</v>
      </c>
      <c r="AE2395" s="16">
        <v>45676.104629629626</v>
      </c>
      <c r="AF2395" t="s">
        <v>356</v>
      </c>
      <c r="AG2395" t="s">
        <v>186</v>
      </c>
      <c r="AH2395" t="s">
        <v>134</v>
      </c>
      <c r="AJ2395" t="s">
        <v>269</v>
      </c>
      <c r="AO2395"/>
      <c r="AP2395" t="s">
        <v>38626</v>
      </c>
      <c r="AS2395" s="16">
        <v>45882.462686747684</v>
      </c>
    </row>
    <row r="2396" spans="1:45">
      <c r="A2396" t="s">
        <v>9923</v>
      </c>
      <c r="B2396" t="s">
        <v>9556</v>
      </c>
      <c r="C2396">
        <v>0</v>
      </c>
      <c r="D2396" t="s">
        <v>186</v>
      </c>
      <c r="E2396" t="s">
        <v>9924</v>
      </c>
      <c r="F2396" t="s">
        <v>243</v>
      </c>
      <c r="G2396" s="40" t="s">
        <v>385</v>
      </c>
      <c r="K2396" t="s">
        <v>342</v>
      </c>
      <c r="L2396">
        <v>1</v>
      </c>
      <c r="M2396" t="s">
        <v>8329</v>
      </c>
      <c r="N2396" t="s">
        <v>6496</v>
      </c>
      <c r="O2396" t="s">
        <v>335</v>
      </c>
      <c r="P2396" t="s">
        <v>363</v>
      </c>
      <c r="Q2396" t="s">
        <v>269</v>
      </c>
      <c r="R2396" t="s">
        <v>337</v>
      </c>
      <c r="S2396" t="s">
        <v>8876</v>
      </c>
      <c r="T2396" t="s">
        <v>332</v>
      </c>
      <c r="U2396" t="s">
        <v>365</v>
      </c>
      <c r="V2396" t="s">
        <v>352</v>
      </c>
      <c r="W2396" t="s">
        <v>353</v>
      </c>
      <c r="X2396" t="s">
        <v>9925</v>
      </c>
      <c r="AA2396" t="b">
        <v>0</v>
      </c>
      <c r="AB2396" t="s">
        <v>342</v>
      </c>
      <c r="AC2396" s="16">
        <v>45676.172094907408</v>
      </c>
      <c r="AD2396" t="s">
        <v>367</v>
      </c>
      <c r="AE2396" s="16">
        <v>45676.172094907408</v>
      </c>
      <c r="AF2396" t="s">
        <v>356</v>
      </c>
      <c r="AG2396" t="s">
        <v>186</v>
      </c>
      <c r="AH2396" t="s">
        <v>134</v>
      </c>
      <c r="AJ2396" t="s">
        <v>269</v>
      </c>
      <c r="AO2396"/>
      <c r="AP2396" t="s">
        <v>38626</v>
      </c>
      <c r="AS2396" s="16">
        <v>45882.462686747684</v>
      </c>
    </row>
    <row r="2397" spans="1:45">
      <c r="A2397" t="s">
        <v>9926</v>
      </c>
      <c r="B2397" t="s">
        <v>9556</v>
      </c>
      <c r="C2397">
        <v>0</v>
      </c>
      <c r="D2397" t="s">
        <v>186</v>
      </c>
      <c r="E2397" t="s">
        <v>9927</v>
      </c>
      <c r="F2397" t="s">
        <v>243</v>
      </c>
      <c r="G2397" s="40" t="s">
        <v>385</v>
      </c>
      <c r="K2397" t="s">
        <v>342</v>
      </c>
      <c r="L2397">
        <v>1</v>
      </c>
      <c r="M2397" t="s">
        <v>8329</v>
      </c>
      <c r="N2397" t="s">
        <v>6496</v>
      </c>
      <c r="O2397" t="s">
        <v>335</v>
      </c>
      <c r="P2397" t="s">
        <v>363</v>
      </c>
      <c r="Q2397" t="s">
        <v>269</v>
      </c>
      <c r="R2397" t="s">
        <v>337</v>
      </c>
      <c r="S2397" t="s">
        <v>8876</v>
      </c>
      <c r="T2397" t="s">
        <v>332</v>
      </c>
      <c r="U2397" t="s">
        <v>365</v>
      </c>
      <c r="V2397" t="s">
        <v>352</v>
      </c>
      <c r="W2397" t="s">
        <v>353</v>
      </c>
      <c r="X2397" t="s">
        <v>9928</v>
      </c>
      <c r="AA2397" t="b">
        <v>0</v>
      </c>
      <c r="AB2397" t="s">
        <v>342</v>
      </c>
      <c r="AC2397" s="16">
        <v>45676.077731481484</v>
      </c>
      <c r="AD2397" t="s">
        <v>367</v>
      </c>
      <c r="AE2397" s="16">
        <v>45676.077731481484</v>
      </c>
      <c r="AF2397" t="s">
        <v>356</v>
      </c>
      <c r="AG2397" t="s">
        <v>186</v>
      </c>
      <c r="AH2397" t="s">
        <v>134</v>
      </c>
      <c r="AJ2397" t="s">
        <v>269</v>
      </c>
      <c r="AO2397"/>
      <c r="AP2397" t="s">
        <v>38626</v>
      </c>
      <c r="AS2397" s="16">
        <v>45882.462686747684</v>
      </c>
    </row>
    <row r="2398" spans="1:45">
      <c r="A2398" t="s">
        <v>9929</v>
      </c>
      <c r="B2398" t="s">
        <v>9556</v>
      </c>
      <c r="C2398">
        <v>0</v>
      </c>
      <c r="D2398" t="s">
        <v>186</v>
      </c>
      <c r="E2398" t="s">
        <v>9930</v>
      </c>
      <c r="F2398" t="s">
        <v>243</v>
      </c>
      <c r="G2398" s="40" t="s">
        <v>385</v>
      </c>
      <c r="K2398" t="s">
        <v>342</v>
      </c>
      <c r="L2398">
        <v>1</v>
      </c>
      <c r="M2398" t="s">
        <v>8329</v>
      </c>
      <c r="N2398" t="s">
        <v>6496</v>
      </c>
      <c r="O2398" t="s">
        <v>335</v>
      </c>
      <c r="P2398" t="s">
        <v>363</v>
      </c>
      <c r="Q2398" t="s">
        <v>269</v>
      </c>
      <c r="R2398" t="s">
        <v>337</v>
      </c>
      <c r="S2398" t="s">
        <v>8876</v>
      </c>
      <c r="T2398" t="s">
        <v>332</v>
      </c>
      <c r="U2398" t="s">
        <v>365</v>
      </c>
      <c r="V2398" t="s">
        <v>352</v>
      </c>
      <c r="W2398" t="s">
        <v>353</v>
      </c>
      <c r="X2398" t="s">
        <v>9931</v>
      </c>
      <c r="AA2398" t="b">
        <v>0</v>
      </c>
      <c r="AB2398" t="s">
        <v>342</v>
      </c>
      <c r="AC2398" s="16">
        <v>45676.110949074071</v>
      </c>
      <c r="AD2398" t="s">
        <v>367</v>
      </c>
      <c r="AE2398" s="16">
        <v>45676.110949074071</v>
      </c>
      <c r="AF2398" t="s">
        <v>356</v>
      </c>
      <c r="AG2398" t="s">
        <v>186</v>
      </c>
      <c r="AH2398" t="s">
        <v>134</v>
      </c>
      <c r="AJ2398" t="s">
        <v>269</v>
      </c>
      <c r="AO2398"/>
      <c r="AP2398" t="s">
        <v>38626</v>
      </c>
      <c r="AS2398" s="16">
        <v>45882.462686747684</v>
      </c>
    </row>
    <row r="2399" spans="1:45">
      <c r="A2399" t="s">
        <v>9932</v>
      </c>
      <c r="B2399" t="s">
        <v>9556</v>
      </c>
      <c r="C2399">
        <v>0</v>
      </c>
      <c r="D2399" t="s">
        <v>186</v>
      </c>
      <c r="E2399" t="s">
        <v>9933</v>
      </c>
      <c r="F2399" t="s">
        <v>243</v>
      </c>
      <c r="G2399" s="40" t="s">
        <v>385</v>
      </c>
      <c r="K2399" t="s">
        <v>342</v>
      </c>
      <c r="L2399">
        <v>1</v>
      </c>
      <c r="M2399" t="s">
        <v>8329</v>
      </c>
      <c r="N2399" t="s">
        <v>6496</v>
      </c>
      <c r="O2399" t="s">
        <v>335</v>
      </c>
      <c r="P2399" t="s">
        <v>363</v>
      </c>
      <c r="Q2399" t="s">
        <v>269</v>
      </c>
      <c r="R2399" t="s">
        <v>337</v>
      </c>
      <c r="S2399" t="s">
        <v>8876</v>
      </c>
      <c r="T2399" t="s">
        <v>332</v>
      </c>
      <c r="U2399" t="s">
        <v>365</v>
      </c>
      <c r="V2399" t="s">
        <v>352</v>
      </c>
      <c r="W2399" t="s">
        <v>353</v>
      </c>
      <c r="X2399" t="s">
        <v>9934</v>
      </c>
      <c r="AA2399" t="b">
        <v>0</v>
      </c>
      <c r="AB2399" t="s">
        <v>342</v>
      </c>
      <c r="AC2399" s="16">
        <v>45676.143495370372</v>
      </c>
      <c r="AD2399" t="s">
        <v>367</v>
      </c>
      <c r="AE2399" s="16">
        <v>45676.143495370372</v>
      </c>
      <c r="AF2399" t="s">
        <v>356</v>
      </c>
      <c r="AG2399" t="s">
        <v>186</v>
      </c>
      <c r="AH2399" t="s">
        <v>134</v>
      </c>
      <c r="AJ2399" t="s">
        <v>269</v>
      </c>
      <c r="AO2399"/>
      <c r="AP2399" t="s">
        <v>38626</v>
      </c>
      <c r="AS2399" s="16">
        <v>45882.462686747684</v>
      </c>
    </row>
    <row r="2400" spans="1:45">
      <c r="A2400" t="s">
        <v>9935</v>
      </c>
      <c r="B2400" t="s">
        <v>9556</v>
      </c>
      <c r="C2400">
        <v>0</v>
      </c>
      <c r="D2400" t="s">
        <v>186</v>
      </c>
      <c r="E2400" t="s">
        <v>9936</v>
      </c>
      <c r="F2400" t="s">
        <v>243</v>
      </c>
      <c r="G2400" s="40" t="s">
        <v>385</v>
      </c>
      <c r="K2400" t="s">
        <v>342</v>
      </c>
      <c r="L2400">
        <v>1</v>
      </c>
      <c r="M2400" t="s">
        <v>8329</v>
      </c>
      <c r="N2400" t="s">
        <v>6496</v>
      </c>
      <c r="O2400" t="s">
        <v>335</v>
      </c>
      <c r="P2400" t="s">
        <v>363</v>
      </c>
      <c r="Q2400" t="s">
        <v>269</v>
      </c>
      <c r="R2400" t="s">
        <v>337</v>
      </c>
      <c r="S2400" t="s">
        <v>8876</v>
      </c>
      <c r="T2400" t="s">
        <v>332</v>
      </c>
      <c r="U2400" t="s">
        <v>365</v>
      </c>
      <c r="V2400" t="s">
        <v>352</v>
      </c>
      <c r="W2400" t="s">
        <v>353</v>
      </c>
      <c r="X2400" t="s">
        <v>9937</v>
      </c>
      <c r="AA2400" t="b">
        <v>0</v>
      </c>
      <c r="AB2400" t="s">
        <v>342</v>
      </c>
      <c r="AC2400" s="16">
        <v>45676.171967592592</v>
      </c>
      <c r="AD2400" t="s">
        <v>367</v>
      </c>
      <c r="AE2400" s="16">
        <v>45676.171967592592</v>
      </c>
      <c r="AF2400" t="s">
        <v>356</v>
      </c>
      <c r="AG2400" t="s">
        <v>186</v>
      </c>
      <c r="AH2400" t="s">
        <v>134</v>
      </c>
      <c r="AJ2400" t="s">
        <v>269</v>
      </c>
      <c r="AO2400"/>
      <c r="AP2400" t="s">
        <v>38626</v>
      </c>
      <c r="AS2400" s="16">
        <v>45882.462686747684</v>
      </c>
    </row>
    <row r="2401" spans="1:45">
      <c r="A2401" t="s">
        <v>9938</v>
      </c>
      <c r="B2401" t="s">
        <v>9556</v>
      </c>
      <c r="C2401">
        <v>0</v>
      </c>
      <c r="D2401" t="s">
        <v>186</v>
      </c>
      <c r="E2401" t="s">
        <v>9939</v>
      </c>
      <c r="F2401" t="s">
        <v>243</v>
      </c>
      <c r="G2401" s="40" t="s">
        <v>385</v>
      </c>
      <c r="K2401" t="s">
        <v>342</v>
      </c>
      <c r="L2401">
        <v>1</v>
      </c>
      <c r="M2401" t="s">
        <v>8329</v>
      </c>
      <c r="N2401" t="s">
        <v>6496</v>
      </c>
      <c r="O2401" t="s">
        <v>335</v>
      </c>
      <c r="P2401" t="s">
        <v>363</v>
      </c>
      <c r="Q2401" t="s">
        <v>269</v>
      </c>
      <c r="R2401" t="s">
        <v>337</v>
      </c>
      <c r="S2401" t="s">
        <v>8876</v>
      </c>
      <c r="T2401" t="s">
        <v>332</v>
      </c>
      <c r="U2401" t="s">
        <v>365</v>
      </c>
      <c r="V2401" t="s">
        <v>352</v>
      </c>
      <c r="W2401" t="s">
        <v>353</v>
      </c>
      <c r="X2401" t="s">
        <v>9940</v>
      </c>
      <c r="AA2401" t="b">
        <v>0</v>
      </c>
      <c r="AB2401" t="s">
        <v>342</v>
      </c>
      <c r="AC2401" s="16">
        <v>45676.135381944441</v>
      </c>
      <c r="AD2401" t="s">
        <v>367</v>
      </c>
      <c r="AE2401" s="16">
        <v>45676.135381944441</v>
      </c>
      <c r="AF2401" t="s">
        <v>356</v>
      </c>
      <c r="AG2401" t="s">
        <v>186</v>
      </c>
      <c r="AH2401" t="s">
        <v>134</v>
      </c>
      <c r="AJ2401" t="s">
        <v>269</v>
      </c>
      <c r="AO2401"/>
      <c r="AP2401" t="s">
        <v>38626</v>
      </c>
      <c r="AS2401" s="16">
        <v>45882.462686747684</v>
      </c>
    </row>
    <row r="2402" spans="1:45">
      <c r="A2402" t="s">
        <v>9941</v>
      </c>
      <c r="B2402" t="s">
        <v>9941</v>
      </c>
      <c r="C2402">
        <v>0</v>
      </c>
      <c r="D2402" t="s">
        <v>186</v>
      </c>
      <c r="E2402" t="s">
        <v>9942</v>
      </c>
      <c r="F2402" t="s">
        <v>243</v>
      </c>
      <c r="G2402" s="40" t="s">
        <v>385</v>
      </c>
      <c r="K2402" t="s">
        <v>342</v>
      </c>
      <c r="L2402">
        <v>1</v>
      </c>
      <c r="M2402" t="s">
        <v>8329</v>
      </c>
      <c r="N2402" t="s">
        <v>6496</v>
      </c>
      <c r="O2402" t="s">
        <v>335</v>
      </c>
      <c r="P2402" t="s">
        <v>363</v>
      </c>
      <c r="Q2402" t="s">
        <v>269</v>
      </c>
      <c r="R2402" t="s">
        <v>337</v>
      </c>
      <c r="S2402" t="s">
        <v>8876</v>
      </c>
      <c r="T2402" t="s">
        <v>332</v>
      </c>
      <c r="U2402" t="s">
        <v>365</v>
      </c>
      <c r="V2402" t="s">
        <v>352</v>
      </c>
      <c r="W2402" t="s">
        <v>353</v>
      </c>
      <c r="X2402" t="s">
        <v>9943</v>
      </c>
      <c r="AA2402" t="b">
        <v>0</v>
      </c>
      <c r="AB2402" t="s">
        <v>342</v>
      </c>
      <c r="AC2402" s="16">
        <v>45676.078275462962</v>
      </c>
      <c r="AD2402" t="s">
        <v>367</v>
      </c>
      <c r="AE2402" s="16">
        <v>45676.078275462962</v>
      </c>
      <c r="AF2402" t="s">
        <v>356</v>
      </c>
      <c r="AG2402" t="s">
        <v>186</v>
      </c>
      <c r="AH2402" t="s">
        <v>134</v>
      </c>
      <c r="AJ2402" t="s">
        <v>269</v>
      </c>
      <c r="AO2402"/>
      <c r="AP2402" t="s">
        <v>38626</v>
      </c>
      <c r="AS2402" s="16">
        <v>45882.462686747684</v>
      </c>
    </row>
    <row r="2403" spans="1:45">
      <c r="A2403" t="s">
        <v>9944</v>
      </c>
      <c r="B2403" t="s">
        <v>9944</v>
      </c>
      <c r="C2403">
        <v>0</v>
      </c>
      <c r="D2403" t="s">
        <v>186</v>
      </c>
      <c r="E2403" t="s">
        <v>9945</v>
      </c>
      <c r="F2403" t="s">
        <v>243</v>
      </c>
      <c r="G2403" s="40" t="s">
        <v>385</v>
      </c>
      <c r="K2403" t="s">
        <v>342</v>
      </c>
      <c r="L2403">
        <v>1</v>
      </c>
      <c r="M2403" t="s">
        <v>8329</v>
      </c>
      <c r="N2403" t="s">
        <v>6496</v>
      </c>
      <c r="O2403" t="s">
        <v>335</v>
      </c>
      <c r="P2403" t="s">
        <v>363</v>
      </c>
      <c r="Q2403" t="s">
        <v>269</v>
      </c>
      <c r="R2403" t="s">
        <v>337</v>
      </c>
      <c r="S2403" t="s">
        <v>8876</v>
      </c>
      <c r="T2403" t="s">
        <v>332</v>
      </c>
      <c r="U2403" t="s">
        <v>365</v>
      </c>
      <c r="V2403" t="s">
        <v>352</v>
      </c>
      <c r="W2403" t="s">
        <v>353</v>
      </c>
      <c r="X2403" t="s">
        <v>9946</v>
      </c>
      <c r="AA2403" t="b">
        <v>0</v>
      </c>
      <c r="AB2403" t="s">
        <v>342</v>
      </c>
      <c r="AC2403" s="16">
        <v>45676.073240740741</v>
      </c>
      <c r="AD2403" t="s">
        <v>367</v>
      </c>
      <c r="AE2403" s="16">
        <v>45676.073240740741</v>
      </c>
      <c r="AF2403" t="s">
        <v>356</v>
      </c>
      <c r="AG2403" t="s">
        <v>186</v>
      </c>
      <c r="AH2403" t="s">
        <v>134</v>
      </c>
      <c r="AJ2403" t="s">
        <v>269</v>
      </c>
      <c r="AO2403"/>
      <c r="AP2403" t="s">
        <v>38626</v>
      </c>
      <c r="AS2403" s="16">
        <v>45882.462686747684</v>
      </c>
    </row>
    <row r="2404" spans="1:45">
      <c r="A2404" t="s">
        <v>9947</v>
      </c>
      <c r="B2404" t="s">
        <v>9947</v>
      </c>
      <c r="C2404">
        <v>0</v>
      </c>
      <c r="D2404" t="s">
        <v>186</v>
      </c>
      <c r="E2404" t="s">
        <v>9948</v>
      </c>
      <c r="F2404" t="s">
        <v>243</v>
      </c>
      <c r="G2404" s="40" t="s">
        <v>385</v>
      </c>
      <c r="K2404" t="s">
        <v>342</v>
      </c>
      <c r="L2404">
        <v>1</v>
      </c>
      <c r="M2404" t="s">
        <v>8329</v>
      </c>
      <c r="N2404" t="s">
        <v>6496</v>
      </c>
      <c r="O2404" t="s">
        <v>335</v>
      </c>
      <c r="P2404" t="s">
        <v>363</v>
      </c>
      <c r="Q2404" t="s">
        <v>269</v>
      </c>
      <c r="R2404" t="s">
        <v>337</v>
      </c>
      <c r="S2404" t="s">
        <v>8876</v>
      </c>
      <c r="T2404" t="s">
        <v>332</v>
      </c>
      <c r="U2404" t="s">
        <v>365</v>
      </c>
      <c r="V2404" t="s">
        <v>352</v>
      </c>
      <c r="W2404" t="s">
        <v>353</v>
      </c>
      <c r="X2404" t="s">
        <v>9949</v>
      </c>
      <c r="AA2404" t="b">
        <v>0</v>
      </c>
      <c r="AB2404" t="s">
        <v>342</v>
      </c>
      <c r="AC2404" s="16">
        <v>45676.086724537039</v>
      </c>
      <c r="AD2404" t="s">
        <v>367</v>
      </c>
      <c r="AE2404" s="16">
        <v>45676.086724537039</v>
      </c>
      <c r="AF2404" t="s">
        <v>356</v>
      </c>
      <c r="AG2404" t="s">
        <v>186</v>
      </c>
      <c r="AH2404" t="s">
        <v>134</v>
      </c>
      <c r="AJ2404" t="s">
        <v>269</v>
      </c>
      <c r="AO2404"/>
      <c r="AP2404" t="s">
        <v>38626</v>
      </c>
      <c r="AS2404" s="16">
        <v>45882.462686747684</v>
      </c>
    </row>
    <row r="2405" spans="1:45">
      <c r="A2405" t="s">
        <v>9950</v>
      </c>
      <c r="B2405" t="s">
        <v>9950</v>
      </c>
      <c r="C2405">
        <v>0</v>
      </c>
      <c r="D2405" t="s">
        <v>186</v>
      </c>
      <c r="E2405" t="s">
        <v>9951</v>
      </c>
      <c r="F2405" t="s">
        <v>243</v>
      </c>
      <c r="G2405" s="40" t="s">
        <v>385</v>
      </c>
      <c r="K2405" t="s">
        <v>342</v>
      </c>
      <c r="L2405">
        <v>1</v>
      </c>
      <c r="M2405" t="s">
        <v>8329</v>
      </c>
      <c r="N2405" t="s">
        <v>6496</v>
      </c>
      <c r="O2405" t="s">
        <v>335</v>
      </c>
      <c r="P2405" t="s">
        <v>363</v>
      </c>
      <c r="Q2405" t="s">
        <v>269</v>
      </c>
      <c r="R2405" t="s">
        <v>337</v>
      </c>
      <c r="S2405" t="s">
        <v>8876</v>
      </c>
      <c r="T2405" t="s">
        <v>332</v>
      </c>
      <c r="U2405" t="s">
        <v>365</v>
      </c>
      <c r="V2405" t="s">
        <v>352</v>
      </c>
      <c r="W2405" t="s">
        <v>353</v>
      </c>
      <c r="X2405" t="s">
        <v>9952</v>
      </c>
      <c r="AA2405" t="b">
        <v>0</v>
      </c>
      <c r="AB2405" t="s">
        <v>342</v>
      </c>
      <c r="AC2405" s="16">
        <v>45676.086354166669</v>
      </c>
      <c r="AD2405" t="s">
        <v>367</v>
      </c>
      <c r="AE2405" s="16">
        <v>45676.086354166669</v>
      </c>
      <c r="AF2405" t="s">
        <v>356</v>
      </c>
      <c r="AG2405" t="s">
        <v>186</v>
      </c>
      <c r="AH2405" t="s">
        <v>134</v>
      </c>
      <c r="AJ2405" t="s">
        <v>269</v>
      </c>
      <c r="AO2405"/>
      <c r="AP2405" t="s">
        <v>38626</v>
      </c>
      <c r="AS2405" s="16">
        <v>45882.462686747684</v>
      </c>
    </row>
    <row r="2406" spans="1:45">
      <c r="A2406" t="s">
        <v>9953</v>
      </c>
      <c r="B2406" t="s">
        <v>9953</v>
      </c>
      <c r="C2406">
        <v>0</v>
      </c>
      <c r="D2406" t="s">
        <v>186</v>
      </c>
      <c r="E2406" t="s">
        <v>9954</v>
      </c>
      <c r="F2406" t="s">
        <v>243</v>
      </c>
      <c r="G2406" s="40" t="s">
        <v>385</v>
      </c>
      <c r="K2406" t="s">
        <v>342</v>
      </c>
      <c r="L2406">
        <v>1</v>
      </c>
      <c r="M2406" t="s">
        <v>8329</v>
      </c>
      <c r="N2406" t="s">
        <v>6496</v>
      </c>
      <c r="O2406" t="s">
        <v>335</v>
      </c>
      <c r="P2406" t="s">
        <v>363</v>
      </c>
      <c r="Q2406" t="s">
        <v>269</v>
      </c>
      <c r="R2406" t="s">
        <v>337</v>
      </c>
      <c r="S2406" t="s">
        <v>8876</v>
      </c>
      <c r="T2406" t="s">
        <v>332</v>
      </c>
      <c r="U2406" t="s">
        <v>365</v>
      </c>
      <c r="V2406" t="s">
        <v>352</v>
      </c>
      <c r="W2406" t="s">
        <v>353</v>
      </c>
      <c r="X2406" t="s">
        <v>9955</v>
      </c>
      <c r="AA2406" t="b">
        <v>0</v>
      </c>
      <c r="AB2406" t="s">
        <v>342</v>
      </c>
      <c r="AC2406" s="16">
        <v>45676.131874999999</v>
      </c>
      <c r="AD2406" t="s">
        <v>367</v>
      </c>
      <c r="AE2406" s="16">
        <v>45676.131874999999</v>
      </c>
      <c r="AF2406" t="s">
        <v>356</v>
      </c>
      <c r="AG2406" t="s">
        <v>186</v>
      </c>
      <c r="AH2406" t="s">
        <v>134</v>
      </c>
      <c r="AJ2406" t="s">
        <v>269</v>
      </c>
      <c r="AO2406"/>
      <c r="AP2406" t="s">
        <v>38626</v>
      </c>
      <c r="AS2406" s="16">
        <v>45882.462686747684</v>
      </c>
    </row>
    <row r="2407" spans="1:45">
      <c r="A2407" t="s">
        <v>9956</v>
      </c>
      <c r="B2407" t="s">
        <v>9956</v>
      </c>
      <c r="C2407">
        <v>0</v>
      </c>
      <c r="D2407" t="s">
        <v>186</v>
      </c>
      <c r="E2407" t="s">
        <v>9957</v>
      </c>
      <c r="F2407" t="s">
        <v>243</v>
      </c>
      <c r="G2407" s="40" t="s">
        <v>385</v>
      </c>
      <c r="K2407" t="s">
        <v>342</v>
      </c>
      <c r="L2407">
        <v>1</v>
      </c>
      <c r="M2407" t="s">
        <v>8329</v>
      </c>
      <c r="N2407" t="s">
        <v>6496</v>
      </c>
      <c r="O2407" t="s">
        <v>335</v>
      </c>
      <c r="P2407" t="s">
        <v>363</v>
      </c>
      <c r="Q2407" t="s">
        <v>269</v>
      </c>
      <c r="R2407" t="s">
        <v>337</v>
      </c>
      <c r="S2407" t="s">
        <v>8876</v>
      </c>
      <c r="T2407" t="s">
        <v>332</v>
      </c>
      <c r="U2407" t="s">
        <v>365</v>
      </c>
      <c r="V2407" t="s">
        <v>352</v>
      </c>
      <c r="W2407" t="s">
        <v>353</v>
      </c>
      <c r="X2407" t="s">
        <v>9958</v>
      </c>
      <c r="AA2407" t="b">
        <v>0</v>
      </c>
      <c r="AB2407" t="s">
        <v>342</v>
      </c>
      <c r="AC2407" s="16">
        <v>45676.074293981481</v>
      </c>
      <c r="AD2407" t="s">
        <v>367</v>
      </c>
      <c r="AE2407" s="16">
        <v>45676.074293981481</v>
      </c>
      <c r="AF2407" t="s">
        <v>356</v>
      </c>
      <c r="AG2407" t="s">
        <v>186</v>
      </c>
      <c r="AH2407" t="s">
        <v>134</v>
      </c>
      <c r="AJ2407" t="s">
        <v>269</v>
      </c>
      <c r="AO2407"/>
      <c r="AP2407" t="s">
        <v>38626</v>
      </c>
      <c r="AS2407" s="16">
        <v>45882.462686747684</v>
      </c>
    </row>
    <row r="2408" spans="1:45">
      <c r="A2408" t="s">
        <v>9959</v>
      </c>
      <c r="B2408" t="s">
        <v>9641</v>
      </c>
      <c r="C2408">
        <v>0</v>
      </c>
      <c r="D2408" t="s">
        <v>186</v>
      </c>
      <c r="E2408" t="s">
        <v>9960</v>
      </c>
      <c r="F2408" t="s">
        <v>243</v>
      </c>
      <c r="G2408" s="40" t="s">
        <v>385</v>
      </c>
      <c r="K2408" t="s">
        <v>342</v>
      </c>
      <c r="L2408">
        <v>1</v>
      </c>
      <c r="M2408" t="s">
        <v>8329</v>
      </c>
      <c r="N2408" t="s">
        <v>6496</v>
      </c>
      <c r="O2408" t="s">
        <v>335</v>
      </c>
      <c r="P2408" t="s">
        <v>363</v>
      </c>
      <c r="Q2408" t="s">
        <v>269</v>
      </c>
      <c r="R2408" t="s">
        <v>337</v>
      </c>
      <c r="S2408" t="s">
        <v>8876</v>
      </c>
      <c r="T2408" t="s">
        <v>332</v>
      </c>
      <c r="U2408" t="s">
        <v>365</v>
      </c>
      <c r="V2408" t="s">
        <v>352</v>
      </c>
      <c r="W2408" t="s">
        <v>353</v>
      </c>
      <c r="X2408" t="s">
        <v>9961</v>
      </c>
      <c r="AA2408" t="b">
        <v>0</v>
      </c>
      <c r="AB2408" t="s">
        <v>342</v>
      </c>
      <c r="AC2408" s="16">
        <v>45676.126458333332</v>
      </c>
      <c r="AD2408" t="s">
        <v>367</v>
      </c>
      <c r="AE2408" s="16">
        <v>45676.126458333332</v>
      </c>
      <c r="AF2408" t="s">
        <v>356</v>
      </c>
      <c r="AG2408" t="s">
        <v>186</v>
      </c>
      <c r="AH2408" t="s">
        <v>134</v>
      </c>
      <c r="AJ2408" t="s">
        <v>269</v>
      </c>
      <c r="AO2408"/>
      <c r="AP2408" t="s">
        <v>38626</v>
      </c>
      <c r="AS2408" s="16">
        <v>45882.462686747684</v>
      </c>
    </row>
    <row r="2409" spans="1:45">
      <c r="A2409" t="s">
        <v>9962</v>
      </c>
      <c r="B2409" t="s">
        <v>9641</v>
      </c>
      <c r="C2409">
        <v>0</v>
      </c>
      <c r="D2409" t="s">
        <v>186</v>
      </c>
      <c r="E2409" t="s">
        <v>9963</v>
      </c>
      <c r="F2409" t="s">
        <v>243</v>
      </c>
      <c r="G2409" s="40" t="s">
        <v>385</v>
      </c>
      <c r="K2409" t="s">
        <v>342</v>
      </c>
      <c r="L2409">
        <v>1</v>
      </c>
      <c r="M2409" t="s">
        <v>8329</v>
      </c>
      <c r="N2409" t="s">
        <v>6496</v>
      </c>
      <c r="O2409" t="s">
        <v>335</v>
      </c>
      <c r="P2409" t="s">
        <v>363</v>
      </c>
      <c r="Q2409" t="s">
        <v>269</v>
      </c>
      <c r="R2409" t="s">
        <v>337</v>
      </c>
      <c r="S2409" t="s">
        <v>8876</v>
      </c>
      <c r="T2409" t="s">
        <v>332</v>
      </c>
      <c r="U2409" t="s">
        <v>365</v>
      </c>
      <c r="V2409" t="s">
        <v>352</v>
      </c>
      <c r="W2409" t="s">
        <v>353</v>
      </c>
      <c r="X2409" t="s">
        <v>9964</v>
      </c>
      <c r="AA2409" t="b">
        <v>0</v>
      </c>
      <c r="AB2409" t="s">
        <v>342</v>
      </c>
      <c r="AC2409" s="16">
        <v>45676.078310185185</v>
      </c>
      <c r="AD2409" t="s">
        <v>367</v>
      </c>
      <c r="AE2409" s="16">
        <v>45676.078310185185</v>
      </c>
      <c r="AF2409" t="s">
        <v>356</v>
      </c>
      <c r="AG2409" t="s">
        <v>186</v>
      </c>
      <c r="AH2409" t="s">
        <v>134</v>
      </c>
      <c r="AJ2409" t="s">
        <v>269</v>
      </c>
      <c r="AO2409"/>
      <c r="AP2409" t="s">
        <v>38626</v>
      </c>
      <c r="AS2409" s="16">
        <v>45882.462686747684</v>
      </c>
    </row>
    <row r="2410" spans="1:45">
      <c r="A2410" t="s">
        <v>9965</v>
      </c>
      <c r="B2410" t="s">
        <v>9641</v>
      </c>
      <c r="C2410">
        <v>0</v>
      </c>
      <c r="D2410" t="s">
        <v>186</v>
      </c>
      <c r="E2410" t="s">
        <v>9966</v>
      </c>
      <c r="F2410" t="s">
        <v>243</v>
      </c>
      <c r="G2410" s="40" t="s">
        <v>385</v>
      </c>
      <c r="K2410" t="s">
        <v>342</v>
      </c>
      <c r="L2410">
        <v>1</v>
      </c>
      <c r="M2410" t="s">
        <v>8329</v>
      </c>
      <c r="N2410" t="s">
        <v>6496</v>
      </c>
      <c r="O2410" t="s">
        <v>335</v>
      </c>
      <c r="P2410" t="s">
        <v>363</v>
      </c>
      <c r="Q2410" t="s">
        <v>269</v>
      </c>
      <c r="R2410" t="s">
        <v>337</v>
      </c>
      <c r="S2410" t="s">
        <v>8876</v>
      </c>
      <c r="T2410" t="s">
        <v>332</v>
      </c>
      <c r="U2410" t="s">
        <v>365</v>
      </c>
      <c r="V2410" t="s">
        <v>352</v>
      </c>
      <c r="W2410" t="s">
        <v>353</v>
      </c>
      <c r="X2410" t="s">
        <v>9967</v>
      </c>
      <c r="AA2410" t="b">
        <v>0</v>
      </c>
      <c r="AB2410" t="s">
        <v>342</v>
      </c>
      <c r="AC2410" s="16">
        <v>45676.078020833331</v>
      </c>
      <c r="AD2410" t="s">
        <v>367</v>
      </c>
      <c r="AE2410" s="16">
        <v>45676.078020833331</v>
      </c>
      <c r="AF2410" t="s">
        <v>356</v>
      </c>
      <c r="AG2410" t="s">
        <v>186</v>
      </c>
      <c r="AH2410" t="s">
        <v>134</v>
      </c>
      <c r="AJ2410" t="s">
        <v>269</v>
      </c>
      <c r="AO2410"/>
      <c r="AP2410" t="s">
        <v>38626</v>
      </c>
      <c r="AS2410" s="16">
        <v>45882.462686747684</v>
      </c>
    </row>
    <row r="2411" spans="1:45">
      <c r="A2411" t="s">
        <v>9968</v>
      </c>
      <c r="B2411" t="s">
        <v>9641</v>
      </c>
      <c r="C2411">
        <v>0</v>
      </c>
      <c r="D2411" t="s">
        <v>186</v>
      </c>
      <c r="E2411" t="s">
        <v>9969</v>
      </c>
      <c r="F2411" t="s">
        <v>243</v>
      </c>
      <c r="G2411" s="40" t="s">
        <v>385</v>
      </c>
      <c r="K2411" t="s">
        <v>342</v>
      </c>
      <c r="L2411">
        <v>1</v>
      </c>
      <c r="M2411" t="s">
        <v>8329</v>
      </c>
      <c r="N2411" t="s">
        <v>6496</v>
      </c>
      <c r="O2411" t="s">
        <v>335</v>
      </c>
      <c r="P2411" t="s">
        <v>363</v>
      </c>
      <c r="Q2411" t="s">
        <v>269</v>
      </c>
      <c r="R2411" t="s">
        <v>337</v>
      </c>
      <c r="S2411" t="s">
        <v>8876</v>
      </c>
      <c r="T2411" t="s">
        <v>332</v>
      </c>
      <c r="U2411" t="s">
        <v>365</v>
      </c>
      <c r="V2411" t="s">
        <v>352</v>
      </c>
      <c r="W2411" t="s">
        <v>353</v>
      </c>
      <c r="X2411" t="s">
        <v>9970</v>
      </c>
      <c r="AA2411" t="b">
        <v>0</v>
      </c>
      <c r="AB2411" t="s">
        <v>342</v>
      </c>
      <c r="AC2411" s="16">
        <v>45676.078182870369</v>
      </c>
      <c r="AD2411" t="s">
        <v>367</v>
      </c>
      <c r="AE2411" s="16">
        <v>45676.078182870369</v>
      </c>
      <c r="AF2411" t="s">
        <v>356</v>
      </c>
      <c r="AG2411" t="s">
        <v>186</v>
      </c>
      <c r="AH2411" t="s">
        <v>134</v>
      </c>
      <c r="AJ2411" t="s">
        <v>269</v>
      </c>
      <c r="AO2411"/>
      <c r="AP2411" t="s">
        <v>38626</v>
      </c>
      <c r="AS2411" s="16">
        <v>45882.462686747684</v>
      </c>
    </row>
    <row r="2412" spans="1:45">
      <c r="A2412" t="s">
        <v>9971</v>
      </c>
      <c r="B2412" t="s">
        <v>9641</v>
      </c>
      <c r="C2412">
        <v>0</v>
      </c>
      <c r="D2412" t="s">
        <v>186</v>
      </c>
      <c r="E2412" t="s">
        <v>9972</v>
      </c>
      <c r="F2412" t="s">
        <v>243</v>
      </c>
      <c r="G2412" s="40" t="s">
        <v>385</v>
      </c>
      <c r="K2412" t="s">
        <v>342</v>
      </c>
      <c r="L2412">
        <v>1</v>
      </c>
      <c r="M2412" t="s">
        <v>8329</v>
      </c>
      <c r="N2412" t="s">
        <v>6496</v>
      </c>
      <c r="O2412" t="s">
        <v>335</v>
      </c>
      <c r="P2412" t="s">
        <v>363</v>
      </c>
      <c r="Q2412" t="s">
        <v>269</v>
      </c>
      <c r="R2412" t="s">
        <v>337</v>
      </c>
      <c r="S2412" t="s">
        <v>8876</v>
      </c>
      <c r="T2412" t="s">
        <v>332</v>
      </c>
      <c r="U2412" t="s">
        <v>365</v>
      </c>
      <c r="V2412" t="s">
        <v>352</v>
      </c>
      <c r="W2412" t="s">
        <v>353</v>
      </c>
      <c r="X2412" t="s">
        <v>9973</v>
      </c>
      <c r="AA2412" t="b">
        <v>0</v>
      </c>
      <c r="AB2412" t="s">
        <v>342</v>
      </c>
      <c r="AC2412" s="16">
        <v>45676.133125</v>
      </c>
      <c r="AD2412" t="s">
        <v>367</v>
      </c>
      <c r="AE2412" s="16">
        <v>45676.133125</v>
      </c>
      <c r="AF2412" t="s">
        <v>356</v>
      </c>
      <c r="AG2412" t="s">
        <v>186</v>
      </c>
      <c r="AH2412" t="s">
        <v>134</v>
      </c>
      <c r="AJ2412" t="s">
        <v>269</v>
      </c>
      <c r="AO2412"/>
      <c r="AP2412" t="s">
        <v>38626</v>
      </c>
      <c r="AS2412" s="16">
        <v>45882.462686747684</v>
      </c>
    </row>
    <row r="2413" spans="1:45">
      <c r="A2413" t="s">
        <v>9974</v>
      </c>
      <c r="B2413" t="s">
        <v>9641</v>
      </c>
      <c r="C2413">
        <v>0</v>
      </c>
      <c r="D2413" t="s">
        <v>186</v>
      </c>
      <c r="E2413" t="s">
        <v>9975</v>
      </c>
      <c r="F2413" t="s">
        <v>243</v>
      </c>
      <c r="G2413" s="40" t="s">
        <v>385</v>
      </c>
      <c r="K2413" t="s">
        <v>342</v>
      </c>
      <c r="L2413">
        <v>1</v>
      </c>
      <c r="M2413" t="s">
        <v>8329</v>
      </c>
      <c r="N2413" t="s">
        <v>6496</v>
      </c>
      <c r="O2413" t="s">
        <v>335</v>
      </c>
      <c r="P2413" t="s">
        <v>363</v>
      </c>
      <c r="Q2413" t="s">
        <v>269</v>
      </c>
      <c r="R2413" t="s">
        <v>337</v>
      </c>
      <c r="S2413" t="s">
        <v>8876</v>
      </c>
      <c r="T2413" t="s">
        <v>332</v>
      </c>
      <c r="U2413" t="s">
        <v>365</v>
      </c>
      <c r="V2413" t="s">
        <v>352</v>
      </c>
      <c r="W2413" t="s">
        <v>353</v>
      </c>
      <c r="X2413" t="s">
        <v>9976</v>
      </c>
      <c r="AA2413" t="b">
        <v>0</v>
      </c>
      <c r="AB2413" t="s">
        <v>342</v>
      </c>
      <c r="AC2413" s="16">
        <v>45676.086886574078</v>
      </c>
      <c r="AD2413" t="s">
        <v>367</v>
      </c>
      <c r="AE2413" s="16">
        <v>45676.086886574078</v>
      </c>
      <c r="AF2413" t="s">
        <v>356</v>
      </c>
      <c r="AG2413" t="s">
        <v>186</v>
      </c>
      <c r="AH2413" t="s">
        <v>134</v>
      </c>
      <c r="AJ2413" t="s">
        <v>269</v>
      </c>
      <c r="AO2413"/>
      <c r="AP2413" t="s">
        <v>38626</v>
      </c>
      <c r="AS2413" s="16">
        <v>45882.462686747684</v>
      </c>
    </row>
    <row r="2414" spans="1:45">
      <c r="A2414" t="s">
        <v>9977</v>
      </c>
      <c r="B2414" t="s">
        <v>9641</v>
      </c>
      <c r="C2414">
        <v>0</v>
      </c>
      <c r="D2414" t="s">
        <v>186</v>
      </c>
      <c r="E2414" t="s">
        <v>9978</v>
      </c>
      <c r="F2414" t="s">
        <v>243</v>
      </c>
      <c r="G2414" s="40" t="s">
        <v>385</v>
      </c>
      <c r="K2414" t="s">
        <v>342</v>
      </c>
      <c r="L2414">
        <v>1</v>
      </c>
      <c r="M2414" t="s">
        <v>8329</v>
      </c>
      <c r="N2414" t="s">
        <v>6496</v>
      </c>
      <c r="O2414" t="s">
        <v>335</v>
      </c>
      <c r="P2414" t="s">
        <v>363</v>
      </c>
      <c r="Q2414" t="s">
        <v>269</v>
      </c>
      <c r="R2414" t="s">
        <v>337</v>
      </c>
      <c r="S2414" t="s">
        <v>8876</v>
      </c>
      <c r="T2414" t="s">
        <v>332</v>
      </c>
      <c r="U2414" t="s">
        <v>365</v>
      </c>
      <c r="V2414" t="s">
        <v>352</v>
      </c>
      <c r="W2414" t="s">
        <v>353</v>
      </c>
      <c r="X2414" t="s">
        <v>9979</v>
      </c>
      <c r="AA2414" t="b">
        <v>0</v>
      </c>
      <c r="AB2414" t="s">
        <v>342</v>
      </c>
      <c r="AC2414" s="16">
        <v>45676.173425925925</v>
      </c>
      <c r="AD2414" t="s">
        <v>367</v>
      </c>
      <c r="AE2414" s="16">
        <v>45676.173425925925</v>
      </c>
      <c r="AF2414" t="s">
        <v>356</v>
      </c>
      <c r="AG2414" t="s">
        <v>186</v>
      </c>
      <c r="AH2414" t="s">
        <v>134</v>
      </c>
      <c r="AJ2414" t="s">
        <v>269</v>
      </c>
      <c r="AO2414"/>
      <c r="AP2414" t="s">
        <v>38626</v>
      </c>
      <c r="AS2414" s="16">
        <v>45882.462686747684</v>
      </c>
    </row>
    <row r="2415" spans="1:45">
      <c r="A2415" t="s">
        <v>9980</v>
      </c>
      <c r="B2415" t="s">
        <v>9641</v>
      </c>
      <c r="C2415">
        <v>0</v>
      </c>
      <c r="D2415" t="s">
        <v>186</v>
      </c>
      <c r="E2415" t="s">
        <v>9981</v>
      </c>
      <c r="F2415" t="s">
        <v>243</v>
      </c>
      <c r="G2415" s="40" t="s">
        <v>385</v>
      </c>
      <c r="K2415" t="s">
        <v>342</v>
      </c>
      <c r="L2415">
        <v>1</v>
      </c>
      <c r="M2415" t="s">
        <v>8329</v>
      </c>
      <c r="N2415" t="s">
        <v>6496</v>
      </c>
      <c r="O2415" t="s">
        <v>335</v>
      </c>
      <c r="P2415" t="s">
        <v>363</v>
      </c>
      <c r="Q2415" t="s">
        <v>269</v>
      </c>
      <c r="R2415" t="s">
        <v>337</v>
      </c>
      <c r="S2415" t="s">
        <v>8876</v>
      </c>
      <c r="T2415" t="s">
        <v>332</v>
      </c>
      <c r="U2415" t="s">
        <v>365</v>
      </c>
      <c r="V2415" t="s">
        <v>352</v>
      </c>
      <c r="W2415" t="s">
        <v>353</v>
      </c>
      <c r="X2415" t="s">
        <v>9982</v>
      </c>
      <c r="AA2415" t="b">
        <v>0</v>
      </c>
      <c r="AB2415" t="s">
        <v>342</v>
      </c>
      <c r="AC2415" s="16">
        <v>45676.152997685182</v>
      </c>
      <c r="AD2415" t="s">
        <v>367</v>
      </c>
      <c r="AE2415" s="16">
        <v>45676.152997685182</v>
      </c>
      <c r="AF2415" t="s">
        <v>356</v>
      </c>
      <c r="AG2415" t="s">
        <v>186</v>
      </c>
      <c r="AH2415" t="s">
        <v>134</v>
      </c>
      <c r="AJ2415" t="s">
        <v>269</v>
      </c>
      <c r="AO2415"/>
      <c r="AP2415" t="s">
        <v>38626</v>
      </c>
      <c r="AS2415" s="16">
        <v>45882.462686747684</v>
      </c>
    </row>
    <row r="2416" spans="1:45">
      <c r="A2416" t="s">
        <v>9983</v>
      </c>
      <c r="B2416" t="s">
        <v>9641</v>
      </c>
      <c r="C2416">
        <v>0</v>
      </c>
      <c r="D2416" t="s">
        <v>186</v>
      </c>
      <c r="E2416" t="s">
        <v>9984</v>
      </c>
      <c r="F2416" t="s">
        <v>243</v>
      </c>
      <c r="G2416" s="40" t="s">
        <v>385</v>
      </c>
      <c r="K2416" t="s">
        <v>342</v>
      </c>
      <c r="L2416">
        <v>1</v>
      </c>
      <c r="M2416" t="s">
        <v>8329</v>
      </c>
      <c r="N2416" t="s">
        <v>6496</v>
      </c>
      <c r="O2416" t="s">
        <v>335</v>
      </c>
      <c r="P2416" t="s">
        <v>363</v>
      </c>
      <c r="Q2416" t="s">
        <v>269</v>
      </c>
      <c r="R2416" t="s">
        <v>337</v>
      </c>
      <c r="S2416" t="s">
        <v>8876</v>
      </c>
      <c r="T2416" t="s">
        <v>332</v>
      </c>
      <c r="U2416" t="s">
        <v>365</v>
      </c>
      <c r="V2416" t="s">
        <v>352</v>
      </c>
      <c r="W2416" t="s">
        <v>353</v>
      </c>
      <c r="X2416" t="s">
        <v>9985</v>
      </c>
      <c r="AA2416" t="b">
        <v>0</v>
      </c>
      <c r="AB2416" t="s">
        <v>342</v>
      </c>
      <c r="AC2416" s="16">
        <v>45676.136307870373</v>
      </c>
      <c r="AD2416" t="s">
        <v>367</v>
      </c>
      <c r="AE2416" s="16">
        <v>45676.136307870373</v>
      </c>
      <c r="AF2416" t="s">
        <v>356</v>
      </c>
      <c r="AG2416" t="s">
        <v>186</v>
      </c>
      <c r="AH2416" t="s">
        <v>134</v>
      </c>
      <c r="AJ2416" t="s">
        <v>269</v>
      </c>
      <c r="AO2416"/>
      <c r="AP2416" t="s">
        <v>38626</v>
      </c>
      <c r="AS2416" s="16">
        <v>45882.462686747684</v>
      </c>
    </row>
    <row r="2417" spans="1:45">
      <c r="A2417" t="s">
        <v>9986</v>
      </c>
      <c r="B2417" t="s">
        <v>9641</v>
      </c>
      <c r="C2417">
        <v>0</v>
      </c>
      <c r="D2417" t="s">
        <v>186</v>
      </c>
      <c r="E2417" t="s">
        <v>9987</v>
      </c>
      <c r="F2417" t="s">
        <v>243</v>
      </c>
      <c r="G2417" s="40" t="s">
        <v>385</v>
      </c>
      <c r="K2417" t="s">
        <v>342</v>
      </c>
      <c r="L2417">
        <v>1</v>
      </c>
      <c r="M2417" t="s">
        <v>8329</v>
      </c>
      <c r="N2417" t="s">
        <v>6496</v>
      </c>
      <c r="O2417" t="s">
        <v>335</v>
      </c>
      <c r="P2417" t="s">
        <v>363</v>
      </c>
      <c r="Q2417" t="s">
        <v>269</v>
      </c>
      <c r="R2417" t="s">
        <v>337</v>
      </c>
      <c r="S2417" t="s">
        <v>8876</v>
      </c>
      <c r="T2417" t="s">
        <v>332</v>
      </c>
      <c r="U2417" t="s">
        <v>365</v>
      </c>
      <c r="V2417" t="s">
        <v>352</v>
      </c>
      <c r="W2417" t="s">
        <v>353</v>
      </c>
      <c r="X2417" t="s">
        <v>9988</v>
      </c>
      <c r="AA2417" t="b">
        <v>0</v>
      </c>
      <c r="AB2417" t="s">
        <v>342</v>
      </c>
      <c r="AC2417" s="16">
        <v>45676.078009259261</v>
      </c>
      <c r="AD2417" t="s">
        <v>367</v>
      </c>
      <c r="AE2417" s="16">
        <v>45676.078009259261</v>
      </c>
      <c r="AF2417" t="s">
        <v>356</v>
      </c>
      <c r="AG2417" t="s">
        <v>186</v>
      </c>
      <c r="AH2417" t="s">
        <v>134</v>
      </c>
      <c r="AJ2417" t="s">
        <v>269</v>
      </c>
      <c r="AO2417"/>
      <c r="AP2417" t="s">
        <v>38626</v>
      </c>
      <c r="AS2417" s="16">
        <v>45882.462686747684</v>
      </c>
    </row>
    <row r="2418" spans="1:45">
      <c r="A2418" t="s">
        <v>9989</v>
      </c>
      <c r="B2418" t="s">
        <v>9641</v>
      </c>
      <c r="C2418">
        <v>0</v>
      </c>
      <c r="D2418" t="s">
        <v>186</v>
      </c>
      <c r="E2418" t="s">
        <v>9990</v>
      </c>
      <c r="F2418" t="s">
        <v>243</v>
      </c>
      <c r="G2418" s="40" t="s">
        <v>385</v>
      </c>
      <c r="K2418" t="s">
        <v>342</v>
      </c>
      <c r="L2418">
        <v>1</v>
      </c>
      <c r="M2418" t="s">
        <v>8329</v>
      </c>
      <c r="N2418" t="s">
        <v>6496</v>
      </c>
      <c r="O2418" t="s">
        <v>335</v>
      </c>
      <c r="P2418" t="s">
        <v>363</v>
      </c>
      <c r="Q2418" t="s">
        <v>269</v>
      </c>
      <c r="R2418" t="s">
        <v>337</v>
      </c>
      <c r="S2418" t="s">
        <v>8876</v>
      </c>
      <c r="T2418" t="s">
        <v>332</v>
      </c>
      <c r="U2418" t="s">
        <v>365</v>
      </c>
      <c r="V2418" t="s">
        <v>352</v>
      </c>
      <c r="W2418" t="s">
        <v>353</v>
      </c>
      <c r="X2418" t="s">
        <v>9991</v>
      </c>
      <c r="AA2418" t="b">
        <v>0</v>
      </c>
      <c r="AB2418" t="s">
        <v>342</v>
      </c>
      <c r="AC2418" s="16">
        <v>45676.10659722222</v>
      </c>
      <c r="AD2418" t="s">
        <v>367</v>
      </c>
      <c r="AE2418" s="16">
        <v>45676.10659722222</v>
      </c>
      <c r="AF2418" t="s">
        <v>356</v>
      </c>
      <c r="AG2418" t="s">
        <v>186</v>
      </c>
      <c r="AH2418" t="s">
        <v>134</v>
      </c>
      <c r="AJ2418" t="s">
        <v>269</v>
      </c>
      <c r="AO2418"/>
      <c r="AP2418" t="s">
        <v>38626</v>
      </c>
      <c r="AS2418" s="16">
        <v>45882.462686747684</v>
      </c>
    </row>
    <row r="2419" spans="1:45">
      <c r="A2419" t="s">
        <v>9992</v>
      </c>
      <c r="B2419" t="s">
        <v>9641</v>
      </c>
      <c r="C2419">
        <v>0</v>
      </c>
      <c r="D2419" t="s">
        <v>186</v>
      </c>
      <c r="E2419" t="s">
        <v>9993</v>
      </c>
      <c r="F2419" t="s">
        <v>243</v>
      </c>
      <c r="G2419" s="40" t="s">
        <v>385</v>
      </c>
      <c r="K2419" t="s">
        <v>342</v>
      </c>
      <c r="L2419">
        <v>1</v>
      </c>
      <c r="M2419" t="s">
        <v>8329</v>
      </c>
      <c r="N2419" t="s">
        <v>6496</v>
      </c>
      <c r="O2419" t="s">
        <v>335</v>
      </c>
      <c r="P2419" t="s">
        <v>363</v>
      </c>
      <c r="Q2419" t="s">
        <v>269</v>
      </c>
      <c r="R2419" t="s">
        <v>337</v>
      </c>
      <c r="S2419" t="s">
        <v>8876</v>
      </c>
      <c r="T2419" t="s">
        <v>332</v>
      </c>
      <c r="U2419" t="s">
        <v>365</v>
      </c>
      <c r="V2419" t="s">
        <v>352</v>
      </c>
      <c r="W2419" t="s">
        <v>353</v>
      </c>
      <c r="X2419" t="s">
        <v>9994</v>
      </c>
      <c r="AA2419" t="b">
        <v>0</v>
      </c>
      <c r="AB2419" t="s">
        <v>342</v>
      </c>
      <c r="AC2419" s="16">
        <v>45676.075949074075</v>
      </c>
      <c r="AD2419" t="s">
        <v>367</v>
      </c>
      <c r="AE2419" s="16">
        <v>45676.075949074075</v>
      </c>
      <c r="AF2419" t="s">
        <v>356</v>
      </c>
      <c r="AG2419" t="s">
        <v>186</v>
      </c>
      <c r="AH2419" t="s">
        <v>134</v>
      </c>
      <c r="AJ2419" t="s">
        <v>269</v>
      </c>
      <c r="AO2419"/>
      <c r="AP2419" t="s">
        <v>38626</v>
      </c>
      <c r="AS2419" s="16">
        <v>45882.462686747684</v>
      </c>
    </row>
    <row r="2420" spans="1:45">
      <c r="A2420" t="s">
        <v>9995</v>
      </c>
      <c r="B2420" t="s">
        <v>9996</v>
      </c>
      <c r="C2420">
        <v>0</v>
      </c>
      <c r="D2420" t="s">
        <v>186</v>
      </c>
      <c r="E2420" t="s">
        <v>9997</v>
      </c>
      <c r="F2420" t="s">
        <v>243</v>
      </c>
      <c r="G2420" s="40" t="s">
        <v>385</v>
      </c>
      <c r="K2420" t="s">
        <v>342</v>
      </c>
      <c r="L2420">
        <v>0</v>
      </c>
      <c r="M2420" t="s">
        <v>8329</v>
      </c>
      <c r="N2420" t="s">
        <v>6496</v>
      </c>
      <c r="O2420" t="s">
        <v>335</v>
      </c>
      <c r="P2420" t="s">
        <v>363</v>
      </c>
      <c r="Q2420" t="s">
        <v>269</v>
      </c>
      <c r="R2420" t="s">
        <v>337</v>
      </c>
      <c r="S2420" t="s">
        <v>8876</v>
      </c>
      <c r="T2420" t="s">
        <v>332</v>
      </c>
      <c r="U2420" t="s">
        <v>365</v>
      </c>
      <c r="V2420" t="s">
        <v>352</v>
      </c>
      <c r="W2420" t="s">
        <v>353</v>
      </c>
      <c r="X2420" t="s">
        <v>9998</v>
      </c>
      <c r="AA2420" t="b">
        <v>0</v>
      </c>
      <c r="AB2420" t="s">
        <v>342</v>
      </c>
      <c r="AC2420" s="16">
        <v>45676.140729166669</v>
      </c>
      <c r="AD2420" t="s">
        <v>367</v>
      </c>
      <c r="AE2420" s="16">
        <v>45676.140729166669</v>
      </c>
      <c r="AF2420" t="s">
        <v>356</v>
      </c>
      <c r="AG2420" t="s">
        <v>186</v>
      </c>
      <c r="AH2420" t="s">
        <v>134</v>
      </c>
      <c r="AJ2420" t="s">
        <v>269</v>
      </c>
      <c r="AO2420"/>
      <c r="AP2420" t="s">
        <v>38626</v>
      </c>
      <c r="AS2420" s="16">
        <v>45882.462686747684</v>
      </c>
    </row>
    <row r="2421" spans="1:45">
      <c r="A2421" t="s">
        <v>9999</v>
      </c>
      <c r="B2421" t="s">
        <v>9996</v>
      </c>
      <c r="C2421">
        <v>0</v>
      </c>
      <c r="D2421" t="s">
        <v>186</v>
      </c>
      <c r="E2421" t="s">
        <v>10000</v>
      </c>
      <c r="F2421" t="s">
        <v>243</v>
      </c>
      <c r="G2421" s="40" t="s">
        <v>385</v>
      </c>
      <c r="K2421" t="s">
        <v>342</v>
      </c>
      <c r="L2421">
        <v>0</v>
      </c>
      <c r="M2421" t="s">
        <v>8329</v>
      </c>
      <c r="N2421" t="s">
        <v>6496</v>
      </c>
      <c r="O2421" t="s">
        <v>335</v>
      </c>
      <c r="P2421" t="s">
        <v>363</v>
      </c>
      <c r="Q2421" t="s">
        <v>269</v>
      </c>
      <c r="R2421" t="s">
        <v>337</v>
      </c>
      <c r="S2421" t="s">
        <v>8876</v>
      </c>
      <c r="T2421" t="s">
        <v>332</v>
      </c>
      <c r="U2421" t="s">
        <v>365</v>
      </c>
      <c r="V2421" t="s">
        <v>352</v>
      </c>
      <c r="W2421" t="s">
        <v>353</v>
      </c>
      <c r="X2421" t="s">
        <v>10001</v>
      </c>
      <c r="AA2421" t="b">
        <v>0</v>
      </c>
      <c r="AB2421" t="s">
        <v>342</v>
      </c>
      <c r="AC2421" s="16">
        <v>45676.102766203701</v>
      </c>
      <c r="AD2421" t="s">
        <v>367</v>
      </c>
      <c r="AE2421" s="16">
        <v>45676.077905092592</v>
      </c>
      <c r="AF2421" t="s">
        <v>356</v>
      </c>
      <c r="AG2421" t="s">
        <v>186</v>
      </c>
      <c r="AH2421" t="s">
        <v>134</v>
      </c>
      <c r="AJ2421" t="s">
        <v>269</v>
      </c>
      <c r="AO2421"/>
      <c r="AP2421" t="s">
        <v>38626</v>
      </c>
      <c r="AS2421" s="16">
        <v>45882.462686747684</v>
      </c>
    </row>
    <row r="2422" spans="1:45">
      <c r="A2422" t="s">
        <v>10002</v>
      </c>
      <c r="B2422" t="s">
        <v>10003</v>
      </c>
      <c r="C2422">
        <v>0</v>
      </c>
      <c r="D2422" t="s">
        <v>186</v>
      </c>
      <c r="E2422" t="s">
        <v>10004</v>
      </c>
      <c r="F2422" t="s">
        <v>243</v>
      </c>
      <c r="G2422" s="40" t="s">
        <v>385</v>
      </c>
      <c r="K2422" t="s">
        <v>342</v>
      </c>
      <c r="L2422">
        <v>0</v>
      </c>
      <c r="M2422" t="s">
        <v>8329</v>
      </c>
      <c r="N2422" t="s">
        <v>6496</v>
      </c>
      <c r="O2422" t="s">
        <v>335</v>
      </c>
      <c r="P2422" t="s">
        <v>363</v>
      </c>
      <c r="Q2422" t="s">
        <v>269</v>
      </c>
      <c r="R2422" t="s">
        <v>337</v>
      </c>
      <c r="S2422" t="s">
        <v>8876</v>
      </c>
      <c r="T2422" t="s">
        <v>332</v>
      </c>
      <c r="U2422" t="s">
        <v>365</v>
      </c>
      <c r="V2422" t="s">
        <v>352</v>
      </c>
      <c r="W2422" t="s">
        <v>353</v>
      </c>
      <c r="X2422" t="s">
        <v>10005</v>
      </c>
      <c r="AA2422" t="b">
        <v>0</v>
      </c>
      <c r="AB2422" t="s">
        <v>342</v>
      </c>
      <c r="AC2422" s="16">
        <v>45676.077696759261</v>
      </c>
      <c r="AD2422" t="s">
        <v>367</v>
      </c>
      <c r="AE2422" s="16">
        <v>45676.077696759261</v>
      </c>
      <c r="AF2422" t="s">
        <v>356</v>
      </c>
      <c r="AG2422" t="s">
        <v>186</v>
      </c>
      <c r="AH2422" t="s">
        <v>134</v>
      </c>
      <c r="AJ2422" t="s">
        <v>269</v>
      </c>
      <c r="AO2422"/>
      <c r="AP2422" t="s">
        <v>38626</v>
      </c>
      <c r="AS2422" s="16">
        <v>45882.462686747684</v>
      </c>
    </row>
    <row r="2423" spans="1:45">
      <c r="A2423" t="s">
        <v>10006</v>
      </c>
      <c r="B2423" t="s">
        <v>9996</v>
      </c>
      <c r="C2423">
        <v>0</v>
      </c>
      <c r="D2423" t="s">
        <v>186</v>
      </c>
      <c r="E2423" t="s">
        <v>10007</v>
      </c>
      <c r="F2423" t="s">
        <v>243</v>
      </c>
      <c r="G2423" s="40" t="s">
        <v>385</v>
      </c>
      <c r="K2423" t="s">
        <v>342</v>
      </c>
      <c r="L2423">
        <v>0</v>
      </c>
      <c r="M2423" t="s">
        <v>8329</v>
      </c>
      <c r="N2423" t="s">
        <v>6496</v>
      </c>
      <c r="O2423" t="s">
        <v>335</v>
      </c>
      <c r="P2423" t="s">
        <v>363</v>
      </c>
      <c r="Q2423" t="s">
        <v>269</v>
      </c>
      <c r="R2423" t="s">
        <v>337</v>
      </c>
      <c r="S2423" t="s">
        <v>8876</v>
      </c>
      <c r="T2423" t="s">
        <v>332</v>
      </c>
      <c r="U2423" t="s">
        <v>365</v>
      </c>
      <c r="V2423" t="s">
        <v>352</v>
      </c>
      <c r="W2423" t="s">
        <v>353</v>
      </c>
      <c r="X2423" t="s">
        <v>10008</v>
      </c>
      <c r="AA2423" t="b">
        <v>0</v>
      </c>
      <c r="AB2423" t="s">
        <v>342</v>
      </c>
      <c r="AC2423" s="16">
        <v>45676.132222222222</v>
      </c>
      <c r="AD2423" t="s">
        <v>367</v>
      </c>
      <c r="AE2423" s="16">
        <v>45676.132222222222</v>
      </c>
      <c r="AF2423" t="s">
        <v>356</v>
      </c>
      <c r="AG2423" t="s">
        <v>186</v>
      </c>
      <c r="AH2423" t="s">
        <v>134</v>
      </c>
      <c r="AJ2423" t="s">
        <v>269</v>
      </c>
      <c r="AO2423"/>
      <c r="AP2423" t="s">
        <v>38626</v>
      </c>
      <c r="AS2423" s="16">
        <v>45882.462686747684</v>
      </c>
    </row>
    <row r="2424" spans="1:45">
      <c r="A2424" t="s">
        <v>10009</v>
      </c>
      <c r="B2424" t="s">
        <v>9996</v>
      </c>
      <c r="C2424">
        <v>0</v>
      </c>
      <c r="D2424" t="s">
        <v>186</v>
      </c>
      <c r="E2424" t="s">
        <v>10010</v>
      </c>
      <c r="F2424" t="s">
        <v>243</v>
      </c>
      <c r="G2424" s="40" t="s">
        <v>385</v>
      </c>
      <c r="K2424" t="s">
        <v>342</v>
      </c>
      <c r="L2424">
        <v>0</v>
      </c>
      <c r="M2424" t="s">
        <v>8329</v>
      </c>
      <c r="N2424" t="s">
        <v>6496</v>
      </c>
      <c r="O2424" t="s">
        <v>335</v>
      </c>
      <c r="P2424" t="s">
        <v>363</v>
      </c>
      <c r="Q2424" t="s">
        <v>269</v>
      </c>
      <c r="R2424" t="s">
        <v>337</v>
      </c>
      <c r="S2424" t="s">
        <v>8876</v>
      </c>
      <c r="T2424" t="s">
        <v>332</v>
      </c>
      <c r="U2424" t="s">
        <v>365</v>
      </c>
      <c r="V2424" t="s">
        <v>352</v>
      </c>
      <c r="W2424" t="s">
        <v>353</v>
      </c>
      <c r="X2424" t="s">
        <v>10011</v>
      </c>
      <c r="AA2424" t="b">
        <v>0</v>
      </c>
      <c r="AB2424" t="s">
        <v>342</v>
      </c>
      <c r="AC2424" s="16">
        <v>45676.084120370368</v>
      </c>
      <c r="AD2424" t="s">
        <v>367</v>
      </c>
      <c r="AE2424" s="16">
        <v>45676.084120370368</v>
      </c>
      <c r="AF2424" t="s">
        <v>356</v>
      </c>
      <c r="AG2424" t="s">
        <v>186</v>
      </c>
      <c r="AH2424" t="s">
        <v>134</v>
      </c>
      <c r="AJ2424" t="s">
        <v>269</v>
      </c>
      <c r="AO2424"/>
      <c r="AP2424" t="s">
        <v>38626</v>
      </c>
      <c r="AS2424" s="16">
        <v>45882.462686747684</v>
      </c>
    </row>
    <row r="2425" spans="1:45">
      <c r="A2425" t="s">
        <v>10012</v>
      </c>
      <c r="B2425" t="s">
        <v>9996</v>
      </c>
      <c r="C2425">
        <v>0</v>
      </c>
      <c r="D2425" t="s">
        <v>186</v>
      </c>
      <c r="E2425" t="s">
        <v>10013</v>
      </c>
      <c r="F2425" t="s">
        <v>243</v>
      </c>
      <c r="G2425" s="40" t="s">
        <v>385</v>
      </c>
      <c r="K2425" t="s">
        <v>342</v>
      </c>
      <c r="L2425">
        <v>0</v>
      </c>
      <c r="M2425" t="s">
        <v>8329</v>
      </c>
      <c r="N2425" t="s">
        <v>6496</v>
      </c>
      <c r="O2425" t="s">
        <v>335</v>
      </c>
      <c r="P2425" t="s">
        <v>363</v>
      </c>
      <c r="Q2425" t="s">
        <v>269</v>
      </c>
      <c r="R2425" t="s">
        <v>337</v>
      </c>
      <c r="S2425" t="s">
        <v>8876</v>
      </c>
      <c r="T2425" t="s">
        <v>332</v>
      </c>
      <c r="U2425" t="s">
        <v>365</v>
      </c>
      <c r="V2425" t="s">
        <v>352</v>
      </c>
      <c r="W2425" t="s">
        <v>353</v>
      </c>
      <c r="X2425" t="s">
        <v>10014</v>
      </c>
      <c r="AA2425" t="b">
        <v>0</v>
      </c>
      <c r="AB2425" t="s">
        <v>342</v>
      </c>
      <c r="AC2425" s="16">
        <v>45676.078229166669</v>
      </c>
      <c r="AD2425" t="s">
        <v>367</v>
      </c>
      <c r="AE2425" s="16">
        <v>45676.078229166669</v>
      </c>
      <c r="AF2425" t="s">
        <v>356</v>
      </c>
      <c r="AG2425" t="s">
        <v>186</v>
      </c>
      <c r="AH2425" t="s">
        <v>134</v>
      </c>
      <c r="AJ2425" t="s">
        <v>269</v>
      </c>
      <c r="AO2425"/>
      <c r="AP2425" t="s">
        <v>38626</v>
      </c>
      <c r="AS2425" s="16">
        <v>45882.462686747684</v>
      </c>
    </row>
    <row r="2426" spans="1:45">
      <c r="A2426" t="s">
        <v>10015</v>
      </c>
      <c r="B2426" t="s">
        <v>9996</v>
      </c>
      <c r="C2426">
        <v>0</v>
      </c>
      <c r="D2426" t="s">
        <v>186</v>
      </c>
      <c r="E2426" t="s">
        <v>10016</v>
      </c>
      <c r="F2426" t="s">
        <v>243</v>
      </c>
      <c r="G2426" s="40" t="s">
        <v>385</v>
      </c>
      <c r="K2426" t="s">
        <v>342</v>
      </c>
      <c r="L2426">
        <v>0</v>
      </c>
      <c r="M2426" t="s">
        <v>8329</v>
      </c>
      <c r="N2426" t="s">
        <v>6496</v>
      </c>
      <c r="O2426" t="s">
        <v>335</v>
      </c>
      <c r="P2426" t="s">
        <v>363</v>
      </c>
      <c r="Q2426" t="s">
        <v>269</v>
      </c>
      <c r="R2426" t="s">
        <v>337</v>
      </c>
      <c r="S2426" t="s">
        <v>8876</v>
      </c>
      <c r="T2426" t="s">
        <v>332</v>
      </c>
      <c r="U2426" t="s">
        <v>365</v>
      </c>
      <c r="V2426" t="s">
        <v>352</v>
      </c>
      <c r="W2426" t="s">
        <v>353</v>
      </c>
      <c r="X2426" t="s">
        <v>10017</v>
      </c>
      <c r="AA2426" t="b">
        <v>0</v>
      </c>
      <c r="AB2426" t="s">
        <v>342</v>
      </c>
      <c r="AC2426" s="16">
        <v>45676.143969907411</v>
      </c>
      <c r="AD2426" t="s">
        <v>367</v>
      </c>
      <c r="AE2426" s="16">
        <v>45676.143969907411</v>
      </c>
      <c r="AF2426" t="s">
        <v>356</v>
      </c>
      <c r="AG2426" t="s">
        <v>186</v>
      </c>
      <c r="AH2426" t="s">
        <v>134</v>
      </c>
      <c r="AJ2426" t="s">
        <v>269</v>
      </c>
      <c r="AO2426"/>
      <c r="AP2426" t="s">
        <v>38626</v>
      </c>
      <c r="AS2426" s="16">
        <v>45882.462686747684</v>
      </c>
    </row>
    <row r="2427" spans="1:45">
      <c r="A2427" t="s">
        <v>10018</v>
      </c>
      <c r="B2427" t="s">
        <v>9996</v>
      </c>
      <c r="C2427">
        <v>0</v>
      </c>
      <c r="D2427" t="s">
        <v>186</v>
      </c>
      <c r="E2427" t="s">
        <v>10019</v>
      </c>
      <c r="F2427" t="s">
        <v>243</v>
      </c>
      <c r="G2427" s="40" t="s">
        <v>385</v>
      </c>
      <c r="K2427" t="s">
        <v>342</v>
      </c>
      <c r="L2427">
        <v>0</v>
      </c>
      <c r="M2427" t="s">
        <v>8329</v>
      </c>
      <c r="N2427" t="s">
        <v>6496</v>
      </c>
      <c r="O2427" t="s">
        <v>335</v>
      </c>
      <c r="P2427" t="s">
        <v>363</v>
      </c>
      <c r="Q2427" t="s">
        <v>269</v>
      </c>
      <c r="R2427" t="s">
        <v>337</v>
      </c>
      <c r="S2427" t="s">
        <v>8876</v>
      </c>
      <c r="T2427" t="s">
        <v>332</v>
      </c>
      <c r="U2427" t="s">
        <v>365</v>
      </c>
      <c r="V2427" t="s">
        <v>352</v>
      </c>
      <c r="W2427" t="s">
        <v>353</v>
      </c>
      <c r="X2427" t="s">
        <v>10020</v>
      </c>
      <c r="AA2427" t="b">
        <v>0</v>
      </c>
      <c r="AB2427" t="s">
        <v>342</v>
      </c>
      <c r="AC2427" s="16">
        <v>45676.113333333335</v>
      </c>
      <c r="AD2427" t="s">
        <v>367</v>
      </c>
      <c r="AE2427" s="16">
        <v>45676.113333333335</v>
      </c>
      <c r="AF2427" t="s">
        <v>356</v>
      </c>
      <c r="AG2427" t="s">
        <v>186</v>
      </c>
      <c r="AH2427" t="s">
        <v>134</v>
      </c>
      <c r="AJ2427" t="s">
        <v>269</v>
      </c>
      <c r="AO2427"/>
      <c r="AP2427" t="s">
        <v>38626</v>
      </c>
      <c r="AS2427" s="16">
        <v>45882.462686747684</v>
      </c>
    </row>
    <row r="2428" spans="1:45">
      <c r="A2428" t="s">
        <v>10021</v>
      </c>
      <c r="B2428" t="s">
        <v>9996</v>
      </c>
      <c r="C2428">
        <v>0</v>
      </c>
      <c r="D2428" t="s">
        <v>186</v>
      </c>
      <c r="E2428" t="s">
        <v>10022</v>
      </c>
      <c r="F2428" t="s">
        <v>243</v>
      </c>
      <c r="G2428" s="40" t="s">
        <v>385</v>
      </c>
      <c r="K2428" t="s">
        <v>342</v>
      </c>
      <c r="L2428">
        <v>0</v>
      </c>
      <c r="M2428" t="s">
        <v>8329</v>
      </c>
      <c r="N2428" t="s">
        <v>6496</v>
      </c>
      <c r="O2428" t="s">
        <v>335</v>
      </c>
      <c r="P2428" t="s">
        <v>363</v>
      </c>
      <c r="Q2428" t="s">
        <v>269</v>
      </c>
      <c r="R2428" t="s">
        <v>337</v>
      </c>
      <c r="S2428" t="s">
        <v>8876</v>
      </c>
      <c r="T2428" t="s">
        <v>332</v>
      </c>
      <c r="U2428" t="s">
        <v>365</v>
      </c>
      <c r="V2428" t="s">
        <v>352</v>
      </c>
      <c r="W2428" t="s">
        <v>353</v>
      </c>
      <c r="X2428" t="s">
        <v>10023</v>
      </c>
      <c r="AA2428" t="b">
        <v>0</v>
      </c>
      <c r="AB2428" t="s">
        <v>342</v>
      </c>
      <c r="AC2428" s="16">
        <v>45676.14398148148</v>
      </c>
      <c r="AD2428" t="s">
        <v>367</v>
      </c>
      <c r="AE2428" s="16">
        <v>45676.14398148148</v>
      </c>
      <c r="AF2428" t="s">
        <v>356</v>
      </c>
      <c r="AG2428" t="s">
        <v>186</v>
      </c>
      <c r="AH2428" t="s">
        <v>134</v>
      </c>
      <c r="AJ2428" t="s">
        <v>269</v>
      </c>
      <c r="AO2428"/>
      <c r="AP2428" t="s">
        <v>38626</v>
      </c>
      <c r="AS2428" s="16">
        <v>45882.462686747684</v>
      </c>
    </row>
    <row r="2429" spans="1:45">
      <c r="A2429" t="s">
        <v>10024</v>
      </c>
      <c r="B2429" t="s">
        <v>9996</v>
      </c>
      <c r="C2429">
        <v>0</v>
      </c>
      <c r="D2429" t="s">
        <v>186</v>
      </c>
      <c r="E2429" t="s">
        <v>10025</v>
      </c>
      <c r="F2429" t="s">
        <v>243</v>
      </c>
      <c r="G2429" s="40" t="s">
        <v>385</v>
      </c>
      <c r="K2429" t="s">
        <v>342</v>
      </c>
      <c r="L2429">
        <v>0</v>
      </c>
      <c r="M2429" t="s">
        <v>8329</v>
      </c>
      <c r="N2429" t="s">
        <v>6496</v>
      </c>
      <c r="O2429" t="s">
        <v>335</v>
      </c>
      <c r="P2429" t="s">
        <v>363</v>
      </c>
      <c r="Q2429" t="s">
        <v>269</v>
      </c>
      <c r="R2429" t="s">
        <v>337</v>
      </c>
      <c r="S2429" t="s">
        <v>8876</v>
      </c>
      <c r="T2429" t="s">
        <v>332</v>
      </c>
      <c r="U2429" t="s">
        <v>365</v>
      </c>
      <c r="V2429" t="s">
        <v>352</v>
      </c>
      <c r="W2429" t="s">
        <v>353</v>
      </c>
      <c r="X2429" t="s">
        <v>10026</v>
      </c>
      <c r="AA2429" t="b">
        <v>0</v>
      </c>
      <c r="AB2429" t="s">
        <v>342</v>
      </c>
      <c r="AC2429" s="16">
        <v>45676.111064814817</v>
      </c>
      <c r="AD2429" t="s">
        <v>367</v>
      </c>
      <c r="AE2429" s="16">
        <v>45676.111064814817</v>
      </c>
      <c r="AF2429" t="s">
        <v>356</v>
      </c>
      <c r="AG2429" t="s">
        <v>186</v>
      </c>
      <c r="AH2429" t="s">
        <v>134</v>
      </c>
      <c r="AJ2429" t="s">
        <v>269</v>
      </c>
      <c r="AO2429"/>
      <c r="AP2429" t="s">
        <v>38626</v>
      </c>
      <c r="AS2429" s="16">
        <v>45882.462686747684</v>
      </c>
    </row>
    <row r="2430" spans="1:45">
      <c r="A2430" t="s">
        <v>10027</v>
      </c>
      <c r="B2430" t="s">
        <v>9996</v>
      </c>
      <c r="C2430">
        <v>0</v>
      </c>
      <c r="D2430" t="s">
        <v>186</v>
      </c>
      <c r="E2430" t="s">
        <v>10028</v>
      </c>
      <c r="F2430" t="s">
        <v>243</v>
      </c>
      <c r="G2430" s="40" t="s">
        <v>385</v>
      </c>
      <c r="K2430" t="s">
        <v>342</v>
      </c>
      <c r="L2430">
        <v>0</v>
      </c>
      <c r="M2430" t="s">
        <v>8329</v>
      </c>
      <c r="N2430" t="s">
        <v>6496</v>
      </c>
      <c r="O2430" t="s">
        <v>335</v>
      </c>
      <c r="P2430" t="s">
        <v>363</v>
      </c>
      <c r="Q2430" t="s">
        <v>269</v>
      </c>
      <c r="R2430" t="s">
        <v>337</v>
      </c>
      <c r="S2430" t="s">
        <v>8876</v>
      </c>
      <c r="T2430" t="s">
        <v>332</v>
      </c>
      <c r="U2430" t="s">
        <v>365</v>
      </c>
      <c r="V2430" t="s">
        <v>352</v>
      </c>
      <c r="W2430" t="s">
        <v>353</v>
      </c>
      <c r="X2430" t="s">
        <v>10029</v>
      </c>
      <c r="AA2430" t="b">
        <v>0</v>
      </c>
      <c r="AB2430" t="s">
        <v>342</v>
      </c>
      <c r="AC2430" s="16">
        <v>45676.078506944446</v>
      </c>
      <c r="AD2430" t="s">
        <v>367</v>
      </c>
      <c r="AE2430" s="16">
        <v>45676.078506944446</v>
      </c>
      <c r="AF2430" t="s">
        <v>356</v>
      </c>
      <c r="AG2430" t="s">
        <v>186</v>
      </c>
      <c r="AH2430" t="s">
        <v>134</v>
      </c>
      <c r="AJ2430" t="s">
        <v>269</v>
      </c>
      <c r="AO2430"/>
      <c r="AP2430" t="s">
        <v>38626</v>
      </c>
      <c r="AS2430" s="16">
        <v>45882.462686747684</v>
      </c>
    </row>
    <row r="2431" spans="1:45">
      <c r="A2431" t="s">
        <v>10030</v>
      </c>
      <c r="B2431" t="s">
        <v>9996</v>
      </c>
      <c r="C2431">
        <v>0</v>
      </c>
      <c r="D2431" t="s">
        <v>186</v>
      </c>
      <c r="E2431" t="s">
        <v>10031</v>
      </c>
      <c r="F2431" t="s">
        <v>243</v>
      </c>
      <c r="G2431" s="40" t="s">
        <v>385</v>
      </c>
      <c r="K2431" t="s">
        <v>342</v>
      </c>
      <c r="L2431">
        <v>0</v>
      </c>
      <c r="M2431" t="s">
        <v>8329</v>
      </c>
      <c r="N2431" t="s">
        <v>6496</v>
      </c>
      <c r="O2431" t="s">
        <v>335</v>
      </c>
      <c r="P2431" t="s">
        <v>363</v>
      </c>
      <c r="Q2431" t="s">
        <v>269</v>
      </c>
      <c r="R2431" t="s">
        <v>337</v>
      </c>
      <c r="S2431" t="s">
        <v>8876</v>
      </c>
      <c r="T2431" t="s">
        <v>332</v>
      </c>
      <c r="U2431" t="s">
        <v>365</v>
      </c>
      <c r="V2431" t="s">
        <v>352</v>
      </c>
      <c r="W2431" t="s">
        <v>353</v>
      </c>
      <c r="X2431" t="s">
        <v>10032</v>
      </c>
      <c r="AA2431" t="b">
        <v>0</v>
      </c>
      <c r="AB2431" t="s">
        <v>342</v>
      </c>
      <c r="AC2431" s="16">
        <v>45676.144733796296</v>
      </c>
      <c r="AD2431" t="s">
        <v>367</v>
      </c>
      <c r="AE2431" s="16">
        <v>45676.144733796296</v>
      </c>
      <c r="AF2431" t="s">
        <v>356</v>
      </c>
      <c r="AG2431" t="s">
        <v>186</v>
      </c>
      <c r="AH2431" t="s">
        <v>134</v>
      </c>
      <c r="AJ2431" t="s">
        <v>269</v>
      </c>
      <c r="AO2431"/>
      <c r="AP2431" t="s">
        <v>38626</v>
      </c>
      <c r="AS2431" s="16">
        <v>45882.462686747684</v>
      </c>
    </row>
    <row r="2432" spans="1:45">
      <c r="A2432" t="s">
        <v>10033</v>
      </c>
      <c r="B2432" t="s">
        <v>9996</v>
      </c>
      <c r="C2432">
        <v>0</v>
      </c>
      <c r="D2432" t="s">
        <v>186</v>
      </c>
      <c r="E2432" t="s">
        <v>10034</v>
      </c>
      <c r="F2432" t="s">
        <v>243</v>
      </c>
      <c r="G2432" s="40" t="s">
        <v>385</v>
      </c>
      <c r="K2432" t="s">
        <v>342</v>
      </c>
      <c r="L2432">
        <v>0</v>
      </c>
      <c r="M2432" t="s">
        <v>8329</v>
      </c>
      <c r="N2432" t="s">
        <v>6496</v>
      </c>
      <c r="O2432" t="s">
        <v>335</v>
      </c>
      <c r="P2432" t="s">
        <v>363</v>
      </c>
      <c r="Q2432" t="s">
        <v>269</v>
      </c>
      <c r="R2432" t="s">
        <v>337</v>
      </c>
      <c r="S2432" t="s">
        <v>8876</v>
      </c>
      <c r="T2432" t="s">
        <v>332</v>
      </c>
      <c r="U2432" t="s">
        <v>365</v>
      </c>
      <c r="V2432" t="s">
        <v>352</v>
      </c>
      <c r="W2432" t="s">
        <v>353</v>
      </c>
      <c r="X2432" t="s">
        <v>10035</v>
      </c>
      <c r="AA2432" t="b">
        <v>0</v>
      </c>
      <c r="AB2432" t="s">
        <v>342</v>
      </c>
      <c r="AC2432" s="16">
        <v>45676.144791666666</v>
      </c>
      <c r="AD2432" t="s">
        <v>367</v>
      </c>
      <c r="AE2432" s="16">
        <v>45676.144791666666</v>
      </c>
      <c r="AF2432" t="s">
        <v>356</v>
      </c>
      <c r="AG2432" t="s">
        <v>186</v>
      </c>
      <c r="AH2432" t="s">
        <v>134</v>
      </c>
      <c r="AJ2432" t="s">
        <v>269</v>
      </c>
      <c r="AO2432"/>
      <c r="AP2432" t="s">
        <v>38626</v>
      </c>
      <c r="AS2432" s="16">
        <v>45882.462686747684</v>
      </c>
    </row>
    <row r="2433" spans="1:45">
      <c r="A2433" t="s">
        <v>10036</v>
      </c>
      <c r="B2433" t="s">
        <v>9996</v>
      </c>
      <c r="C2433">
        <v>0</v>
      </c>
      <c r="D2433" t="s">
        <v>186</v>
      </c>
      <c r="E2433" t="s">
        <v>10037</v>
      </c>
      <c r="F2433" t="s">
        <v>243</v>
      </c>
      <c r="G2433" s="40" t="s">
        <v>385</v>
      </c>
      <c r="K2433" t="s">
        <v>342</v>
      </c>
      <c r="L2433">
        <v>0</v>
      </c>
      <c r="M2433" t="s">
        <v>8329</v>
      </c>
      <c r="N2433" t="s">
        <v>6496</v>
      </c>
      <c r="O2433" t="s">
        <v>335</v>
      </c>
      <c r="P2433" t="s">
        <v>363</v>
      </c>
      <c r="Q2433" t="s">
        <v>269</v>
      </c>
      <c r="R2433" t="s">
        <v>337</v>
      </c>
      <c r="S2433" t="s">
        <v>8876</v>
      </c>
      <c r="T2433" t="s">
        <v>332</v>
      </c>
      <c r="U2433" t="s">
        <v>365</v>
      </c>
      <c r="V2433" t="s">
        <v>352</v>
      </c>
      <c r="W2433" t="s">
        <v>353</v>
      </c>
      <c r="X2433" t="s">
        <v>10038</v>
      </c>
      <c r="AA2433" t="b">
        <v>0</v>
      </c>
      <c r="AB2433" t="s">
        <v>342</v>
      </c>
      <c r="AC2433" s="16">
        <v>45676.079930555556</v>
      </c>
      <c r="AD2433" t="s">
        <v>367</v>
      </c>
      <c r="AE2433" s="16">
        <v>45676.079930555556</v>
      </c>
      <c r="AF2433" t="s">
        <v>356</v>
      </c>
      <c r="AG2433" t="s">
        <v>186</v>
      </c>
      <c r="AH2433" t="s">
        <v>134</v>
      </c>
      <c r="AJ2433" t="s">
        <v>269</v>
      </c>
      <c r="AO2433"/>
      <c r="AP2433" t="s">
        <v>38626</v>
      </c>
      <c r="AS2433" s="16">
        <v>45882.462686747684</v>
      </c>
    </row>
    <row r="2434" spans="1:45">
      <c r="A2434" t="s">
        <v>10039</v>
      </c>
      <c r="B2434" t="s">
        <v>9996</v>
      </c>
      <c r="C2434">
        <v>0</v>
      </c>
      <c r="D2434" t="s">
        <v>186</v>
      </c>
      <c r="E2434" t="s">
        <v>10040</v>
      </c>
      <c r="F2434" t="s">
        <v>243</v>
      </c>
      <c r="G2434" s="40" t="s">
        <v>385</v>
      </c>
      <c r="K2434" t="s">
        <v>342</v>
      </c>
      <c r="L2434">
        <v>0</v>
      </c>
      <c r="M2434" t="s">
        <v>8329</v>
      </c>
      <c r="N2434" t="s">
        <v>6496</v>
      </c>
      <c r="O2434" t="s">
        <v>335</v>
      </c>
      <c r="P2434" t="s">
        <v>363</v>
      </c>
      <c r="Q2434" t="s">
        <v>269</v>
      </c>
      <c r="R2434" t="s">
        <v>337</v>
      </c>
      <c r="S2434" t="s">
        <v>8876</v>
      </c>
      <c r="T2434" t="s">
        <v>332</v>
      </c>
      <c r="U2434" t="s">
        <v>365</v>
      </c>
      <c r="V2434" t="s">
        <v>352</v>
      </c>
      <c r="W2434" t="s">
        <v>353</v>
      </c>
      <c r="X2434" t="s">
        <v>10041</v>
      </c>
      <c r="AA2434" t="b">
        <v>0</v>
      </c>
      <c r="AB2434" t="s">
        <v>342</v>
      </c>
      <c r="AC2434" s="16">
        <v>45676.078831018516</v>
      </c>
      <c r="AD2434" t="s">
        <v>367</v>
      </c>
      <c r="AE2434" s="16">
        <v>45676.078831018516</v>
      </c>
      <c r="AF2434" t="s">
        <v>356</v>
      </c>
      <c r="AG2434" t="s">
        <v>186</v>
      </c>
      <c r="AH2434" t="s">
        <v>134</v>
      </c>
      <c r="AJ2434" t="s">
        <v>269</v>
      </c>
      <c r="AO2434"/>
      <c r="AP2434" t="s">
        <v>38626</v>
      </c>
      <c r="AS2434" s="16">
        <v>45882.462686747684</v>
      </c>
    </row>
    <row r="2435" spans="1:45">
      <c r="A2435" t="s">
        <v>10042</v>
      </c>
      <c r="B2435" t="s">
        <v>9996</v>
      </c>
      <c r="C2435">
        <v>0</v>
      </c>
      <c r="D2435" t="s">
        <v>186</v>
      </c>
      <c r="E2435" t="s">
        <v>10043</v>
      </c>
      <c r="F2435" t="s">
        <v>243</v>
      </c>
      <c r="G2435" s="40" t="s">
        <v>385</v>
      </c>
      <c r="K2435" t="s">
        <v>342</v>
      </c>
      <c r="L2435">
        <v>0</v>
      </c>
      <c r="M2435" t="s">
        <v>8329</v>
      </c>
      <c r="N2435" t="s">
        <v>6496</v>
      </c>
      <c r="O2435" t="s">
        <v>335</v>
      </c>
      <c r="P2435" t="s">
        <v>363</v>
      </c>
      <c r="Q2435" t="s">
        <v>269</v>
      </c>
      <c r="R2435" t="s">
        <v>337</v>
      </c>
      <c r="S2435" t="s">
        <v>8876</v>
      </c>
      <c r="T2435" t="s">
        <v>332</v>
      </c>
      <c r="U2435" t="s">
        <v>365</v>
      </c>
      <c r="V2435" t="s">
        <v>352</v>
      </c>
      <c r="W2435" t="s">
        <v>353</v>
      </c>
      <c r="X2435" t="s">
        <v>10044</v>
      </c>
      <c r="AA2435" t="b">
        <v>0</v>
      </c>
      <c r="AB2435" t="s">
        <v>342</v>
      </c>
      <c r="AC2435" s="16">
        <v>45676.115590277775</v>
      </c>
      <c r="AD2435" t="s">
        <v>367</v>
      </c>
      <c r="AE2435" s="16">
        <v>45676.115590277775</v>
      </c>
      <c r="AF2435" t="s">
        <v>356</v>
      </c>
      <c r="AG2435" t="s">
        <v>186</v>
      </c>
      <c r="AH2435" t="s">
        <v>134</v>
      </c>
      <c r="AJ2435" t="s">
        <v>269</v>
      </c>
      <c r="AO2435"/>
      <c r="AP2435" t="s">
        <v>38626</v>
      </c>
      <c r="AS2435" s="16">
        <v>45882.462686747684</v>
      </c>
    </row>
    <row r="2436" spans="1:45">
      <c r="A2436" t="s">
        <v>10045</v>
      </c>
      <c r="B2436" t="s">
        <v>9996</v>
      </c>
      <c r="C2436">
        <v>0</v>
      </c>
      <c r="D2436" t="s">
        <v>186</v>
      </c>
      <c r="E2436" t="s">
        <v>10046</v>
      </c>
      <c r="F2436" t="s">
        <v>243</v>
      </c>
      <c r="G2436" s="40" t="s">
        <v>385</v>
      </c>
      <c r="K2436" t="s">
        <v>342</v>
      </c>
      <c r="L2436">
        <v>0</v>
      </c>
      <c r="M2436" t="s">
        <v>8329</v>
      </c>
      <c r="N2436" t="s">
        <v>6496</v>
      </c>
      <c r="O2436" t="s">
        <v>335</v>
      </c>
      <c r="P2436" t="s">
        <v>363</v>
      </c>
      <c r="Q2436" t="s">
        <v>269</v>
      </c>
      <c r="R2436" t="s">
        <v>337</v>
      </c>
      <c r="S2436" t="s">
        <v>8876</v>
      </c>
      <c r="T2436" t="s">
        <v>332</v>
      </c>
      <c r="U2436" t="s">
        <v>365</v>
      </c>
      <c r="V2436" t="s">
        <v>352</v>
      </c>
      <c r="W2436" t="s">
        <v>353</v>
      </c>
      <c r="X2436" t="s">
        <v>10047</v>
      </c>
      <c r="AA2436" t="b">
        <v>0</v>
      </c>
      <c r="AB2436" t="s">
        <v>342</v>
      </c>
      <c r="AC2436" s="16">
        <v>45676.078564814816</v>
      </c>
      <c r="AD2436" t="s">
        <v>367</v>
      </c>
      <c r="AE2436" s="16">
        <v>45676.078564814816</v>
      </c>
      <c r="AF2436" t="s">
        <v>356</v>
      </c>
      <c r="AG2436" t="s">
        <v>186</v>
      </c>
      <c r="AH2436" t="s">
        <v>134</v>
      </c>
      <c r="AJ2436" t="s">
        <v>269</v>
      </c>
      <c r="AO2436"/>
      <c r="AP2436" t="s">
        <v>38626</v>
      </c>
      <c r="AS2436" s="16">
        <v>45882.462686747684</v>
      </c>
    </row>
    <row r="2437" spans="1:45">
      <c r="A2437" t="s">
        <v>10048</v>
      </c>
      <c r="B2437" t="s">
        <v>9996</v>
      </c>
      <c r="C2437">
        <v>0</v>
      </c>
      <c r="D2437" t="s">
        <v>186</v>
      </c>
      <c r="E2437" t="s">
        <v>10049</v>
      </c>
      <c r="F2437" t="s">
        <v>243</v>
      </c>
      <c r="G2437" s="40" t="s">
        <v>385</v>
      </c>
      <c r="K2437" t="s">
        <v>342</v>
      </c>
      <c r="L2437">
        <v>0</v>
      </c>
      <c r="M2437" t="s">
        <v>8329</v>
      </c>
      <c r="N2437" t="s">
        <v>6496</v>
      </c>
      <c r="O2437" t="s">
        <v>335</v>
      </c>
      <c r="P2437" t="s">
        <v>363</v>
      </c>
      <c r="Q2437" t="s">
        <v>269</v>
      </c>
      <c r="R2437" t="s">
        <v>337</v>
      </c>
      <c r="S2437" t="s">
        <v>8876</v>
      </c>
      <c r="T2437" t="s">
        <v>332</v>
      </c>
      <c r="U2437" t="s">
        <v>365</v>
      </c>
      <c r="V2437" t="s">
        <v>352</v>
      </c>
      <c r="W2437" t="s">
        <v>353</v>
      </c>
      <c r="X2437" t="s">
        <v>10050</v>
      </c>
      <c r="AA2437" t="b">
        <v>0</v>
      </c>
      <c r="AB2437" t="s">
        <v>342</v>
      </c>
      <c r="AC2437" s="16">
        <v>45676.07675925926</v>
      </c>
      <c r="AD2437" t="s">
        <v>367</v>
      </c>
      <c r="AE2437" s="16">
        <v>45676.07675925926</v>
      </c>
      <c r="AF2437" t="s">
        <v>356</v>
      </c>
      <c r="AG2437" t="s">
        <v>186</v>
      </c>
      <c r="AH2437" t="s">
        <v>134</v>
      </c>
      <c r="AJ2437" t="s">
        <v>269</v>
      </c>
      <c r="AO2437"/>
      <c r="AP2437" t="s">
        <v>38626</v>
      </c>
      <c r="AS2437" s="16">
        <v>45882.462686747684</v>
      </c>
    </row>
    <row r="2438" spans="1:45">
      <c r="A2438" t="s">
        <v>10051</v>
      </c>
      <c r="B2438" t="s">
        <v>9996</v>
      </c>
      <c r="C2438">
        <v>0</v>
      </c>
      <c r="D2438" t="s">
        <v>186</v>
      </c>
      <c r="E2438" t="s">
        <v>10052</v>
      </c>
      <c r="F2438" t="s">
        <v>243</v>
      </c>
      <c r="G2438" s="40" t="s">
        <v>385</v>
      </c>
      <c r="K2438" t="s">
        <v>342</v>
      </c>
      <c r="L2438">
        <v>0</v>
      </c>
      <c r="M2438" t="s">
        <v>8329</v>
      </c>
      <c r="N2438" t="s">
        <v>6496</v>
      </c>
      <c r="O2438" t="s">
        <v>335</v>
      </c>
      <c r="P2438" t="s">
        <v>363</v>
      </c>
      <c r="Q2438" t="s">
        <v>269</v>
      </c>
      <c r="R2438" t="s">
        <v>337</v>
      </c>
      <c r="S2438" t="s">
        <v>8876</v>
      </c>
      <c r="T2438" t="s">
        <v>332</v>
      </c>
      <c r="U2438" t="s">
        <v>365</v>
      </c>
      <c r="V2438" t="s">
        <v>352</v>
      </c>
      <c r="W2438" t="s">
        <v>353</v>
      </c>
      <c r="X2438" t="s">
        <v>10053</v>
      </c>
      <c r="AA2438" t="b">
        <v>0</v>
      </c>
      <c r="AB2438" t="s">
        <v>342</v>
      </c>
      <c r="AC2438" s="16">
        <v>45676.093958333331</v>
      </c>
      <c r="AD2438" t="s">
        <v>367</v>
      </c>
      <c r="AE2438" s="16">
        <v>45676.093958333331</v>
      </c>
      <c r="AF2438" t="s">
        <v>356</v>
      </c>
      <c r="AG2438" t="s">
        <v>186</v>
      </c>
      <c r="AH2438" t="s">
        <v>134</v>
      </c>
      <c r="AJ2438" t="s">
        <v>269</v>
      </c>
      <c r="AO2438"/>
      <c r="AP2438" t="s">
        <v>38626</v>
      </c>
      <c r="AS2438" s="16">
        <v>45882.462686747684</v>
      </c>
    </row>
    <row r="2439" spans="1:45">
      <c r="A2439" t="s">
        <v>10054</v>
      </c>
      <c r="B2439" t="s">
        <v>10055</v>
      </c>
      <c r="C2439">
        <v>0</v>
      </c>
      <c r="D2439" t="s">
        <v>186</v>
      </c>
      <c r="E2439" t="s">
        <v>10056</v>
      </c>
      <c r="F2439" t="s">
        <v>243</v>
      </c>
      <c r="G2439" s="40" t="s">
        <v>385</v>
      </c>
      <c r="K2439" t="s">
        <v>342</v>
      </c>
      <c r="L2439">
        <v>1</v>
      </c>
      <c r="M2439" t="s">
        <v>8329</v>
      </c>
      <c r="N2439" t="s">
        <v>6496</v>
      </c>
      <c r="O2439" t="s">
        <v>335</v>
      </c>
      <c r="P2439" t="s">
        <v>350</v>
      </c>
      <c r="Q2439" t="s">
        <v>257</v>
      </c>
      <c r="R2439" t="s">
        <v>337</v>
      </c>
      <c r="S2439" t="s">
        <v>4672</v>
      </c>
      <c r="T2439" t="s">
        <v>332</v>
      </c>
      <c r="U2439" t="s">
        <v>365</v>
      </c>
      <c r="V2439" t="s">
        <v>352</v>
      </c>
      <c r="W2439" t="s">
        <v>353</v>
      </c>
      <c r="X2439" t="s">
        <v>10057</v>
      </c>
      <c r="AA2439" t="b">
        <v>0</v>
      </c>
      <c r="AB2439" t="s">
        <v>342</v>
      </c>
      <c r="AC2439" s="16">
        <v>45676.01152777778</v>
      </c>
      <c r="AD2439" t="s">
        <v>367</v>
      </c>
      <c r="AE2439" s="16">
        <v>45676.01152777778</v>
      </c>
      <c r="AF2439" t="s">
        <v>356</v>
      </c>
      <c r="AG2439" t="s">
        <v>186</v>
      </c>
      <c r="AH2439" t="s">
        <v>134</v>
      </c>
      <c r="AJ2439" t="s">
        <v>257</v>
      </c>
      <c r="AO2439"/>
      <c r="AP2439" t="s">
        <v>38626</v>
      </c>
      <c r="AS2439" s="16">
        <v>45882.462686747684</v>
      </c>
    </row>
    <row r="2440" spans="1:45">
      <c r="A2440" t="s">
        <v>10058</v>
      </c>
      <c r="B2440" t="s">
        <v>10059</v>
      </c>
      <c r="C2440">
        <v>0</v>
      </c>
      <c r="D2440" t="s">
        <v>186</v>
      </c>
      <c r="E2440" t="s">
        <v>10060</v>
      </c>
      <c r="F2440" t="s">
        <v>243</v>
      </c>
      <c r="G2440" s="40" t="s">
        <v>385</v>
      </c>
      <c r="K2440" t="s">
        <v>342</v>
      </c>
      <c r="L2440">
        <v>1</v>
      </c>
      <c r="M2440" t="s">
        <v>8329</v>
      </c>
      <c r="N2440" t="s">
        <v>6496</v>
      </c>
      <c r="O2440" t="s">
        <v>335</v>
      </c>
      <c r="P2440" t="s">
        <v>350</v>
      </c>
      <c r="Q2440" t="s">
        <v>257</v>
      </c>
      <c r="R2440" t="s">
        <v>337</v>
      </c>
      <c r="S2440" t="s">
        <v>6512</v>
      </c>
      <c r="T2440" t="s">
        <v>332</v>
      </c>
      <c r="U2440" t="s">
        <v>365</v>
      </c>
      <c r="V2440" t="s">
        <v>352</v>
      </c>
      <c r="W2440" t="s">
        <v>353</v>
      </c>
      <c r="X2440" t="s">
        <v>10061</v>
      </c>
      <c r="AA2440" t="b">
        <v>0</v>
      </c>
      <c r="AB2440" t="s">
        <v>342</v>
      </c>
      <c r="AC2440" s="16">
        <v>45676.011134259257</v>
      </c>
      <c r="AD2440" t="s">
        <v>367</v>
      </c>
      <c r="AE2440" s="16">
        <v>45676.011134259257</v>
      </c>
      <c r="AF2440" t="s">
        <v>356</v>
      </c>
      <c r="AG2440" t="s">
        <v>186</v>
      </c>
      <c r="AH2440" t="s">
        <v>134</v>
      </c>
      <c r="AJ2440" t="s">
        <v>257</v>
      </c>
      <c r="AO2440"/>
      <c r="AP2440" t="s">
        <v>38626</v>
      </c>
      <c r="AS2440" s="16">
        <v>45882.462686747684</v>
      </c>
    </row>
    <row r="2441" spans="1:45">
      <c r="A2441" t="s">
        <v>10062</v>
      </c>
      <c r="B2441" t="s">
        <v>10063</v>
      </c>
      <c r="C2441">
        <v>0</v>
      </c>
      <c r="D2441" t="s">
        <v>186</v>
      </c>
      <c r="E2441" t="s">
        <v>10064</v>
      </c>
      <c r="F2441" t="s">
        <v>243</v>
      </c>
      <c r="G2441" s="40" t="s">
        <v>385</v>
      </c>
      <c r="K2441" t="s">
        <v>342</v>
      </c>
      <c r="L2441">
        <v>1</v>
      </c>
      <c r="M2441" t="s">
        <v>8329</v>
      </c>
      <c r="N2441" t="s">
        <v>6496</v>
      </c>
      <c r="O2441" t="s">
        <v>335</v>
      </c>
      <c r="P2441" t="s">
        <v>350</v>
      </c>
      <c r="Q2441" t="s">
        <v>257</v>
      </c>
      <c r="R2441" t="s">
        <v>337</v>
      </c>
      <c r="S2441" t="s">
        <v>4672</v>
      </c>
      <c r="T2441" t="s">
        <v>332</v>
      </c>
      <c r="U2441" t="s">
        <v>365</v>
      </c>
      <c r="V2441" t="s">
        <v>352</v>
      </c>
      <c r="W2441" t="s">
        <v>353</v>
      </c>
      <c r="X2441" t="s">
        <v>10065</v>
      </c>
      <c r="AA2441" t="b">
        <v>0</v>
      </c>
      <c r="AB2441" t="s">
        <v>342</v>
      </c>
      <c r="AC2441" s="16">
        <v>45676.029016203705</v>
      </c>
      <c r="AD2441" t="s">
        <v>367</v>
      </c>
      <c r="AE2441" s="16">
        <v>45676.029016203705</v>
      </c>
      <c r="AF2441" t="s">
        <v>356</v>
      </c>
      <c r="AG2441" t="s">
        <v>186</v>
      </c>
      <c r="AH2441" t="s">
        <v>134</v>
      </c>
      <c r="AJ2441" t="s">
        <v>257</v>
      </c>
      <c r="AO2441"/>
      <c r="AP2441" t="s">
        <v>38626</v>
      </c>
      <c r="AS2441" s="16">
        <v>45882.462686747684</v>
      </c>
    </row>
    <row r="2442" spans="1:45">
      <c r="A2442" t="s">
        <v>10066</v>
      </c>
      <c r="B2442" t="s">
        <v>10055</v>
      </c>
      <c r="C2442">
        <v>0</v>
      </c>
      <c r="D2442" t="s">
        <v>186</v>
      </c>
      <c r="E2442" t="s">
        <v>10067</v>
      </c>
      <c r="F2442" t="s">
        <v>243</v>
      </c>
      <c r="G2442" s="40" t="s">
        <v>385</v>
      </c>
      <c r="K2442" t="s">
        <v>342</v>
      </c>
      <c r="L2442">
        <v>1</v>
      </c>
      <c r="M2442" t="s">
        <v>8329</v>
      </c>
      <c r="N2442" t="s">
        <v>6496</v>
      </c>
      <c r="O2442" t="s">
        <v>335</v>
      </c>
      <c r="P2442" t="s">
        <v>350</v>
      </c>
      <c r="Q2442" t="s">
        <v>257</v>
      </c>
      <c r="R2442" t="s">
        <v>337</v>
      </c>
      <c r="S2442" t="s">
        <v>6512</v>
      </c>
      <c r="T2442" t="s">
        <v>332</v>
      </c>
      <c r="U2442" t="s">
        <v>365</v>
      </c>
      <c r="V2442" t="s">
        <v>352</v>
      </c>
      <c r="W2442" t="s">
        <v>353</v>
      </c>
      <c r="X2442" t="s">
        <v>10068</v>
      </c>
      <c r="AA2442" t="b">
        <v>0</v>
      </c>
      <c r="AB2442" t="s">
        <v>342</v>
      </c>
      <c r="AC2442" s="16">
        <v>45675.962106481478</v>
      </c>
      <c r="AD2442" t="s">
        <v>367</v>
      </c>
      <c r="AE2442" s="16">
        <v>45675.962106481478</v>
      </c>
      <c r="AF2442" t="s">
        <v>356</v>
      </c>
      <c r="AG2442" t="s">
        <v>186</v>
      </c>
      <c r="AH2442" t="s">
        <v>134</v>
      </c>
      <c r="AJ2442" t="s">
        <v>257</v>
      </c>
      <c r="AO2442"/>
      <c r="AP2442" t="s">
        <v>38626</v>
      </c>
      <c r="AS2442" s="16">
        <v>45882.462686747684</v>
      </c>
    </row>
    <row r="2443" spans="1:45">
      <c r="A2443" t="s">
        <v>10069</v>
      </c>
      <c r="B2443" t="s">
        <v>10070</v>
      </c>
      <c r="C2443">
        <v>0</v>
      </c>
      <c r="D2443" t="s">
        <v>186</v>
      </c>
      <c r="E2443" t="s">
        <v>10071</v>
      </c>
      <c r="F2443" t="s">
        <v>243</v>
      </c>
      <c r="G2443" s="40" t="s">
        <v>385</v>
      </c>
      <c r="K2443" t="s">
        <v>342</v>
      </c>
      <c r="L2443">
        <v>1</v>
      </c>
      <c r="M2443" t="s">
        <v>8329</v>
      </c>
      <c r="N2443" t="s">
        <v>6496</v>
      </c>
      <c r="O2443" t="s">
        <v>335</v>
      </c>
      <c r="P2443" t="s">
        <v>350</v>
      </c>
      <c r="Q2443" t="s">
        <v>257</v>
      </c>
      <c r="R2443" t="s">
        <v>337</v>
      </c>
      <c r="S2443" t="s">
        <v>4672</v>
      </c>
      <c r="T2443" t="s">
        <v>332</v>
      </c>
      <c r="U2443" t="s">
        <v>365</v>
      </c>
      <c r="V2443" t="s">
        <v>352</v>
      </c>
      <c r="W2443" t="s">
        <v>353</v>
      </c>
      <c r="X2443" t="s">
        <v>10072</v>
      </c>
      <c r="AA2443" t="b">
        <v>0</v>
      </c>
      <c r="AB2443" t="s">
        <v>342</v>
      </c>
      <c r="AC2443" s="16">
        <v>45543.379247685189</v>
      </c>
      <c r="AD2443" t="s">
        <v>367</v>
      </c>
      <c r="AE2443" s="16">
        <v>45543.363703703704</v>
      </c>
      <c r="AF2443" t="s">
        <v>356</v>
      </c>
      <c r="AG2443" t="s">
        <v>186</v>
      </c>
      <c r="AH2443" t="s">
        <v>134</v>
      </c>
      <c r="AJ2443" t="s">
        <v>257</v>
      </c>
      <c r="AO2443"/>
      <c r="AP2443" t="s">
        <v>38626</v>
      </c>
      <c r="AS2443" s="16">
        <v>45882.462686747684</v>
      </c>
    </row>
    <row r="2444" spans="1:45">
      <c r="A2444" t="s">
        <v>10073</v>
      </c>
      <c r="B2444" t="s">
        <v>10074</v>
      </c>
      <c r="C2444">
        <v>0</v>
      </c>
      <c r="D2444" t="s">
        <v>186</v>
      </c>
      <c r="E2444" t="s">
        <v>10075</v>
      </c>
      <c r="F2444" t="s">
        <v>243</v>
      </c>
      <c r="G2444" s="40" t="s">
        <v>385</v>
      </c>
      <c r="K2444" t="s">
        <v>342</v>
      </c>
      <c r="L2444">
        <v>1</v>
      </c>
      <c r="M2444" t="s">
        <v>8329</v>
      </c>
      <c r="N2444" t="s">
        <v>6496</v>
      </c>
      <c r="O2444" t="s">
        <v>335</v>
      </c>
      <c r="P2444" t="s">
        <v>350</v>
      </c>
      <c r="Q2444" t="s">
        <v>257</v>
      </c>
      <c r="R2444" t="s">
        <v>337</v>
      </c>
      <c r="S2444" t="s">
        <v>6512</v>
      </c>
      <c r="T2444" t="s">
        <v>332</v>
      </c>
      <c r="U2444" t="s">
        <v>365</v>
      </c>
      <c r="V2444" t="s">
        <v>352</v>
      </c>
      <c r="W2444" t="s">
        <v>353</v>
      </c>
      <c r="X2444" t="s">
        <v>10076</v>
      </c>
      <c r="AA2444" t="b">
        <v>0</v>
      </c>
      <c r="AB2444" t="s">
        <v>342</v>
      </c>
      <c r="AC2444" s="16">
        <v>45675.99690972222</v>
      </c>
      <c r="AD2444" t="s">
        <v>367</v>
      </c>
      <c r="AE2444" s="16">
        <v>45675.99690972222</v>
      </c>
      <c r="AF2444" t="s">
        <v>356</v>
      </c>
      <c r="AG2444" t="s">
        <v>186</v>
      </c>
      <c r="AH2444" t="s">
        <v>134</v>
      </c>
      <c r="AJ2444" t="s">
        <v>257</v>
      </c>
      <c r="AO2444"/>
      <c r="AP2444" t="s">
        <v>38626</v>
      </c>
      <c r="AS2444" s="16">
        <v>45882.462686747684</v>
      </c>
    </row>
    <row r="2445" spans="1:45">
      <c r="A2445" t="s">
        <v>10077</v>
      </c>
      <c r="B2445" t="s">
        <v>9556</v>
      </c>
      <c r="C2445">
        <v>0</v>
      </c>
      <c r="D2445" t="s">
        <v>186</v>
      </c>
      <c r="E2445" t="s">
        <v>10078</v>
      </c>
      <c r="F2445" t="s">
        <v>243</v>
      </c>
      <c r="G2445" s="40" t="s">
        <v>385</v>
      </c>
      <c r="K2445" t="s">
        <v>342</v>
      </c>
      <c r="L2445">
        <v>1</v>
      </c>
      <c r="M2445" t="s">
        <v>8329</v>
      </c>
      <c r="N2445" t="s">
        <v>6496</v>
      </c>
      <c r="O2445" t="s">
        <v>335</v>
      </c>
      <c r="P2445" t="s">
        <v>350</v>
      </c>
      <c r="Q2445" t="s">
        <v>257</v>
      </c>
      <c r="R2445" t="s">
        <v>337</v>
      </c>
      <c r="S2445" t="s">
        <v>4672</v>
      </c>
      <c r="T2445" t="s">
        <v>332</v>
      </c>
      <c r="U2445" t="s">
        <v>365</v>
      </c>
      <c r="V2445" t="s">
        <v>352</v>
      </c>
      <c r="W2445" t="s">
        <v>353</v>
      </c>
      <c r="X2445" t="s">
        <v>10079</v>
      </c>
      <c r="AA2445" t="b">
        <v>0</v>
      </c>
      <c r="AB2445" t="s">
        <v>342</v>
      </c>
      <c r="AC2445" s="16">
        <v>45675.996736111112</v>
      </c>
      <c r="AD2445" t="s">
        <v>367</v>
      </c>
      <c r="AE2445" s="16">
        <v>45675.996736111112</v>
      </c>
      <c r="AF2445" t="s">
        <v>356</v>
      </c>
      <c r="AG2445" t="s">
        <v>186</v>
      </c>
      <c r="AH2445" t="s">
        <v>134</v>
      </c>
      <c r="AJ2445" t="s">
        <v>257</v>
      </c>
      <c r="AO2445"/>
      <c r="AP2445" t="s">
        <v>38626</v>
      </c>
      <c r="AS2445" s="16">
        <v>45882.462686747684</v>
      </c>
    </row>
    <row r="2446" spans="1:45">
      <c r="A2446" t="s">
        <v>10080</v>
      </c>
      <c r="B2446" t="s">
        <v>9556</v>
      </c>
      <c r="C2446">
        <v>0</v>
      </c>
      <c r="D2446" t="s">
        <v>186</v>
      </c>
      <c r="E2446" t="s">
        <v>10081</v>
      </c>
      <c r="F2446" t="s">
        <v>243</v>
      </c>
      <c r="G2446" s="40" t="s">
        <v>385</v>
      </c>
      <c r="K2446" t="s">
        <v>342</v>
      </c>
      <c r="L2446">
        <v>0</v>
      </c>
      <c r="M2446" t="s">
        <v>8329</v>
      </c>
      <c r="N2446" t="s">
        <v>6496</v>
      </c>
      <c r="O2446" t="s">
        <v>335</v>
      </c>
      <c r="P2446" t="s">
        <v>350</v>
      </c>
      <c r="Q2446" t="s">
        <v>257</v>
      </c>
      <c r="R2446" t="s">
        <v>337</v>
      </c>
      <c r="S2446" t="s">
        <v>6512</v>
      </c>
      <c r="T2446" t="s">
        <v>332</v>
      </c>
      <c r="U2446" t="s">
        <v>365</v>
      </c>
      <c r="V2446" t="s">
        <v>352</v>
      </c>
      <c r="W2446" t="s">
        <v>353</v>
      </c>
      <c r="X2446" t="s">
        <v>10082</v>
      </c>
      <c r="AA2446" t="b">
        <v>0</v>
      </c>
      <c r="AB2446" t="s">
        <v>342</v>
      </c>
      <c r="AC2446" s="16">
        <v>45675.996111111112</v>
      </c>
      <c r="AD2446" t="s">
        <v>367</v>
      </c>
      <c r="AE2446" s="16">
        <v>45675.996111111112</v>
      </c>
      <c r="AF2446" t="s">
        <v>356</v>
      </c>
      <c r="AG2446" t="s">
        <v>186</v>
      </c>
      <c r="AH2446" t="s">
        <v>134</v>
      </c>
      <c r="AJ2446" t="s">
        <v>257</v>
      </c>
      <c r="AO2446"/>
      <c r="AP2446" t="s">
        <v>38626</v>
      </c>
      <c r="AS2446" s="16">
        <v>45882.462686747684</v>
      </c>
    </row>
    <row r="2447" spans="1:45">
      <c r="A2447" t="s">
        <v>10083</v>
      </c>
      <c r="B2447" t="s">
        <v>9556</v>
      </c>
      <c r="C2447">
        <v>0</v>
      </c>
      <c r="D2447" t="s">
        <v>186</v>
      </c>
      <c r="E2447" t="s">
        <v>10084</v>
      </c>
      <c r="F2447" t="s">
        <v>243</v>
      </c>
      <c r="G2447" s="40" t="s">
        <v>385</v>
      </c>
      <c r="K2447" t="s">
        <v>342</v>
      </c>
      <c r="L2447">
        <v>1</v>
      </c>
      <c r="M2447" t="s">
        <v>8329</v>
      </c>
      <c r="N2447" t="s">
        <v>6496</v>
      </c>
      <c r="O2447" t="s">
        <v>335</v>
      </c>
      <c r="P2447" t="s">
        <v>350</v>
      </c>
      <c r="Q2447" t="s">
        <v>257</v>
      </c>
      <c r="R2447" t="s">
        <v>337</v>
      </c>
      <c r="S2447" t="s">
        <v>4672</v>
      </c>
      <c r="T2447" t="s">
        <v>332</v>
      </c>
      <c r="U2447" t="s">
        <v>365</v>
      </c>
      <c r="V2447" t="s">
        <v>352</v>
      </c>
      <c r="W2447" t="s">
        <v>353</v>
      </c>
      <c r="X2447" t="s">
        <v>10085</v>
      </c>
      <c r="AA2447" t="b">
        <v>0</v>
      </c>
      <c r="AB2447" t="s">
        <v>342</v>
      </c>
      <c r="AC2447" s="16">
        <v>45669.071076388886</v>
      </c>
      <c r="AD2447" t="s">
        <v>367</v>
      </c>
      <c r="AE2447" s="16">
        <v>45669.071076388886</v>
      </c>
      <c r="AF2447" t="s">
        <v>356</v>
      </c>
      <c r="AG2447" t="s">
        <v>186</v>
      </c>
      <c r="AH2447" t="s">
        <v>134</v>
      </c>
      <c r="AJ2447" t="s">
        <v>257</v>
      </c>
      <c r="AO2447"/>
      <c r="AP2447" t="s">
        <v>38626</v>
      </c>
      <c r="AS2447" s="16">
        <v>45882.462686747684</v>
      </c>
    </row>
    <row r="2448" spans="1:45">
      <c r="A2448" t="s">
        <v>10086</v>
      </c>
      <c r="B2448" t="s">
        <v>9556</v>
      </c>
      <c r="C2448">
        <v>0</v>
      </c>
      <c r="D2448" t="s">
        <v>186</v>
      </c>
      <c r="E2448" t="s">
        <v>10087</v>
      </c>
      <c r="F2448" t="s">
        <v>243</v>
      </c>
      <c r="G2448" s="40" t="s">
        <v>385</v>
      </c>
      <c r="K2448" t="s">
        <v>342</v>
      </c>
      <c r="L2448">
        <v>0</v>
      </c>
      <c r="M2448" t="s">
        <v>8329</v>
      </c>
      <c r="N2448" t="s">
        <v>6496</v>
      </c>
      <c r="O2448" t="s">
        <v>335</v>
      </c>
      <c r="P2448" t="s">
        <v>350</v>
      </c>
      <c r="Q2448" t="s">
        <v>257</v>
      </c>
      <c r="R2448" t="s">
        <v>337</v>
      </c>
      <c r="S2448" t="s">
        <v>6512</v>
      </c>
      <c r="T2448" t="s">
        <v>332</v>
      </c>
      <c r="U2448" t="s">
        <v>365</v>
      </c>
      <c r="V2448" t="s">
        <v>352</v>
      </c>
      <c r="W2448" t="s">
        <v>353</v>
      </c>
      <c r="X2448" t="s">
        <v>10088</v>
      </c>
      <c r="AA2448" t="b">
        <v>0</v>
      </c>
      <c r="AB2448" t="s">
        <v>342</v>
      </c>
      <c r="AC2448" s="16">
        <v>45676.013888888891</v>
      </c>
      <c r="AD2448" t="s">
        <v>367</v>
      </c>
      <c r="AE2448" s="16">
        <v>45676.013888888891</v>
      </c>
      <c r="AF2448" t="s">
        <v>356</v>
      </c>
      <c r="AG2448" t="s">
        <v>186</v>
      </c>
      <c r="AH2448" t="s">
        <v>134</v>
      </c>
      <c r="AJ2448" t="s">
        <v>257</v>
      </c>
      <c r="AO2448"/>
      <c r="AP2448" t="s">
        <v>38626</v>
      </c>
      <c r="AS2448" s="16">
        <v>45882.462686747684</v>
      </c>
    </row>
    <row r="2449" spans="1:45">
      <c r="A2449" t="s">
        <v>10089</v>
      </c>
      <c r="B2449" t="s">
        <v>9556</v>
      </c>
      <c r="C2449">
        <v>0</v>
      </c>
      <c r="D2449" t="s">
        <v>186</v>
      </c>
      <c r="E2449" t="s">
        <v>10090</v>
      </c>
      <c r="F2449" t="s">
        <v>243</v>
      </c>
      <c r="G2449" s="40" t="s">
        <v>385</v>
      </c>
      <c r="K2449" t="s">
        <v>342</v>
      </c>
      <c r="L2449">
        <v>1</v>
      </c>
      <c r="M2449" t="s">
        <v>8329</v>
      </c>
      <c r="N2449" t="s">
        <v>6496</v>
      </c>
      <c r="O2449" t="s">
        <v>335</v>
      </c>
      <c r="P2449" t="s">
        <v>350</v>
      </c>
      <c r="Q2449" t="s">
        <v>257</v>
      </c>
      <c r="R2449" t="s">
        <v>337</v>
      </c>
      <c r="S2449" t="s">
        <v>4672</v>
      </c>
      <c r="T2449" t="s">
        <v>332</v>
      </c>
      <c r="U2449" t="s">
        <v>365</v>
      </c>
      <c r="V2449" t="s">
        <v>352</v>
      </c>
      <c r="W2449" t="s">
        <v>353</v>
      </c>
      <c r="X2449" t="s">
        <v>10091</v>
      </c>
      <c r="AA2449" t="b">
        <v>0</v>
      </c>
      <c r="AB2449" t="s">
        <v>342</v>
      </c>
      <c r="AC2449" s="16">
        <v>45676.03765046296</v>
      </c>
      <c r="AD2449" t="s">
        <v>367</v>
      </c>
      <c r="AE2449" s="16">
        <v>45676.013923611114</v>
      </c>
      <c r="AF2449" t="s">
        <v>356</v>
      </c>
      <c r="AG2449" t="s">
        <v>186</v>
      </c>
      <c r="AH2449" t="s">
        <v>134</v>
      </c>
      <c r="AJ2449" t="s">
        <v>257</v>
      </c>
      <c r="AO2449"/>
      <c r="AP2449" t="s">
        <v>38626</v>
      </c>
      <c r="AS2449" s="16">
        <v>45882.462686747684</v>
      </c>
    </row>
    <row r="2450" spans="1:45">
      <c r="A2450" t="s">
        <v>10092</v>
      </c>
      <c r="B2450" t="s">
        <v>9556</v>
      </c>
      <c r="C2450">
        <v>0</v>
      </c>
      <c r="D2450" t="s">
        <v>186</v>
      </c>
      <c r="E2450" t="s">
        <v>10093</v>
      </c>
      <c r="F2450" t="s">
        <v>243</v>
      </c>
      <c r="G2450" s="40" t="s">
        <v>385</v>
      </c>
      <c r="K2450" t="s">
        <v>342</v>
      </c>
      <c r="L2450">
        <v>0</v>
      </c>
      <c r="M2450" t="s">
        <v>8329</v>
      </c>
      <c r="N2450" t="s">
        <v>6496</v>
      </c>
      <c r="O2450" t="s">
        <v>335</v>
      </c>
      <c r="P2450" t="s">
        <v>350</v>
      </c>
      <c r="Q2450" t="s">
        <v>257</v>
      </c>
      <c r="R2450" t="s">
        <v>337</v>
      </c>
      <c r="S2450" t="s">
        <v>6512</v>
      </c>
      <c r="T2450" t="s">
        <v>332</v>
      </c>
      <c r="U2450" t="s">
        <v>365</v>
      </c>
      <c r="V2450" t="s">
        <v>352</v>
      </c>
      <c r="W2450" t="s">
        <v>353</v>
      </c>
      <c r="X2450" t="s">
        <v>10094</v>
      </c>
      <c r="AA2450" t="b">
        <v>0</v>
      </c>
      <c r="AB2450" t="s">
        <v>342</v>
      </c>
      <c r="AC2450" s="16">
        <v>45676.029918981483</v>
      </c>
      <c r="AD2450" t="s">
        <v>367</v>
      </c>
      <c r="AE2450" s="16">
        <v>45676.029918981483</v>
      </c>
      <c r="AF2450" t="s">
        <v>356</v>
      </c>
      <c r="AG2450" t="s">
        <v>186</v>
      </c>
      <c r="AH2450" t="s">
        <v>134</v>
      </c>
      <c r="AJ2450" t="s">
        <v>257</v>
      </c>
      <c r="AO2450"/>
      <c r="AP2450" t="s">
        <v>38626</v>
      </c>
      <c r="AS2450" s="16">
        <v>45882.462686747684</v>
      </c>
    </row>
    <row r="2451" spans="1:45">
      <c r="A2451" t="s">
        <v>10095</v>
      </c>
      <c r="B2451" t="s">
        <v>9556</v>
      </c>
      <c r="C2451">
        <v>0</v>
      </c>
      <c r="D2451" t="s">
        <v>186</v>
      </c>
      <c r="E2451" t="s">
        <v>10096</v>
      </c>
      <c r="F2451" t="s">
        <v>243</v>
      </c>
      <c r="G2451" s="40" t="s">
        <v>385</v>
      </c>
      <c r="K2451" t="s">
        <v>342</v>
      </c>
      <c r="L2451">
        <v>1</v>
      </c>
      <c r="M2451" t="s">
        <v>8329</v>
      </c>
      <c r="N2451" t="s">
        <v>6496</v>
      </c>
      <c r="O2451" t="s">
        <v>335</v>
      </c>
      <c r="P2451" t="s">
        <v>350</v>
      </c>
      <c r="Q2451" t="s">
        <v>257</v>
      </c>
      <c r="R2451" t="s">
        <v>337</v>
      </c>
      <c r="S2451" t="s">
        <v>4672</v>
      </c>
      <c r="T2451" t="s">
        <v>332</v>
      </c>
      <c r="U2451" t="s">
        <v>365</v>
      </c>
      <c r="V2451" t="s">
        <v>352</v>
      </c>
      <c r="W2451" t="s">
        <v>353</v>
      </c>
      <c r="X2451" t="s">
        <v>10097</v>
      </c>
      <c r="AA2451" t="b">
        <v>0</v>
      </c>
      <c r="AB2451" t="s">
        <v>342</v>
      </c>
      <c r="AC2451" s="16">
        <v>45675.963113425925</v>
      </c>
      <c r="AD2451" t="s">
        <v>367</v>
      </c>
      <c r="AE2451" s="16">
        <v>45675.963113425925</v>
      </c>
      <c r="AF2451" t="s">
        <v>356</v>
      </c>
      <c r="AG2451" t="s">
        <v>186</v>
      </c>
      <c r="AH2451" t="s">
        <v>134</v>
      </c>
      <c r="AJ2451" t="s">
        <v>257</v>
      </c>
      <c r="AO2451"/>
      <c r="AP2451" t="s">
        <v>38626</v>
      </c>
      <c r="AS2451" s="16">
        <v>45882.462686747684</v>
      </c>
    </row>
    <row r="2452" spans="1:45">
      <c r="A2452" t="s">
        <v>10098</v>
      </c>
      <c r="B2452" t="s">
        <v>9556</v>
      </c>
      <c r="C2452">
        <v>0</v>
      </c>
      <c r="D2452" t="s">
        <v>186</v>
      </c>
      <c r="E2452" t="s">
        <v>10099</v>
      </c>
      <c r="F2452" t="s">
        <v>243</v>
      </c>
      <c r="G2452" s="40" t="s">
        <v>385</v>
      </c>
      <c r="K2452" t="s">
        <v>342</v>
      </c>
      <c r="L2452">
        <v>0</v>
      </c>
      <c r="M2452" t="s">
        <v>8329</v>
      </c>
      <c r="N2452" t="s">
        <v>6496</v>
      </c>
      <c r="O2452" t="s">
        <v>335</v>
      </c>
      <c r="P2452" t="s">
        <v>350</v>
      </c>
      <c r="Q2452" t="s">
        <v>257</v>
      </c>
      <c r="R2452" t="s">
        <v>337</v>
      </c>
      <c r="S2452" t="s">
        <v>6512</v>
      </c>
      <c r="T2452" t="s">
        <v>332</v>
      </c>
      <c r="U2452" t="s">
        <v>365</v>
      </c>
      <c r="V2452" t="s">
        <v>352</v>
      </c>
      <c r="W2452" t="s">
        <v>353</v>
      </c>
      <c r="X2452" t="s">
        <v>10100</v>
      </c>
      <c r="AA2452" t="b">
        <v>0</v>
      </c>
      <c r="AB2452" t="s">
        <v>342</v>
      </c>
      <c r="AC2452" s="16">
        <v>45675.961909722224</v>
      </c>
      <c r="AD2452" t="s">
        <v>367</v>
      </c>
      <c r="AE2452" s="16">
        <v>45675.961909722224</v>
      </c>
      <c r="AF2452" t="s">
        <v>356</v>
      </c>
      <c r="AG2452" t="s">
        <v>186</v>
      </c>
      <c r="AH2452" t="s">
        <v>134</v>
      </c>
      <c r="AJ2452" t="s">
        <v>257</v>
      </c>
      <c r="AO2452"/>
      <c r="AP2452" t="s">
        <v>38626</v>
      </c>
      <c r="AS2452" s="16">
        <v>45882.462686747684</v>
      </c>
    </row>
    <row r="2453" spans="1:45">
      <c r="A2453" t="s">
        <v>10101</v>
      </c>
      <c r="B2453" t="s">
        <v>859</v>
      </c>
      <c r="C2453">
        <v>0</v>
      </c>
      <c r="D2453" t="s">
        <v>186</v>
      </c>
      <c r="E2453" t="s">
        <v>10102</v>
      </c>
      <c r="F2453" t="s">
        <v>243</v>
      </c>
      <c r="G2453" s="40" t="s">
        <v>385</v>
      </c>
      <c r="K2453" t="s">
        <v>342</v>
      </c>
      <c r="L2453">
        <v>1</v>
      </c>
      <c r="M2453" t="s">
        <v>8329</v>
      </c>
      <c r="N2453" t="s">
        <v>6496</v>
      </c>
      <c r="O2453" t="s">
        <v>335</v>
      </c>
      <c r="P2453" t="s">
        <v>363</v>
      </c>
      <c r="Q2453" t="s">
        <v>257</v>
      </c>
      <c r="R2453" t="s">
        <v>337</v>
      </c>
      <c r="S2453" t="s">
        <v>6512</v>
      </c>
      <c r="T2453" t="s">
        <v>332</v>
      </c>
      <c r="U2453" t="s">
        <v>365</v>
      </c>
      <c r="V2453" t="s">
        <v>352</v>
      </c>
      <c r="W2453" t="s">
        <v>353</v>
      </c>
      <c r="X2453" t="s">
        <v>10103</v>
      </c>
      <c r="AA2453" t="b">
        <v>0</v>
      </c>
      <c r="AB2453" t="s">
        <v>342</v>
      </c>
      <c r="AC2453" s="16">
        <v>45675.81994212963</v>
      </c>
      <c r="AD2453" t="s">
        <v>367</v>
      </c>
      <c r="AE2453" s="16">
        <v>45675.81994212963</v>
      </c>
      <c r="AF2453" t="s">
        <v>356</v>
      </c>
      <c r="AG2453" t="s">
        <v>186</v>
      </c>
      <c r="AH2453" t="s">
        <v>134</v>
      </c>
      <c r="AJ2453" t="s">
        <v>257</v>
      </c>
      <c r="AO2453"/>
      <c r="AP2453" t="s">
        <v>38626</v>
      </c>
      <c r="AS2453" s="16">
        <v>45882.462686747684</v>
      </c>
    </row>
    <row r="2454" spans="1:45">
      <c r="A2454" t="s">
        <v>10104</v>
      </c>
      <c r="B2454" t="s">
        <v>8975</v>
      </c>
      <c r="C2454">
        <v>0</v>
      </c>
      <c r="D2454" t="s">
        <v>186</v>
      </c>
      <c r="E2454" t="s">
        <v>10105</v>
      </c>
      <c r="F2454" t="s">
        <v>243</v>
      </c>
      <c r="G2454" s="40" t="s">
        <v>385</v>
      </c>
      <c r="K2454" t="s">
        <v>342</v>
      </c>
      <c r="L2454">
        <v>1</v>
      </c>
      <c r="M2454" t="s">
        <v>8329</v>
      </c>
      <c r="N2454" t="s">
        <v>6496</v>
      </c>
      <c r="O2454" t="s">
        <v>335</v>
      </c>
      <c r="P2454" t="s">
        <v>363</v>
      </c>
      <c r="Q2454" t="s">
        <v>257</v>
      </c>
      <c r="R2454" t="s">
        <v>337</v>
      </c>
      <c r="S2454" t="s">
        <v>6512</v>
      </c>
      <c r="T2454" t="s">
        <v>332</v>
      </c>
      <c r="U2454" t="s">
        <v>365</v>
      </c>
      <c r="V2454" t="s">
        <v>352</v>
      </c>
      <c r="W2454" t="s">
        <v>353</v>
      </c>
      <c r="X2454" t="s">
        <v>10106</v>
      </c>
      <c r="AA2454" t="b">
        <v>0</v>
      </c>
      <c r="AB2454" t="s">
        <v>342</v>
      </c>
      <c r="AC2454" s="16">
        <v>45675.80228009259</v>
      </c>
      <c r="AD2454" t="s">
        <v>367</v>
      </c>
      <c r="AE2454" s="16">
        <v>45675.80228009259</v>
      </c>
      <c r="AF2454" t="s">
        <v>356</v>
      </c>
      <c r="AG2454" t="s">
        <v>186</v>
      </c>
      <c r="AH2454" t="s">
        <v>134</v>
      </c>
      <c r="AJ2454" t="s">
        <v>257</v>
      </c>
      <c r="AO2454"/>
      <c r="AP2454" t="s">
        <v>38626</v>
      </c>
      <c r="AS2454" s="16">
        <v>45882.462686747684</v>
      </c>
    </row>
    <row r="2455" spans="1:45">
      <c r="A2455" t="s">
        <v>10107</v>
      </c>
      <c r="B2455" t="s">
        <v>8975</v>
      </c>
      <c r="C2455">
        <v>0</v>
      </c>
      <c r="D2455" t="s">
        <v>186</v>
      </c>
      <c r="E2455" t="s">
        <v>10108</v>
      </c>
      <c r="F2455" t="s">
        <v>243</v>
      </c>
      <c r="G2455" s="40" t="s">
        <v>385</v>
      </c>
      <c r="K2455" t="s">
        <v>342</v>
      </c>
      <c r="L2455">
        <v>1</v>
      </c>
      <c r="M2455" t="s">
        <v>8329</v>
      </c>
      <c r="N2455" t="s">
        <v>6496</v>
      </c>
      <c r="O2455" t="s">
        <v>335</v>
      </c>
      <c r="P2455" t="s">
        <v>363</v>
      </c>
      <c r="Q2455" t="s">
        <v>257</v>
      </c>
      <c r="R2455" t="s">
        <v>337</v>
      </c>
      <c r="S2455" t="s">
        <v>6512</v>
      </c>
      <c r="T2455" t="s">
        <v>332</v>
      </c>
      <c r="U2455" t="s">
        <v>365</v>
      </c>
      <c r="V2455" t="s">
        <v>352</v>
      </c>
      <c r="W2455" t="s">
        <v>353</v>
      </c>
      <c r="X2455" t="s">
        <v>10109</v>
      </c>
      <c r="AA2455" t="b">
        <v>0</v>
      </c>
      <c r="AB2455" t="s">
        <v>342</v>
      </c>
      <c r="AC2455" s="16">
        <v>45675.800381944442</v>
      </c>
      <c r="AD2455" t="s">
        <v>367</v>
      </c>
      <c r="AE2455" s="16">
        <v>45675.800381944442</v>
      </c>
      <c r="AF2455" t="s">
        <v>356</v>
      </c>
      <c r="AG2455" t="s">
        <v>186</v>
      </c>
      <c r="AH2455" t="s">
        <v>134</v>
      </c>
      <c r="AJ2455" t="s">
        <v>257</v>
      </c>
      <c r="AO2455"/>
      <c r="AP2455" t="s">
        <v>38626</v>
      </c>
      <c r="AS2455" s="16">
        <v>45882.462686747684</v>
      </c>
    </row>
    <row r="2456" spans="1:45">
      <c r="A2456" t="s">
        <v>10110</v>
      </c>
      <c r="B2456" t="s">
        <v>859</v>
      </c>
      <c r="C2456">
        <v>0</v>
      </c>
      <c r="D2456" t="s">
        <v>186</v>
      </c>
      <c r="E2456" t="s">
        <v>10111</v>
      </c>
      <c r="F2456" t="s">
        <v>243</v>
      </c>
      <c r="G2456" s="40" t="s">
        <v>385</v>
      </c>
      <c r="K2456" t="s">
        <v>342</v>
      </c>
      <c r="L2456">
        <v>1</v>
      </c>
      <c r="M2456" t="s">
        <v>8329</v>
      </c>
      <c r="N2456" t="s">
        <v>6496</v>
      </c>
      <c r="O2456" t="s">
        <v>335</v>
      </c>
      <c r="P2456" t="s">
        <v>363</v>
      </c>
      <c r="Q2456" t="s">
        <v>257</v>
      </c>
      <c r="R2456" t="s">
        <v>337</v>
      </c>
      <c r="S2456" t="s">
        <v>6512</v>
      </c>
      <c r="T2456" t="s">
        <v>332</v>
      </c>
      <c r="U2456" t="s">
        <v>365</v>
      </c>
      <c r="V2456" t="s">
        <v>352</v>
      </c>
      <c r="W2456" t="s">
        <v>353</v>
      </c>
      <c r="X2456" t="s">
        <v>10112</v>
      </c>
      <c r="AA2456" t="b">
        <v>0</v>
      </c>
      <c r="AB2456" t="s">
        <v>342</v>
      </c>
      <c r="AC2456" s="16">
        <v>45675.806817129633</v>
      </c>
      <c r="AD2456" t="s">
        <v>367</v>
      </c>
      <c r="AE2456" s="16">
        <v>45675.806817129633</v>
      </c>
      <c r="AF2456" t="s">
        <v>356</v>
      </c>
      <c r="AG2456" t="s">
        <v>186</v>
      </c>
      <c r="AH2456" t="s">
        <v>134</v>
      </c>
      <c r="AJ2456" t="s">
        <v>257</v>
      </c>
      <c r="AO2456"/>
      <c r="AP2456" t="s">
        <v>38626</v>
      </c>
      <c r="AS2456" s="16">
        <v>45882.462686747684</v>
      </c>
    </row>
    <row r="2457" spans="1:45">
      <c r="A2457" t="s">
        <v>10113</v>
      </c>
      <c r="B2457" t="s">
        <v>8975</v>
      </c>
      <c r="C2457">
        <v>0</v>
      </c>
      <c r="D2457" t="s">
        <v>186</v>
      </c>
      <c r="E2457" t="s">
        <v>10114</v>
      </c>
      <c r="F2457" t="s">
        <v>243</v>
      </c>
      <c r="G2457" s="40" t="s">
        <v>385</v>
      </c>
      <c r="K2457" t="s">
        <v>342</v>
      </c>
      <c r="L2457">
        <v>1</v>
      </c>
      <c r="M2457" t="s">
        <v>8329</v>
      </c>
      <c r="N2457" t="s">
        <v>6496</v>
      </c>
      <c r="O2457" t="s">
        <v>335</v>
      </c>
      <c r="P2457" t="s">
        <v>363</v>
      </c>
      <c r="Q2457" t="s">
        <v>257</v>
      </c>
      <c r="R2457" t="s">
        <v>337</v>
      </c>
      <c r="S2457" t="s">
        <v>6512</v>
      </c>
      <c r="T2457" t="s">
        <v>332</v>
      </c>
      <c r="U2457" t="s">
        <v>365</v>
      </c>
      <c r="V2457" t="s">
        <v>352</v>
      </c>
      <c r="W2457" t="s">
        <v>353</v>
      </c>
      <c r="X2457" t="s">
        <v>10115</v>
      </c>
      <c r="AA2457" t="b">
        <v>0</v>
      </c>
      <c r="AB2457" t="s">
        <v>342</v>
      </c>
      <c r="AC2457" s="16">
        <v>45675.802453703705</v>
      </c>
      <c r="AD2457" t="s">
        <v>367</v>
      </c>
      <c r="AE2457" s="16">
        <v>45675.802453703705</v>
      </c>
      <c r="AF2457" t="s">
        <v>356</v>
      </c>
      <c r="AG2457" t="s">
        <v>186</v>
      </c>
      <c r="AH2457" t="s">
        <v>134</v>
      </c>
      <c r="AJ2457" t="s">
        <v>257</v>
      </c>
      <c r="AO2457"/>
      <c r="AP2457" t="s">
        <v>38626</v>
      </c>
      <c r="AS2457" s="16">
        <v>45882.462686747684</v>
      </c>
    </row>
    <row r="2458" spans="1:45">
      <c r="A2458" t="s">
        <v>10116</v>
      </c>
      <c r="B2458" t="s">
        <v>8975</v>
      </c>
      <c r="C2458">
        <v>0</v>
      </c>
      <c r="D2458" t="s">
        <v>186</v>
      </c>
      <c r="E2458" t="s">
        <v>10117</v>
      </c>
      <c r="F2458" t="s">
        <v>243</v>
      </c>
      <c r="G2458" s="40" t="s">
        <v>385</v>
      </c>
      <c r="K2458" t="s">
        <v>342</v>
      </c>
      <c r="L2458">
        <v>1</v>
      </c>
      <c r="M2458" t="s">
        <v>8329</v>
      </c>
      <c r="N2458" t="s">
        <v>6496</v>
      </c>
      <c r="O2458" t="s">
        <v>335</v>
      </c>
      <c r="P2458" t="s">
        <v>363</v>
      </c>
      <c r="Q2458" t="s">
        <v>257</v>
      </c>
      <c r="R2458" t="s">
        <v>337</v>
      </c>
      <c r="S2458" t="s">
        <v>6512</v>
      </c>
      <c r="T2458" t="s">
        <v>332</v>
      </c>
      <c r="U2458" t="s">
        <v>365</v>
      </c>
      <c r="V2458" t="s">
        <v>352</v>
      </c>
      <c r="W2458" t="s">
        <v>353</v>
      </c>
      <c r="X2458" t="s">
        <v>10118</v>
      </c>
      <c r="AA2458" t="b">
        <v>0</v>
      </c>
      <c r="AB2458" t="s">
        <v>342</v>
      </c>
      <c r="AC2458" s="16">
        <v>45675.821967592594</v>
      </c>
      <c r="AD2458" t="s">
        <v>367</v>
      </c>
      <c r="AE2458" s="16">
        <v>45675.821967592594</v>
      </c>
      <c r="AF2458" t="s">
        <v>356</v>
      </c>
      <c r="AG2458" t="s">
        <v>186</v>
      </c>
      <c r="AH2458" t="s">
        <v>134</v>
      </c>
      <c r="AJ2458" t="s">
        <v>257</v>
      </c>
      <c r="AO2458"/>
      <c r="AP2458" t="s">
        <v>38626</v>
      </c>
      <c r="AS2458" s="16">
        <v>45882.462686747684</v>
      </c>
    </row>
    <row r="2459" spans="1:45">
      <c r="A2459" t="s">
        <v>10119</v>
      </c>
      <c r="B2459" t="s">
        <v>9556</v>
      </c>
      <c r="C2459">
        <v>0</v>
      </c>
      <c r="D2459" t="s">
        <v>186</v>
      </c>
      <c r="E2459" t="s">
        <v>10120</v>
      </c>
      <c r="F2459" t="s">
        <v>243</v>
      </c>
      <c r="G2459" s="40" t="s">
        <v>385</v>
      </c>
      <c r="K2459" t="s">
        <v>342</v>
      </c>
      <c r="L2459">
        <v>1</v>
      </c>
      <c r="M2459" t="s">
        <v>8329</v>
      </c>
      <c r="N2459" t="s">
        <v>6496</v>
      </c>
      <c r="O2459" t="s">
        <v>335</v>
      </c>
      <c r="P2459" t="s">
        <v>363</v>
      </c>
      <c r="Q2459" t="s">
        <v>257</v>
      </c>
      <c r="R2459" t="s">
        <v>337</v>
      </c>
      <c r="S2459" t="s">
        <v>6512</v>
      </c>
      <c r="T2459" t="s">
        <v>332</v>
      </c>
      <c r="U2459" t="s">
        <v>365</v>
      </c>
      <c r="V2459" t="s">
        <v>352</v>
      </c>
      <c r="W2459" t="s">
        <v>353</v>
      </c>
      <c r="X2459" t="s">
        <v>10121</v>
      </c>
      <c r="AA2459" t="b">
        <v>0</v>
      </c>
      <c r="AB2459" t="s">
        <v>342</v>
      </c>
      <c r="AC2459" s="16">
        <v>45675.803333333337</v>
      </c>
      <c r="AD2459" t="s">
        <v>367</v>
      </c>
      <c r="AE2459" s="16">
        <v>45675.803333333337</v>
      </c>
      <c r="AF2459" t="s">
        <v>356</v>
      </c>
      <c r="AG2459" t="s">
        <v>186</v>
      </c>
      <c r="AH2459" t="s">
        <v>134</v>
      </c>
      <c r="AJ2459" t="s">
        <v>257</v>
      </c>
      <c r="AO2459"/>
      <c r="AP2459" t="s">
        <v>38626</v>
      </c>
      <c r="AS2459" s="16">
        <v>45882.462686747684</v>
      </c>
    </row>
    <row r="2460" spans="1:45">
      <c r="A2460" t="s">
        <v>10122</v>
      </c>
      <c r="B2460" t="s">
        <v>9556</v>
      </c>
      <c r="C2460">
        <v>0</v>
      </c>
      <c r="D2460" t="s">
        <v>186</v>
      </c>
      <c r="E2460" t="s">
        <v>10123</v>
      </c>
      <c r="F2460" t="s">
        <v>243</v>
      </c>
      <c r="G2460" s="40" t="s">
        <v>385</v>
      </c>
      <c r="K2460" t="s">
        <v>342</v>
      </c>
      <c r="L2460">
        <v>1</v>
      </c>
      <c r="M2460" t="s">
        <v>8329</v>
      </c>
      <c r="N2460" t="s">
        <v>6496</v>
      </c>
      <c r="O2460" t="s">
        <v>335</v>
      </c>
      <c r="P2460" t="s">
        <v>363</v>
      </c>
      <c r="Q2460" t="s">
        <v>257</v>
      </c>
      <c r="R2460" t="s">
        <v>337</v>
      </c>
      <c r="S2460" t="s">
        <v>6512</v>
      </c>
      <c r="T2460" t="s">
        <v>332</v>
      </c>
      <c r="U2460" t="s">
        <v>365</v>
      </c>
      <c r="V2460" t="s">
        <v>352</v>
      </c>
      <c r="W2460" t="s">
        <v>353</v>
      </c>
      <c r="X2460" t="s">
        <v>10124</v>
      </c>
      <c r="AA2460" t="b">
        <v>0</v>
      </c>
      <c r="AB2460" t="s">
        <v>342</v>
      </c>
      <c r="AC2460" s="16">
        <v>45675.802743055552</v>
      </c>
      <c r="AD2460" t="s">
        <v>367</v>
      </c>
      <c r="AE2460" s="16">
        <v>45675.802743055552</v>
      </c>
      <c r="AF2460" t="s">
        <v>356</v>
      </c>
      <c r="AG2460" t="s">
        <v>186</v>
      </c>
      <c r="AH2460" t="s">
        <v>134</v>
      </c>
      <c r="AJ2460" t="s">
        <v>257</v>
      </c>
      <c r="AO2460"/>
      <c r="AP2460" t="s">
        <v>38626</v>
      </c>
      <c r="AS2460" s="16">
        <v>45882.462686747684</v>
      </c>
    </row>
    <row r="2461" spans="1:45">
      <c r="A2461" t="s">
        <v>10125</v>
      </c>
      <c r="B2461" t="s">
        <v>9556</v>
      </c>
      <c r="C2461">
        <v>0</v>
      </c>
      <c r="D2461" t="s">
        <v>186</v>
      </c>
      <c r="E2461" t="s">
        <v>10126</v>
      </c>
      <c r="F2461" t="s">
        <v>243</v>
      </c>
      <c r="G2461" s="40" t="s">
        <v>385</v>
      </c>
      <c r="K2461" t="s">
        <v>342</v>
      </c>
      <c r="L2461">
        <v>1</v>
      </c>
      <c r="M2461" t="s">
        <v>8329</v>
      </c>
      <c r="N2461" t="s">
        <v>6496</v>
      </c>
      <c r="O2461" t="s">
        <v>335</v>
      </c>
      <c r="P2461" t="s">
        <v>363</v>
      </c>
      <c r="Q2461" t="s">
        <v>257</v>
      </c>
      <c r="R2461" t="s">
        <v>337</v>
      </c>
      <c r="S2461" t="s">
        <v>6512</v>
      </c>
      <c r="T2461" t="s">
        <v>332</v>
      </c>
      <c r="U2461" t="s">
        <v>365</v>
      </c>
      <c r="V2461" t="s">
        <v>352</v>
      </c>
      <c r="W2461" t="s">
        <v>353</v>
      </c>
      <c r="X2461" t="s">
        <v>10127</v>
      </c>
      <c r="AA2461" t="b">
        <v>0</v>
      </c>
      <c r="AB2461" t="s">
        <v>342</v>
      </c>
      <c r="AC2461" s="16">
        <v>45675.805833333332</v>
      </c>
      <c r="AD2461" t="s">
        <v>367</v>
      </c>
      <c r="AE2461" s="16">
        <v>45675.805833333332</v>
      </c>
      <c r="AF2461" t="s">
        <v>356</v>
      </c>
      <c r="AG2461" t="s">
        <v>186</v>
      </c>
      <c r="AH2461" t="s">
        <v>134</v>
      </c>
      <c r="AJ2461" t="s">
        <v>257</v>
      </c>
      <c r="AO2461"/>
      <c r="AP2461" t="s">
        <v>38626</v>
      </c>
      <c r="AS2461" s="16">
        <v>45882.462686747684</v>
      </c>
    </row>
    <row r="2462" spans="1:45">
      <c r="A2462" t="s">
        <v>10128</v>
      </c>
      <c r="B2462" t="s">
        <v>9237</v>
      </c>
      <c r="C2462">
        <v>0</v>
      </c>
      <c r="D2462" t="s">
        <v>186</v>
      </c>
      <c r="E2462" t="s">
        <v>10129</v>
      </c>
      <c r="F2462" t="s">
        <v>243</v>
      </c>
      <c r="G2462" s="40" t="s">
        <v>385</v>
      </c>
      <c r="K2462" t="s">
        <v>342</v>
      </c>
      <c r="L2462">
        <v>1</v>
      </c>
      <c r="M2462" t="s">
        <v>8329</v>
      </c>
      <c r="N2462" t="s">
        <v>6496</v>
      </c>
      <c r="O2462" t="s">
        <v>335</v>
      </c>
      <c r="P2462" t="s">
        <v>363</v>
      </c>
      <c r="Q2462" t="s">
        <v>257</v>
      </c>
      <c r="R2462" t="s">
        <v>337</v>
      </c>
      <c r="S2462" t="s">
        <v>6512</v>
      </c>
      <c r="T2462" t="s">
        <v>332</v>
      </c>
      <c r="U2462" t="s">
        <v>365</v>
      </c>
      <c r="V2462" t="s">
        <v>352</v>
      </c>
      <c r="W2462" t="s">
        <v>353</v>
      </c>
      <c r="X2462" t="s">
        <v>10130</v>
      </c>
      <c r="AA2462" t="b">
        <v>0</v>
      </c>
      <c r="AB2462" t="s">
        <v>342</v>
      </c>
      <c r="AC2462" s="16">
        <v>45675.811122685183</v>
      </c>
      <c r="AD2462" t="s">
        <v>367</v>
      </c>
      <c r="AE2462" s="16">
        <v>45675.811122685183</v>
      </c>
      <c r="AF2462" t="s">
        <v>356</v>
      </c>
      <c r="AG2462" t="s">
        <v>186</v>
      </c>
      <c r="AH2462" t="s">
        <v>134</v>
      </c>
      <c r="AJ2462" t="s">
        <v>257</v>
      </c>
      <c r="AO2462"/>
      <c r="AP2462" t="s">
        <v>38626</v>
      </c>
      <c r="AS2462" s="16">
        <v>45882.462686747684</v>
      </c>
    </row>
    <row r="2463" spans="1:45">
      <c r="A2463" t="s">
        <v>10131</v>
      </c>
      <c r="B2463" t="s">
        <v>9556</v>
      </c>
      <c r="C2463">
        <v>0</v>
      </c>
      <c r="D2463" t="s">
        <v>186</v>
      </c>
      <c r="E2463" t="s">
        <v>10132</v>
      </c>
      <c r="F2463" t="s">
        <v>243</v>
      </c>
      <c r="G2463" s="40" t="s">
        <v>385</v>
      </c>
      <c r="K2463" t="s">
        <v>342</v>
      </c>
      <c r="L2463">
        <v>1</v>
      </c>
      <c r="M2463" t="s">
        <v>8329</v>
      </c>
      <c r="N2463" t="s">
        <v>6496</v>
      </c>
      <c r="O2463" t="s">
        <v>335</v>
      </c>
      <c r="P2463" t="s">
        <v>363</v>
      </c>
      <c r="Q2463" t="s">
        <v>257</v>
      </c>
      <c r="R2463" t="s">
        <v>337</v>
      </c>
      <c r="S2463" t="s">
        <v>6512</v>
      </c>
      <c r="T2463" t="s">
        <v>332</v>
      </c>
      <c r="U2463" t="s">
        <v>365</v>
      </c>
      <c r="V2463" t="s">
        <v>352</v>
      </c>
      <c r="W2463" t="s">
        <v>353</v>
      </c>
      <c r="X2463" t="s">
        <v>10133</v>
      </c>
      <c r="AA2463" t="b">
        <v>0</v>
      </c>
      <c r="AB2463" t="s">
        <v>342</v>
      </c>
      <c r="AC2463" s="16">
        <v>45675.808981481481</v>
      </c>
      <c r="AD2463" t="s">
        <v>367</v>
      </c>
      <c r="AE2463" s="16">
        <v>45675.808981481481</v>
      </c>
      <c r="AF2463" t="s">
        <v>356</v>
      </c>
      <c r="AG2463" t="s">
        <v>186</v>
      </c>
      <c r="AH2463" t="s">
        <v>134</v>
      </c>
      <c r="AJ2463" t="s">
        <v>257</v>
      </c>
      <c r="AO2463"/>
      <c r="AP2463" t="s">
        <v>38626</v>
      </c>
      <c r="AS2463" s="16">
        <v>45882.462686747684</v>
      </c>
    </row>
    <row r="2464" spans="1:45">
      <c r="A2464" t="s">
        <v>10134</v>
      </c>
      <c r="B2464" t="s">
        <v>9556</v>
      </c>
      <c r="C2464">
        <v>0</v>
      </c>
      <c r="D2464" t="s">
        <v>186</v>
      </c>
      <c r="E2464" t="s">
        <v>10135</v>
      </c>
      <c r="F2464" t="s">
        <v>243</v>
      </c>
      <c r="G2464" s="40" t="s">
        <v>385</v>
      </c>
      <c r="K2464" t="s">
        <v>342</v>
      </c>
      <c r="L2464">
        <v>1</v>
      </c>
      <c r="M2464" t="s">
        <v>8329</v>
      </c>
      <c r="N2464" t="s">
        <v>6496</v>
      </c>
      <c r="O2464" t="s">
        <v>335</v>
      </c>
      <c r="P2464" t="s">
        <v>363</v>
      </c>
      <c r="Q2464" t="s">
        <v>257</v>
      </c>
      <c r="R2464" t="s">
        <v>337</v>
      </c>
      <c r="S2464" t="s">
        <v>6512</v>
      </c>
      <c r="T2464" t="s">
        <v>332</v>
      </c>
      <c r="U2464" t="s">
        <v>365</v>
      </c>
      <c r="V2464" t="s">
        <v>352</v>
      </c>
      <c r="W2464" t="s">
        <v>353</v>
      </c>
      <c r="X2464" t="s">
        <v>10136</v>
      </c>
      <c r="AA2464" t="b">
        <v>0</v>
      </c>
      <c r="AB2464" t="s">
        <v>342</v>
      </c>
      <c r="AC2464" s="16">
        <v>45675.806458333333</v>
      </c>
      <c r="AD2464" t="s">
        <v>367</v>
      </c>
      <c r="AE2464" s="16">
        <v>45675.806458333333</v>
      </c>
      <c r="AF2464" t="s">
        <v>356</v>
      </c>
      <c r="AG2464" t="s">
        <v>186</v>
      </c>
      <c r="AH2464" t="s">
        <v>134</v>
      </c>
      <c r="AJ2464" t="s">
        <v>257</v>
      </c>
      <c r="AO2464"/>
      <c r="AP2464" t="s">
        <v>38626</v>
      </c>
      <c r="AS2464" s="16">
        <v>45882.462686747684</v>
      </c>
    </row>
    <row r="2465" spans="1:45">
      <c r="A2465" t="s">
        <v>10137</v>
      </c>
      <c r="B2465" t="s">
        <v>9556</v>
      </c>
      <c r="C2465">
        <v>0</v>
      </c>
      <c r="D2465" t="s">
        <v>186</v>
      </c>
      <c r="E2465" t="s">
        <v>10138</v>
      </c>
      <c r="F2465" t="s">
        <v>243</v>
      </c>
      <c r="G2465" s="40" t="s">
        <v>385</v>
      </c>
      <c r="K2465" t="s">
        <v>342</v>
      </c>
      <c r="L2465">
        <v>1</v>
      </c>
      <c r="M2465" t="s">
        <v>8329</v>
      </c>
      <c r="N2465" t="s">
        <v>6496</v>
      </c>
      <c r="O2465" t="s">
        <v>335</v>
      </c>
      <c r="P2465" t="s">
        <v>363</v>
      </c>
      <c r="Q2465" t="s">
        <v>257</v>
      </c>
      <c r="R2465" t="s">
        <v>337</v>
      </c>
      <c r="S2465" t="s">
        <v>6512</v>
      </c>
      <c r="T2465" t="s">
        <v>332</v>
      </c>
      <c r="U2465" t="s">
        <v>365</v>
      </c>
      <c r="V2465" t="s">
        <v>352</v>
      </c>
      <c r="W2465" t="s">
        <v>353</v>
      </c>
      <c r="X2465" t="s">
        <v>10139</v>
      </c>
      <c r="AA2465" t="b">
        <v>0</v>
      </c>
      <c r="AB2465" t="s">
        <v>342</v>
      </c>
      <c r="AC2465" s="16">
        <v>45675.803240740737</v>
      </c>
      <c r="AD2465" t="s">
        <v>367</v>
      </c>
      <c r="AE2465" s="16">
        <v>45675.803240740737</v>
      </c>
      <c r="AF2465" t="s">
        <v>356</v>
      </c>
      <c r="AG2465" t="s">
        <v>186</v>
      </c>
      <c r="AH2465" t="s">
        <v>134</v>
      </c>
      <c r="AJ2465" t="s">
        <v>257</v>
      </c>
      <c r="AO2465"/>
      <c r="AP2465" t="s">
        <v>38626</v>
      </c>
      <c r="AS2465" s="16">
        <v>45882.462686747684</v>
      </c>
    </row>
    <row r="2466" spans="1:45">
      <c r="A2466" t="s">
        <v>10140</v>
      </c>
      <c r="B2466" t="s">
        <v>9556</v>
      </c>
      <c r="C2466">
        <v>0</v>
      </c>
      <c r="D2466" t="s">
        <v>186</v>
      </c>
      <c r="E2466" t="s">
        <v>10141</v>
      </c>
      <c r="F2466" t="s">
        <v>243</v>
      </c>
      <c r="G2466" s="40" t="s">
        <v>385</v>
      </c>
      <c r="K2466" t="s">
        <v>342</v>
      </c>
      <c r="L2466">
        <v>1</v>
      </c>
      <c r="M2466" t="s">
        <v>8329</v>
      </c>
      <c r="N2466" t="s">
        <v>6496</v>
      </c>
      <c r="O2466" t="s">
        <v>335</v>
      </c>
      <c r="P2466" t="s">
        <v>363</v>
      </c>
      <c r="Q2466" t="s">
        <v>257</v>
      </c>
      <c r="R2466" t="s">
        <v>337</v>
      </c>
      <c r="S2466" t="s">
        <v>6512</v>
      </c>
      <c r="T2466" t="s">
        <v>332</v>
      </c>
      <c r="U2466" t="s">
        <v>365</v>
      </c>
      <c r="V2466" t="s">
        <v>352</v>
      </c>
      <c r="W2466" t="s">
        <v>353</v>
      </c>
      <c r="X2466" t="s">
        <v>10142</v>
      </c>
      <c r="AA2466" t="b">
        <v>0</v>
      </c>
      <c r="AB2466" t="s">
        <v>342</v>
      </c>
      <c r="AC2466" s="16">
        <v>45675.803564814814</v>
      </c>
      <c r="AD2466" t="s">
        <v>367</v>
      </c>
      <c r="AE2466" s="16">
        <v>45675.803564814814</v>
      </c>
      <c r="AF2466" t="s">
        <v>356</v>
      </c>
      <c r="AG2466" t="s">
        <v>186</v>
      </c>
      <c r="AH2466" t="s">
        <v>134</v>
      </c>
      <c r="AJ2466" t="s">
        <v>257</v>
      </c>
      <c r="AO2466"/>
      <c r="AP2466" t="s">
        <v>38626</v>
      </c>
      <c r="AS2466" s="16">
        <v>45882.462686747684</v>
      </c>
    </row>
    <row r="2467" spans="1:45">
      <c r="A2467" t="s">
        <v>10143</v>
      </c>
      <c r="B2467" t="s">
        <v>10144</v>
      </c>
      <c r="C2467">
        <v>0</v>
      </c>
      <c r="D2467" t="s">
        <v>186</v>
      </c>
      <c r="E2467" t="s">
        <v>10145</v>
      </c>
      <c r="F2467" t="s">
        <v>243</v>
      </c>
      <c r="G2467" s="40" t="s">
        <v>385</v>
      </c>
      <c r="K2467" t="s">
        <v>342</v>
      </c>
      <c r="L2467">
        <v>0</v>
      </c>
      <c r="M2467" t="s">
        <v>8329</v>
      </c>
      <c r="N2467" t="s">
        <v>6496</v>
      </c>
      <c r="O2467" t="s">
        <v>335</v>
      </c>
      <c r="P2467" t="s">
        <v>350</v>
      </c>
      <c r="Q2467" t="s">
        <v>269</v>
      </c>
      <c r="R2467" t="s">
        <v>337</v>
      </c>
      <c r="S2467" t="s">
        <v>8887</v>
      </c>
      <c r="T2467" t="s">
        <v>332</v>
      </c>
      <c r="U2467" t="s">
        <v>365</v>
      </c>
      <c r="V2467" t="s">
        <v>352</v>
      </c>
      <c r="W2467" t="s">
        <v>353</v>
      </c>
      <c r="X2467" t="s">
        <v>10146</v>
      </c>
      <c r="AA2467" t="b">
        <v>0</v>
      </c>
      <c r="AB2467" t="s">
        <v>342</v>
      </c>
      <c r="AC2467" s="16">
        <v>45676.029120370367</v>
      </c>
      <c r="AD2467" t="s">
        <v>367</v>
      </c>
      <c r="AE2467" s="16">
        <v>45676.029120370367</v>
      </c>
      <c r="AF2467" t="s">
        <v>356</v>
      </c>
      <c r="AG2467" t="s">
        <v>186</v>
      </c>
      <c r="AH2467" t="s">
        <v>134</v>
      </c>
      <c r="AJ2467" t="s">
        <v>269</v>
      </c>
      <c r="AO2467"/>
      <c r="AP2467" t="s">
        <v>38626</v>
      </c>
      <c r="AS2467" s="16">
        <v>45882.462686747684</v>
      </c>
    </row>
    <row r="2468" spans="1:45">
      <c r="A2468" t="s">
        <v>10147</v>
      </c>
      <c r="B2468" t="s">
        <v>10148</v>
      </c>
      <c r="C2468">
        <v>0</v>
      </c>
      <c r="D2468" t="s">
        <v>186</v>
      </c>
      <c r="E2468" t="s">
        <v>10149</v>
      </c>
      <c r="F2468" t="s">
        <v>243</v>
      </c>
      <c r="G2468" s="40" t="s">
        <v>385</v>
      </c>
      <c r="K2468" t="s">
        <v>342</v>
      </c>
      <c r="L2468">
        <v>1</v>
      </c>
      <c r="M2468" t="s">
        <v>8329</v>
      </c>
      <c r="N2468" t="s">
        <v>6496</v>
      </c>
      <c r="O2468" t="s">
        <v>335</v>
      </c>
      <c r="P2468" t="s">
        <v>350</v>
      </c>
      <c r="Q2468" t="s">
        <v>269</v>
      </c>
      <c r="R2468" t="s">
        <v>337</v>
      </c>
      <c r="S2468" t="s">
        <v>8908</v>
      </c>
      <c r="T2468" t="s">
        <v>332</v>
      </c>
      <c r="U2468" t="s">
        <v>365</v>
      </c>
      <c r="V2468" t="s">
        <v>352</v>
      </c>
      <c r="W2468" t="s">
        <v>353</v>
      </c>
      <c r="X2468" t="s">
        <v>10150</v>
      </c>
      <c r="AA2468" t="b">
        <v>0</v>
      </c>
      <c r="AB2468" t="s">
        <v>342</v>
      </c>
      <c r="AC2468" s="16">
        <v>45675.999189814815</v>
      </c>
      <c r="AD2468" t="s">
        <v>367</v>
      </c>
      <c r="AE2468" s="16">
        <v>45675.999189814815</v>
      </c>
      <c r="AF2468" t="s">
        <v>356</v>
      </c>
      <c r="AG2468" t="s">
        <v>186</v>
      </c>
      <c r="AH2468" t="s">
        <v>134</v>
      </c>
      <c r="AJ2468" t="s">
        <v>269</v>
      </c>
      <c r="AO2468"/>
      <c r="AP2468" t="s">
        <v>38626</v>
      </c>
      <c r="AS2468" s="16">
        <v>45882.462686747684</v>
      </c>
    </row>
    <row r="2469" spans="1:45">
      <c r="A2469" t="s">
        <v>10151</v>
      </c>
      <c r="B2469" t="s">
        <v>8249</v>
      </c>
      <c r="C2469">
        <v>0</v>
      </c>
      <c r="D2469" t="s">
        <v>186</v>
      </c>
      <c r="E2469" t="s">
        <v>10152</v>
      </c>
      <c r="F2469" t="s">
        <v>243</v>
      </c>
      <c r="G2469" s="40" t="s">
        <v>385</v>
      </c>
      <c r="K2469" t="s">
        <v>342</v>
      </c>
      <c r="L2469">
        <v>1</v>
      </c>
      <c r="M2469" t="s">
        <v>8329</v>
      </c>
      <c r="N2469" t="s">
        <v>6496</v>
      </c>
      <c r="O2469" t="s">
        <v>335</v>
      </c>
      <c r="P2469" t="s">
        <v>350</v>
      </c>
      <c r="Q2469" t="s">
        <v>269</v>
      </c>
      <c r="R2469" t="s">
        <v>337</v>
      </c>
      <c r="S2469" t="s">
        <v>8887</v>
      </c>
      <c r="T2469" t="s">
        <v>332</v>
      </c>
      <c r="U2469" t="s">
        <v>365</v>
      </c>
      <c r="V2469" t="s">
        <v>352</v>
      </c>
      <c r="W2469" t="s">
        <v>353</v>
      </c>
      <c r="X2469" t="s">
        <v>10153</v>
      </c>
      <c r="AA2469" t="b">
        <v>0</v>
      </c>
      <c r="AB2469" t="s">
        <v>342</v>
      </c>
      <c r="AC2469" s="16">
        <v>45675.962604166663</v>
      </c>
      <c r="AD2469" t="s">
        <v>367</v>
      </c>
      <c r="AE2469" s="16">
        <v>45675.962604166663</v>
      </c>
      <c r="AF2469" t="s">
        <v>356</v>
      </c>
      <c r="AG2469" t="s">
        <v>186</v>
      </c>
      <c r="AH2469" t="s">
        <v>134</v>
      </c>
      <c r="AJ2469" t="s">
        <v>269</v>
      </c>
      <c r="AO2469"/>
      <c r="AP2469" t="s">
        <v>38626</v>
      </c>
      <c r="AS2469" s="16">
        <v>45882.462686747684</v>
      </c>
    </row>
    <row r="2470" spans="1:45">
      <c r="A2470" t="s">
        <v>10154</v>
      </c>
      <c r="B2470" t="s">
        <v>8249</v>
      </c>
      <c r="C2470">
        <v>0</v>
      </c>
      <c r="D2470" t="s">
        <v>186</v>
      </c>
      <c r="E2470" t="s">
        <v>10155</v>
      </c>
      <c r="F2470" t="s">
        <v>243</v>
      </c>
      <c r="G2470" s="40" t="s">
        <v>385</v>
      </c>
      <c r="K2470" t="s">
        <v>342</v>
      </c>
      <c r="L2470">
        <v>0</v>
      </c>
      <c r="M2470" t="s">
        <v>8329</v>
      </c>
      <c r="N2470" t="s">
        <v>6496</v>
      </c>
      <c r="O2470" t="s">
        <v>335</v>
      </c>
      <c r="P2470" t="s">
        <v>350</v>
      </c>
      <c r="Q2470" t="s">
        <v>269</v>
      </c>
      <c r="R2470" t="s">
        <v>337</v>
      </c>
      <c r="S2470" t="s">
        <v>8908</v>
      </c>
      <c r="T2470" t="s">
        <v>332</v>
      </c>
      <c r="U2470" t="s">
        <v>365</v>
      </c>
      <c r="V2470" t="s">
        <v>352</v>
      </c>
      <c r="W2470" t="s">
        <v>353</v>
      </c>
      <c r="X2470" t="s">
        <v>10156</v>
      </c>
      <c r="AA2470" t="b">
        <v>0</v>
      </c>
      <c r="AB2470" t="s">
        <v>342</v>
      </c>
      <c r="AC2470" s="16">
        <v>45675.959120370368</v>
      </c>
      <c r="AD2470" t="s">
        <v>367</v>
      </c>
      <c r="AE2470" s="16">
        <v>45675.959120370368</v>
      </c>
      <c r="AF2470" t="s">
        <v>356</v>
      </c>
      <c r="AG2470" t="s">
        <v>186</v>
      </c>
      <c r="AH2470" t="s">
        <v>134</v>
      </c>
      <c r="AJ2470" t="s">
        <v>269</v>
      </c>
      <c r="AO2470"/>
      <c r="AP2470" t="s">
        <v>38626</v>
      </c>
      <c r="AS2470" s="16">
        <v>45882.462686747684</v>
      </c>
    </row>
    <row r="2471" spans="1:45">
      <c r="A2471" t="s">
        <v>10157</v>
      </c>
      <c r="B2471" t="s">
        <v>8249</v>
      </c>
      <c r="C2471">
        <v>0</v>
      </c>
      <c r="D2471" t="s">
        <v>186</v>
      </c>
      <c r="E2471" t="s">
        <v>10158</v>
      </c>
      <c r="F2471" t="s">
        <v>243</v>
      </c>
      <c r="G2471" s="40" t="s">
        <v>385</v>
      </c>
      <c r="K2471" t="s">
        <v>342</v>
      </c>
      <c r="L2471">
        <v>1</v>
      </c>
      <c r="M2471" t="s">
        <v>8329</v>
      </c>
      <c r="N2471" t="s">
        <v>6496</v>
      </c>
      <c r="O2471" t="s">
        <v>335</v>
      </c>
      <c r="P2471" t="s">
        <v>350</v>
      </c>
      <c r="Q2471" t="s">
        <v>269</v>
      </c>
      <c r="R2471" t="s">
        <v>337</v>
      </c>
      <c r="S2471" t="s">
        <v>8887</v>
      </c>
      <c r="T2471" t="s">
        <v>332</v>
      </c>
      <c r="U2471" t="s">
        <v>365</v>
      </c>
      <c r="V2471" t="s">
        <v>352</v>
      </c>
      <c r="W2471" t="s">
        <v>353</v>
      </c>
      <c r="X2471" t="s">
        <v>10159</v>
      </c>
      <c r="AA2471" t="b">
        <v>0</v>
      </c>
      <c r="AB2471" t="s">
        <v>342</v>
      </c>
      <c r="AC2471" s="16">
        <v>45676.013090277775</v>
      </c>
      <c r="AD2471" t="s">
        <v>367</v>
      </c>
      <c r="AE2471" s="16">
        <v>45676.013090277775</v>
      </c>
      <c r="AF2471" t="s">
        <v>356</v>
      </c>
      <c r="AG2471" t="s">
        <v>186</v>
      </c>
      <c r="AH2471" t="s">
        <v>134</v>
      </c>
      <c r="AJ2471" t="s">
        <v>269</v>
      </c>
      <c r="AO2471"/>
      <c r="AP2471" t="s">
        <v>38626</v>
      </c>
      <c r="AS2471" s="16">
        <v>45882.462686747684</v>
      </c>
    </row>
    <row r="2472" spans="1:45">
      <c r="A2472" t="s">
        <v>10160</v>
      </c>
      <c r="B2472" t="s">
        <v>8322</v>
      </c>
      <c r="C2472">
        <v>0</v>
      </c>
      <c r="D2472" t="s">
        <v>186</v>
      </c>
      <c r="E2472" t="s">
        <v>10161</v>
      </c>
      <c r="F2472" t="s">
        <v>243</v>
      </c>
      <c r="G2472" s="40" t="s">
        <v>385</v>
      </c>
      <c r="K2472" t="s">
        <v>342</v>
      </c>
      <c r="L2472">
        <v>1</v>
      </c>
      <c r="M2472" t="s">
        <v>8329</v>
      </c>
      <c r="N2472" t="s">
        <v>6496</v>
      </c>
      <c r="O2472" t="s">
        <v>335</v>
      </c>
      <c r="P2472" t="s">
        <v>350</v>
      </c>
      <c r="Q2472" t="s">
        <v>269</v>
      </c>
      <c r="R2472" t="s">
        <v>337</v>
      </c>
      <c r="S2472" t="s">
        <v>8908</v>
      </c>
      <c r="T2472" t="s">
        <v>332</v>
      </c>
      <c r="U2472" t="s">
        <v>365</v>
      </c>
      <c r="V2472" t="s">
        <v>352</v>
      </c>
      <c r="W2472" t="s">
        <v>353</v>
      </c>
      <c r="X2472" t="s">
        <v>10162</v>
      </c>
      <c r="AA2472" t="b">
        <v>0</v>
      </c>
      <c r="AB2472" t="s">
        <v>342</v>
      </c>
      <c r="AC2472" s="16">
        <v>45676.006030092591</v>
      </c>
      <c r="AD2472" t="s">
        <v>367</v>
      </c>
      <c r="AE2472" s="16">
        <v>45676.006030092591</v>
      </c>
      <c r="AF2472" t="s">
        <v>356</v>
      </c>
      <c r="AG2472" t="s">
        <v>186</v>
      </c>
      <c r="AH2472" t="s">
        <v>134</v>
      </c>
      <c r="AJ2472" t="s">
        <v>269</v>
      </c>
      <c r="AO2472"/>
      <c r="AP2472" t="s">
        <v>38626</v>
      </c>
      <c r="AS2472" s="16">
        <v>45882.462686747684</v>
      </c>
    </row>
    <row r="2473" spans="1:45">
      <c r="A2473" t="s">
        <v>10163</v>
      </c>
      <c r="B2473" t="s">
        <v>8249</v>
      </c>
      <c r="C2473">
        <v>0</v>
      </c>
      <c r="D2473" t="s">
        <v>186</v>
      </c>
      <c r="E2473" t="s">
        <v>10164</v>
      </c>
      <c r="F2473" t="s">
        <v>243</v>
      </c>
      <c r="G2473" s="40" t="s">
        <v>385</v>
      </c>
      <c r="K2473" t="s">
        <v>342</v>
      </c>
      <c r="L2473">
        <v>0</v>
      </c>
      <c r="M2473" t="s">
        <v>8329</v>
      </c>
      <c r="N2473" t="s">
        <v>6496</v>
      </c>
      <c r="O2473" t="s">
        <v>335</v>
      </c>
      <c r="P2473" t="s">
        <v>350</v>
      </c>
      <c r="Q2473" t="s">
        <v>269</v>
      </c>
      <c r="R2473" t="s">
        <v>337</v>
      </c>
      <c r="S2473" t="s">
        <v>8887</v>
      </c>
      <c r="T2473" t="s">
        <v>332</v>
      </c>
      <c r="U2473" t="s">
        <v>365</v>
      </c>
      <c r="V2473" t="s">
        <v>352</v>
      </c>
      <c r="W2473" t="s">
        <v>353</v>
      </c>
      <c r="X2473" t="s">
        <v>10165</v>
      </c>
      <c r="AA2473" t="b">
        <v>0</v>
      </c>
      <c r="AB2473" t="s">
        <v>342</v>
      </c>
      <c r="AC2473" s="16">
        <v>45675.961898148147</v>
      </c>
      <c r="AD2473" t="s">
        <v>367</v>
      </c>
      <c r="AE2473" s="16">
        <v>45675.961898148147</v>
      </c>
      <c r="AF2473" t="s">
        <v>356</v>
      </c>
      <c r="AG2473" t="s">
        <v>186</v>
      </c>
      <c r="AH2473" t="s">
        <v>134</v>
      </c>
      <c r="AJ2473" t="s">
        <v>269</v>
      </c>
      <c r="AO2473"/>
      <c r="AP2473" t="s">
        <v>38626</v>
      </c>
      <c r="AS2473" s="16">
        <v>45882.462686747684</v>
      </c>
    </row>
    <row r="2474" spans="1:45">
      <c r="A2474" t="s">
        <v>10166</v>
      </c>
      <c r="B2474" t="s">
        <v>8249</v>
      </c>
      <c r="C2474">
        <v>0</v>
      </c>
      <c r="D2474" t="s">
        <v>186</v>
      </c>
      <c r="E2474" t="s">
        <v>10167</v>
      </c>
      <c r="F2474" t="s">
        <v>243</v>
      </c>
      <c r="G2474" s="40" t="s">
        <v>385</v>
      </c>
      <c r="K2474" t="s">
        <v>342</v>
      </c>
      <c r="L2474">
        <v>1</v>
      </c>
      <c r="M2474" t="s">
        <v>8329</v>
      </c>
      <c r="N2474" t="s">
        <v>6496</v>
      </c>
      <c r="O2474" t="s">
        <v>335</v>
      </c>
      <c r="P2474" t="s">
        <v>350</v>
      </c>
      <c r="Q2474" t="s">
        <v>269</v>
      </c>
      <c r="R2474" t="s">
        <v>337</v>
      </c>
      <c r="S2474" t="s">
        <v>8908</v>
      </c>
      <c r="T2474" t="s">
        <v>332</v>
      </c>
      <c r="U2474" t="s">
        <v>365</v>
      </c>
      <c r="V2474" t="s">
        <v>352</v>
      </c>
      <c r="W2474" t="s">
        <v>353</v>
      </c>
      <c r="X2474" t="s">
        <v>10168</v>
      </c>
      <c r="AA2474" t="b">
        <v>0</v>
      </c>
      <c r="AB2474" t="s">
        <v>342</v>
      </c>
      <c r="AC2474" s="16">
        <v>45675.963425925926</v>
      </c>
      <c r="AD2474" t="s">
        <v>367</v>
      </c>
      <c r="AE2474" s="16">
        <v>45675.963425925926</v>
      </c>
      <c r="AF2474" t="s">
        <v>356</v>
      </c>
      <c r="AG2474" t="s">
        <v>186</v>
      </c>
      <c r="AH2474" t="s">
        <v>134</v>
      </c>
      <c r="AJ2474" t="s">
        <v>269</v>
      </c>
      <c r="AO2474"/>
      <c r="AP2474" t="s">
        <v>38626</v>
      </c>
      <c r="AS2474" s="16">
        <v>45882.462686747684</v>
      </c>
    </row>
    <row r="2475" spans="1:45">
      <c r="A2475" t="s">
        <v>10169</v>
      </c>
      <c r="B2475" t="s">
        <v>8322</v>
      </c>
      <c r="C2475">
        <v>0</v>
      </c>
      <c r="D2475" t="s">
        <v>186</v>
      </c>
      <c r="E2475" t="s">
        <v>10170</v>
      </c>
      <c r="F2475" t="s">
        <v>243</v>
      </c>
      <c r="G2475" s="40" t="s">
        <v>385</v>
      </c>
      <c r="K2475" t="s">
        <v>342</v>
      </c>
      <c r="L2475">
        <v>1</v>
      </c>
      <c r="M2475" t="s">
        <v>8329</v>
      </c>
      <c r="N2475" t="s">
        <v>6496</v>
      </c>
      <c r="O2475" t="s">
        <v>335</v>
      </c>
      <c r="P2475" t="s">
        <v>350</v>
      </c>
      <c r="Q2475" t="s">
        <v>269</v>
      </c>
      <c r="R2475" t="s">
        <v>337</v>
      </c>
      <c r="S2475" t="s">
        <v>8887</v>
      </c>
      <c r="T2475" t="s">
        <v>332</v>
      </c>
      <c r="U2475" t="s">
        <v>365</v>
      </c>
      <c r="V2475" t="s">
        <v>352</v>
      </c>
      <c r="W2475" t="s">
        <v>353</v>
      </c>
      <c r="X2475" t="s">
        <v>10171</v>
      </c>
      <c r="AA2475" t="b">
        <v>0</v>
      </c>
      <c r="AB2475" t="s">
        <v>342</v>
      </c>
      <c r="AC2475" s="16">
        <v>45676.007662037038</v>
      </c>
      <c r="AD2475" t="s">
        <v>367</v>
      </c>
      <c r="AE2475" s="16">
        <v>45676.007662037038</v>
      </c>
      <c r="AF2475" t="s">
        <v>356</v>
      </c>
      <c r="AG2475" t="s">
        <v>186</v>
      </c>
      <c r="AH2475" t="s">
        <v>134</v>
      </c>
      <c r="AJ2475" t="s">
        <v>269</v>
      </c>
      <c r="AO2475"/>
      <c r="AP2475" t="s">
        <v>38626</v>
      </c>
      <c r="AS2475" s="16">
        <v>45882.462686747684</v>
      </c>
    </row>
    <row r="2476" spans="1:45">
      <c r="A2476" t="s">
        <v>10172</v>
      </c>
      <c r="B2476" t="s">
        <v>1348</v>
      </c>
      <c r="C2476">
        <v>0</v>
      </c>
      <c r="D2476" t="s">
        <v>186</v>
      </c>
      <c r="E2476" t="s">
        <v>10173</v>
      </c>
      <c r="F2476" t="s">
        <v>243</v>
      </c>
      <c r="G2476" s="40" t="s">
        <v>385</v>
      </c>
      <c r="K2476" t="s">
        <v>342</v>
      </c>
      <c r="L2476">
        <v>1</v>
      </c>
      <c r="M2476" t="s">
        <v>8329</v>
      </c>
      <c r="N2476" t="s">
        <v>2483</v>
      </c>
      <c r="O2476" t="s">
        <v>335</v>
      </c>
      <c r="P2476" t="s">
        <v>350</v>
      </c>
      <c r="Q2476" t="s">
        <v>269</v>
      </c>
      <c r="R2476" t="s">
        <v>337</v>
      </c>
      <c r="S2476" t="s">
        <v>8887</v>
      </c>
      <c r="T2476" t="s">
        <v>332</v>
      </c>
      <c r="U2476" t="s">
        <v>365</v>
      </c>
      <c r="V2476" t="s">
        <v>352</v>
      </c>
      <c r="W2476" t="s">
        <v>353</v>
      </c>
      <c r="X2476" t="s">
        <v>10174</v>
      </c>
      <c r="AA2476" t="b">
        <v>0</v>
      </c>
      <c r="AB2476" t="s">
        <v>342</v>
      </c>
      <c r="AC2476" s="16">
        <v>45676.01122685185</v>
      </c>
      <c r="AD2476" t="s">
        <v>367</v>
      </c>
      <c r="AE2476" s="16">
        <v>45676.01122685185</v>
      </c>
      <c r="AF2476" t="s">
        <v>356</v>
      </c>
      <c r="AG2476" t="s">
        <v>186</v>
      </c>
      <c r="AH2476" t="s">
        <v>134</v>
      </c>
      <c r="AJ2476" t="s">
        <v>269</v>
      </c>
      <c r="AO2476"/>
      <c r="AP2476" t="s">
        <v>38626</v>
      </c>
      <c r="AS2476" s="16">
        <v>45882.462686747684</v>
      </c>
    </row>
    <row r="2477" spans="1:45">
      <c r="A2477" t="s">
        <v>10175</v>
      </c>
      <c r="B2477" t="s">
        <v>1348</v>
      </c>
      <c r="C2477">
        <v>0</v>
      </c>
      <c r="D2477" t="s">
        <v>186</v>
      </c>
      <c r="E2477" t="s">
        <v>10176</v>
      </c>
      <c r="F2477" t="s">
        <v>243</v>
      </c>
      <c r="G2477" s="40" t="s">
        <v>385</v>
      </c>
      <c r="K2477" t="s">
        <v>342</v>
      </c>
      <c r="L2477">
        <v>1</v>
      </c>
      <c r="M2477" t="s">
        <v>8329</v>
      </c>
      <c r="N2477" t="s">
        <v>2483</v>
      </c>
      <c r="O2477" t="s">
        <v>335</v>
      </c>
      <c r="P2477" t="s">
        <v>350</v>
      </c>
      <c r="Q2477" t="s">
        <v>269</v>
      </c>
      <c r="R2477" t="s">
        <v>337</v>
      </c>
      <c r="S2477" t="s">
        <v>8887</v>
      </c>
      <c r="T2477" t="s">
        <v>332</v>
      </c>
      <c r="U2477" t="s">
        <v>365</v>
      </c>
      <c r="V2477" t="s">
        <v>352</v>
      </c>
      <c r="W2477" t="s">
        <v>353</v>
      </c>
      <c r="X2477" t="s">
        <v>10177</v>
      </c>
      <c r="AA2477" t="b">
        <v>0</v>
      </c>
      <c r="AB2477" t="s">
        <v>342</v>
      </c>
      <c r="AC2477" s="16">
        <v>45675.959305555552</v>
      </c>
      <c r="AD2477" t="s">
        <v>367</v>
      </c>
      <c r="AE2477" s="16">
        <v>45675.959305555552</v>
      </c>
      <c r="AF2477" t="s">
        <v>356</v>
      </c>
      <c r="AG2477" t="s">
        <v>186</v>
      </c>
      <c r="AH2477" t="s">
        <v>134</v>
      </c>
      <c r="AJ2477" t="s">
        <v>269</v>
      </c>
      <c r="AO2477"/>
      <c r="AP2477" t="s">
        <v>38626</v>
      </c>
      <c r="AS2477" s="16">
        <v>45882.462686747684</v>
      </c>
    </row>
    <row r="2478" spans="1:45">
      <c r="A2478" t="s">
        <v>10178</v>
      </c>
      <c r="B2478" t="s">
        <v>1348</v>
      </c>
      <c r="C2478">
        <v>0</v>
      </c>
      <c r="D2478" t="s">
        <v>186</v>
      </c>
      <c r="E2478" t="s">
        <v>10179</v>
      </c>
      <c r="F2478" t="s">
        <v>243</v>
      </c>
      <c r="G2478" s="40" t="s">
        <v>385</v>
      </c>
      <c r="K2478" t="s">
        <v>342</v>
      </c>
      <c r="L2478">
        <v>1</v>
      </c>
      <c r="M2478" t="s">
        <v>8329</v>
      </c>
      <c r="N2478" t="s">
        <v>2483</v>
      </c>
      <c r="O2478" t="s">
        <v>335</v>
      </c>
      <c r="P2478" t="s">
        <v>350</v>
      </c>
      <c r="Q2478" t="s">
        <v>269</v>
      </c>
      <c r="R2478" t="s">
        <v>337</v>
      </c>
      <c r="S2478" t="s">
        <v>8908</v>
      </c>
      <c r="T2478" t="s">
        <v>332</v>
      </c>
      <c r="U2478" t="s">
        <v>365</v>
      </c>
      <c r="V2478" t="s">
        <v>352</v>
      </c>
      <c r="W2478" t="s">
        <v>353</v>
      </c>
      <c r="X2478" t="s">
        <v>10180</v>
      </c>
      <c r="AA2478" t="b">
        <v>0</v>
      </c>
      <c r="AB2478" t="s">
        <v>342</v>
      </c>
      <c r="AC2478" s="16">
        <v>45675.959305555552</v>
      </c>
      <c r="AD2478" t="s">
        <v>367</v>
      </c>
      <c r="AE2478" s="16">
        <v>45675.959305555552</v>
      </c>
      <c r="AF2478" t="s">
        <v>356</v>
      </c>
      <c r="AG2478" t="s">
        <v>186</v>
      </c>
      <c r="AH2478" t="s">
        <v>134</v>
      </c>
      <c r="AJ2478" t="s">
        <v>269</v>
      </c>
      <c r="AO2478"/>
      <c r="AP2478" t="s">
        <v>38626</v>
      </c>
      <c r="AS2478" s="16">
        <v>45882.462686747684</v>
      </c>
    </row>
    <row r="2479" spans="1:45">
      <c r="A2479" t="s">
        <v>10181</v>
      </c>
      <c r="B2479" t="s">
        <v>10182</v>
      </c>
      <c r="C2479">
        <v>0</v>
      </c>
      <c r="D2479" t="s">
        <v>186</v>
      </c>
      <c r="E2479" t="s">
        <v>10183</v>
      </c>
      <c r="F2479" t="s">
        <v>243</v>
      </c>
      <c r="G2479" s="40" t="s">
        <v>385</v>
      </c>
      <c r="K2479" t="s">
        <v>342</v>
      </c>
      <c r="L2479">
        <v>0</v>
      </c>
      <c r="M2479" t="s">
        <v>8329</v>
      </c>
      <c r="N2479" t="s">
        <v>6496</v>
      </c>
      <c r="O2479" t="s">
        <v>335</v>
      </c>
      <c r="P2479" t="s">
        <v>350</v>
      </c>
      <c r="Q2479" t="s">
        <v>269</v>
      </c>
      <c r="R2479" t="s">
        <v>337</v>
      </c>
      <c r="S2479" t="s">
        <v>8887</v>
      </c>
      <c r="T2479" t="s">
        <v>332</v>
      </c>
      <c r="U2479" t="s">
        <v>365</v>
      </c>
      <c r="V2479" t="s">
        <v>352</v>
      </c>
      <c r="W2479" t="s">
        <v>353</v>
      </c>
      <c r="X2479" t="s">
        <v>10184</v>
      </c>
      <c r="AA2479" t="b">
        <v>0</v>
      </c>
      <c r="AB2479" t="s">
        <v>342</v>
      </c>
      <c r="AC2479" s="16">
        <v>45676.011319444442</v>
      </c>
      <c r="AD2479" t="s">
        <v>367</v>
      </c>
      <c r="AE2479" s="16">
        <v>45676.011319444442</v>
      </c>
      <c r="AF2479" t="s">
        <v>356</v>
      </c>
      <c r="AG2479" t="s">
        <v>186</v>
      </c>
      <c r="AH2479" t="s">
        <v>134</v>
      </c>
      <c r="AJ2479" t="s">
        <v>269</v>
      </c>
      <c r="AO2479"/>
      <c r="AP2479" t="s">
        <v>38626</v>
      </c>
      <c r="AS2479" s="16">
        <v>45882.462686747684</v>
      </c>
    </row>
    <row r="2480" spans="1:45">
      <c r="A2480" t="s">
        <v>10185</v>
      </c>
      <c r="B2480" t="s">
        <v>10182</v>
      </c>
      <c r="C2480">
        <v>0</v>
      </c>
      <c r="D2480" t="s">
        <v>186</v>
      </c>
      <c r="E2480" t="s">
        <v>10186</v>
      </c>
      <c r="F2480" t="s">
        <v>243</v>
      </c>
      <c r="G2480" s="40" t="s">
        <v>385</v>
      </c>
      <c r="K2480" t="s">
        <v>342</v>
      </c>
      <c r="L2480">
        <v>0</v>
      </c>
      <c r="M2480" t="s">
        <v>8329</v>
      </c>
      <c r="N2480" t="s">
        <v>6496</v>
      </c>
      <c r="O2480" t="s">
        <v>335</v>
      </c>
      <c r="P2480" t="s">
        <v>350</v>
      </c>
      <c r="Q2480" t="s">
        <v>269</v>
      </c>
      <c r="R2480" t="s">
        <v>337</v>
      </c>
      <c r="S2480" t="s">
        <v>8908</v>
      </c>
      <c r="T2480" t="s">
        <v>332</v>
      </c>
      <c r="U2480" t="s">
        <v>365</v>
      </c>
      <c r="V2480" t="s">
        <v>352</v>
      </c>
      <c r="W2480" t="s">
        <v>353</v>
      </c>
      <c r="X2480" t="s">
        <v>10187</v>
      </c>
      <c r="AA2480" t="b">
        <v>0</v>
      </c>
      <c r="AB2480" t="s">
        <v>342</v>
      </c>
      <c r="AC2480" s="16">
        <v>45675.958993055552</v>
      </c>
      <c r="AD2480" t="s">
        <v>367</v>
      </c>
      <c r="AE2480" s="16">
        <v>45675.958993055552</v>
      </c>
      <c r="AF2480" t="s">
        <v>356</v>
      </c>
      <c r="AG2480" t="s">
        <v>186</v>
      </c>
      <c r="AH2480" t="s">
        <v>134</v>
      </c>
      <c r="AJ2480" t="s">
        <v>269</v>
      </c>
      <c r="AO2480"/>
      <c r="AP2480" t="s">
        <v>38626</v>
      </c>
      <c r="AS2480" s="16">
        <v>45882.462686747684</v>
      </c>
    </row>
    <row r="2481" spans="1:45">
      <c r="A2481" t="s">
        <v>10188</v>
      </c>
      <c r="B2481" t="s">
        <v>10182</v>
      </c>
      <c r="C2481">
        <v>0</v>
      </c>
      <c r="D2481" t="s">
        <v>186</v>
      </c>
      <c r="E2481" t="s">
        <v>10189</v>
      </c>
      <c r="F2481" t="s">
        <v>243</v>
      </c>
      <c r="G2481" s="40" t="s">
        <v>385</v>
      </c>
      <c r="K2481" t="s">
        <v>342</v>
      </c>
      <c r="L2481">
        <v>0</v>
      </c>
      <c r="M2481" t="s">
        <v>8329</v>
      </c>
      <c r="N2481" t="s">
        <v>6496</v>
      </c>
      <c r="O2481" t="s">
        <v>335</v>
      </c>
      <c r="P2481" t="s">
        <v>350</v>
      </c>
      <c r="Q2481" t="s">
        <v>269</v>
      </c>
      <c r="R2481" t="s">
        <v>337</v>
      </c>
      <c r="S2481" t="s">
        <v>8887</v>
      </c>
      <c r="T2481" t="s">
        <v>332</v>
      </c>
      <c r="U2481" t="s">
        <v>365</v>
      </c>
      <c r="V2481" t="s">
        <v>352</v>
      </c>
      <c r="W2481" t="s">
        <v>353</v>
      </c>
      <c r="X2481" t="s">
        <v>10190</v>
      </c>
      <c r="AA2481" t="b">
        <v>0</v>
      </c>
      <c r="AB2481" t="s">
        <v>342</v>
      </c>
      <c r="AC2481" s="16">
        <v>45676.005902777775</v>
      </c>
      <c r="AD2481" t="s">
        <v>367</v>
      </c>
      <c r="AE2481" s="16">
        <v>45676.005902777775</v>
      </c>
      <c r="AF2481" t="s">
        <v>356</v>
      </c>
      <c r="AG2481" t="s">
        <v>186</v>
      </c>
      <c r="AH2481" t="s">
        <v>134</v>
      </c>
      <c r="AJ2481" t="s">
        <v>269</v>
      </c>
      <c r="AO2481"/>
      <c r="AP2481" t="s">
        <v>38626</v>
      </c>
      <c r="AS2481" s="16">
        <v>45882.462686747684</v>
      </c>
    </row>
    <row r="2482" spans="1:45">
      <c r="A2482" t="s">
        <v>10191</v>
      </c>
      <c r="B2482" t="s">
        <v>9165</v>
      </c>
      <c r="C2482">
        <v>0</v>
      </c>
      <c r="D2482" t="s">
        <v>186</v>
      </c>
      <c r="E2482" t="s">
        <v>10192</v>
      </c>
      <c r="F2482" t="s">
        <v>243</v>
      </c>
      <c r="G2482" s="40" t="s">
        <v>385</v>
      </c>
      <c r="K2482" t="s">
        <v>342</v>
      </c>
      <c r="L2482">
        <v>1</v>
      </c>
      <c r="M2482" t="s">
        <v>9167</v>
      </c>
      <c r="N2482" t="s">
        <v>9168</v>
      </c>
      <c r="O2482" t="s">
        <v>335</v>
      </c>
      <c r="P2482" t="s">
        <v>350</v>
      </c>
      <c r="Q2482" t="s">
        <v>269</v>
      </c>
      <c r="R2482" t="s">
        <v>337</v>
      </c>
      <c r="S2482" t="s">
        <v>8887</v>
      </c>
      <c r="T2482" t="s">
        <v>332</v>
      </c>
      <c r="U2482" t="s">
        <v>365</v>
      </c>
      <c r="V2482" t="s">
        <v>352</v>
      </c>
      <c r="W2482" t="s">
        <v>353</v>
      </c>
      <c r="X2482" t="s">
        <v>10193</v>
      </c>
      <c r="AA2482" t="b">
        <v>0</v>
      </c>
      <c r="AB2482" t="s">
        <v>342</v>
      </c>
      <c r="AC2482" s="16">
        <v>45676.009097222224</v>
      </c>
      <c r="AD2482" t="s">
        <v>367</v>
      </c>
      <c r="AE2482" s="16">
        <v>45676.009097222224</v>
      </c>
      <c r="AF2482" t="s">
        <v>356</v>
      </c>
      <c r="AG2482" t="s">
        <v>186</v>
      </c>
      <c r="AH2482" t="s">
        <v>134</v>
      </c>
      <c r="AJ2482" t="s">
        <v>269</v>
      </c>
      <c r="AO2482"/>
      <c r="AP2482" t="s">
        <v>38626</v>
      </c>
      <c r="AS2482" s="16">
        <v>45882.462686747684</v>
      </c>
    </row>
    <row r="2483" spans="1:45">
      <c r="A2483" t="s">
        <v>10194</v>
      </c>
      <c r="B2483" t="s">
        <v>9165</v>
      </c>
      <c r="C2483">
        <v>0</v>
      </c>
      <c r="D2483" t="s">
        <v>186</v>
      </c>
      <c r="E2483" t="s">
        <v>10195</v>
      </c>
      <c r="F2483" t="s">
        <v>243</v>
      </c>
      <c r="G2483" s="40" t="s">
        <v>385</v>
      </c>
      <c r="K2483" t="s">
        <v>342</v>
      </c>
      <c r="L2483">
        <v>1</v>
      </c>
      <c r="M2483" t="s">
        <v>9167</v>
      </c>
      <c r="N2483" t="s">
        <v>9168</v>
      </c>
      <c r="O2483" t="s">
        <v>335</v>
      </c>
      <c r="P2483" t="s">
        <v>350</v>
      </c>
      <c r="Q2483" t="s">
        <v>269</v>
      </c>
      <c r="R2483" t="s">
        <v>337</v>
      </c>
      <c r="S2483" t="s">
        <v>8887</v>
      </c>
      <c r="T2483" t="s">
        <v>332</v>
      </c>
      <c r="U2483" t="s">
        <v>365</v>
      </c>
      <c r="V2483" t="s">
        <v>352</v>
      </c>
      <c r="W2483" t="s">
        <v>353</v>
      </c>
      <c r="X2483" t="s">
        <v>10196</v>
      </c>
      <c r="AA2483" t="b">
        <v>0</v>
      </c>
      <c r="AB2483" t="s">
        <v>342</v>
      </c>
      <c r="AC2483" s="16">
        <v>45676.014039351852</v>
      </c>
      <c r="AD2483" t="s">
        <v>367</v>
      </c>
      <c r="AE2483" s="16">
        <v>45676.014039351852</v>
      </c>
      <c r="AF2483" t="s">
        <v>356</v>
      </c>
      <c r="AG2483" t="s">
        <v>186</v>
      </c>
      <c r="AH2483" t="s">
        <v>134</v>
      </c>
      <c r="AJ2483" t="s">
        <v>269</v>
      </c>
      <c r="AO2483"/>
      <c r="AP2483" t="s">
        <v>38626</v>
      </c>
      <c r="AS2483" s="16">
        <v>45882.462686747684</v>
      </c>
    </row>
    <row r="2484" spans="1:45">
      <c r="A2484" t="s">
        <v>10197</v>
      </c>
      <c r="B2484" t="s">
        <v>10182</v>
      </c>
      <c r="C2484">
        <v>0</v>
      </c>
      <c r="D2484" t="s">
        <v>186</v>
      </c>
      <c r="E2484" t="s">
        <v>10198</v>
      </c>
      <c r="F2484" t="s">
        <v>243</v>
      </c>
      <c r="G2484" s="40" t="s">
        <v>385</v>
      </c>
      <c r="K2484" t="s">
        <v>342</v>
      </c>
      <c r="L2484">
        <v>1</v>
      </c>
      <c r="M2484" t="s">
        <v>8329</v>
      </c>
      <c r="N2484" t="s">
        <v>6496</v>
      </c>
      <c r="O2484" t="s">
        <v>335</v>
      </c>
      <c r="P2484" t="s">
        <v>363</v>
      </c>
      <c r="Q2484" t="s">
        <v>269</v>
      </c>
      <c r="R2484" t="s">
        <v>337</v>
      </c>
      <c r="S2484" t="s">
        <v>8876</v>
      </c>
      <c r="T2484" t="s">
        <v>332</v>
      </c>
      <c r="U2484" t="s">
        <v>365</v>
      </c>
      <c r="V2484" t="s">
        <v>352</v>
      </c>
      <c r="W2484" t="s">
        <v>353</v>
      </c>
      <c r="X2484" t="s">
        <v>10199</v>
      </c>
      <c r="AA2484" t="b">
        <v>0</v>
      </c>
      <c r="AB2484" t="s">
        <v>342</v>
      </c>
      <c r="AC2484" s="16">
        <v>45675.82712962963</v>
      </c>
      <c r="AD2484" t="s">
        <v>367</v>
      </c>
      <c r="AE2484" s="16">
        <v>45675.82712962963</v>
      </c>
      <c r="AF2484" t="s">
        <v>356</v>
      </c>
      <c r="AG2484" t="s">
        <v>186</v>
      </c>
      <c r="AH2484" t="s">
        <v>134</v>
      </c>
      <c r="AJ2484" t="s">
        <v>269</v>
      </c>
      <c r="AO2484"/>
      <c r="AP2484" t="s">
        <v>38626</v>
      </c>
      <c r="AS2484" s="16">
        <v>45882.462686747684</v>
      </c>
    </row>
    <row r="2485" spans="1:45">
      <c r="A2485" t="s">
        <v>10200</v>
      </c>
      <c r="B2485" t="s">
        <v>10182</v>
      </c>
      <c r="C2485">
        <v>0</v>
      </c>
      <c r="D2485" t="s">
        <v>186</v>
      </c>
      <c r="E2485" t="s">
        <v>10201</v>
      </c>
      <c r="F2485" t="s">
        <v>243</v>
      </c>
      <c r="G2485" s="40" t="s">
        <v>385</v>
      </c>
      <c r="K2485" t="s">
        <v>342</v>
      </c>
      <c r="L2485">
        <v>1</v>
      </c>
      <c r="M2485" t="s">
        <v>8329</v>
      </c>
      <c r="N2485" t="s">
        <v>6496</v>
      </c>
      <c r="O2485" t="s">
        <v>335</v>
      </c>
      <c r="P2485" t="s">
        <v>363</v>
      </c>
      <c r="Q2485" t="s">
        <v>269</v>
      </c>
      <c r="R2485" t="s">
        <v>337</v>
      </c>
      <c r="S2485" t="s">
        <v>8876</v>
      </c>
      <c r="T2485" t="s">
        <v>332</v>
      </c>
      <c r="U2485" t="s">
        <v>365</v>
      </c>
      <c r="V2485" t="s">
        <v>352</v>
      </c>
      <c r="W2485" t="s">
        <v>353</v>
      </c>
      <c r="X2485" t="s">
        <v>10202</v>
      </c>
      <c r="AA2485" t="b">
        <v>0</v>
      </c>
      <c r="AB2485" t="s">
        <v>342</v>
      </c>
      <c r="AC2485" s="16">
        <v>45675.810960648145</v>
      </c>
      <c r="AD2485" t="s">
        <v>367</v>
      </c>
      <c r="AE2485" s="16">
        <v>45675.810960648145</v>
      </c>
      <c r="AF2485" t="s">
        <v>356</v>
      </c>
      <c r="AG2485" t="s">
        <v>186</v>
      </c>
      <c r="AH2485" t="s">
        <v>134</v>
      </c>
      <c r="AJ2485" t="s">
        <v>269</v>
      </c>
      <c r="AO2485"/>
      <c r="AP2485" t="s">
        <v>38626</v>
      </c>
      <c r="AS2485" s="16">
        <v>45882.462686747684</v>
      </c>
    </row>
    <row r="2486" spans="1:45">
      <c r="A2486" t="s">
        <v>10203</v>
      </c>
      <c r="B2486" t="s">
        <v>10182</v>
      </c>
      <c r="C2486">
        <v>0</v>
      </c>
      <c r="D2486" t="s">
        <v>186</v>
      </c>
      <c r="E2486" t="s">
        <v>10204</v>
      </c>
      <c r="F2486" t="s">
        <v>243</v>
      </c>
      <c r="G2486" s="40" t="s">
        <v>385</v>
      </c>
      <c r="K2486" t="s">
        <v>342</v>
      </c>
      <c r="L2486">
        <v>1</v>
      </c>
      <c r="M2486" t="s">
        <v>8329</v>
      </c>
      <c r="N2486" t="s">
        <v>6496</v>
      </c>
      <c r="O2486" t="s">
        <v>335</v>
      </c>
      <c r="P2486" t="s">
        <v>363</v>
      </c>
      <c r="Q2486" t="s">
        <v>269</v>
      </c>
      <c r="R2486" t="s">
        <v>337</v>
      </c>
      <c r="S2486" t="s">
        <v>8876</v>
      </c>
      <c r="T2486" t="s">
        <v>332</v>
      </c>
      <c r="U2486" t="s">
        <v>365</v>
      </c>
      <c r="V2486" t="s">
        <v>352</v>
      </c>
      <c r="W2486" t="s">
        <v>353</v>
      </c>
      <c r="X2486" t="s">
        <v>10205</v>
      </c>
      <c r="AA2486" t="b">
        <v>0</v>
      </c>
      <c r="AB2486" t="s">
        <v>342</v>
      </c>
      <c r="AC2486" s="16">
        <v>45675.800787037035</v>
      </c>
      <c r="AD2486" t="s">
        <v>367</v>
      </c>
      <c r="AE2486" s="16">
        <v>45675.800787037035</v>
      </c>
      <c r="AF2486" t="s">
        <v>356</v>
      </c>
      <c r="AG2486" t="s">
        <v>186</v>
      </c>
      <c r="AH2486" t="s">
        <v>134</v>
      </c>
      <c r="AJ2486" t="s">
        <v>269</v>
      </c>
      <c r="AO2486"/>
      <c r="AP2486" t="s">
        <v>38626</v>
      </c>
      <c r="AS2486" s="16">
        <v>45882.462686747684</v>
      </c>
    </row>
    <row r="2487" spans="1:45">
      <c r="A2487" t="s">
        <v>10206</v>
      </c>
      <c r="B2487" t="s">
        <v>10182</v>
      </c>
      <c r="C2487">
        <v>0</v>
      </c>
      <c r="D2487" t="s">
        <v>186</v>
      </c>
      <c r="E2487" t="s">
        <v>10207</v>
      </c>
      <c r="F2487" t="s">
        <v>243</v>
      </c>
      <c r="G2487" s="40" t="s">
        <v>385</v>
      </c>
      <c r="K2487" t="s">
        <v>342</v>
      </c>
      <c r="L2487">
        <v>1</v>
      </c>
      <c r="M2487" t="s">
        <v>8329</v>
      </c>
      <c r="N2487" t="s">
        <v>6496</v>
      </c>
      <c r="O2487" t="s">
        <v>335</v>
      </c>
      <c r="P2487" t="s">
        <v>363</v>
      </c>
      <c r="Q2487" t="s">
        <v>269</v>
      </c>
      <c r="R2487" t="s">
        <v>337</v>
      </c>
      <c r="S2487" t="s">
        <v>8876</v>
      </c>
      <c r="T2487" t="s">
        <v>332</v>
      </c>
      <c r="U2487" t="s">
        <v>365</v>
      </c>
      <c r="V2487" t="s">
        <v>352</v>
      </c>
      <c r="W2487" t="s">
        <v>353</v>
      </c>
      <c r="X2487" t="s">
        <v>10208</v>
      </c>
      <c r="AA2487" t="b">
        <v>0</v>
      </c>
      <c r="AB2487" t="s">
        <v>342</v>
      </c>
      <c r="AC2487" s="16">
        <v>45675.799745370372</v>
      </c>
      <c r="AD2487" t="s">
        <v>367</v>
      </c>
      <c r="AE2487" s="16">
        <v>45675.799745370372</v>
      </c>
      <c r="AF2487" t="s">
        <v>356</v>
      </c>
      <c r="AG2487" t="s">
        <v>186</v>
      </c>
      <c r="AH2487" t="s">
        <v>134</v>
      </c>
      <c r="AJ2487" t="s">
        <v>269</v>
      </c>
      <c r="AO2487"/>
      <c r="AP2487" t="s">
        <v>38626</v>
      </c>
      <c r="AS2487" s="16">
        <v>45882.462686747684</v>
      </c>
    </row>
    <row r="2488" spans="1:45">
      <c r="A2488" t="s">
        <v>10209</v>
      </c>
      <c r="B2488" t="s">
        <v>10182</v>
      </c>
      <c r="C2488">
        <v>0</v>
      </c>
      <c r="D2488" t="s">
        <v>186</v>
      </c>
      <c r="E2488" t="s">
        <v>10210</v>
      </c>
      <c r="F2488" t="s">
        <v>243</v>
      </c>
      <c r="G2488" s="40" t="s">
        <v>385</v>
      </c>
      <c r="K2488" t="s">
        <v>342</v>
      </c>
      <c r="L2488">
        <v>1</v>
      </c>
      <c r="M2488" t="s">
        <v>8329</v>
      </c>
      <c r="N2488" t="s">
        <v>6496</v>
      </c>
      <c r="O2488" t="s">
        <v>335</v>
      </c>
      <c r="P2488" t="s">
        <v>363</v>
      </c>
      <c r="Q2488" t="s">
        <v>269</v>
      </c>
      <c r="R2488" t="s">
        <v>337</v>
      </c>
      <c r="S2488" t="s">
        <v>8876</v>
      </c>
      <c r="T2488" t="s">
        <v>332</v>
      </c>
      <c r="U2488" t="s">
        <v>365</v>
      </c>
      <c r="V2488" t="s">
        <v>352</v>
      </c>
      <c r="W2488" t="s">
        <v>353</v>
      </c>
      <c r="X2488" t="s">
        <v>10211</v>
      </c>
      <c r="AA2488" t="b">
        <v>0</v>
      </c>
      <c r="AB2488" t="s">
        <v>342</v>
      </c>
      <c r="AC2488" s="16">
        <v>45675.799791666665</v>
      </c>
      <c r="AD2488" t="s">
        <v>367</v>
      </c>
      <c r="AE2488" s="16">
        <v>45675.799791666665</v>
      </c>
      <c r="AF2488" t="s">
        <v>356</v>
      </c>
      <c r="AG2488" t="s">
        <v>186</v>
      </c>
      <c r="AH2488" t="s">
        <v>134</v>
      </c>
      <c r="AJ2488" t="s">
        <v>269</v>
      </c>
      <c r="AO2488"/>
      <c r="AP2488" t="s">
        <v>38626</v>
      </c>
      <c r="AS2488" s="16">
        <v>45882.462686747684</v>
      </c>
    </row>
    <row r="2489" spans="1:45">
      <c r="A2489" t="s">
        <v>10212</v>
      </c>
      <c r="B2489" t="s">
        <v>10182</v>
      </c>
      <c r="C2489">
        <v>0</v>
      </c>
      <c r="D2489" t="s">
        <v>186</v>
      </c>
      <c r="E2489" t="s">
        <v>10213</v>
      </c>
      <c r="F2489" t="s">
        <v>243</v>
      </c>
      <c r="G2489" s="40" t="s">
        <v>385</v>
      </c>
      <c r="K2489" t="s">
        <v>342</v>
      </c>
      <c r="L2489">
        <v>1</v>
      </c>
      <c r="M2489" t="s">
        <v>8329</v>
      </c>
      <c r="N2489" t="s">
        <v>6496</v>
      </c>
      <c r="O2489" t="s">
        <v>335</v>
      </c>
      <c r="P2489" t="s">
        <v>363</v>
      </c>
      <c r="Q2489" t="s">
        <v>269</v>
      </c>
      <c r="R2489" t="s">
        <v>337</v>
      </c>
      <c r="S2489" t="s">
        <v>8876</v>
      </c>
      <c r="T2489" t="s">
        <v>332</v>
      </c>
      <c r="U2489" t="s">
        <v>365</v>
      </c>
      <c r="V2489" t="s">
        <v>352</v>
      </c>
      <c r="W2489" t="s">
        <v>353</v>
      </c>
      <c r="X2489" t="s">
        <v>10214</v>
      </c>
      <c r="AA2489" t="b">
        <v>0</v>
      </c>
      <c r="AB2489" t="s">
        <v>342</v>
      </c>
      <c r="AC2489" s="16">
        <v>45675.79965277778</v>
      </c>
      <c r="AD2489" t="s">
        <v>367</v>
      </c>
      <c r="AE2489" s="16">
        <v>45675.79965277778</v>
      </c>
      <c r="AF2489" t="s">
        <v>356</v>
      </c>
      <c r="AG2489" t="s">
        <v>186</v>
      </c>
      <c r="AH2489" t="s">
        <v>134</v>
      </c>
      <c r="AJ2489" t="s">
        <v>269</v>
      </c>
      <c r="AO2489"/>
      <c r="AP2489" t="s">
        <v>38626</v>
      </c>
      <c r="AS2489" s="16">
        <v>45882.462686747684</v>
      </c>
    </row>
    <row r="2490" spans="1:45">
      <c r="A2490" t="s">
        <v>10215</v>
      </c>
      <c r="B2490" t="s">
        <v>10182</v>
      </c>
      <c r="C2490">
        <v>0</v>
      </c>
      <c r="D2490" t="s">
        <v>186</v>
      </c>
      <c r="E2490" t="s">
        <v>10216</v>
      </c>
      <c r="F2490" t="s">
        <v>243</v>
      </c>
      <c r="G2490" s="40" t="s">
        <v>385</v>
      </c>
      <c r="K2490" t="s">
        <v>342</v>
      </c>
      <c r="L2490">
        <v>1</v>
      </c>
      <c r="M2490" t="s">
        <v>8329</v>
      </c>
      <c r="N2490" t="s">
        <v>6496</v>
      </c>
      <c r="O2490" t="s">
        <v>335</v>
      </c>
      <c r="P2490" t="s">
        <v>363</v>
      </c>
      <c r="Q2490" t="s">
        <v>269</v>
      </c>
      <c r="R2490" t="s">
        <v>337</v>
      </c>
      <c r="S2490" t="s">
        <v>8876</v>
      </c>
      <c r="T2490" t="s">
        <v>332</v>
      </c>
      <c r="U2490" t="s">
        <v>365</v>
      </c>
      <c r="V2490" t="s">
        <v>352</v>
      </c>
      <c r="W2490" t="s">
        <v>353</v>
      </c>
      <c r="X2490" t="s">
        <v>10217</v>
      </c>
      <c r="AA2490" t="b">
        <v>0</v>
      </c>
      <c r="AB2490" t="s">
        <v>342</v>
      </c>
      <c r="AC2490" s="16">
        <v>45675.801770833335</v>
      </c>
      <c r="AD2490" t="s">
        <v>367</v>
      </c>
      <c r="AE2490" s="16">
        <v>45675.801770833335</v>
      </c>
      <c r="AF2490" t="s">
        <v>356</v>
      </c>
      <c r="AG2490" t="s">
        <v>186</v>
      </c>
      <c r="AH2490" t="s">
        <v>134</v>
      </c>
      <c r="AJ2490" t="s">
        <v>269</v>
      </c>
      <c r="AO2490"/>
      <c r="AP2490" t="s">
        <v>38626</v>
      </c>
      <c r="AS2490" s="16">
        <v>45882.462686747684</v>
      </c>
    </row>
    <row r="2491" spans="1:45">
      <c r="A2491" t="s">
        <v>10218</v>
      </c>
      <c r="B2491" t="s">
        <v>10182</v>
      </c>
      <c r="C2491">
        <v>0</v>
      </c>
      <c r="D2491" t="s">
        <v>186</v>
      </c>
      <c r="E2491" t="s">
        <v>10219</v>
      </c>
      <c r="F2491" t="s">
        <v>243</v>
      </c>
      <c r="G2491" s="40" t="s">
        <v>385</v>
      </c>
      <c r="K2491" t="s">
        <v>342</v>
      </c>
      <c r="L2491">
        <v>1</v>
      </c>
      <c r="M2491" t="s">
        <v>8329</v>
      </c>
      <c r="N2491" t="s">
        <v>6496</v>
      </c>
      <c r="O2491" t="s">
        <v>335</v>
      </c>
      <c r="P2491" t="s">
        <v>363</v>
      </c>
      <c r="Q2491" t="s">
        <v>269</v>
      </c>
      <c r="R2491" t="s">
        <v>337</v>
      </c>
      <c r="S2491" t="s">
        <v>8876</v>
      </c>
      <c r="T2491" t="s">
        <v>332</v>
      </c>
      <c r="U2491" t="s">
        <v>365</v>
      </c>
      <c r="V2491" t="s">
        <v>352</v>
      </c>
      <c r="W2491" t="s">
        <v>353</v>
      </c>
      <c r="X2491" t="s">
        <v>10220</v>
      </c>
      <c r="AA2491" t="b">
        <v>0</v>
      </c>
      <c r="AB2491" t="s">
        <v>342</v>
      </c>
      <c r="AC2491" s="16">
        <v>45675.805196759262</v>
      </c>
      <c r="AD2491" t="s">
        <v>367</v>
      </c>
      <c r="AE2491" s="16">
        <v>45675.805196759262</v>
      </c>
      <c r="AF2491" t="s">
        <v>356</v>
      </c>
      <c r="AG2491" t="s">
        <v>186</v>
      </c>
      <c r="AH2491" t="s">
        <v>134</v>
      </c>
      <c r="AJ2491" t="s">
        <v>269</v>
      </c>
      <c r="AO2491"/>
      <c r="AP2491" t="s">
        <v>38626</v>
      </c>
      <c r="AS2491" s="16">
        <v>45882.462686747684</v>
      </c>
    </row>
    <row r="2492" spans="1:45">
      <c r="A2492" t="s">
        <v>10221</v>
      </c>
      <c r="B2492" t="s">
        <v>10182</v>
      </c>
      <c r="C2492">
        <v>0</v>
      </c>
      <c r="D2492" t="s">
        <v>186</v>
      </c>
      <c r="E2492" t="s">
        <v>10222</v>
      </c>
      <c r="F2492" t="s">
        <v>243</v>
      </c>
      <c r="G2492" s="40" t="s">
        <v>385</v>
      </c>
      <c r="K2492" t="s">
        <v>342</v>
      </c>
      <c r="L2492">
        <v>1</v>
      </c>
      <c r="M2492" t="s">
        <v>8329</v>
      </c>
      <c r="N2492" t="s">
        <v>6496</v>
      </c>
      <c r="O2492" t="s">
        <v>335</v>
      </c>
      <c r="P2492" t="s">
        <v>363</v>
      </c>
      <c r="Q2492" t="s">
        <v>269</v>
      </c>
      <c r="R2492" t="s">
        <v>337</v>
      </c>
      <c r="S2492" t="s">
        <v>8876</v>
      </c>
      <c r="T2492" t="s">
        <v>332</v>
      </c>
      <c r="U2492" t="s">
        <v>365</v>
      </c>
      <c r="V2492" t="s">
        <v>352</v>
      </c>
      <c r="W2492" t="s">
        <v>353</v>
      </c>
      <c r="X2492" t="s">
        <v>10223</v>
      </c>
      <c r="AA2492" t="b">
        <v>0</v>
      </c>
      <c r="AB2492" t="s">
        <v>342</v>
      </c>
      <c r="AC2492" s="16">
        <v>45675.812361111108</v>
      </c>
      <c r="AD2492" t="s">
        <v>367</v>
      </c>
      <c r="AE2492" s="16">
        <v>45675.812361111108</v>
      </c>
      <c r="AF2492" t="s">
        <v>356</v>
      </c>
      <c r="AG2492" t="s">
        <v>186</v>
      </c>
      <c r="AH2492" t="s">
        <v>134</v>
      </c>
      <c r="AJ2492" t="s">
        <v>269</v>
      </c>
      <c r="AO2492"/>
      <c r="AP2492" t="s">
        <v>38626</v>
      </c>
      <c r="AS2492" s="16">
        <v>45882.462686747684</v>
      </c>
    </row>
    <row r="2493" spans="1:45">
      <c r="A2493" t="s">
        <v>10224</v>
      </c>
      <c r="B2493" t="s">
        <v>10182</v>
      </c>
      <c r="C2493">
        <v>0</v>
      </c>
      <c r="D2493" t="s">
        <v>186</v>
      </c>
      <c r="E2493" t="s">
        <v>10225</v>
      </c>
      <c r="F2493" t="s">
        <v>243</v>
      </c>
      <c r="G2493" s="40" t="s">
        <v>385</v>
      </c>
      <c r="K2493" t="s">
        <v>342</v>
      </c>
      <c r="L2493">
        <v>1</v>
      </c>
      <c r="M2493" t="s">
        <v>8329</v>
      </c>
      <c r="N2493" t="s">
        <v>2483</v>
      </c>
      <c r="O2493" t="s">
        <v>335</v>
      </c>
      <c r="P2493" t="s">
        <v>363</v>
      </c>
      <c r="Q2493" t="s">
        <v>269</v>
      </c>
      <c r="R2493" t="s">
        <v>337</v>
      </c>
      <c r="S2493" t="s">
        <v>8876</v>
      </c>
      <c r="T2493" t="s">
        <v>332</v>
      </c>
      <c r="U2493" t="s">
        <v>365</v>
      </c>
      <c r="V2493" t="s">
        <v>352</v>
      </c>
      <c r="W2493" t="s">
        <v>353</v>
      </c>
      <c r="X2493" t="s">
        <v>10226</v>
      </c>
      <c r="AA2493" t="b">
        <v>0</v>
      </c>
      <c r="AB2493" t="s">
        <v>342</v>
      </c>
      <c r="AC2493" s="16">
        <v>45675.826932870368</v>
      </c>
      <c r="AD2493" t="s">
        <v>367</v>
      </c>
      <c r="AE2493" s="16">
        <v>45675.826932870368</v>
      </c>
      <c r="AF2493" t="s">
        <v>356</v>
      </c>
      <c r="AG2493" t="s">
        <v>186</v>
      </c>
      <c r="AH2493" t="s">
        <v>134</v>
      </c>
      <c r="AJ2493" t="s">
        <v>269</v>
      </c>
      <c r="AO2493"/>
      <c r="AP2493" t="s">
        <v>38626</v>
      </c>
      <c r="AS2493" s="16">
        <v>45882.462686747684</v>
      </c>
    </row>
    <row r="2494" spans="1:45">
      <c r="A2494" t="s">
        <v>10227</v>
      </c>
      <c r="B2494" t="s">
        <v>10228</v>
      </c>
      <c r="C2494">
        <v>0</v>
      </c>
      <c r="D2494" t="s">
        <v>186</v>
      </c>
      <c r="E2494" t="s">
        <v>10229</v>
      </c>
      <c r="F2494" t="s">
        <v>243</v>
      </c>
      <c r="G2494" s="40" t="s">
        <v>385</v>
      </c>
      <c r="K2494" t="s">
        <v>342</v>
      </c>
      <c r="L2494">
        <v>1</v>
      </c>
      <c r="M2494" t="s">
        <v>8329</v>
      </c>
      <c r="N2494" t="s">
        <v>2483</v>
      </c>
      <c r="O2494" t="s">
        <v>335</v>
      </c>
      <c r="P2494" t="s">
        <v>363</v>
      </c>
      <c r="Q2494" t="s">
        <v>269</v>
      </c>
      <c r="R2494" t="s">
        <v>337</v>
      </c>
      <c r="S2494" t="s">
        <v>8876</v>
      </c>
      <c r="T2494" t="s">
        <v>332</v>
      </c>
      <c r="U2494" t="s">
        <v>365</v>
      </c>
      <c r="V2494" t="s">
        <v>352</v>
      </c>
      <c r="W2494" t="s">
        <v>353</v>
      </c>
      <c r="X2494" t="s">
        <v>10230</v>
      </c>
      <c r="AA2494" t="b">
        <v>0</v>
      </c>
      <c r="AB2494" t="s">
        <v>342</v>
      </c>
      <c r="AC2494" s="16">
        <v>45675.812048611115</v>
      </c>
      <c r="AD2494" t="s">
        <v>367</v>
      </c>
      <c r="AE2494" s="16">
        <v>45675.812048611115</v>
      </c>
      <c r="AF2494" t="s">
        <v>356</v>
      </c>
      <c r="AG2494" t="s">
        <v>186</v>
      </c>
      <c r="AH2494" t="s">
        <v>134</v>
      </c>
      <c r="AJ2494" t="s">
        <v>269</v>
      </c>
      <c r="AO2494"/>
      <c r="AP2494" t="s">
        <v>38626</v>
      </c>
      <c r="AS2494" s="16">
        <v>45882.462686747684</v>
      </c>
    </row>
    <row r="2495" spans="1:45">
      <c r="A2495" t="s">
        <v>10231</v>
      </c>
      <c r="B2495" t="s">
        <v>10228</v>
      </c>
      <c r="C2495">
        <v>0</v>
      </c>
      <c r="D2495" t="s">
        <v>186</v>
      </c>
      <c r="E2495" t="s">
        <v>10232</v>
      </c>
      <c r="F2495" t="s">
        <v>243</v>
      </c>
      <c r="G2495" s="40" t="s">
        <v>385</v>
      </c>
      <c r="K2495" t="s">
        <v>342</v>
      </c>
      <c r="L2495">
        <v>1</v>
      </c>
      <c r="M2495" t="s">
        <v>8329</v>
      </c>
      <c r="N2495" t="s">
        <v>2483</v>
      </c>
      <c r="O2495" t="s">
        <v>335</v>
      </c>
      <c r="P2495" t="s">
        <v>363</v>
      </c>
      <c r="Q2495" t="s">
        <v>269</v>
      </c>
      <c r="R2495" t="s">
        <v>337</v>
      </c>
      <c r="S2495" t="s">
        <v>8876</v>
      </c>
      <c r="T2495" t="s">
        <v>332</v>
      </c>
      <c r="U2495" t="s">
        <v>365</v>
      </c>
      <c r="V2495" t="s">
        <v>352</v>
      </c>
      <c r="W2495" t="s">
        <v>353</v>
      </c>
      <c r="X2495" t="s">
        <v>10233</v>
      </c>
      <c r="AA2495" t="b">
        <v>0</v>
      </c>
      <c r="AB2495" t="s">
        <v>342</v>
      </c>
      <c r="AC2495" s="16">
        <v>45675.812986111108</v>
      </c>
      <c r="AD2495" t="s">
        <v>367</v>
      </c>
      <c r="AE2495" s="16">
        <v>45675.812986111108</v>
      </c>
      <c r="AF2495" t="s">
        <v>356</v>
      </c>
      <c r="AG2495" t="s">
        <v>186</v>
      </c>
      <c r="AH2495" t="s">
        <v>134</v>
      </c>
      <c r="AJ2495" t="s">
        <v>269</v>
      </c>
      <c r="AO2495"/>
      <c r="AP2495" t="s">
        <v>38626</v>
      </c>
      <c r="AS2495" s="16">
        <v>45882.462686747684</v>
      </c>
    </row>
    <row r="2496" spans="1:45">
      <c r="A2496" t="s">
        <v>10234</v>
      </c>
      <c r="B2496" t="s">
        <v>10182</v>
      </c>
      <c r="C2496">
        <v>0</v>
      </c>
      <c r="D2496" t="s">
        <v>186</v>
      </c>
      <c r="E2496" t="s">
        <v>10235</v>
      </c>
      <c r="F2496" t="s">
        <v>243</v>
      </c>
      <c r="G2496" s="40" t="s">
        <v>385</v>
      </c>
      <c r="K2496" t="s">
        <v>342</v>
      </c>
      <c r="L2496">
        <v>1</v>
      </c>
      <c r="M2496" t="s">
        <v>8329</v>
      </c>
      <c r="N2496" t="s">
        <v>6496</v>
      </c>
      <c r="O2496" t="s">
        <v>335</v>
      </c>
      <c r="P2496" t="s">
        <v>363</v>
      </c>
      <c r="Q2496" t="s">
        <v>269</v>
      </c>
      <c r="R2496" t="s">
        <v>337</v>
      </c>
      <c r="S2496" t="s">
        <v>8876</v>
      </c>
      <c r="T2496" t="s">
        <v>332</v>
      </c>
      <c r="U2496" t="s">
        <v>365</v>
      </c>
      <c r="V2496" t="s">
        <v>352</v>
      </c>
      <c r="W2496" t="s">
        <v>353</v>
      </c>
      <c r="X2496" t="s">
        <v>10236</v>
      </c>
      <c r="AA2496" t="b">
        <v>0</v>
      </c>
      <c r="AB2496" t="s">
        <v>342</v>
      </c>
      <c r="AC2496" s="16">
        <v>45676.087650462963</v>
      </c>
      <c r="AD2496" t="s">
        <v>367</v>
      </c>
      <c r="AE2496" s="16">
        <v>45676.087650462963</v>
      </c>
      <c r="AF2496" t="s">
        <v>356</v>
      </c>
      <c r="AG2496" t="s">
        <v>186</v>
      </c>
      <c r="AH2496" t="s">
        <v>134</v>
      </c>
      <c r="AJ2496" t="s">
        <v>269</v>
      </c>
      <c r="AO2496"/>
      <c r="AP2496" t="s">
        <v>38626</v>
      </c>
      <c r="AS2496" s="16">
        <v>45882.462686747684</v>
      </c>
    </row>
    <row r="2497" spans="1:45">
      <c r="A2497" t="s">
        <v>10237</v>
      </c>
      <c r="B2497" t="s">
        <v>10182</v>
      </c>
      <c r="C2497">
        <v>0</v>
      </c>
      <c r="D2497" t="s">
        <v>186</v>
      </c>
      <c r="E2497" t="s">
        <v>10238</v>
      </c>
      <c r="F2497" t="s">
        <v>243</v>
      </c>
      <c r="G2497" s="40" t="s">
        <v>385</v>
      </c>
      <c r="K2497" t="s">
        <v>342</v>
      </c>
      <c r="L2497">
        <v>1</v>
      </c>
      <c r="M2497" t="s">
        <v>8329</v>
      </c>
      <c r="N2497" t="s">
        <v>6496</v>
      </c>
      <c r="O2497" t="s">
        <v>335</v>
      </c>
      <c r="P2497" t="s">
        <v>363</v>
      </c>
      <c r="Q2497" t="s">
        <v>269</v>
      </c>
      <c r="R2497" t="s">
        <v>337</v>
      </c>
      <c r="S2497" t="s">
        <v>8876</v>
      </c>
      <c r="T2497" t="s">
        <v>332</v>
      </c>
      <c r="U2497" t="s">
        <v>365</v>
      </c>
      <c r="V2497" t="s">
        <v>352</v>
      </c>
      <c r="W2497" t="s">
        <v>353</v>
      </c>
      <c r="X2497" t="s">
        <v>10239</v>
      </c>
      <c r="AA2497" t="b">
        <v>0</v>
      </c>
      <c r="AB2497" t="s">
        <v>342</v>
      </c>
      <c r="AC2497" s="16">
        <v>45676.135300925926</v>
      </c>
      <c r="AD2497" t="s">
        <v>367</v>
      </c>
      <c r="AE2497" s="16">
        <v>45676.135300925926</v>
      </c>
      <c r="AF2497" t="s">
        <v>356</v>
      </c>
      <c r="AG2497" t="s">
        <v>186</v>
      </c>
      <c r="AH2497" t="s">
        <v>134</v>
      </c>
      <c r="AJ2497" t="s">
        <v>269</v>
      </c>
      <c r="AO2497"/>
      <c r="AP2497" t="s">
        <v>38626</v>
      </c>
      <c r="AS2497" s="16">
        <v>45882.462686747684</v>
      </c>
    </row>
    <row r="2498" spans="1:45">
      <c r="A2498" t="s">
        <v>10240</v>
      </c>
      <c r="B2498" t="s">
        <v>10182</v>
      </c>
      <c r="C2498">
        <v>0</v>
      </c>
      <c r="D2498" t="s">
        <v>186</v>
      </c>
      <c r="E2498" t="s">
        <v>10241</v>
      </c>
      <c r="F2498" t="s">
        <v>243</v>
      </c>
      <c r="G2498" s="40" t="s">
        <v>385</v>
      </c>
      <c r="K2498" t="s">
        <v>342</v>
      </c>
      <c r="L2498">
        <v>1</v>
      </c>
      <c r="M2498" t="s">
        <v>8329</v>
      </c>
      <c r="N2498" t="s">
        <v>6496</v>
      </c>
      <c r="O2498" t="s">
        <v>335</v>
      </c>
      <c r="P2498" t="s">
        <v>363</v>
      </c>
      <c r="Q2498" t="s">
        <v>269</v>
      </c>
      <c r="R2498" t="s">
        <v>337</v>
      </c>
      <c r="S2498" t="s">
        <v>8876</v>
      </c>
      <c r="T2498" t="s">
        <v>332</v>
      </c>
      <c r="U2498" t="s">
        <v>365</v>
      </c>
      <c r="V2498" t="s">
        <v>352</v>
      </c>
      <c r="W2498" t="s">
        <v>353</v>
      </c>
      <c r="X2498" t="s">
        <v>10242</v>
      </c>
      <c r="AA2498" t="b">
        <v>0</v>
      </c>
      <c r="AB2498" t="s">
        <v>342</v>
      </c>
      <c r="AC2498" s="16">
        <v>45676.140081018515</v>
      </c>
      <c r="AD2498" t="s">
        <v>367</v>
      </c>
      <c r="AE2498" s="16">
        <v>45676.140081018515</v>
      </c>
      <c r="AF2498" t="s">
        <v>356</v>
      </c>
      <c r="AG2498" t="s">
        <v>186</v>
      </c>
      <c r="AH2498" t="s">
        <v>134</v>
      </c>
      <c r="AJ2498" t="s">
        <v>269</v>
      </c>
      <c r="AO2498"/>
      <c r="AP2498" t="s">
        <v>38626</v>
      </c>
      <c r="AS2498" s="16">
        <v>45882.462686747684</v>
      </c>
    </row>
    <row r="2499" spans="1:45">
      <c r="A2499" t="s">
        <v>10243</v>
      </c>
      <c r="B2499" t="s">
        <v>9165</v>
      </c>
      <c r="C2499">
        <v>0</v>
      </c>
      <c r="D2499" t="s">
        <v>186</v>
      </c>
      <c r="E2499" t="s">
        <v>10244</v>
      </c>
      <c r="F2499" t="s">
        <v>243</v>
      </c>
      <c r="G2499" s="40" t="s">
        <v>385</v>
      </c>
      <c r="K2499" t="s">
        <v>342</v>
      </c>
      <c r="L2499">
        <v>1</v>
      </c>
      <c r="M2499" t="s">
        <v>9167</v>
      </c>
      <c r="N2499" t="s">
        <v>9168</v>
      </c>
      <c r="O2499" t="s">
        <v>335</v>
      </c>
      <c r="P2499" t="s">
        <v>363</v>
      </c>
      <c r="Q2499" t="s">
        <v>269</v>
      </c>
      <c r="R2499" t="s">
        <v>337</v>
      </c>
      <c r="S2499" t="s">
        <v>8876</v>
      </c>
      <c r="T2499" t="s">
        <v>332</v>
      </c>
      <c r="U2499" t="s">
        <v>365</v>
      </c>
      <c r="V2499" t="s">
        <v>352</v>
      </c>
      <c r="W2499" t="s">
        <v>353</v>
      </c>
      <c r="X2499" t="s">
        <v>10245</v>
      </c>
      <c r="AA2499" t="b">
        <v>0</v>
      </c>
      <c r="AB2499" t="s">
        <v>342</v>
      </c>
      <c r="AC2499" s="16">
        <v>45675.799849537034</v>
      </c>
      <c r="AD2499" t="s">
        <v>367</v>
      </c>
      <c r="AE2499" s="16">
        <v>45675.799849537034</v>
      </c>
      <c r="AF2499" t="s">
        <v>356</v>
      </c>
      <c r="AG2499" t="s">
        <v>186</v>
      </c>
      <c r="AH2499" t="s">
        <v>134</v>
      </c>
      <c r="AJ2499" t="s">
        <v>269</v>
      </c>
      <c r="AO2499"/>
      <c r="AP2499" t="s">
        <v>38626</v>
      </c>
      <c r="AS2499" s="16">
        <v>45882.462686747684</v>
      </c>
    </row>
    <row r="2500" spans="1:45">
      <c r="A2500" t="s">
        <v>10246</v>
      </c>
      <c r="B2500" t="s">
        <v>9165</v>
      </c>
      <c r="C2500">
        <v>0</v>
      </c>
      <c r="D2500" t="s">
        <v>186</v>
      </c>
      <c r="E2500" t="s">
        <v>10247</v>
      </c>
      <c r="F2500" t="s">
        <v>243</v>
      </c>
      <c r="G2500" s="40" t="s">
        <v>385</v>
      </c>
      <c r="K2500" t="s">
        <v>342</v>
      </c>
      <c r="L2500">
        <v>1</v>
      </c>
      <c r="M2500" t="s">
        <v>9167</v>
      </c>
      <c r="N2500" t="s">
        <v>9168</v>
      </c>
      <c r="O2500" t="s">
        <v>335</v>
      </c>
      <c r="P2500" t="s">
        <v>363</v>
      </c>
      <c r="Q2500" t="s">
        <v>269</v>
      </c>
      <c r="R2500" t="s">
        <v>337</v>
      </c>
      <c r="S2500" t="s">
        <v>8876</v>
      </c>
      <c r="T2500" t="s">
        <v>332</v>
      </c>
      <c r="U2500" t="s">
        <v>365</v>
      </c>
      <c r="V2500" t="s">
        <v>352</v>
      </c>
      <c r="W2500" t="s">
        <v>353</v>
      </c>
      <c r="X2500" t="s">
        <v>10248</v>
      </c>
      <c r="AA2500" t="b">
        <v>0</v>
      </c>
      <c r="AB2500" t="s">
        <v>342</v>
      </c>
      <c r="AC2500" s="16">
        <v>45675.799224537041</v>
      </c>
      <c r="AD2500" t="s">
        <v>367</v>
      </c>
      <c r="AE2500" s="16">
        <v>45675.799224537041</v>
      </c>
      <c r="AF2500" t="s">
        <v>356</v>
      </c>
      <c r="AG2500" t="s">
        <v>186</v>
      </c>
      <c r="AH2500" t="s">
        <v>134</v>
      </c>
      <c r="AJ2500" t="s">
        <v>269</v>
      </c>
      <c r="AO2500"/>
      <c r="AP2500" t="s">
        <v>38626</v>
      </c>
      <c r="AS2500" s="16">
        <v>45882.462686747684</v>
      </c>
    </row>
    <row r="2501" spans="1:45">
      <c r="A2501" t="s">
        <v>10249</v>
      </c>
      <c r="B2501" t="s">
        <v>10250</v>
      </c>
      <c r="C2501">
        <v>0</v>
      </c>
      <c r="D2501" t="s">
        <v>186</v>
      </c>
      <c r="E2501" t="s">
        <v>10251</v>
      </c>
      <c r="F2501" t="s">
        <v>243</v>
      </c>
      <c r="G2501" s="40" t="s">
        <v>385</v>
      </c>
      <c r="K2501" t="s">
        <v>342</v>
      </c>
      <c r="L2501">
        <v>0</v>
      </c>
      <c r="M2501" t="s">
        <v>8329</v>
      </c>
      <c r="N2501" t="s">
        <v>6496</v>
      </c>
      <c r="O2501" t="s">
        <v>335</v>
      </c>
      <c r="P2501" t="s">
        <v>350</v>
      </c>
      <c r="Q2501" t="s">
        <v>257</v>
      </c>
      <c r="R2501" t="s">
        <v>337</v>
      </c>
      <c r="S2501" t="s">
        <v>4672</v>
      </c>
      <c r="T2501" t="s">
        <v>332</v>
      </c>
      <c r="U2501" t="s">
        <v>365</v>
      </c>
      <c r="V2501" t="s">
        <v>352</v>
      </c>
      <c r="W2501" t="s">
        <v>353</v>
      </c>
      <c r="X2501" t="s">
        <v>10252</v>
      </c>
      <c r="AA2501" t="b">
        <v>0</v>
      </c>
      <c r="AB2501" t="s">
        <v>342</v>
      </c>
      <c r="AC2501" s="16">
        <v>45675.958877314813</v>
      </c>
      <c r="AD2501" t="s">
        <v>367</v>
      </c>
      <c r="AE2501" s="16">
        <v>45675.958877314813</v>
      </c>
      <c r="AF2501" t="s">
        <v>356</v>
      </c>
      <c r="AG2501" t="s">
        <v>186</v>
      </c>
      <c r="AH2501" t="s">
        <v>134</v>
      </c>
      <c r="AJ2501" t="s">
        <v>257</v>
      </c>
      <c r="AO2501"/>
      <c r="AP2501" t="s">
        <v>38626</v>
      </c>
      <c r="AS2501" s="16">
        <v>45882.462686747684</v>
      </c>
    </row>
    <row r="2502" spans="1:45">
      <c r="A2502" t="s">
        <v>10253</v>
      </c>
      <c r="B2502" t="s">
        <v>10254</v>
      </c>
      <c r="C2502">
        <v>0</v>
      </c>
      <c r="D2502" t="s">
        <v>186</v>
      </c>
      <c r="E2502" t="s">
        <v>10255</v>
      </c>
      <c r="F2502" t="s">
        <v>243</v>
      </c>
      <c r="G2502" s="40" t="s">
        <v>385</v>
      </c>
      <c r="K2502" t="s">
        <v>342</v>
      </c>
      <c r="L2502">
        <v>1</v>
      </c>
      <c r="M2502" t="s">
        <v>8329</v>
      </c>
      <c r="N2502" t="s">
        <v>6496</v>
      </c>
      <c r="O2502" t="s">
        <v>335</v>
      </c>
      <c r="P2502" t="s">
        <v>350</v>
      </c>
      <c r="Q2502" t="s">
        <v>257</v>
      </c>
      <c r="R2502" t="s">
        <v>337</v>
      </c>
      <c r="S2502" t="s">
        <v>6512</v>
      </c>
      <c r="T2502" t="s">
        <v>332</v>
      </c>
      <c r="U2502" t="s">
        <v>365</v>
      </c>
      <c r="V2502" t="s">
        <v>352</v>
      </c>
      <c r="W2502" t="s">
        <v>353</v>
      </c>
      <c r="X2502" t="s">
        <v>10256</v>
      </c>
      <c r="AA2502" t="b">
        <v>0</v>
      </c>
      <c r="AB2502" t="s">
        <v>342</v>
      </c>
      <c r="AC2502" s="16">
        <v>45675.958865740744</v>
      </c>
      <c r="AD2502" t="s">
        <v>367</v>
      </c>
      <c r="AE2502" s="16">
        <v>45675.958865740744</v>
      </c>
      <c r="AF2502" t="s">
        <v>356</v>
      </c>
      <c r="AG2502" t="s">
        <v>186</v>
      </c>
      <c r="AH2502" t="s">
        <v>134</v>
      </c>
      <c r="AJ2502" t="s">
        <v>257</v>
      </c>
      <c r="AO2502"/>
      <c r="AP2502" t="s">
        <v>38626</v>
      </c>
      <c r="AS2502" s="16">
        <v>45882.462686747684</v>
      </c>
    </row>
    <row r="2503" spans="1:45">
      <c r="A2503" t="s">
        <v>10257</v>
      </c>
      <c r="B2503" t="s">
        <v>10250</v>
      </c>
      <c r="C2503">
        <v>0</v>
      </c>
      <c r="D2503" t="s">
        <v>186</v>
      </c>
      <c r="E2503" t="s">
        <v>10258</v>
      </c>
      <c r="F2503" t="s">
        <v>243</v>
      </c>
      <c r="G2503" s="40" t="s">
        <v>385</v>
      </c>
      <c r="K2503" t="s">
        <v>342</v>
      </c>
      <c r="L2503">
        <v>0</v>
      </c>
      <c r="M2503" t="s">
        <v>8329</v>
      </c>
      <c r="N2503" t="s">
        <v>6496</v>
      </c>
      <c r="O2503" t="s">
        <v>335</v>
      </c>
      <c r="P2503" t="s">
        <v>350</v>
      </c>
      <c r="Q2503" t="s">
        <v>257</v>
      </c>
      <c r="R2503" t="s">
        <v>337</v>
      </c>
      <c r="S2503" t="s">
        <v>4672</v>
      </c>
      <c r="T2503" t="s">
        <v>332</v>
      </c>
      <c r="U2503" t="s">
        <v>365</v>
      </c>
      <c r="V2503" t="s">
        <v>352</v>
      </c>
      <c r="W2503" t="s">
        <v>353</v>
      </c>
      <c r="X2503" t="s">
        <v>10259</v>
      </c>
      <c r="AA2503" t="b">
        <v>0</v>
      </c>
      <c r="AB2503" t="s">
        <v>342</v>
      </c>
      <c r="AC2503" s="16">
        <v>45675.960810185185</v>
      </c>
      <c r="AD2503" t="s">
        <v>367</v>
      </c>
      <c r="AE2503" s="16">
        <v>45675.960810185185</v>
      </c>
      <c r="AF2503" t="s">
        <v>356</v>
      </c>
      <c r="AG2503" t="s">
        <v>186</v>
      </c>
      <c r="AH2503" t="s">
        <v>134</v>
      </c>
      <c r="AJ2503" t="s">
        <v>257</v>
      </c>
      <c r="AO2503"/>
      <c r="AP2503" t="s">
        <v>38626</v>
      </c>
      <c r="AS2503" s="16">
        <v>45882.462686747684</v>
      </c>
    </row>
    <row r="2504" spans="1:45">
      <c r="A2504" t="s">
        <v>10260</v>
      </c>
      <c r="B2504" t="s">
        <v>10261</v>
      </c>
      <c r="C2504">
        <v>0</v>
      </c>
      <c r="D2504" t="s">
        <v>186</v>
      </c>
      <c r="E2504" t="s">
        <v>10262</v>
      </c>
      <c r="F2504" t="s">
        <v>243</v>
      </c>
      <c r="G2504" s="40" t="s">
        <v>385</v>
      </c>
      <c r="K2504" t="s">
        <v>342</v>
      </c>
      <c r="L2504">
        <v>0</v>
      </c>
      <c r="M2504" t="s">
        <v>8329</v>
      </c>
      <c r="N2504" t="s">
        <v>6496</v>
      </c>
      <c r="O2504" t="s">
        <v>335</v>
      </c>
      <c r="P2504" t="s">
        <v>350</v>
      </c>
      <c r="Q2504" t="s">
        <v>257</v>
      </c>
      <c r="R2504" t="s">
        <v>337</v>
      </c>
      <c r="S2504" t="s">
        <v>6512</v>
      </c>
      <c r="T2504" t="s">
        <v>332</v>
      </c>
      <c r="U2504" t="s">
        <v>365</v>
      </c>
      <c r="V2504" t="s">
        <v>352</v>
      </c>
      <c r="W2504" t="s">
        <v>353</v>
      </c>
      <c r="X2504" t="s">
        <v>10263</v>
      </c>
      <c r="AA2504" t="b">
        <v>0</v>
      </c>
      <c r="AB2504" t="s">
        <v>342</v>
      </c>
      <c r="AC2504" s="16">
        <v>45676.010763888888</v>
      </c>
      <c r="AD2504" t="s">
        <v>367</v>
      </c>
      <c r="AE2504" s="16">
        <v>45676.010763888888</v>
      </c>
      <c r="AF2504" t="s">
        <v>356</v>
      </c>
      <c r="AG2504" t="s">
        <v>186</v>
      </c>
      <c r="AH2504" t="s">
        <v>134</v>
      </c>
      <c r="AJ2504" t="s">
        <v>257</v>
      </c>
      <c r="AO2504"/>
      <c r="AP2504" t="s">
        <v>38626</v>
      </c>
      <c r="AS2504" s="16">
        <v>45882.462686747684</v>
      </c>
    </row>
    <row r="2505" spans="1:45">
      <c r="A2505" t="s">
        <v>10264</v>
      </c>
      <c r="B2505" t="s">
        <v>10265</v>
      </c>
      <c r="C2505">
        <v>0</v>
      </c>
      <c r="D2505" t="s">
        <v>186</v>
      </c>
      <c r="E2505" t="s">
        <v>10266</v>
      </c>
      <c r="F2505" t="s">
        <v>243</v>
      </c>
      <c r="G2505" s="40" t="s">
        <v>385</v>
      </c>
      <c r="K2505" t="s">
        <v>342</v>
      </c>
      <c r="L2505">
        <v>1</v>
      </c>
      <c r="M2505" t="s">
        <v>8329</v>
      </c>
      <c r="N2505" t="s">
        <v>6496</v>
      </c>
      <c r="O2505" t="s">
        <v>335</v>
      </c>
      <c r="P2505" t="s">
        <v>350</v>
      </c>
      <c r="Q2505" t="s">
        <v>257</v>
      </c>
      <c r="R2505" t="s">
        <v>337</v>
      </c>
      <c r="S2505" t="s">
        <v>4672</v>
      </c>
      <c r="T2505" t="s">
        <v>332</v>
      </c>
      <c r="U2505" t="s">
        <v>365</v>
      </c>
      <c r="V2505" t="s">
        <v>352</v>
      </c>
      <c r="W2505" t="s">
        <v>353</v>
      </c>
      <c r="X2505" t="s">
        <v>10267</v>
      </c>
      <c r="AA2505" t="b">
        <v>0</v>
      </c>
      <c r="AB2505" t="s">
        <v>342</v>
      </c>
      <c r="AC2505" s="16">
        <v>45676.028321759259</v>
      </c>
      <c r="AD2505" t="s">
        <v>367</v>
      </c>
      <c r="AE2505" s="16">
        <v>45676.028321759259</v>
      </c>
      <c r="AF2505" t="s">
        <v>356</v>
      </c>
      <c r="AG2505" t="s">
        <v>186</v>
      </c>
      <c r="AH2505" t="s">
        <v>134</v>
      </c>
      <c r="AJ2505" t="s">
        <v>257</v>
      </c>
      <c r="AO2505"/>
      <c r="AP2505" t="s">
        <v>38626</v>
      </c>
      <c r="AS2505" s="16">
        <v>45882.462686747684</v>
      </c>
    </row>
    <row r="2506" spans="1:45">
      <c r="A2506" t="s">
        <v>10268</v>
      </c>
      <c r="B2506" t="s">
        <v>10269</v>
      </c>
      <c r="C2506">
        <v>0</v>
      </c>
      <c r="D2506" t="s">
        <v>186</v>
      </c>
      <c r="E2506" t="s">
        <v>10270</v>
      </c>
      <c r="F2506" t="s">
        <v>243</v>
      </c>
      <c r="G2506" s="40" t="s">
        <v>385</v>
      </c>
      <c r="K2506" t="s">
        <v>342</v>
      </c>
      <c r="L2506">
        <v>1</v>
      </c>
      <c r="M2506" t="s">
        <v>8329</v>
      </c>
      <c r="N2506" t="s">
        <v>6496</v>
      </c>
      <c r="O2506" t="s">
        <v>335</v>
      </c>
      <c r="P2506" t="s">
        <v>350</v>
      </c>
      <c r="Q2506" t="s">
        <v>257</v>
      </c>
      <c r="R2506" t="s">
        <v>337</v>
      </c>
      <c r="S2506" t="s">
        <v>6512</v>
      </c>
      <c r="T2506" t="s">
        <v>332</v>
      </c>
      <c r="U2506" t="s">
        <v>365</v>
      </c>
      <c r="V2506" t="s">
        <v>352</v>
      </c>
      <c r="W2506" t="s">
        <v>353</v>
      </c>
      <c r="X2506" t="s">
        <v>10271</v>
      </c>
      <c r="AA2506" t="b">
        <v>0</v>
      </c>
      <c r="AB2506" t="s">
        <v>342</v>
      </c>
      <c r="AC2506" s="16">
        <v>45675.958472222221</v>
      </c>
      <c r="AD2506" t="s">
        <v>367</v>
      </c>
      <c r="AE2506" s="16">
        <v>45675.958472222221</v>
      </c>
      <c r="AF2506" t="s">
        <v>356</v>
      </c>
      <c r="AG2506" t="s">
        <v>186</v>
      </c>
      <c r="AH2506" t="s">
        <v>134</v>
      </c>
      <c r="AJ2506" t="s">
        <v>257</v>
      </c>
      <c r="AO2506"/>
      <c r="AP2506" t="s">
        <v>38626</v>
      </c>
      <c r="AS2506" s="16">
        <v>45882.462686747684</v>
      </c>
    </row>
    <row r="2507" spans="1:45">
      <c r="A2507" t="s">
        <v>10272</v>
      </c>
      <c r="B2507" t="s">
        <v>859</v>
      </c>
      <c r="C2507">
        <v>0</v>
      </c>
      <c r="D2507" t="s">
        <v>186</v>
      </c>
      <c r="E2507" t="s">
        <v>10273</v>
      </c>
      <c r="F2507" t="s">
        <v>243</v>
      </c>
      <c r="G2507" s="40" t="s">
        <v>385</v>
      </c>
      <c r="K2507" t="s">
        <v>342</v>
      </c>
      <c r="L2507">
        <v>1</v>
      </c>
      <c r="M2507" t="s">
        <v>8329</v>
      </c>
      <c r="N2507" t="s">
        <v>6496</v>
      </c>
      <c r="O2507" t="s">
        <v>335</v>
      </c>
      <c r="P2507" t="s">
        <v>363</v>
      </c>
      <c r="Q2507" t="s">
        <v>257</v>
      </c>
      <c r="R2507" t="s">
        <v>337</v>
      </c>
      <c r="S2507" t="s">
        <v>6512</v>
      </c>
      <c r="T2507" t="s">
        <v>332</v>
      </c>
      <c r="U2507" t="s">
        <v>365</v>
      </c>
      <c r="V2507" t="s">
        <v>352</v>
      </c>
      <c r="W2507" t="s">
        <v>353</v>
      </c>
      <c r="X2507" t="s">
        <v>10274</v>
      </c>
      <c r="AA2507" t="b">
        <v>0</v>
      </c>
      <c r="AB2507" t="s">
        <v>342</v>
      </c>
      <c r="AC2507" s="16">
        <v>45675.809050925927</v>
      </c>
      <c r="AD2507" t="s">
        <v>367</v>
      </c>
      <c r="AE2507" s="16">
        <v>45675.809050925927</v>
      </c>
      <c r="AF2507" t="s">
        <v>356</v>
      </c>
      <c r="AG2507" t="s">
        <v>186</v>
      </c>
      <c r="AH2507" t="s">
        <v>134</v>
      </c>
      <c r="AJ2507" t="s">
        <v>257</v>
      </c>
      <c r="AO2507"/>
      <c r="AP2507" t="s">
        <v>38626</v>
      </c>
      <c r="AS2507" s="16">
        <v>45882.462686747684</v>
      </c>
    </row>
    <row r="2508" spans="1:45">
      <c r="A2508" t="s">
        <v>10275</v>
      </c>
      <c r="B2508" t="s">
        <v>8975</v>
      </c>
      <c r="C2508">
        <v>0</v>
      </c>
      <c r="D2508" t="s">
        <v>186</v>
      </c>
      <c r="E2508" t="s">
        <v>10276</v>
      </c>
      <c r="F2508" t="s">
        <v>243</v>
      </c>
      <c r="G2508" s="40" t="s">
        <v>385</v>
      </c>
      <c r="K2508" t="s">
        <v>342</v>
      </c>
      <c r="L2508">
        <v>1</v>
      </c>
      <c r="M2508" t="s">
        <v>8329</v>
      </c>
      <c r="N2508" t="s">
        <v>6496</v>
      </c>
      <c r="O2508" t="s">
        <v>335</v>
      </c>
      <c r="P2508" t="s">
        <v>363</v>
      </c>
      <c r="Q2508" t="s">
        <v>257</v>
      </c>
      <c r="R2508" t="s">
        <v>337</v>
      </c>
      <c r="S2508" t="s">
        <v>6512</v>
      </c>
      <c r="T2508" t="s">
        <v>332</v>
      </c>
      <c r="U2508" t="s">
        <v>365</v>
      </c>
      <c r="V2508" t="s">
        <v>352</v>
      </c>
      <c r="W2508" t="s">
        <v>353</v>
      </c>
      <c r="X2508" t="s">
        <v>10277</v>
      </c>
      <c r="AA2508" t="b">
        <v>0</v>
      </c>
      <c r="AB2508" t="s">
        <v>342</v>
      </c>
      <c r="AC2508" s="16">
        <v>45675.824791666666</v>
      </c>
      <c r="AD2508" t="s">
        <v>367</v>
      </c>
      <c r="AE2508" s="16">
        <v>45675.824780092589</v>
      </c>
      <c r="AF2508" t="s">
        <v>356</v>
      </c>
      <c r="AG2508" t="s">
        <v>186</v>
      </c>
      <c r="AH2508" t="s">
        <v>134</v>
      </c>
      <c r="AJ2508" t="s">
        <v>257</v>
      </c>
      <c r="AO2508"/>
      <c r="AP2508" t="s">
        <v>38626</v>
      </c>
      <c r="AS2508" s="16">
        <v>45882.462686747684</v>
      </c>
    </row>
    <row r="2509" spans="1:45">
      <c r="A2509" t="s">
        <v>10278</v>
      </c>
      <c r="B2509" t="s">
        <v>859</v>
      </c>
      <c r="C2509">
        <v>0</v>
      </c>
      <c r="D2509" t="s">
        <v>186</v>
      </c>
      <c r="E2509" t="s">
        <v>10279</v>
      </c>
      <c r="F2509" t="s">
        <v>243</v>
      </c>
      <c r="G2509" s="40" t="s">
        <v>385</v>
      </c>
      <c r="K2509" t="s">
        <v>342</v>
      </c>
      <c r="L2509">
        <v>1</v>
      </c>
      <c r="M2509" t="s">
        <v>8329</v>
      </c>
      <c r="N2509" t="s">
        <v>6496</v>
      </c>
      <c r="O2509" t="s">
        <v>335</v>
      </c>
      <c r="P2509" t="s">
        <v>363</v>
      </c>
      <c r="Q2509" t="s">
        <v>257</v>
      </c>
      <c r="R2509" t="s">
        <v>337</v>
      </c>
      <c r="S2509" t="s">
        <v>6512</v>
      </c>
      <c r="T2509" t="s">
        <v>332</v>
      </c>
      <c r="U2509" t="s">
        <v>365</v>
      </c>
      <c r="V2509" t="s">
        <v>352</v>
      </c>
      <c r="W2509" t="s">
        <v>353</v>
      </c>
      <c r="X2509" t="s">
        <v>10280</v>
      </c>
      <c r="AA2509" t="b">
        <v>0</v>
      </c>
      <c r="AB2509" t="s">
        <v>342</v>
      </c>
      <c r="AC2509" s="16">
        <v>45675.809398148151</v>
      </c>
      <c r="AD2509" t="s">
        <v>367</v>
      </c>
      <c r="AE2509" s="16">
        <v>45675.809398148151</v>
      </c>
      <c r="AF2509" t="s">
        <v>356</v>
      </c>
      <c r="AG2509" t="s">
        <v>186</v>
      </c>
      <c r="AH2509" t="s">
        <v>134</v>
      </c>
      <c r="AJ2509" t="s">
        <v>257</v>
      </c>
      <c r="AO2509"/>
      <c r="AP2509" t="s">
        <v>38626</v>
      </c>
      <c r="AS2509" s="16">
        <v>45882.462686747684</v>
      </c>
    </row>
    <row r="2510" spans="1:45">
      <c r="A2510" t="s">
        <v>10281</v>
      </c>
      <c r="B2510" t="s">
        <v>10282</v>
      </c>
      <c r="C2510">
        <v>0</v>
      </c>
      <c r="D2510" t="s">
        <v>186</v>
      </c>
      <c r="E2510" t="s">
        <v>10283</v>
      </c>
      <c r="F2510" t="s">
        <v>243</v>
      </c>
      <c r="G2510" s="40" t="s">
        <v>385</v>
      </c>
      <c r="K2510" t="s">
        <v>342</v>
      </c>
      <c r="L2510">
        <v>1</v>
      </c>
      <c r="M2510" t="s">
        <v>8329</v>
      </c>
      <c r="N2510" t="s">
        <v>6496</v>
      </c>
      <c r="O2510" t="s">
        <v>335</v>
      </c>
      <c r="P2510" t="s">
        <v>363</v>
      </c>
      <c r="Q2510" t="s">
        <v>257</v>
      </c>
      <c r="R2510" t="s">
        <v>337</v>
      </c>
      <c r="S2510" t="s">
        <v>6512</v>
      </c>
      <c r="T2510" t="s">
        <v>332</v>
      </c>
      <c r="U2510" t="s">
        <v>365</v>
      </c>
      <c r="V2510" t="s">
        <v>352</v>
      </c>
      <c r="W2510" t="s">
        <v>353</v>
      </c>
      <c r="X2510" t="s">
        <v>10284</v>
      </c>
      <c r="AA2510" t="b">
        <v>0</v>
      </c>
      <c r="AB2510" t="s">
        <v>342</v>
      </c>
      <c r="AC2510" s="16">
        <v>45675.813310185185</v>
      </c>
      <c r="AD2510" t="s">
        <v>367</v>
      </c>
      <c r="AE2510" s="16">
        <v>45675.813310185185</v>
      </c>
      <c r="AF2510" t="s">
        <v>356</v>
      </c>
      <c r="AG2510" t="s">
        <v>186</v>
      </c>
      <c r="AH2510" t="s">
        <v>134</v>
      </c>
      <c r="AJ2510" t="s">
        <v>257</v>
      </c>
      <c r="AO2510"/>
      <c r="AP2510" t="s">
        <v>38626</v>
      </c>
      <c r="AS2510" s="16">
        <v>45882.462686747684</v>
      </c>
    </row>
    <row r="2511" spans="1:45">
      <c r="A2511" t="s">
        <v>10285</v>
      </c>
      <c r="B2511" t="s">
        <v>8975</v>
      </c>
      <c r="C2511">
        <v>0</v>
      </c>
      <c r="D2511" t="s">
        <v>186</v>
      </c>
      <c r="E2511" t="s">
        <v>10286</v>
      </c>
      <c r="F2511" t="s">
        <v>243</v>
      </c>
      <c r="G2511" s="40" t="s">
        <v>385</v>
      </c>
      <c r="K2511" t="s">
        <v>342</v>
      </c>
      <c r="L2511">
        <v>1</v>
      </c>
      <c r="M2511" t="s">
        <v>8329</v>
      </c>
      <c r="N2511" t="s">
        <v>6496</v>
      </c>
      <c r="O2511" t="s">
        <v>335</v>
      </c>
      <c r="P2511" t="s">
        <v>363</v>
      </c>
      <c r="Q2511" t="s">
        <v>257</v>
      </c>
      <c r="R2511" t="s">
        <v>337</v>
      </c>
      <c r="S2511" t="s">
        <v>6512</v>
      </c>
      <c r="T2511" t="s">
        <v>332</v>
      </c>
      <c r="U2511" t="s">
        <v>365</v>
      </c>
      <c r="V2511" t="s">
        <v>352</v>
      </c>
      <c r="W2511" t="s">
        <v>353</v>
      </c>
      <c r="X2511" t="s">
        <v>10287</v>
      </c>
      <c r="AA2511" t="b">
        <v>0</v>
      </c>
      <c r="AB2511" t="s">
        <v>342</v>
      </c>
      <c r="AC2511" s="16">
        <v>45675.812152777777</v>
      </c>
      <c r="AD2511" t="s">
        <v>367</v>
      </c>
      <c r="AE2511" s="16">
        <v>45675.812152777777</v>
      </c>
      <c r="AF2511" t="s">
        <v>356</v>
      </c>
      <c r="AG2511" t="s">
        <v>186</v>
      </c>
      <c r="AH2511" t="s">
        <v>134</v>
      </c>
      <c r="AJ2511" t="s">
        <v>257</v>
      </c>
      <c r="AO2511"/>
      <c r="AP2511" t="s">
        <v>38626</v>
      </c>
      <c r="AS2511" s="16">
        <v>45882.462686747684</v>
      </c>
    </row>
    <row r="2512" spans="1:45">
      <c r="A2512" t="s">
        <v>10288</v>
      </c>
      <c r="B2512" t="s">
        <v>8975</v>
      </c>
      <c r="C2512">
        <v>0</v>
      </c>
      <c r="D2512" t="s">
        <v>186</v>
      </c>
      <c r="E2512" t="s">
        <v>10289</v>
      </c>
      <c r="F2512" t="s">
        <v>243</v>
      </c>
      <c r="G2512" s="40" t="s">
        <v>385</v>
      </c>
      <c r="K2512" t="s">
        <v>342</v>
      </c>
      <c r="L2512">
        <v>1</v>
      </c>
      <c r="M2512" t="s">
        <v>8329</v>
      </c>
      <c r="N2512" t="s">
        <v>6496</v>
      </c>
      <c r="O2512" t="s">
        <v>335</v>
      </c>
      <c r="P2512" t="s">
        <v>363</v>
      </c>
      <c r="Q2512" t="s">
        <v>257</v>
      </c>
      <c r="R2512" t="s">
        <v>337</v>
      </c>
      <c r="S2512" t="s">
        <v>6512</v>
      </c>
      <c r="T2512" t="s">
        <v>332</v>
      </c>
      <c r="U2512" t="s">
        <v>365</v>
      </c>
      <c r="V2512" t="s">
        <v>352</v>
      </c>
      <c r="W2512" t="s">
        <v>353</v>
      </c>
      <c r="X2512" t="s">
        <v>10290</v>
      </c>
      <c r="AA2512" t="b">
        <v>0</v>
      </c>
      <c r="AB2512" t="s">
        <v>342</v>
      </c>
      <c r="AC2512" s="16">
        <v>45675.82707175926</v>
      </c>
      <c r="AD2512" t="s">
        <v>367</v>
      </c>
      <c r="AE2512" s="16">
        <v>45675.82707175926</v>
      </c>
      <c r="AF2512" t="s">
        <v>356</v>
      </c>
      <c r="AG2512" t="s">
        <v>186</v>
      </c>
      <c r="AH2512" t="s">
        <v>134</v>
      </c>
      <c r="AJ2512" t="s">
        <v>257</v>
      </c>
      <c r="AO2512"/>
      <c r="AP2512" t="s">
        <v>38626</v>
      </c>
      <c r="AS2512" s="16">
        <v>45882.462686747684</v>
      </c>
    </row>
    <row r="2513" spans="1:45">
      <c r="A2513" t="s">
        <v>10291</v>
      </c>
      <c r="B2513" t="s">
        <v>1348</v>
      </c>
      <c r="C2513">
        <v>0</v>
      </c>
      <c r="D2513" t="s">
        <v>186</v>
      </c>
      <c r="E2513" t="s">
        <v>10292</v>
      </c>
      <c r="F2513" t="s">
        <v>243</v>
      </c>
      <c r="G2513" s="40" t="s">
        <v>385</v>
      </c>
      <c r="K2513" t="s">
        <v>342</v>
      </c>
      <c r="L2513">
        <v>1</v>
      </c>
      <c r="M2513" t="s">
        <v>8329</v>
      </c>
      <c r="N2513" t="s">
        <v>6496</v>
      </c>
      <c r="O2513" t="s">
        <v>335</v>
      </c>
      <c r="P2513" t="s">
        <v>350</v>
      </c>
      <c r="Q2513" t="s">
        <v>269</v>
      </c>
      <c r="R2513" t="s">
        <v>337</v>
      </c>
      <c r="S2513" t="s">
        <v>8887</v>
      </c>
      <c r="T2513" t="s">
        <v>332</v>
      </c>
      <c r="U2513" t="s">
        <v>365</v>
      </c>
      <c r="V2513" t="s">
        <v>352</v>
      </c>
      <c r="W2513" t="s">
        <v>353</v>
      </c>
      <c r="X2513" t="s">
        <v>10293</v>
      </c>
      <c r="AA2513" t="b">
        <v>0</v>
      </c>
      <c r="AB2513" t="s">
        <v>342</v>
      </c>
      <c r="AC2513" s="16">
        <v>45668.619120370371</v>
      </c>
      <c r="AD2513" t="s">
        <v>367</v>
      </c>
      <c r="AE2513" s="16">
        <v>45668.619120370371</v>
      </c>
      <c r="AF2513" t="s">
        <v>356</v>
      </c>
      <c r="AG2513" t="s">
        <v>186</v>
      </c>
      <c r="AH2513" t="s">
        <v>134</v>
      </c>
      <c r="AJ2513" t="s">
        <v>269</v>
      </c>
      <c r="AO2513"/>
      <c r="AP2513" t="s">
        <v>38626</v>
      </c>
      <c r="AS2513" s="16">
        <v>45882.462686747684</v>
      </c>
    </row>
    <row r="2514" spans="1:45">
      <c r="A2514" t="s">
        <v>10294</v>
      </c>
      <c r="B2514" t="s">
        <v>8249</v>
      </c>
      <c r="C2514">
        <v>0</v>
      </c>
      <c r="D2514" t="s">
        <v>186</v>
      </c>
      <c r="E2514" t="s">
        <v>10295</v>
      </c>
      <c r="F2514" t="s">
        <v>243</v>
      </c>
      <c r="G2514" s="40" t="s">
        <v>385</v>
      </c>
      <c r="H2514" t="s">
        <v>4567</v>
      </c>
      <c r="I2514" t="s">
        <v>490</v>
      </c>
      <c r="J2514" t="s">
        <v>9100</v>
      </c>
      <c r="K2514" t="s">
        <v>342</v>
      </c>
      <c r="L2514">
        <v>1</v>
      </c>
      <c r="M2514" t="s">
        <v>8329</v>
      </c>
      <c r="N2514" t="s">
        <v>6496</v>
      </c>
      <c r="O2514" t="s">
        <v>335</v>
      </c>
      <c r="P2514" t="s">
        <v>363</v>
      </c>
      <c r="Q2514" t="s">
        <v>269</v>
      </c>
      <c r="R2514" t="s">
        <v>337</v>
      </c>
      <c r="S2514" t="s">
        <v>8876</v>
      </c>
      <c r="T2514" t="s">
        <v>332</v>
      </c>
      <c r="U2514" t="s">
        <v>365</v>
      </c>
      <c r="V2514" t="s">
        <v>352</v>
      </c>
      <c r="W2514" t="s">
        <v>353</v>
      </c>
      <c r="X2514" t="s">
        <v>10296</v>
      </c>
      <c r="AA2514" t="b">
        <v>0</v>
      </c>
      <c r="AB2514" t="s">
        <v>342</v>
      </c>
      <c r="AC2514" s="16">
        <v>45675.868854166663</v>
      </c>
      <c r="AD2514" t="s">
        <v>367</v>
      </c>
      <c r="AE2514" s="16">
        <v>45675.868854166663</v>
      </c>
      <c r="AF2514" t="s">
        <v>356</v>
      </c>
      <c r="AG2514" t="s">
        <v>186</v>
      </c>
      <c r="AH2514" t="s">
        <v>134</v>
      </c>
      <c r="AJ2514" t="s">
        <v>269</v>
      </c>
      <c r="AO2514"/>
      <c r="AP2514" t="s">
        <v>38626</v>
      </c>
      <c r="AS2514" s="16">
        <v>45882.462686747684</v>
      </c>
    </row>
    <row r="2515" spans="1:45">
      <c r="A2515" t="s">
        <v>10297</v>
      </c>
      <c r="B2515" t="s">
        <v>10298</v>
      </c>
      <c r="C2515">
        <v>0</v>
      </c>
      <c r="D2515" t="s">
        <v>186</v>
      </c>
      <c r="E2515" t="s">
        <v>10299</v>
      </c>
      <c r="F2515" t="s">
        <v>243</v>
      </c>
      <c r="G2515" s="40" t="s">
        <v>385</v>
      </c>
      <c r="K2515" t="s">
        <v>342</v>
      </c>
      <c r="L2515">
        <v>0</v>
      </c>
      <c r="M2515" t="s">
        <v>8329</v>
      </c>
      <c r="N2515" t="s">
        <v>6496</v>
      </c>
      <c r="O2515" t="s">
        <v>335</v>
      </c>
      <c r="P2515" t="s">
        <v>350</v>
      </c>
      <c r="Q2515" t="s">
        <v>269</v>
      </c>
      <c r="R2515" t="s">
        <v>337</v>
      </c>
      <c r="S2515" t="s">
        <v>8887</v>
      </c>
      <c r="T2515" t="s">
        <v>332</v>
      </c>
      <c r="U2515" t="s">
        <v>365</v>
      </c>
      <c r="V2515" t="s">
        <v>352</v>
      </c>
      <c r="W2515" t="s">
        <v>353</v>
      </c>
      <c r="X2515" t="s">
        <v>10300</v>
      </c>
      <c r="AA2515" t="b">
        <v>0</v>
      </c>
      <c r="AB2515" t="s">
        <v>342</v>
      </c>
      <c r="AC2515" s="16">
        <v>45675.960543981484</v>
      </c>
      <c r="AD2515" t="s">
        <v>367</v>
      </c>
      <c r="AE2515" s="16">
        <v>45675.960543981484</v>
      </c>
      <c r="AF2515" t="s">
        <v>356</v>
      </c>
      <c r="AG2515" t="s">
        <v>186</v>
      </c>
      <c r="AH2515" t="s">
        <v>134</v>
      </c>
      <c r="AJ2515" t="s">
        <v>269</v>
      </c>
      <c r="AO2515"/>
      <c r="AP2515" t="s">
        <v>38626</v>
      </c>
      <c r="AS2515" s="16">
        <v>45882.462686747684</v>
      </c>
    </row>
    <row r="2516" spans="1:45">
      <c r="A2516" t="s">
        <v>10301</v>
      </c>
      <c r="B2516" t="s">
        <v>10302</v>
      </c>
      <c r="C2516">
        <v>0</v>
      </c>
      <c r="D2516" t="s">
        <v>186</v>
      </c>
      <c r="E2516" t="s">
        <v>10303</v>
      </c>
      <c r="F2516" t="s">
        <v>243</v>
      </c>
      <c r="G2516" s="40" t="s">
        <v>385</v>
      </c>
      <c r="K2516" t="s">
        <v>342</v>
      </c>
      <c r="L2516">
        <v>0</v>
      </c>
      <c r="M2516" t="s">
        <v>8329</v>
      </c>
      <c r="N2516" t="s">
        <v>6496</v>
      </c>
      <c r="O2516" t="s">
        <v>335</v>
      </c>
      <c r="P2516" t="s">
        <v>350</v>
      </c>
      <c r="Q2516" t="s">
        <v>269</v>
      </c>
      <c r="R2516" t="s">
        <v>337</v>
      </c>
      <c r="S2516" t="s">
        <v>8887</v>
      </c>
      <c r="T2516" t="s">
        <v>332</v>
      </c>
      <c r="U2516" t="s">
        <v>365</v>
      </c>
      <c r="V2516" t="s">
        <v>352</v>
      </c>
      <c r="W2516" t="s">
        <v>353</v>
      </c>
      <c r="X2516" t="s">
        <v>10304</v>
      </c>
      <c r="AA2516" t="b">
        <v>0</v>
      </c>
      <c r="AB2516" t="s">
        <v>342</v>
      </c>
      <c r="AC2516" s="16">
        <v>45676.028356481482</v>
      </c>
      <c r="AD2516" t="s">
        <v>367</v>
      </c>
      <c r="AE2516" s="16">
        <v>45676.028356481482</v>
      </c>
      <c r="AF2516" t="s">
        <v>356</v>
      </c>
      <c r="AG2516" t="s">
        <v>186</v>
      </c>
      <c r="AH2516" t="s">
        <v>134</v>
      </c>
      <c r="AJ2516" t="s">
        <v>269</v>
      </c>
      <c r="AO2516"/>
      <c r="AP2516" t="s">
        <v>38626</v>
      </c>
      <c r="AS2516" s="16">
        <v>45882.462686747684</v>
      </c>
    </row>
    <row r="2517" spans="1:45">
      <c r="A2517" t="s">
        <v>10305</v>
      </c>
      <c r="B2517" t="s">
        <v>10306</v>
      </c>
      <c r="C2517">
        <v>0</v>
      </c>
      <c r="D2517" t="s">
        <v>186</v>
      </c>
      <c r="E2517" t="s">
        <v>10307</v>
      </c>
      <c r="F2517" t="s">
        <v>243</v>
      </c>
      <c r="G2517" s="40" t="s">
        <v>385</v>
      </c>
      <c r="K2517" t="s">
        <v>342</v>
      </c>
      <c r="L2517">
        <v>1</v>
      </c>
      <c r="M2517" t="s">
        <v>8329</v>
      </c>
      <c r="N2517" t="s">
        <v>6496</v>
      </c>
      <c r="O2517" t="s">
        <v>335</v>
      </c>
      <c r="P2517" t="s">
        <v>350</v>
      </c>
      <c r="Q2517" t="s">
        <v>269</v>
      </c>
      <c r="R2517" t="s">
        <v>337</v>
      </c>
      <c r="S2517" t="s">
        <v>8908</v>
      </c>
      <c r="T2517" t="s">
        <v>332</v>
      </c>
      <c r="U2517" t="s">
        <v>365</v>
      </c>
      <c r="V2517" t="s">
        <v>352</v>
      </c>
      <c r="W2517" t="s">
        <v>353</v>
      </c>
      <c r="X2517" t="s">
        <v>10308</v>
      </c>
      <c r="AA2517" t="b">
        <v>0</v>
      </c>
      <c r="AB2517" t="s">
        <v>342</v>
      </c>
      <c r="AC2517" s="16">
        <v>45676.118935185186</v>
      </c>
      <c r="AD2517" t="s">
        <v>367</v>
      </c>
      <c r="AE2517" s="16">
        <v>45676.118935185186</v>
      </c>
      <c r="AF2517" t="s">
        <v>356</v>
      </c>
      <c r="AG2517" t="s">
        <v>186</v>
      </c>
      <c r="AH2517" t="s">
        <v>134</v>
      </c>
      <c r="AJ2517" t="s">
        <v>269</v>
      </c>
      <c r="AO2517"/>
      <c r="AP2517" t="s">
        <v>38626</v>
      </c>
      <c r="AS2517" s="16">
        <v>45882.462686747684</v>
      </c>
    </row>
    <row r="2518" spans="1:45">
      <c r="A2518" t="s">
        <v>10309</v>
      </c>
      <c r="B2518" t="s">
        <v>8249</v>
      </c>
      <c r="C2518">
        <v>0</v>
      </c>
      <c r="D2518" t="s">
        <v>186</v>
      </c>
      <c r="E2518" t="s">
        <v>10310</v>
      </c>
      <c r="F2518" t="s">
        <v>243</v>
      </c>
      <c r="G2518" s="40" t="s">
        <v>385</v>
      </c>
      <c r="K2518" t="s">
        <v>342</v>
      </c>
      <c r="L2518">
        <v>1</v>
      </c>
      <c r="M2518" t="s">
        <v>8329</v>
      </c>
      <c r="N2518" t="s">
        <v>6496</v>
      </c>
      <c r="O2518" t="s">
        <v>335</v>
      </c>
      <c r="P2518" t="s">
        <v>363</v>
      </c>
      <c r="Q2518" t="s">
        <v>269</v>
      </c>
      <c r="R2518" t="s">
        <v>337</v>
      </c>
      <c r="S2518" t="s">
        <v>8876</v>
      </c>
      <c r="T2518" t="s">
        <v>332</v>
      </c>
      <c r="U2518" t="s">
        <v>365</v>
      </c>
      <c r="V2518" t="s">
        <v>352</v>
      </c>
      <c r="W2518" t="s">
        <v>353</v>
      </c>
      <c r="X2518" t="s">
        <v>10311</v>
      </c>
      <c r="AA2518" t="b">
        <v>0</v>
      </c>
      <c r="AB2518" t="s">
        <v>342</v>
      </c>
      <c r="AC2518" s="16">
        <v>45675.817430555559</v>
      </c>
      <c r="AD2518" t="s">
        <v>367</v>
      </c>
      <c r="AE2518" s="16">
        <v>45675.817430555559</v>
      </c>
      <c r="AF2518" t="s">
        <v>356</v>
      </c>
      <c r="AG2518" t="s">
        <v>186</v>
      </c>
      <c r="AH2518" t="s">
        <v>134</v>
      </c>
      <c r="AJ2518" t="s">
        <v>269</v>
      </c>
      <c r="AO2518"/>
      <c r="AP2518" t="s">
        <v>38626</v>
      </c>
      <c r="AS2518" s="16">
        <v>45882.462686747684</v>
      </c>
    </row>
    <row r="2519" spans="1:45">
      <c r="A2519" t="s">
        <v>10312</v>
      </c>
      <c r="B2519" t="s">
        <v>8249</v>
      </c>
      <c r="C2519">
        <v>0</v>
      </c>
      <c r="D2519" t="s">
        <v>186</v>
      </c>
      <c r="E2519" t="s">
        <v>10313</v>
      </c>
      <c r="F2519" t="s">
        <v>243</v>
      </c>
      <c r="G2519" s="40" t="s">
        <v>385</v>
      </c>
      <c r="K2519" t="s">
        <v>342</v>
      </c>
      <c r="L2519">
        <v>1</v>
      </c>
      <c r="M2519" t="s">
        <v>8329</v>
      </c>
      <c r="N2519" t="s">
        <v>6496</v>
      </c>
      <c r="O2519" t="s">
        <v>335</v>
      </c>
      <c r="P2519" t="s">
        <v>363</v>
      </c>
      <c r="Q2519" t="s">
        <v>269</v>
      </c>
      <c r="R2519" t="s">
        <v>337</v>
      </c>
      <c r="S2519" t="s">
        <v>8876</v>
      </c>
      <c r="T2519" t="s">
        <v>332</v>
      </c>
      <c r="U2519" t="s">
        <v>365</v>
      </c>
      <c r="V2519" t="s">
        <v>352</v>
      </c>
      <c r="W2519" t="s">
        <v>353</v>
      </c>
      <c r="X2519" t="s">
        <v>10314</v>
      </c>
      <c r="AA2519" t="b">
        <v>0</v>
      </c>
      <c r="AB2519" t="s">
        <v>342</v>
      </c>
      <c r="AC2519" s="16">
        <v>45675.809837962966</v>
      </c>
      <c r="AD2519" t="s">
        <v>367</v>
      </c>
      <c r="AE2519" s="16">
        <v>45675.809837962966</v>
      </c>
      <c r="AF2519" t="s">
        <v>356</v>
      </c>
      <c r="AG2519" t="s">
        <v>186</v>
      </c>
      <c r="AH2519" t="s">
        <v>134</v>
      </c>
      <c r="AJ2519" t="s">
        <v>269</v>
      </c>
      <c r="AO2519"/>
      <c r="AP2519" t="s">
        <v>38626</v>
      </c>
      <c r="AS2519" s="16">
        <v>45882.462686747684</v>
      </c>
    </row>
    <row r="2520" spans="1:45">
      <c r="A2520" t="s">
        <v>10315</v>
      </c>
      <c r="B2520" t="s">
        <v>10306</v>
      </c>
      <c r="C2520">
        <v>0</v>
      </c>
      <c r="D2520" t="s">
        <v>186</v>
      </c>
      <c r="E2520" t="s">
        <v>10316</v>
      </c>
      <c r="F2520" t="s">
        <v>243</v>
      </c>
      <c r="G2520" s="40" t="s">
        <v>385</v>
      </c>
      <c r="K2520" t="s">
        <v>342</v>
      </c>
      <c r="L2520">
        <v>1</v>
      </c>
      <c r="M2520" t="s">
        <v>8329</v>
      </c>
      <c r="N2520" t="s">
        <v>6496</v>
      </c>
      <c r="O2520" t="s">
        <v>335</v>
      </c>
      <c r="P2520" t="s">
        <v>363</v>
      </c>
      <c r="Q2520" t="s">
        <v>269</v>
      </c>
      <c r="R2520" t="s">
        <v>337</v>
      </c>
      <c r="S2520" t="s">
        <v>8876</v>
      </c>
      <c r="T2520" t="s">
        <v>332</v>
      </c>
      <c r="U2520" t="s">
        <v>365</v>
      </c>
      <c r="V2520" t="s">
        <v>352</v>
      </c>
      <c r="W2520" t="s">
        <v>353</v>
      </c>
      <c r="X2520" t="s">
        <v>10317</v>
      </c>
      <c r="AA2520" t="b">
        <v>0</v>
      </c>
      <c r="AB2520" t="s">
        <v>342</v>
      </c>
      <c r="AC2520" s="16">
        <v>45676.071597222224</v>
      </c>
      <c r="AD2520" t="s">
        <v>367</v>
      </c>
      <c r="AE2520" s="16">
        <v>45676.071597222224</v>
      </c>
      <c r="AF2520" t="s">
        <v>356</v>
      </c>
      <c r="AG2520" t="s">
        <v>186</v>
      </c>
      <c r="AH2520" t="s">
        <v>134</v>
      </c>
      <c r="AJ2520" t="s">
        <v>269</v>
      </c>
      <c r="AO2520"/>
      <c r="AP2520" t="s">
        <v>38626</v>
      </c>
      <c r="AS2520" s="16">
        <v>45882.462686747684</v>
      </c>
    </row>
    <row r="2521" spans="1:45">
      <c r="A2521" t="s">
        <v>10318</v>
      </c>
      <c r="B2521" t="s">
        <v>9250</v>
      </c>
      <c r="C2521" t="s">
        <v>3127</v>
      </c>
      <c r="D2521" t="s">
        <v>186</v>
      </c>
      <c r="E2521" t="s">
        <v>10319</v>
      </c>
      <c r="F2521" t="s">
        <v>241</v>
      </c>
      <c r="G2521" s="40" t="s">
        <v>408</v>
      </c>
      <c r="K2521" t="s">
        <v>342</v>
      </c>
      <c r="L2521">
        <v>1</v>
      </c>
      <c r="M2521" t="s">
        <v>9252</v>
      </c>
      <c r="N2521" t="s">
        <v>6496</v>
      </c>
      <c r="O2521" t="s">
        <v>394</v>
      </c>
      <c r="P2521" t="s">
        <v>350</v>
      </c>
      <c r="Q2521" t="s">
        <v>269</v>
      </c>
      <c r="R2521" t="s">
        <v>337</v>
      </c>
      <c r="S2521" t="s">
        <v>419</v>
      </c>
      <c r="T2521" t="s">
        <v>332</v>
      </c>
      <c r="U2521" t="s">
        <v>365</v>
      </c>
      <c r="V2521" t="s">
        <v>551</v>
      </c>
      <c r="W2521" t="s">
        <v>552</v>
      </c>
      <c r="X2521" t="s">
        <v>10320</v>
      </c>
      <c r="Z2521" t="s">
        <v>342</v>
      </c>
      <c r="AA2521" t="b">
        <v>0</v>
      </c>
      <c r="AB2521" t="s">
        <v>342</v>
      </c>
      <c r="AC2521" s="16">
        <v>45555.420636574076</v>
      </c>
      <c r="AD2521" t="s">
        <v>367</v>
      </c>
      <c r="AE2521" s="16">
        <v>45555.420636574076</v>
      </c>
      <c r="AF2521" t="s">
        <v>356</v>
      </c>
      <c r="AG2521" t="s">
        <v>186</v>
      </c>
      <c r="AH2521" t="s">
        <v>132</v>
      </c>
      <c r="AJ2521" t="s">
        <v>269</v>
      </c>
      <c r="AO2521"/>
      <c r="AP2521" t="s">
        <v>38626</v>
      </c>
      <c r="AS2521" s="16">
        <v>45882.462686747684</v>
      </c>
    </row>
    <row r="2522" spans="1:45">
      <c r="A2522" t="s">
        <v>10321</v>
      </c>
      <c r="B2522" t="s">
        <v>10322</v>
      </c>
      <c r="C2522">
        <v>0</v>
      </c>
      <c r="D2522" t="s">
        <v>260</v>
      </c>
      <c r="E2522" t="s">
        <v>10323</v>
      </c>
      <c r="F2522" t="s">
        <v>38636</v>
      </c>
      <c r="G2522" s="40" t="s">
        <v>1646</v>
      </c>
      <c r="K2522" t="s">
        <v>342</v>
      </c>
      <c r="L2522">
        <v>1</v>
      </c>
      <c r="M2522" t="s">
        <v>34</v>
      </c>
      <c r="N2522" t="s">
        <v>1647</v>
      </c>
      <c r="O2522" t="s">
        <v>1647</v>
      </c>
      <c r="P2522" t="s">
        <v>350</v>
      </c>
      <c r="Q2522" t="s">
        <v>269</v>
      </c>
      <c r="R2522" t="s">
        <v>337</v>
      </c>
      <c r="T2522" t="s">
        <v>342</v>
      </c>
      <c r="U2522" t="s">
        <v>544</v>
      </c>
      <c r="V2522" t="s">
        <v>1648</v>
      </c>
      <c r="W2522" t="s">
        <v>490</v>
      </c>
      <c r="X2522" t="s">
        <v>10323</v>
      </c>
      <c r="AA2522" t="b">
        <v>0</v>
      </c>
      <c r="AB2522" t="s">
        <v>342</v>
      </c>
      <c r="AC2522" s="16">
        <v>45676.009317129632</v>
      </c>
      <c r="AD2522" t="s">
        <v>367</v>
      </c>
      <c r="AE2522" s="16">
        <v>45676.009317129632</v>
      </c>
      <c r="AF2522" t="s">
        <v>356</v>
      </c>
      <c r="AG2522" t="s">
        <v>260</v>
      </c>
      <c r="AH2522" t="s">
        <v>174</v>
      </c>
      <c r="AJ2522" t="s">
        <v>269</v>
      </c>
      <c r="AO2522"/>
      <c r="AP2522" t="s">
        <v>38626</v>
      </c>
      <c r="AS2522" s="16">
        <v>45882.462686747684</v>
      </c>
    </row>
    <row r="2523" spans="1:45">
      <c r="A2523" t="s">
        <v>10324</v>
      </c>
      <c r="B2523" t="s">
        <v>10325</v>
      </c>
      <c r="C2523">
        <v>0</v>
      </c>
      <c r="D2523" t="s">
        <v>260</v>
      </c>
      <c r="E2523" t="s">
        <v>10326</v>
      </c>
      <c r="F2523" t="s">
        <v>38636</v>
      </c>
      <c r="G2523" s="40" t="s">
        <v>1646</v>
      </c>
      <c r="K2523" t="s">
        <v>342</v>
      </c>
      <c r="L2523">
        <v>1</v>
      </c>
      <c r="M2523" t="s">
        <v>34</v>
      </c>
      <c r="N2523" t="s">
        <v>1647</v>
      </c>
      <c r="O2523" t="s">
        <v>1647</v>
      </c>
      <c r="P2523" t="s">
        <v>350</v>
      </c>
      <c r="Q2523" t="s">
        <v>269</v>
      </c>
      <c r="R2523" t="s">
        <v>337</v>
      </c>
      <c r="T2523" t="s">
        <v>342</v>
      </c>
      <c r="U2523" t="s">
        <v>544</v>
      </c>
      <c r="V2523" t="s">
        <v>1648</v>
      </c>
      <c r="W2523" t="s">
        <v>490</v>
      </c>
      <c r="X2523" t="s">
        <v>10326</v>
      </c>
      <c r="AA2523" t="b">
        <v>0</v>
      </c>
      <c r="AB2523" t="s">
        <v>342</v>
      </c>
      <c r="AC2523" s="16">
        <v>45675.9609837963</v>
      </c>
      <c r="AD2523" t="s">
        <v>367</v>
      </c>
      <c r="AE2523" s="16">
        <v>45675.9609837963</v>
      </c>
      <c r="AF2523" t="s">
        <v>356</v>
      </c>
      <c r="AG2523" t="s">
        <v>260</v>
      </c>
      <c r="AH2523" t="s">
        <v>174</v>
      </c>
      <c r="AJ2523" t="s">
        <v>269</v>
      </c>
      <c r="AO2523"/>
      <c r="AP2523" t="s">
        <v>38626</v>
      </c>
      <c r="AS2523" s="16">
        <v>45882.462686747684</v>
      </c>
    </row>
    <row r="2524" spans="1:45">
      <c r="A2524" t="s">
        <v>10327</v>
      </c>
      <c r="B2524" t="s">
        <v>10328</v>
      </c>
      <c r="C2524">
        <v>0</v>
      </c>
      <c r="D2524" t="s">
        <v>260</v>
      </c>
      <c r="E2524" t="s">
        <v>10329</v>
      </c>
      <c r="F2524" t="s">
        <v>38636</v>
      </c>
      <c r="G2524" s="40" t="s">
        <v>1646</v>
      </c>
      <c r="K2524" t="s">
        <v>342</v>
      </c>
      <c r="L2524">
        <v>1</v>
      </c>
      <c r="M2524" t="s">
        <v>34</v>
      </c>
      <c r="N2524" t="s">
        <v>1647</v>
      </c>
      <c r="O2524" t="s">
        <v>1647</v>
      </c>
      <c r="P2524" t="s">
        <v>350</v>
      </c>
      <c r="Q2524" t="s">
        <v>269</v>
      </c>
      <c r="R2524" t="s">
        <v>337</v>
      </c>
      <c r="T2524" t="s">
        <v>342</v>
      </c>
      <c r="U2524" t="s">
        <v>544</v>
      </c>
      <c r="V2524" t="s">
        <v>1648</v>
      </c>
      <c r="W2524" t="s">
        <v>490</v>
      </c>
      <c r="X2524" t="s">
        <v>10330</v>
      </c>
      <c r="AA2524" t="b">
        <v>0</v>
      </c>
      <c r="AB2524" t="s">
        <v>342</v>
      </c>
      <c r="AC2524" s="16">
        <v>45675.959641203706</v>
      </c>
      <c r="AD2524" t="s">
        <v>367</v>
      </c>
      <c r="AE2524" s="16">
        <v>45675.959641203706</v>
      </c>
      <c r="AF2524" t="s">
        <v>356</v>
      </c>
      <c r="AG2524" t="s">
        <v>260</v>
      </c>
      <c r="AH2524" t="s">
        <v>174</v>
      </c>
      <c r="AJ2524" t="s">
        <v>269</v>
      </c>
      <c r="AO2524"/>
      <c r="AP2524" t="s">
        <v>38626</v>
      </c>
      <c r="AS2524" s="16">
        <v>45882.462686747684</v>
      </c>
    </row>
    <row r="2525" spans="1:45">
      <c r="A2525" t="s">
        <v>10331</v>
      </c>
      <c r="B2525" t="s">
        <v>10332</v>
      </c>
      <c r="C2525">
        <v>0</v>
      </c>
      <c r="D2525" t="s">
        <v>260</v>
      </c>
      <c r="E2525" t="s">
        <v>10333</v>
      </c>
      <c r="F2525" t="s">
        <v>38636</v>
      </c>
      <c r="G2525" s="40" t="s">
        <v>1646</v>
      </c>
      <c r="K2525" t="s">
        <v>342</v>
      </c>
      <c r="L2525">
        <v>1</v>
      </c>
      <c r="M2525" t="s">
        <v>34</v>
      </c>
      <c r="N2525" t="s">
        <v>1647</v>
      </c>
      <c r="O2525" t="s">
        <v>1647</v>
      </c>
      <c r="P2525" t="s">
        <v>350</v>
      </c>
      <c r="Q2525" t="s">
        <v>269</v>
      </c>
      <c r="R2525" t="s">
        <v>337</v>
      </c>
      <c r="T2525" t="s">
        <v>342</v>
      </c>
      <c r="U2525" t="s">
        <v>544</v>
      </c>
      <c r="V2525" t="s">
        <v>1648</v>
      </c>
      <c r="W2525" t="s">
        <v>490</v>
      </c>
      <c r="X2525" t="s">
        <v>10333</v>
      </c>
      <c r="AA2525" t="b">
        <v>0</v>
      </c>
      <c r="AB2525" t="s">
        <v>342</v>
      </c>
      <c r="AC2525" s="16">
        <v>45676.354490740741</v>
      </c>
      <c r="AD2525" t="s">
        <v>367</v>
      </c>
      <c r="AE2525" s="16">
        <v>45676.354490740741</v>
      </c>
      <c r="AF2525" t="s">
        <v>356</v>
      </c>
      <c r="AG2525" t="s">
        <v>260</v>
      </c>
      <c r="AH2525" t="s">
        <v>174</v>
      </c>
      <c r="AJ2525" t="s">
        <v>269</v>
      </c>
      <c r="AO2525"/>
      <c r="AP2525" t="s">
        <v>38626</v>
      </c>
      <c r="AS2525" s="16">
        <v>45882.462686747684</v>
      </c>
    </row>
    <row r="2526" spans="1:45">
      <c r="A2526" t="s">
        <v>10334</v>
      </c>
      <c r="B2526" t="s">
        <v>10335</v>
      </c>
      <c r="C2526">
        <v>0</v>
      </c>
      <c r="D2526" t="s">
        <v>260</v>
      </c>
      <c r="E2526" t="s">
        <v>10336</v>
      </c>
      <c r="F2526" t="s">
        <v>38636</v>
      </c>
      <c r="G2526" s="40" t="s">
        <v>1646</v>
      </c>
      <c r="K2526" t="s">
        <v>342</v>
      </c>
      <c r="L2526">
        <v>1</v>
      </c>
      <c r="M2526" t="s">
        <v>34</v>
      </c>
      <c r="N2526" t="s">
        <v>1647</v>
      </c>
      <c r="O2526" t="s">
        <v>1647</v>
      </c>
      <c r="P2526" t="s">
        <v>350</v>
      </c>
      <c r="Q2526" t="s">
        <v>269</v>
      </c>
      <c r="R2526" t="s">
        <v>337</v>
      </c>
      <c r="T2526" t="s">
        <v>342</v>
      </c>
      <c r="U2526" t="s">
        <v>544</v>
      </c>
      <c r="V2526" t="s">
        <v>1648</v>
      </c>
      <c r="W2526" t="s">
        <v>490</v>
      </c>
      <c r="X2526" t="s">
        <v>10336</v>
      </c>
      <c r="AA2526" t="b">
        <v>0</v>
      </c>
      <c r="AB2526" t="s">
        <v>342</v>
      </c>
      <c r="AC2526" s="16">
        <v>45676.353761574072</v>
      </c>
      <c r="AD2526" t="s">
        <v>367</v>
      </c>
      <c r="AE2526" s="16">
        <v>45676.353761574072</v>
      </c>
      <c r="AF2526" t="s">
        <v>356</v>
      </c>
      <c r="AG2526" t="s">
        <v>260</v>
      </c>
      <c r="AH2526" t="s">
        <v>174</v>
      </c>
      <c r="AJ2526" t="s">
        <v>269</v>
      </c>
      <c r="AO2526"/>
      <c r="AP2526" t="s">
        <v>38626</v>
      </c>
      <c r="AS2526" s="16">
        <v>45882.462686747684</v>
      </c>
    </row>
    <row r="2527" spans="1:45">
      <c r="A2527" t="s">
        <v>10337</v>
      </c>
      <c r="B2527" t="s">
        <v>1348</v>
      </c>
      <c r="C2527">
        <v>0</v>
      </c>
      <c r="D2527" t="s">
        <v>186</v>
      </c>
      <c r="E2527" t="s">
        <v>10338</v>
      </c>
      <c r="F2527" t="s">
        <v>243</v>
      </c>
      <c r="G2527" s="40" t="s">
        <v>385</v>
      </c>
      <c r="K2527" t="s">
        <v>342</v>
      </c>
      <c r="L2527">
        <v>0</v>
      </c>
      <c r="M2527" t="s">
        <v>8329</v>
      </c>
      <c r="N2527" t="s">
        <v>4815</v>
      </c>
      <c r="O2527" t="s">
        <v>335</v>
      </c>
      <c r="P2527" t="s">
        <v>350</v>
      </c>
      <c r="Q2527" t="s">
        <v>269</v>
      </c>
      <c r="R2527" t="s">
        <v>337</v>
      </c>
      <c r="S2527" t="s">
        <v>8887</v>
      </c>
      <c r="T2527" t="s">
        <v>332</v>
      </c>
      <c r="U2527" t="s">
        <v>365</v>
      </c>
      <c r="V2527" t="s">
        <v>352</v>
      </c>
      <c r="W2527" t="s">
        <v>353</v>
      </c>
      <c r="X2527" t="s">
        <v>10339</v>
      </c>
      <c r="AA2527" t="b">
        <v>0</v>
      </c>
      <c r="AB2527" t="s">
        <v>342</v>
      </c>
      <c r="AC2527" s="16">
        <v>45675.960300925923</v>
      </c>
      <c r="AD2527" t="s">
        <v>367</v>
      </c>
      <c r="AE2527" s="16">
        <v>45675.960300925923</v>
      </c>
      <c r="AF2527" t="s">
        <v>356</v>
      </c>
      <c r="AG2527" t="s">
        <v>186</v>
      </c>
      <c r="AH2527" t="s">
        <v>134</v>
      </c>
      <c r="AJ2527" t="s">
        <v>269</v>
      </c>
      <c r="AO2527"/>
      <c r="AP2527" t="s">
        <v>38626</v>
      </c>
      <c r="AS2527" s="16">
        <v>45882.462686747684</v>
      </c>
    </row>
    <row r="2528" spans="1:45">
      <c r="A2528" t="s">
        <v>10340</v>
      </c>
      <c r="B2528" t="s">
        <v>1348</v>
      </c>
      <c r="C2528">
        <v>0</v>
      </c>
      <c r="D2528" t="s">
        <v>186</v>
      </c>
      <c r="E2528" t="s">
        <v>10341</v>
      </c>
      <c r="F2528" t="s">
        <v>243</v>
      </c>
      <c r="G2528" s="40" t="s">
        <v>385</v>
      </c>
      <c r="K2528" t="s">
        <v>342</v>
      </c>
      <c r="L2528">
        <v>1</v>
      </c>
      <c r="M2528" t="s">
        <v>8329</v>
      </c>
      <c r="N2528" t="s">
        <v>4815</v>
      </c>
      <c r="O2528" t="s">
        <v>335</v>
      </c>
      <c r="P2528" t="s">
        <v>350</v>
      </c>
      <c r="Q2528" t="s">
        <v>269</v>
      </c>
      <c r="R2528" t="s">
        <v>337</v>
      </c>
      <c r="S2528" t="s">
        <v>8887</v>
      </c>
      <c r="T2528" t="s">
        <v>332</v>
      </c>
      <c r="U2528" t="s">
        <v>365</v>
      </c>
      <c r="V2528" t="s">
        <v>352</v>
      </c>
      <c r="W2528" t="s">
        <v>353</v>
      </c>
      <c r="X2528" t="s">
        <v>10342</v>
      </c>
      <c r="AA2528" t="b">
        <v>0</v>
      </c>
      <c r="AB2528" t="s">
        <v>342</v>
      </c>
      <c r="AC2528" s="16">
        <v>45675.960335648146</v>
      </c>
      <c r="AD2528" t="s">
        <v>367</v>
      </c>
      <c r="AE2528" s="16">
        <v>45675.960335648146</v>
      </c>
      <c r="AF2528" t="s">
        <v>356</v>
      </c>
      <c r="AG2528" t="s">
        <v>186</v>
      </c>
      <c r="AH2528" t="s">
        <v>134</v>
      </c>
      <c r="AJ2528" t="s">
        <v>269</v>
      </c>
      <c r="AO2528"/>
      <c r="AP2528" t="s">
        <v>38626</v>
      </c>
      <c r="AS2528" s="16">
        <v>45882.462686747684</v>
      </c>
    </row>
    <row r="2529" spans="1:45">
      <c r="A2529" t="s">
        <v>10343</v>
      </c>
      <c r="B2529" t="s">
        <v>9057</v>
      </c>
      <c r="C2529">
        <v>0</v>
      </c>
      <c r="D2529" t="s">
        <v>186</v>
      </c>
      <c r="E2529" t="s">
        <v>10344</v>
      </c>
      <c r="F2529" t="s">
        <v>243</v>
      </c>
      <c r="G2529" s="40" t="s">
        <v>385</v>
      </c>
      <c r="K2529" t="s">
        <v>342</v>
      </c>
      <c r="L2529">
        <v>1</v>
      </c>
      <c r="M2529" t="s">
        <v>8329</v>
      </c>
      <c r="N2529" t="s">
        <v>4815</v>
      </c>
      <c r="O2529" t="s">
        <v>335</v>
      </c>
      <c r="P2529" t="s">
        <v>363</v>
      </c>
      <c r="Q2529" t="s">
        <v>269</v>
      </c>
      <c r="R2529" t="s">
        <v>337</v>
      </c>
      <c r="S2529" t="s">
        <v>8887</v>
      </c>
      <c r="T2529" t="s">
        <v>332</v>
      </c>
      <c r="U2529" t="s">
        <v>365</v>
      </c>
      <c r="V2529" t="s">
        <v>352</v>
      </c>
      <c r="W2529" t="s">
        <v>353</v>
      </c>
      <c r="X2529" t="s">
        <v>10345</v>
      </c>
      <c r="AA2529" t="b">
        <v>0</v>
      </c>
      <c r="AB2529" t="s">
        <v>342</v>
      </c>
      <c r="AC2529" s="16">
        <v>45675.802777777775</v>
      </c>
      <c r="AD2529" t="s">
        <v>367</v>
      </c>
      <c r="AE2529" s="16">
        <v>45675.802777777775</v>
      </c>
      <c r="AF2529" t="s">
        <v>356</v>
      </c>
      <c r="AG2529" t="s">
        <v>186</v>
      </c>
      <c r="AH2529" t="s">
        <v>134</v>
      </c>
      <c r="AJ2529" t="s">
        <v>269</v>
      </c>
      <c r="AO2529"/>
      <c r="AP2529" t="s">
        <v>38626</v>
      </c>
      <c r="AS2529" s="16">
        <v>45882.462686747684</v>
      </c>
    </row>
    <row r="2530" spans="1:45">
      <c r="A2530" t="s">
        <v>10346</v>
      </c>
      <c r="B2530" t="s">
        <v>9057</v>
      </c>
      <c r="C2530">
        <v>0</v>
      </c>
      <c r="D2530" t="s">
        <v>186</v>
      </c>
      <c r="E2530" t="s">
        <v>10347</v>
      </c>
      <c r="F2530" t="s">
        <v>243</v>
      </c>
      <c r="G2530" s="40" t="s">
        <v>385</v>
      </c>
      <c r="K2530" t="s">
        <v>342</v>
      </c>
      <c r="L2530">
        <v>1</v>
      </c>
      <c r="M2530" t="s">
        <v>8329</v>
      </c>
      <c r="N2530" t="s">
        <v>4815</v>
      </c>
      <c r="O2530" t="s">
        <v>335</v>
      </c>
      <c r="P2530" t="s">
        <v>363</v>
      </c>
      <c r="Q2530" t="s">
        <v>269</v>
      </c>
      <c r="R2530" t="s">
        <v>337</v>
      </c>
      <c r="S2530" t="s">
        <v>8887</v>
      </c>
      <c r="T2530" t="s">
        <v>332</v>
      </c>
      <c r="U2530" t="s">
        <v>365</v>
      </c>
      <c r="V2530" t="s">
        <v>352</v>
      </c>
      <c r="W2530" t="s">
        <v>353</v>
      </c>
      <c r="X2530" t="s">
        <v>10348</v>
      </c>
      <c r="AA2530" t="b">
        <v>0</v>
      </c>
      <c r="AB2530" t="s">
        <v>342</v>
      </c>
      <c r="AC2530" s="16">
        <v>45675.802037037036</v>
      </c>
      <c r="AD2530" t="s">
        <v>367</v>
      </c>
      <c r="AE2530" s="16">
        <v>45675.802037037036</v>
      </c>
      <c r="AF2530" t="s">
        <v>356</v>
      </c>
      <c r="AG2530" t="s">
        <v>186</v>
      </c>
      <c r="AH2530" t="s">
        <v>134</v>
      </c>
      <c r="AJ2530" t="s">
        <v>269</v>
      </c>
      <c r="AO2530"/>
      <c r="AP2530" t="s">
        <v>38626</v>
      </c>
      <c r="AS2530" s="16">
        <v>45882.462686747684</v>
      </c>
    </row>
    <row r="2531" spans="1:45">
      <c r="A2531" t="s">
        <v>10349</v>
      </c>
      <c r="B2531" t="s">
        <v>859</v>
      </c>
      <c r="C2531">
        <v>0</v>
      </c>
      <c r="D2531" t="s">
        <v>186</v>
      </c>
      <c r="E2531" t="s">
        <v>10350</v>
      </c>
      <c r="F2531" t="s">
        <v>245</v>
      </c>
      <c r="G2531" s="40" t="s">
        <v>360</v>
      </c>
      <c r="K2531" t="s">
        <v>342</v>
      </c>
      <c r="L2531">
        <v>1</v>
      </c>
      <c r="M2531" t="s">
        <v>10351</v>
      </c>
      <c r="N2531" t="s">
        <v>6496</v>
      </c>
      <c r="O2531" t="s">
        <v>335</v>
      </c>
      <c r="P2531" t="s">
        <v>350</v>
      </c>
      <c r="Q2531" t="s">
        <v>269</v>
      </c>
      <c r="R2531" t="s">
        <v>337</v>
      </c>
      <c r="S2531" t="s">
        <v>8887</v>
      </c>
      <c r="T2531" t="s">
        <v>332</v>
      </c>
      <c r="U2531" t="s">
        <v>365</v>
      </c>
      <c r="V2531" t="s">
        <v>352</v>
      </c>
      <c r="W2531" t="s">
        <v>353</v>
      </c>
      <c r="X2531" t="s">
        <v>10352</v>
      </c>
      <c r="AA2531" t="b">
        <v>0</v>
      </c>
      <c r="AB2531" t="s">
        <v>342</v>
      </c>
      <c r="AC2531" s="16">
        <v>45676.406493055554</v>
      </c>
      <c r="AD2531" t="s">
        <v>367</v>
      </c>
      <c r="AE2531" s="16">
        <v>45676.406493055554</v>
      </c>
      <c r="AF2531" t="s">
        <v>356</v>
      </c>
      <c r="AG2531" t="s">
        <v>186</v>
      </c>
      <c r="AH2531" t="s">
        <v>139</v>
      </c>
      <c r="AJ2531" t="s">
        <v>269</v>
      </c>
      <c r="AO2531"/>
      <c r="AP2531" t="s">
        <v>38626</v>
      </c>
      <c r="AS2531" s="16">
        <v>45882.462686747684</v>
      </c>
    </row>
    <row r="2532" spans="1:45">
      <c r="A2532" t="s">
        <v>10353</v>
      </c>
      <c r="C2532">
        <v>0</v>
      </c>
      <c r="D2532" t="s">
        <v>186</v>
      </c>
      <c r="E2532" t="s">
        <v>10354</v>
      </c>
      <c r="F2532" t="s">
        <v>196</v>
      </c>
      <c r="G2532" s="40">
        <v>14393</v>
      </c>
      <c r="K2532" t="s">
        <v>342</v>
      </c>
      <c r="L2532">
        <v>1</v>
      </c>
      <c r="M2532" t="s">
        <v>8329</v>
      </c>
      <c r="N2532" t="s">
        <v>6496</v>
      </c>
      <c r="O2532" t="s">
        <v>335</v>
      </c>
      <c r="P2532" t="s">
        <v>1185</v>
      </c>
      <c r="Q2532" t="s">
        <v>269</v>
      </c>
      <c r="R2532" t="s">
        <v>337</v>
      </c>
      <c r="S2532" t="s">
        <v>9112</v>
      </c>
      <c r="T2532" t="s">
        <v>332</v>
      </c>
      <c r="U2532" t="s">
        <v>365</v>
      </c>
      <c r="V2532" t="s">
        <v>352</v>
      </c>
      <c r="W2532" t="s">
        <v>353</v>
      </c>
      <c r="X2532" t="s">
        <v>10355</v>
      </c>
      <c r="AA2532" t="b">
        <v>0</v>
      </c>
      <c r="AB2532" t="s">
        <v>342</v>
      </c>
      <c r="AC2532" s="16">
        <v>45538.470173611109</v>
      </c>
      <c r="AD2532" t="s">
        <v>355</v>
      </c>
      <c r="AE2532" s="16">
        <v>43969.633425925924</v>
      </c>
      <c r="AF2532" t="s">
        <v>351</v>
      </c>
      <c r="AG2532" t="s">
        <v>186</v>
      </c>
      <c r="AH2532" t="s">
        <v>134</v>
      </c>
      <c r="AJ2532" t="s">
        <v>269</v>
      </c>
      <c r="AO2532"/>
      <c r="AP2532" t="s">
        <v>38626</v>
      </c>
      <c r="AS2532" s="16">
        <v>45882.462686747684</v>
      </c>
    </row>
    <row r="2533" spans="1:45">
      <c r="A2533" t="s">
        <v>10356</v>
      </c>
      <c r="C2533">
        <v>0</v>
      </c>
      <c r="D2533" t="s">
        <v>186</v>
      </c>
      <c r="E2533" t="s">
        <v>10357</v>
      </c>
      <c r="F2533" t="s">
        <v>196</v>
      </c>
      <c r="G2533" s="40" t="s">
        <v>385</v>
      </c>
      <c r="K2533" t="s">
        <v>342</v>
      </c>
      <c r="L2533">
        <v>1</v>
      </c>
      <c r="M2533" t="s">
        <v>8329</v>
      </c>
      <c r="N2533" t="s">
        <v>6496</v>
      </c>
      <c r="O2533" t="s">
        <v>335</v>
      </c>
      <c r="P2533" t="s">
        <v>1185</v>
      </c>
      <c r="Q2533" t="s">
        <v>269</v>
      </c>
      <c r="R2533" t="s">
        <v>337</v>
      </c>
      <c r="S2533" t="s">
        <v>9116</v>
      </c>
      <c r="T2533" t="s">
        <v>332</v>
      </c>
      <c r="U2533" t="s">
        <v>365</v>
      </c>
      <c r="V2533" t="s">
        <v>352</v>
      </c>
      <c r="W2533" t="s">
        <v>353</v>
      </c>
      <c r="X2533" t="s">
        <v>10358</v>
      </c>
      <c r="AA2533" t="b">
        <v>0</v>
      </c>
      <c r="AB2533" t="s">
        <v>342</v>
      </c>
      <c r="AC2533" s="16">
        <v>45538.470150462963</v>
      </c>
      <c r="AD2533" t="s">
        <v>355</v>
      </c>
      <c r="AE2533" s="16">
        <v>43970.315462962964</v>
      </c>
      <c r="AF2533" t="s">
        <v>351</v>
      </c>
      <c r="AG2533" t="s">
        <v>186</v>
      </c>
      <c r="AH2533" t="s">
        <v>134</v>
      </c>
      <c r="AJ2533" t="s">
        <v>269</v>
      </c>
      <c r="AO2533"/>
      <c r="AP2533" t="s">
        <v>38626</v>
      </c>
      <c r="AS2533" s="16">
        <v>45882.462686747684</v>
      </c>
    </row>
    <row r="2534" spans="1:45">
      <c r="A2534" t="s">
        <v>10359</v>
      </c>
      <c r="B2534" t="s">
        <v>9176</v>
      </c>
      <c r="C2534">
        <v>0</v>
      </c>
      <c r="D2534" t="s">
        <v>186</v>
      </c>
      <c r="E2534" t="s">
        <v>10360</v>
      </c>
      <c r="F2534" t="s">
        <v>196</v>
      </c>
      <c r="G2534" s="40">
        <v>14393</v>
      </c>
      <c r="K2534" t="s">
        <v>342</v>
      </c>
      <c r="L2534">
        <v>1</v>
      </c>
      <c r="M2534" t="s">
        <v>8329</v>
      </c>
      <c r="N2534" t="s">
        <v>6496</v>
      </c>
      <c r="O2534" t="s">
        <v>335</v>
      </c>
      <c r="P2534" t="s">
        <v>363</v>
      </c>
      <c r="Q2534" t="s">
        <v>269</v>
      </c>
      <c r="R2534" t="s">
        <v>337</v>
      </c>
      <c r="S2534" t="s">
        <v>9120</v>
      </c>
      <c r="T2534" t="s">
        <v>332</v>
      </c>
      <c r="U2534" t="s">
        <v>365</v>
      </c>
      <c r="V2534" t="s">
        <v>352</v>
      </c>
      <c r="W2534" t="s">
        <v>353</v>
      </c>
      <c r="X2534" t="s">
        <v>10361</v>
      </c>
      <c r="AA2534" t="b">
        <v>0</v>
      </c>
      <c r="AB2534" t="s">
        <v>342</v>
      </c>
      <c r="AC2534" s="16">
        <v>45538.472986111112</v>
      </c>
      <c r="AD2534" t="s">
        <v>355</v>
      </c>
      <c r="AE2534" s="16">
        <v>43969.699178240742</v>
      </c>
      <c r="AF2534" t="s">
        <v>351</v>
      </c>
      <c r="AG2534" t="s">
        <v>186</v>
      </c>
      <c r="AH2534" t="s">
        <v>134</v>
      </c>
      <c r="AJ2534" t="s">
        <v>269</v>
      </c>
      <c r="AO2534"/>
      <c r="AP2534" t="s">
        <v>38626</v>
      </c>
      <c r="AS2534" s="16">
        <v>45882.462686747684</v>
      </c>
    </row>
    <row r="2535" spans="1:45">
      <c r="A2535" t="s">
        <v>10362</v>
      </c>
      <c r="B2535" t="s">
        <v>9176</v>
      </c>
      <c r="C2535">
        <v>0</v>
      </c>
      <c r="D2535" t="s">
        <v>186</v>
      </c>
      <c r="E2535" t="s">
        <v>10363</v>
      </c>
      <c r="F2535" t="s">
        <v>196</v>
      </c>
      <c r="G2535" s="40">
        <v>14393</v>
      </c>
      <c r="K2535" t="s">
        <v>342</v>
      </c>
      <c r="L2535">
        <v>1</v>
      </c>
      <c r="M2535" t="s">
        <v>8329</v>
      </c>
      <c r="N2535" t="s">
        <v>6496</v>
      </c>
      <c r="O2535" t="s">
        <v>335</v>
      </c>
      <c r="P2535" t="s">
        <v>363</v>
      </c>
      <c r="Q2535" t="s">
        <v>269</v>
      </c>
      <c r="R2535" t="s">
        <v>337</v>
      </c>
      <c r="S2535" t="s">
        <v>9120</v>
      </c>
      <c r="T2535" t="s">
        <v>332</v>
      </c>
      <c r="U2535" t="s">
        <v>365</v>
      </c>
      <c r="V2535" t="s">
        <v>352</v>
      </c>
      <c r="W2535" t="s">
        <v>353</v>
      </c>
      <c r="X2535" t="s">
        <v>10364</v>
      </c>
      <c r="AA2535" t="b">
        <v>0</v>
      </c>
      <c r="AB2535" t="s">
        <v>342</v>
      </c>
      <c r="AC2535" s="16">
        <v>45538.470185185186</v>
      </c>
      <c r="AD2535" t="s">
        <v>355</v>
      </c>
      <c r="AE2535" s="16">
        <v>43969.37327546296</v>
      </c>
      <c r="AF2535" t="s">
        <v>351</v>
      </c>
      <c r="AG2535" t="s">
        <v>186</v>
      </c>
      <c r="AH2535" t="s">
        <v>134</v>
      </c>
      <c r="AJ2535" t="s">
        <v>269</v>
      </c>
      <c r="AO2535"/>
      <c r="AP2535" t="s">
        <v>38626</v>
      </c>
      <c r="AS2535" s="16">
        <v>45882.462686747684</v>
      </c>
    </row>
    <row r="2536" spans="1:45">
      <c r="A2536" t="s">
        <v>10365</v>
      </c>
      <c r="C2536">
        <v>0</v>
      </c>
      <c r="D2536" t="s">
        <v>186</v>
      </c>
      <c r="E2536" t="s">
        <v>10366</v>
      </c>
      <c r="F2536" t="s">
        <v>196</v>
      </c>
      <c r="G2536" s="40" t="s">
        <v>385</v>
      </c>
      <c r="K2536" t="s">
        <v>342</v>
      </c>
      <c r="L2536">
        <v>1</v>
      </c>
      <c r="M2536" t="s">
        <v>34</v>
      </c>
      <c r="N2536" t="s">
        <v>6496</v>
      </c>
      <c r="O2536" t="s">
        <v>335</v>
      </c>
      <c r="P2536" t="s">
        <v>1185</v>
      </c>
      <c r="Q2536" t="s">
        <v>269</v>
      </c>
      <c r="R2536" t="s">
        <v>337</v>
      </c>
      <c r="S2536" t="s">
        <v>9120</v>
      </c>
      <c r="T2536" t="s">
        <v>332</v>
      </c>
      <c r="U2536" t="s">
        <v>365</v>
      </c>
      <c r="V2536" t="s">
        <v>352</v>
      </c>
      <c r="W2536" t="s">
        <v>353</v>
      </c>
      <c r="X2536" t="s">
        <v>10367</v>
      </c>
      <c r="AA2536" t="b">
        <v>0</v>
      </c>
      <c r="AB2536" t="s">
        <v>342</v>
      </c>
      <c r="AC2536" s="16">
        <v>45538.470138888886</v>
      </c>
      <c r="AD2536" t="s">
        <v>355</v>
      </c>
      <c r="AE2536" s="16">
        <v>43969.244641203702</v>
      </c>
      <c r="AF2536" t="s">
        <v>351</v>
      </c>
      <c r="AG2536" t="s">
        <v>186</v>
      </c>
      <c r="AH2536" t="s">
        <v>134</v>
      </c>
      <c r="AJ2536" t="s">
        <v>269</v>
      </c>
      <c r="AO2536"/>
      <c r="AP2536" t="s">
        <v>38626</v>
      </c>
      <c r="AS2536" s="16">
        <v>45882.462686747684</v>
      </c>
    </row>
    <row r="2537" spans="1:45">
      <c r="A2537" t="s">
        <v>10368</v>
      </c>
      <c r="C2537">
        <v>0</v>
      </c>
      <c r="D2537" t="s">
        <v>186</v>
      </c>
      <c r="E2537" t="s">
        <v>10369</v>
      </c>
      <c r="F2537" t="s">
        <v>196</v>
      </c>
      <c r="G2537" s="40">
        <v>14393</v>
      </c>
      <c r="K2537" t="s">
        <v>342</v>
      </c>
      <c r="L2537">
        <v>1</v>
      </c>
      <c r="M2537" t="s">
        <v>8329</v>
      </c>
      <c r="N2537" t="s">
        <v>6496</v>
      </c>
      <c r="O2537" t="s">
        <v>335</v>
      </c>
      <c r="P2537" t="s">
        <v>1185</v>
      </c>
      <c r="Q2537" t="s">
        <v>257</v>
      </c>
      <c r="R2537" t="s">
        <v>337</v>
      </c>
      <c r="S2537" t="s">
        <v>9127</v>
      </c>
      <c r="T2537" t="s">
        <v>332</v>
      </c>
      <c r="U2537" t="s">
        <v>365</v>
      </c>
      <c r="V2537" t="s">
        <v>352</v>
      </c>
      <c r="W2537" t="s">
        <v>353</v>
      </c>
      <c r="X2537" t="s">
        <v>10370</v>
      </c>
      <c r="AA2537" t="b">
        <v>0</v>
      </c>
      <c r="AB2537" t="s">
        <v>342</v>
      </c>
      <c r="AC2537" s="16">
        <v>45538.473449074074</v>
      </c>
      <c r="AD2537" t="s">
        <v>355</v>
      </c>
      <c r="AE2537" s="16">
        <v>43969.688657407409</v>
      </c>
      <c r="AF2537" t="s">
        <v>351</v>
      </c>
      <c r="AG2537" t="s">
        <v>186</v>
      </c>
      <c r="AH2537" t="s">
        <v>134</v>
      </c>
      <c r="AJ2537" t="s">
        <v>257</v>
      </c>
      <c r="AO2537"/>
      <c r="AP2537" t="s">
        <v>38626</v>
      </c>
      <c r="AS2537" s="16">
        <v>45882.462686747684</v>
      </c>
    </row>
    <row r="2538" spans="1:45">
      <c r="A2538" t="s">
        <v>10371</v>
      </c>
      <c r="B2538" t="s">
        <v>9042</v>
      </c>
      <c r="C2538">
        <v>0</v>
      </c>
      <c r="D2538" t="s">
        <v>186</v>
      </c>
      <c r="E2538" t="s">
        <v>10372</v>
      </c>
      <c r="F2538" t="s">
        <v>243</v>
      </c>
      <c r="G2538" s="40" t="s">
        <v>385</v>
      </c>
      <c r="K2538" t="s">
        <v>342</v>
      </c>
      <c r="L2538">
        <v>1</v>
      </c>
      <c r="M2538" t="s">
        <v>8329</v>
      </c>
      <c r="N2538" t="s">
        <v>4815</v>
      </c>
      <c r="O2538" t="s">
        <v>335</v>
      </c>
      <c r="P2538" t="s">
        <v>363</v>
      </c>
      <c r="Q2538" t="s">
        <v>257</v>
      </c>
      <c r="R2538" t="s">
        <v>337</v>
      </c>
      <c r="S2538" t="s">
        <v>364</v>
      </c>
      <c r="T2538" t="s">
        <v>332</v>
      </c>
      <c r="U2538" t="s">
        <v>365</v>
      </c>
      <c r="V2538" t="s">
        <v>352</v>
      </c>
      <c r="W2538" t="s">
        <v>353</v>
      </c>
      <c r="X2538" t="s">
        <v>10373</v>
      </c>
      <c r="AA2538" t="b">
        <v>0</v>
      </c>
      <c r="AB2538" t="s">
        <v>342</v>
      </c>
      <c r="AC2538" s="16">
        <v>45675.801701388889</v>
      </c>
      <c r="AD2538" t="s">
        <v>367</v>
      </c>
      <c r="AE2538" s="16">
        <v>45675.801701388889</v>
      </c>
      <c r="AF2538" t="s">
        <v>356</v>
      </c>
      <c r="AG2538" t="s">
        <v>186</v>
      </c>
      <c r="AH2538" t="s">
        <v>134</v>
      </c>
      <c r="AJ2538" t="s">
        <v>257</v>
      </c>
      <c r="AO2538"/>
      <c r="AP2538" t="s">
        <v>38626</v>
      </c>
      <c r="AS2538" s="16">
        <v>45882.462686747684</v>
      </c>
    </row>
    <row r="2539" spans="1:45">
      <c r="A2539" t="s">
        <v>10374</v>
      </c>
      <c r="B2539" t="s">
        <v>1348</v>
      </c>
      <c r="C2539">
        <v>0</v>
      </c>
      <c r="D2539" t="s">
        <v>186</v>
      </c>
      <c r="E2539" t="s">
        <v>10375</v>
      </c>
      <c r="F2539" t="s">
        <v>243</v>
      </c>
      <c r="G2539" s="40" t="s">
        <v>385</v>
      </c>
      <c r="K2539" t="s">
        <v>342</v>
      </c>
      <c r="L2539">
        <v>0</v>
      </c>
      <c r="M2539" t="s">
        <v>8329</v>
      </c>
      <c r="N2539" t="s">
        <v>4815</v>
      </c>
      <c r="O2539" t="s">
        <v>335</v>
      </c>
      <c r="P2539" t="s">
        <v>350</v>
      </c>
      <c r="Q2539" t="s">
        <v>269</v>
      </c>
      <c r="R2539" t="s">
        <v>337</v>
      </c>
      <c r="S2539" t="s">
        <v>8887</v>
      </c>
      <c r="T2539" t="s">
        <v>332</v>
      </c>
      <c r="U2539" t="s">
        <v>365</v>
      </c>
      <c r="V2539" t="s">
        <v>352</v>
      </c>
      <c r="W2539" t="s">
        <v>353</v>
      </c>
      <c r="X2539" t="s">
        <v>10376</v>
      </c>
      <c r="AA2539" t="b">
        <v>0</v>
      </c>
      <c r="AB2539" t="s">
        <v>342</v>
      </c>
      <c r="AC2539" s="16">
        <v>45676.010509259257</v>
      </c>
      <c r="AD2539" t="s">
        <v>367</v>
      </c>
      <c r="AE2539" s="16">
        <v>45676.010509259257</v>
      </c>
      <c r="AF2539" t="s">
        <v>356</v>
      </c>
      <c r="AG2539" t="s">
        <v>186</v>
      </c>
      <c r="AH2539" t="s">
        <v>134</v>
      </c>
      <c r="AJ2539" t="s">
        <v>269</v>
      </c>
      <c r="AO2539"/>
      <c r="AP2539" t="s">
        <v>38626</v>
      </c>
      <c r="AS2539" s="16">
        <v>45882.462686747684</v>
      </c>
    </row>
    <row r="2540" spans="1:45">
      <c r="A2540" t="s">
        <v>10377</v>
      </c>
      <c r="B2540" t="s">
        <v>1348</v>
      </c>
      <c r="C2540">
        <v>0</v>
      </c>
      <c r="D2540" t="s">
        <v>186</v>
      </c>
      <c r="E2540" t="s">
        <v>10378</v>
      </c>
      <c r="F2540" t="s">
        <v>243</v>
      </c>
      <c r="G2540" s="40" t="s">
        <v>385</v>
      </c>
      <c r="K2540" t="s">
        <v>342</v>
      </c>
      <c r="L2540">
        <v>1</v>
      </c>
      <c r="M2540" t="s">
        <v>8329</v>
      </c>
      <c r="N2540" t="s">
        <v>4815</v>
      </c>
      <c r="O2540" t="s">
        <v>335</v>
      </c>
      <c r="P2540" t="s">
        <v>350</v>
      </c>
      <c r="Q2540" t="s">
        <v>269</v>
      </c>
      <c r="R2540" t="s">
        <v>337</v>
      </c>
      <c r="S2540" t="s">
        <v>8887</v>
      </c>
      <c r="T2540" t="s">
        <v>332</v>
      </c>
      <c r="U2540" t="s">
        <v>365</v>
      </c>
      <c r="V2540" t="s">
        <v>352</v>
      </c>
      <c r="W2540" t="s">
        <v>353</v>
      </c>
      <c r="X2540" t="s">
        <v>10379</v>
      </c>
      <c r="AA2540" t="b">
        <v>0</v>
      </c>
      <c r="AB2540" t="s">
        <v>342</v>
      </c>
      <c r="AC2540" s="16">
        <v>45675.997141203705</v>
      </c>
      <c r="AD2540" t="s">
        <v>367</v>
      </c>
      <c r="AE2540" s="16">
        <v>45675.997141203705</v>
      </c>
      <c r="AF2540" t="s">
        <v>356</v>
      </c>
      <c r="AG2540" t="s">
        <v>186</v>
      </c>
      <c r="AH2540" t="s">
        <v>134</v>
      </c>
      <c r="AJ2540" t="s">
        <v>269</v>
      </c>
      <c r="AO2540"/>
      <c r="AP2540" t="s">
        <v>38626</v>
      </c>
      <c r="AS2540" s="16">
        <v>45882.462686747684</v>
      </c>
    </row>
    <row r="2541" spans="1:45">
      <c r="A2541" t="s">
        <v>10380</v>
      </c>
      <c r="B2541" t="s">
        <v>1348</v>
      </c>
      <c r="C2541">
        <v>0</v>
      </c>
      <c r="D2541" t="s">
        <v>186</v>
      </c>
      <c r="E2541" t="s">
        <v>10381</v>
      </c>
      <c r="F2541" t="s">
        <v>243</v>
      </c>
      <c r="G2541" s="40" t="s">
        <v>385</v>
      </c>
      <c r="K2541" t="s">
        <v>342</v>
      </c>
      <c r="L2541">
        <v>1</v>
      </c>
      <c r="M2541" t="s">
        <v>8329</v>
      </c>
      <c r="N2541" t="s">
        <v>4815</v>
      </c>
      <c r="O2541" t="s">
        <v>335</v>
      </c>
      <c r="P2541" t="s">
        <v>350</v>
      </c>
      <c r="Q2541" t="s">
        <v>269</v>
      </c>
      <c r="R2541" t="s">
        <v>337</v>
      </c>
      <c r="S2541" t="s">
        <v>8887</v>
      </c>
      <c r="T2541" t="s">
        <v>332</v>
      </c>
      <c r="U2541" t="s">
        <v>365</v>
      </c>
      <c r="V2541" t="s">
        <v>352</v>
      </c>
      <c r="W2541" t="s">
        <v>353</v>
      </c>
      <c r="X2541" t="s">
        <v>10382</v>
      </c>
      <c r="AA2541" t="b">
        <v>0</v>
      </c>
      <c r="AB2541" t="s">
        <v>342</v>
      </c>
      <c r="AC2541" s="16">
        <v>45675.959039351852</v>
      </c>
      <c r="AD2541" t="s">
        <v>367</v>
      </c>
      <c r="AE2541" s="16">
        <v>45675.959039351852</v>
      </c>
      <c r="AF2541" t="s">
        <v>356</v>
      </c>
      <c r="AG2541" t="s">
        <v>186</v>
      </c>
      <c r="AH2541" t="s">
        <v>134</v>
      </c>
      <c r="AJ2541" t="s">
        <v>269</v>
      </c>
      <c r="AO2541"/>
      <c r="AP2541" t="s">
        <v>38626</v>
      </c>
      <c r="AS2541" s="16">
        <v>45882.462686747684</v>
      </c>
    </row>
    <row r="2542" spans="1:45">
      <c r="A2542" t="s">
        <v>10383</v>
      </c>
      <c r="B2542" t="s">
        <v>9057</v>
      </c>
      <c r="C2542">
        <v>0</v>
      </c>
      <c r="D2542" t="s">
        <v>186</v>
      </c>
      <c r="E2542" t="s">
        <v>10384</v>
      </c>
      <c r="F2542" t="s">
        <v>243</v>
      </c>
      <c r="G2542" s="40" t="s">
        <v>385</v>
      </c>
      <c r="K2542" t="s">
        <v>342</v>
      </c>
      <c r="L2542">
        <v>1</v>
      </c>
      <c r="M2542" t="s">
        <v>859</v>
      </c>
      <c r="N2542" t="s">
        <v>4815</v>
      </c>
      <c r="O2542" t="s">
        <v>335</v>
      </c>
      <c r="P2542" t="s">
        <v>363</v>
      </c>
      <c r="Q2542" t="s">
        <v>269</v>
      </c>
      <c r="R2542" t="s">
        <v>337</v>
      </c>
      <c r="S2542" t="s">
        <v>8908</v>
      </c>
      <c r="T2542" t="s">
        <v>332</v>
      </c>
      <c r="U2542" t="s">
        <v>365</v>
      </c>
      <c r="V2542" t="s">
        <v>352</v>
      </c>
      <c r="W2542" t="s">
        <v>353</v>
      </c>
      <c r="X2542" t="s">
        <v>10385</v>
      </c>
      <c r="AA2542" t="b">
        <v>0</v>
      </c>
      <c r="AB2542" t="s">
        <v>342</v>
      </c>
      <c r="AC2542" s="16">
        <v>45675.80976851852</v>
      </c>
      <c r="AD2542" t="s">
        <v>367</v>
      </c>
      <c r="AE2542" s="16">
        <v>45675.80976851852</v>
      </c>
      <c r="AF2542" t="s">
        <v>356</v>
      </c>
      <c r="AG2542" t="s">
        <v>186</v>
      </c>
      <c r="AH2542" t="s">
        <v>134</v>
      </c>
      <c r="AJ2542" t="s">
        <v>269</v>
      </c>
      <c r="AO2542"/>
      <c r="AP2542" t="s">
        <v>38626</v>
      </c>
      <c r="AS2542" s="16">
        <v>45882.462686747684</v>
      </c>
    </row>
    <row r="2543" spans="1:45">
      <c r="A2543" t="s">
        <v>10386</v>
      </c>
      <c r="B2543" t="s">
        <v>9057</v>
      </c>
      <c r="C2543">
        <v>0</v>
      </c>
      <c r="D2543" t="s">
        <v>186</v>
      </c>
      <c r="E2543" t="s">
        <v>10387</v>
      </c>
      <c r="F2543" t="s">
        <v>243</v>
      </c>
      <c r="G2543" s="40" t="s">
        <v>385</v>
      </c>
      <c r="K2543" t="s">
        <v>342</v>
      </c>
      <c r="L2543">
        <v>1</v>
      </c>
      <c r="M2543" t="s">
        <v>859</v>
      </c>
      <c r="N2543" t="s">
        <v>4815</v>
      </c>
      <c r="O2543" t="s">
        <v>335</v>
      </c>
      <c r="P2543" t="s">
        <v>363</v>
      </c>
      <c r="Q2543" t="s">
        <v>269</v>
      </c>
      <c r="R2543" t="s">
        <v>337</v>
      </c>
      <c r="S2543" t="s">
        <v>8908</v>
      </c>
      <c r="T2543" t="s">
        <v>332</v>
      </c>
      <c r="U2543" t="s">
        <v>365</v>
      </c>
      <c r="V2543" t="s">
        <v>352</v>
      </c>
      <c r="W2543" t="s">
        <v>353</v>
      </c>
      <c r="X2543" t="s">
        <v>10388</v>
      </c>
      <c r="AA2543" t="b">
        <v>0</v>
      </c>
      <c r="AB2543" t="s">
        <v>342</v>
      </c>
      <c r="AC2543" s="16">
        <v>45675.822928240741</v>
      </c>
      <c r="AD2543" t="s">
        <v>367</v>
      </c>
      <c r="AE2543" s="16">
        <v>45675.822928240741</v>
      </c>
      <c r="AF2543" t="s">
        <v>356</v>
      </c>
      <c r="AG2543" t="s">
        <v>186</v>
      </c>
      <c r="AH2543" t="s">
        <v>134</v>
      </c>
      <c r="AJ2543" t="s">
        <v>269</v>
      </c>
      <c r="AO2543"/>
      <c r="AP2543" t="s">
        <v>38626</v>
      </c>
      <c r="AS2543" s="16">
        <v>45882.462686747684</v>
      </c>
    </row>
    <row r="2544" spans="1:45">
      <c r="A2544" t="s">
        <v>10389</v>
      </c>
      <c r="B2544" t="s">
        <v>9057</v>
      </c>
      <c r="C2544">
        <v>0</v>
      </c>
      <c r="D2544" t="s">
        <v>186</v>
      </c>
      <c r="E2544" t="s">
        <v>10390</v>
      </c>
      <c r="F2544" t="s">
        <v>243</v>
      </c>
      <c r="G2544" s="40" t="s">
        <v>385</v>
      </c>
      <c r="K2544" t="s">
        <v>342</v>
      </c>
      <c r="L2544">
        <v>1</v>
      </c>
      <c r="M2544" t="s">
        <v>859</v>
      </c>
      <c r="N2544" t="s">
        <v>4815</v>
      </c>
      <c r="O2544" t="s">
        <v>335</v>
      </c>
      <c r="P2544" t="s">
        <v>363</v>
      </c>
      <c r="Q2544" t="s">
        <v>269</v>
      </c>
      <c r="R2544" t="s">
        <v>337</v>
      </c>
      <c r="S2544" t="s">
        <v>8908</v>
      </c>
      <c r="T2544" t="s">
        <v>332</v>
      </c>
      <c r="U2544" t="s">
        <v>365</v>
      </c>
      <c r="V2544" t="s">
        <v>352</v>
      </c>
      <c r="W2544" t="s">
        <v>353</v>
      </c>
      <c r="X2544" t="s">
        <v>10391</v>
      </c>
      <c r="AA2544" t="b">
        <v>0</v>
      </c>
      <c r="AB2544" t="s">
        <v>342</v>
      </c>
      <c r="AC2544" s="16">
        <v>45675.802881944444</v>
      </c>
      <c r="AD2544" t="s">
        <v>367</v>
      </c>
      <c r="AE2544" s="16">
        <v>45675.802881944444</v>
      </c>
      <c r="AF2544" t="s">
        <v>356</v>
      </c>
      <c r="AG2544" t="s">
        <v>186</v>
      </c>
      <c r="AH2544" t="s">
        <v>134</v>
      </c>
      <c r="AJ2544" t="s">
        <v>269</v>
      </c>
      <c r="AO2544"/>
      <c r="AP2544" t="s">
        <v>38626</v>
      </c>
      <c r="AS2544" s="16">
        <v>45882.462686747684</v>
      </c>
    </row>
    <row r="2545" spans="1:45">
      <c r="A2545" t="s">
        <v>10392</v>
      </c>
      <c r="B2545" t="s">
        <v>9078</v>
      </c>
      <c r="C2545">
        <v>0</v>
      </c>
      <c r="D2545" t="s">
        <v>186</v>
      </c>
      <c r="E2545" t="s">
        <v>10393</v>
      </c>
      <c r="F2545" t="s">
        <v>243</v>
      </c>
      <c r="G2545" s="40" t="s">
        <v>385</v>
      </c>
      <c r="K2545" t="s">
        <v>342</v>
      </c>
      <c r="L2545">
        <v>1</v>
      </c>
      <c r="M2545" t="s">
        <v>8329</v>
      </c>
      <c r="N2545" t="s">
        <v>4815</v>
      </c>
      <c r="O2545" t="s">
        <v>335</v>
      </c>
      <c r="P2545" t="s">
        <v>363</v>
      </c>
      <c r="Q2545" t="s">
        <v>257</v>
      </c>
      <c r="R2545" t="s">
        <v>337</v>
      </c>
      <c r="S2545" t="s">
        <v>364</v>
      </c>
      <c r="T2545" t="s">
        <v>332</v>
      </c>
      <c r="U2545" t="s">
        <v>365</v>
      </c>
      <c r="V2545" t="s">
        <v>352</v>
      </c>
      <c r="W2545" t="s">
        <v>353</v>
      </c>
      <c r="X2545" t="s">
        <v>10394</v>
      </c>
      <c r="AA2545" t="b">
        <v>0</v>
      </c>
      <c r="AB2545" t="s">
        <v>342</v>
      </c>
      <c r="AC2545" s="16">
        <v>45675.80023148148</v>
      </c>
      <c r="AD2545" t="s">
        <v>367</v>
      </c>
      <c r="AE2545" s="16">
        <v>45675.80023148148</v>
      </c>
      <c r="AF2545" t="s">
        <v>356</v>
      </c>
      <c r="AG2545" t="s">
        <v>186</v>
      </c>
      <c r="AH2545" t="s">
        <v>134</v>
      </c>
      <c r="AJ2545" t="s">
        <v>257</v>
      </c>
      <c r="AO2545"/>
      <c r="AP2545" t="s">
        <v>38626</v>
      </c>
      <c r="AS2545" s="16">
        <v>45882.462686747684</v>
      </c>
    </row>
    <row r="2546" spans="1:45">
      <c r="A2546" t="s">
        <v>10395</v>
      </c>
      <c r="B2546" t="s">
        <v>10396</v>
      </c>
      <c r="C2546">
        <v>0</v>
      </c>
      <c r="D2546" t="s">
        <v>186</v>
      </c>
      <c r="E2546" t="s">
        <v>10397</v>
      </c>
      <c r="F2546" t="s">
        <v>243</v>
      </c>
      <c r="G2546" s="40" t="s">
        <v>385</v>
      </c>
      <c r="K2546" t="s">
        <v>342</v>
      </c>
      <c r="L2546">
        <v>1</v>
      </c>
      <c r="M2546" t="s">
        <v>456</v>
      </c>
      <c r="N2546" t="s">
        <v>4815</v>
      </c>
      <c r="O2546" t="s">
        <v>335</v>
      </c>
      <c r="P2546" t="s">
        <v>363</v>
      </c>
      <c r="Q2546" t="s">
        <v>257</v>
      </c>
      <c r="R2546" t="s">
        <v>337</v>
      </c>
      <c r="S2546" t="s">
        <v>364</v>
      </c>
      <c r="T2546" t="s">
        <v>332</v>
      </c>
      <c r="U2546" t="s">
        <v>365</v>
      </c>
      <c r="V2546" t="s">
        <v>352</v>
      </c>
      <c r="W2546" t="s">
        <v>353</v>
      </c>
      <c r="X2546" t="s">
        <v>10398</v>
      </c>
      <c r="AA2546" t="b">
        <v>0</v>
      </c>
      <c r="AB2546" t="s">
        <v>342</v>
      </c>
      <c r="AC2546" s="16">
        <v>45675.808518518519</v>
      </c>
      <c r="AD2546" t="s">
        <v>367</v>
      </c>
      <c r="AE2546" s="16">
        <v>45675.808518518519</v>
      </c>
      <c r="AF2546" t="s">
        <v>356</v>
      </c>
      <c r="AG2546" t="s">
        <v>186</v>
      </c>
      <c r="AH2546" t="s">
        <v>134</v>
      </c>
      <c r="AJ2546" t="s">
        <v>257</v>
      </c>
      <c r="AO2546"/>
      <c r="AP2546" t="s">
        <v>38626</v>
      </c>
      <c r="AS2546" s="16">
        <v>45882.462686747684</v>
      </c>
    </row>
    <row r="2547" spans="1:45">
      <c r="A2547" t="s">
        <v>10399</v>
      </c>
      <c r="B2547" t="s">
        <v>8249</v>
      </c>
      <c r="C2547">
        <v>0</v>
      </c>
      <c r="D2547" t="s">
        <v>186</v>
      </c>
      <c r="E2547" t="s">
        <v>10400</v>
      </c>
      <c r="F2547" t="s">
        <v>243</v>
      </c>
      <c r="G2547" s="40" t="s">
        <v>385</v>
      </c>
      <c r="K2547" t="s">
        <v>342</v>
      </c>
      <c r="L2547">
        <v>1</v>
      </c>
      <c r="M2547" t="s">
        <v>8329</v>
      </c>
      <c r="N2547" t="s">
        <v>6496</v>
      </c>
      <c r="O2547" t="s">
        <v>335</v>
      </c>
      <c r="P2547" t="s">
        <v>350</v>
      </c>
      <c r="Q2547" t="s">
        <v>269</v>
      </c>
      <c r="R2547" t="s">
        <v>337</v>
      </c>
      <c r="S2547" t="s">
        <v>8887</v>
      </c>
      <c r="T2547" t="s">
        <v>332</v>
      </c>
      <c r="U2547" t="s">
        <v>365</v>
      </c>
      <c r="V2547" t="s">
        <v>352</v>
      </c>
      <c r="W2547" t="s">
        <v>353</v>
      </c>
      <c r="X2547" t="s">
        <v>10401</v>
      </c>
      <c r="AA2547" t="b">
        <v>0</v>
      </c>
      <c r="AB2547" t="s">
        <v>342</v>
      </c>
      <c r="AC2547" s="16">
        <v>45668.614814814813</v>
      </c>
      <c r="AD2547" t="s">
        <v>367</v>
      </c>
      <c r="AE2547" s="16">
        <v>45668.614814814813</v>
      </c>
      <c r="AF2547" t="s">
        <v>356</v>
      </c>
      <c r="AG2547" t="s">
        <v>186</v>
      </c>
      <c r="AH2547" t="s">
        <v>134</v>
      </c>
      <c r="AJ2547" t="s">
        <v>269</v>
      </c>
      <c r="AO2547"/>
      <c r="AP2547" t="s">
        <v>38626</v>
      </c>
      <c r="AS2547" s="16">
        <v>45882.462686747684</v>
      </c>
    </row>
    <row r="2548" spans="1:45">
      <c r="A2548" t="s">
        <v>10402</v>
      </c>
      <c r="B2548" t="s">
        <v>8249</v>
      </c>
      <c r="C2548">
        <v>0</v>
      </c>
      <c r="D2548" t="s">
        <v>186</v>
      </c>
      <c r="E2548" t="s">
        <v>10403</v>
      </c>
      <c r="F2548" t="s">
        <v>243</v>
      </c>
      <c r="G2548" s="40" t="s">
        <v>385</v>
      </c>
      <c r="K2548" t="s">
        <v>342</v>
      </c>
      <c r="L2548">
        <v>1</v>
      </c>
      <c r="M2548" t="s">
        <v>8329</v>
      </c>
      <c r="N2548" t="s">
        <v>6496</v>
      </c>
      <c r="O2548" t="s">
        <v>335</v>
      </c>
      <c r="P2548" t="s">
        <v>363</v>
      </c>
      <c r="Q2548" t="s">
        <v>269</v>
      </c>
      <c r="R2548" t="s">
        <v>337</v>
      </c>
      <c r="S2548" t="s">
        <v>8908</v>
      </c>
      <c r="T2548" t="s">
        <v>332</v>
      </c>
      <c r="U2548" t="s">
        <v>365</v>
      </c>
      <c r="V2548" t="s">
        <v>352</v>
      </c>
      <c r="W2548" t="s">
        <v>353</v>
      </c>
      <c r="X2548" t="s">
        <v>10404</v>
      </c>
      <c r="AA2548" t="b">
        <v>0</v>
      </c>
      <c r="AB2548" t="s">
        <v>342</v>
      </c>
      <c r="AC2548" s="16">
        <v>45675.870162037034</v>
      </c>
      <c r="AD2548" t="s">
        <v>367</v>
      </c>
      <c r="AE2548" s="16">
        <v>45675.870162037034</v>
      </c>
      <c r="AF2548" t="s">
        <v>356</v>
      </c>
      <c r="AG2548" t="s">
        <v>186</v>
      </c>
      <c r="AH2548" t="s">
        <v>134</v>
      </c>
      <c r="AJ2548" t="s">
        <v>269</v>
      </c>
      <c r="AO2548"/>
      <c r="AP2548" t="s">
        <v>38626</v>
      </c>
      <c r="AS2548" s="16">
        <v>45882.462686747684</v>
      </c>
    </row>
    <row r="2549" spans="1:45">
      <c r="A2549" t="s">
        <v>10405</v>
      </c>
      <c r="B2549" t="s">
        <v>10406</v>
      </c>
      <c r="C2549">
        <v>0</v>
      </c>
      <c r="D2549" t="s">
        <v>186</v>
      </c>
      <c r="E2549" t="s">
        <v>10407</v>
      </c>
      <c r="F2549" t="s">
        <v>243</v>
      </c>
      <c r="G2549" s="40" t="s">
        <v>385</v>
      </c>
      <c r="K2549" t="s">
        <v>342</v>
      </c>
      <c r="L2549">
        <v>1</v>
      </c>
      <c r="M2549" t="s">
        <v>8329</v>
      </c>
      <c r="N2549" t="s">
        <v>6496</v>
      </c>
      <c r="O2549" t="s">
        <v>335</v>
      </c>
      <c r="P2549" t="s">
        <v>350</v>
      </c>
      <c r="Q2549" t="s">
        <v>257</v>
      </c>
      <c r="R2549" t="s">
        <v>337</v>
      </c>
      <c r="S2549" t="s">
        <v>4672</v>
      </c>
      <c r="T2549" t="s">
        <v>332</v>
      </c>
      <c r="U2549" t="s">
        <v>365</v>
      </c>
      <c r="V2549" t="s">
        <v>352</v>
      </c>
      <c r="W2549" t="s">
        <v>353</v>
      </c>
      <c r="X2549" t="s">
        <v>10408</v>
      </c>
      <c r="AA2549" t="b">
        <v>0</v>
      </c>
      <c r="AB2549" t="s">
        <v>342</v>
      </c>
      <c r="AC2549" s="16">
        <v>45676.029386574075</v>
      </c>
      <c r="AD2549" t="s">
        <v>367</v>
      </c>
      <c r="AE2549" s="16">
        <v>45676.029386574075</v>
      </c>
      <c r="AF2549" t="s">
        <v>356</v>
      </c>
      <c r="AG2549" t="s">
        <v>186</v>
      </c>
      <c r="AH2549" t="s">
        <v>134</v>
      </c>
      <c r="AJ2549" t="s">
        <v>257</v>
      </c>
      <c r="AO2549"/>
      <c r="AP2549" t="s">
        <v>38626</v>
      </c>
      <c r="AS2549" s="16">
        <v>45882.462686747684</v>
      </c>
    </row>
    <row r="2550" spans="1:45">
      <c r="A2550" t="s">
        <v>10409</v>
      </c>
      <c r="B2550" t="s">
        <v>859</v>
      </c>
      <c r="C2550">
        <v>0</v>
      </c>
      <c r="D2550" t="s">
        <v>186</v>
      </c>
      <c r="E2550" t="s">
        <v>10410</v>
      </c>
      <c r="F2550" t="s">
        <v>243</v>
      </c>
      <c r="G2550" s="40" t="s">
        <v>385</v>
      </c>
      <c r="H2550" t="s">
        <v>4567</v>
      </c>
      <c r="I2550" t="s">
        <v>490</v>
      </c>
      <c r="J2550" t="s">
        <v>9100</v>
      </c>
      <c r="K2550" t="s">
        <v>342</v>
      </c>
      <c r="L2550">
        <v>1</v>
      </c>
      <c r="M2550" t="s">
        <v>8329</v>
      </c>
      <c r="N2550" t="s">
        <v>6496</v>
      </c>
      <c r="O2550" t="s">
        <v>335</v>
      </c>
      <c r="P2550" t="s">
        <v>363</v>
      </c>
      <c r="Q2550" t="s">
        <v>257</v>
      </c>
      <c r="R2550" t="s">
        <v>337</v>
      </c>
      <c r="S2550" t="s">
        <v>6512</v>
      </c>
      <c r="T2550" t="s">
        <v>332</v>
      </c>
      <c r="U2550" t="s">
        <v>365</v>
      </c>
      <c r="V2550" t="s">
        <v>352</v>
      </c>
      <c r="W2550" t="s">
        <v>353</v>
      </c>
      <c r="X2550" t="s">
        <v>10411</v>
      </c>
      <c r="AA2550" t="b">
        <v>0</v>
      </c>
      <c r="AB2550" t="s">
        <v>342</v>
      </c>
      <c r="AC2550" s="16">
        <v>45675.87091435185</v>
      </c>
      <c r="AD2550" t="s">
        <v>367</v>
      </c>
      <c r="AE2550" s="16">
        <v>45675.87091435185</v>
      </c>
      <c r="AF2550" t="s">
        <v>356</v>
      </c>
      <c r="AG2550" t="s">
        <v>186</v>
      </c>
      <c r="AH2550" t="s">
        <v>134</v>
      </c>
      <c r="AJ2550" t="s">
        <v>257</v>
      </c>
      <c r="AO2550"/>
      <c r="AP2550" t="s">
        <v>38626</v>
      </c>
      <c r="AS2550" s="16">
        <v>45882.462686747684</v>
      </c>
    </row>
    <row r="2551" spans="1:45">
      <c r="A2551" t="s">
        <v>10412</v>
      </c>
      <c r="B2551" t="s">
        <v>859</v>
      </c>
      <c r="C2551">
        <v>0</v>
      </c>
      <c r="D2551" t="s">
        <v>186</v>
      </c>
      <c r="E2551" t="s">
        <v>10413</v>
      </c>
      <c r="F2551" t="s">
        <v>243</v>
      </c>
      <c r="G2551" s="40" t="s">
        <v>385</v>
      </c>
      <c r="K2551" t="s">
        <v>342</v>
      </c>
      <c r="L2551">
        <v>1</v>
      </c>
      <c r="M2551" t="s">
        <v>8329</v>
      </c>
      <c r="N2551" t="s">
        <v>6496</v>
      </c>
      <c r="O2551" t="s">
        <v>335</v>
      </c>
      <c r="P2551" t="s">
        <v>350</v>
      </c>
      <c r="Q2551" t="s">
        <v>269</v>
      </c>
      <c r="R2551" t="s">
        <v>337</v>
      </c>
      <c r="S2551" t="s">
        <v>8887</v>
      </c>
      <c r="T2551" t="s">
        <v>332</v>
      </c>
      <c r="U2551" t="s">
        <v>365</v>
      </c>
      <c r="V2551" t="s">
        <v>352</v>
      </c>
      <c r="W2551" t="s">
        <v>353</v>
      </c>
      <c r="X2551" t="s">
        <v>10414</v>
      </c>
      <c r="AA2551" t="b">
        <v>0</v>
      </c>
      <c r="AB2551" t="s">
        <v>342</v>
      </c>
      <c r="AC2551" s="16">
        <v>45675.989328703705</v>
      </c>
      <c r="AD2551" t="s">
        <v>367</v>
      </c>
      <c r="AE2551" s="16">
        <v>45675.989328703705</v>
      </c>
      <c r="AF2551" t="s">
        <v>356</v>
      </c>
      <c r="AG2551" t="s">
        <v>186</v>
      </c>
      <c r="AH2551" t="s">
        <v>134</v>
      </c>
      <c r="AJ2551" t="s">
        <v>269</v>
      </c>
      <c r="AO2551"/>
      <c r="AP2551" t="s">
        <v>38626</v>
      </c>
      <c r="AS2551" s="16">
        <v>45882.462686747684</v>
      </c>
    </row>
    <row r="2552" spans="1:45">
      <c r="A2552" t="s">
        <v>10415</v>
      </c>
      <c r="B2552" t="s">
        <v>10416</v>
      </c>
      <c r="C2552">
        <v>0</v>
      </c>
      <c r="D2552" t="s">
        <v>186</v>
      </c>
      <c r="E2552" t="s">
        <v>10417</v>
      </c>
      <c r="F2552" t="s">
        <v>243</v>
      </c>
      <c r="G2552" s="40" t="s">
        <v>385</v>
      </c>
      <c r="K2552" t="s">
        <v>342</v>
      </c>
      <c r="L2552">
        <v>0</v>
      </c>
      <c r="M2552" t="s">
        <v>8329</v>
      </c>
      <c r="N2552" t="s">
        <v>6496</v>
      </c>
      <c r="O2552" t="s">
        <v>335</v>
      </c>
      <c r="P2552" t="s">
        <v>350</v>
      </c>
      <c r="Q2552" t="s">
        <v>269</v>
      </c>
      <c r="R2552" t="s">
        <v>337</v>
      </c>
      <c r="S2552" t="s">
        <v>8908</v>
      </c>
      <c r="T2552" t="s">
        <v>332</v>
      </c>
      <c r="U2552" t="s">
        <v>365</v>
      </c>
      <c r="V2552" t="s">
        <v>352</v>
      </c>
      <c r="W2552" t="s">
        <v>353</v>
      </c>
      <c r="X2552" t="s">
        <v>10418</v>
      </c>
      <c r="AA2552" t="b">
        <v>0</v>
      </c>
      <c r="AB2552" t="s">
        <v>342</v>
      </c>
      <c r="AC2552" s="16">
        <v>45676.013726851852</v>
      </c>
      <c r="AD2552" t="s">
        <v>367</v>
      </c>
      <c r="AE2552" s="16">
        <v>45676.013726851852</v>
      </c>
      <c r="AF2552" t="s">
        <v>356</v>
      </c>
      <c r="AG2552" t="s">
        <v>186</v>
      </c>
      <c r="AH2552" t="s">
        <v>134</v>
      </c>
      <c r="AJ2552" t="s">
        <v>269</v>
      </c>
      <c r="AO2552"/>
      <c r="AP2552" t="s">
        <v>38626</v>
      </c>
      <c r="AS2552" s="16">
        <v>45882.462686747684</v>
      </c>
    </row>
    <row r="2553" spans="1:45">
      <c r="A2553" t="s">
        <v>10419</v>
      </c>
      <c r="B2553" t="s">
        <v>8249</v>
      </c>
      <c r="C2553">
        <v>0</v>
      </c>
      <c r="D2553" t="s">
        <v>186</v>
      </c>
      <c r="E2553" t="s">
        <v>10420</v>
      </c>
      <c r="F2553" t="s">
        <v>243</v>
      </c>
      <c r="G2553" s="40" t="s">
        <v>385</v>
      </c>
      <c r="K2553" t="s">
        <v>342</v>
      </c>
      <c r="L2553">
        <v>1</v>
      </c>
      <c r="M2553" t="s">
        <v>8329</v>
      </c>
      <c r="N2553" t="s">
        <v>6496</v>
      </c>
      <c r="O2553" t="s">
        <v>335</v>
      </c>
      <c r="P2553" t="s">
        <v>363</v>
      </c>
      <c r="Q2553" t="s">
        <v>269</v>
      </c>
      <c r="R2553" t="s">
        <v>337</v>
      </c>
      <c r="S2553" t="s">
        <v>8876</v>
      </c>
      <c r="T2553" t="s">
        <v>332</v>
      </c>
      <c r="U2553" t="s">
        <v>365</v>
      </c>
      <c r="V2553" t="s">
        <v>352</v>
      </c>
      <c r="W2553" t="s">
        <v>353</v>
      </c>
      <c r="X2553" t="s">
        <v>10421</v>
      </c>
      <c r="AA2553" t="b">
        <v>0</v>
      </c>
      <c r="AB2553" t="s">
        <v>342</v>
      </c>
      <c r="AC2553" s="16">
        <v>45675.815358796295</v>
      </c>
      <c r="AD2553" t="s">
        <v>367</v>
      </c>
      <c r="AE2553" s="16">
        <v>45675.815358796295</v>
      </c>
      <c r="AF2553" t="s">
        <v>356</v>
      </c>
      <c r="AG2553" t="s">
        <v>186</v>
      </c>
      <c r="AH2553" t="s">
        <v>134</v>
      </c>
      <c r="AJ2553" t="s">
        <v>269</v>
      </c>
      <c r="AO2553"/>
      <c r="AP2553" t="s">
        <v>38626</v>
      </c>
      <c r="AS2553" s="16">
        <v>45882.462686747684</v>
      </c>
    </row>
    <row r="2554" spans="1:45">
      <c r="A2554" t="s">
        <v>10422</v>
      </c>
      <c r="B2554" t="s">
        <v>10416</v>
      </c>
      <c r="C2554">
        <v>0</v>
      </c>
      <c r="D2554" t="s">
        <v>186</v>
      </c>
      <c r="E2554" t="s">
        <v>10423</v>
      </c>
      <c r="F2554" t="s">
        <v>243</v>
      </c>
      <c r="G2554" s="40" t="s">
        <v>385</v>
      </c>
      <c r="K2554" t="s">
        <v>342</v>
      </c>
      <c r="L2554">
        <v>1</v>
      </c>
      <c r="M2554" t="s">
        <v>8329</v>
      </c>
      <c r="N2554" t="s">
        <v>6496</v>
      </c>
      <c r="O2554" t="s">
        <v>335</v>
      </c>
      <c r="P2554" t="s">
        <v>363</v>
      </c>
      <c r="Q2554" t="s">
        <v>269</v>
      </c>
      <c r="R2554" t="s">
        <v>337</v>
      </c>
      <c r="S2554" t="s">
        <v>8876</v>
      </c>
      <c r="T2554" t="s">
        <v>332</v>
      </c>
      <c r="U2554" t="s">
        <v>365</v>
      </c>
      <c r="V2554" t="s">
        <v>352</v>
      </c>
      <c r="W2554" t="s">
        <v>353</v>
      </c>
      <c r="X2554" t="s">
        <v>10424</v>
      </c>
      <c r="AA2554" t="b">
        <v>0</v>
      </c>
      <c r="AB2554" t="s">
        <v>342</v>
      </c>
      <c r="AC2554" s="16">
        <v>45676.076365740744</v>
      </c>
      <c r="AD2554" t="s">
        <v>367</v>
      </c>
      <c r="AE2554" s="16">
        <v>45676.076365740744</v>
      </c>
      <c r="AF2554" t="s">
        <v>356</v>
      </c>
      <c r="AG2554" t="s">
        <v>186</v>
      </c>
      <c r="AH2554" t="s">
        <v>134</v>
      </c>
      <c r="AJ2554" t="s">
        <v>269</v>
      </c>
      <c r="AO2554"/>
      <c r="AP2554" t="s">
        <v>38626</v>
      </c>
      <c r="AS2554" s="16">
        <v>45882.462686747684</v>
      </c>
    </row>
    <row r="2555" spans="1:45">
      <c r="A2555" t="s">
        <v>10425</v>
      </c>
      <c r="B2555" t="s">
        <v>10426</v>
      </c>
      <c r="C2555">
        <v>0</v>
      </c>
      <c r="D2555" t="s">
        <v>186</v>
      </c>
      <c r="E2555" t="s">
        <v>10427</v>
      </c>
      <c r="F2555" t="s">
        <v>243</v>
      </c>
      <c r="G2555" s="40" t="s">
        <v>385</v>
      </c>
      <c r="K2555" t="s">
        <v>342</v>
      </c>
      <c r="L2555">
        <v>1</v>
      </c>
      <c r="M2555" t="s">
        <v>8329</v>
      </c>
      <c r="N2555" t="s">
        <v>6496</v>
      </c>
      <c r="O2555" t="s">
        <v>335</v>
      </c>
      <c r="P2555" t="s">
        <v>350</v>
      </c>
      <c r="Q2555" t="s">
        <v>257</v>
      </c>
      <c r="R2555" t="s">
        <v>337</v>
      </c>
      <c r="S2555" t="s">
        <v>4672</v>
      </c>
      <c r="T2555" t="s">
        <v>332</v>
      </c>
      <c r="U2555" t="s">
        <v>365</v>
      </c>
      <c r="V2555" t="s">
        <v>352</v>
      </c>
      <c r="W2555" t="s">
        <v>353</v>
      </c>
      <c r="X2555" t="s">
        <v>10428</v>
      </c>
      <c r="AA2555" t="b">
        <v>0</v>
      </c>
      <c r="AB2555" t="s">
        <v>342</v>
      </c>
      <c r="AC2555" s="16">
        <v>45676.010138888887</v>
      </c>
      <c r="AD2555" t="s">
        <v>367</v>
      </c>
      <c r="AE2555" s="16">
        <v>45676.010138888887</v>
      </c>
      <c r="AF2555" t="s">
        <v>356</v>
      </c>
      <c r="AG2555" t="s">
        <v>186</v>
      </c>
      <c r="AH2555" t="s">
        <v>134</v>
      </c>
      <c r="AJ2555" t="s">
        <v>257</v>
      </c>
      <c r="AO2555"/>
      <c r="AP2555" t="s">
        <v>38626</v>
      </c>
      <c r="AS2555" s="16">
        <v>45882.462686747684</v>
      </c>
    </row>
    <row r="2556" spans="1:45">
      <c r="A2556" t="s">
        <v>10429</v>
      </c>
      <c r="B2556" t="s">
        <v>859</v>
      </c>
      <c r="C2556">
        <v>0</v>
      </c>
      <c r="D2556" t="s">
        <v>186</v>
      </c>
      <c r="E2556" t="s">
        <v>10430</v>
      </c>
      <c r="F2556" t="s">
        <v>243</v>
      </c>
      <c r="G2556" s="40" t="s">
        <v>385</v>
      </c>
      <c r="K2556" t="s">
        <v>342</v>
      </c>
      <c r="L2556">
        <v>1</v>
      </c>
      <c r="M2556" t="s">
        <v>8329</v>
      </c>
      <c r="N2556" t="s">
        <v>6496</v>
      </c>
      <c r="O2556" t="s">
        <v>335</v>
      </c>
      <c r="P2556" t="s">
        <v>363</v>
      </c>
      <c r="Q2556" t="s">
        <v>257</v>
      </c>
      <c r="R2556" t="s">
        <v>337</v>
      </c>
      <c r="S2556" t="s">
        <v>6512</v>
      </c>
      <c r="T2556" t="s">
        <v>332</v>
      </c>
      <c r="U2556" t="s">
        <v>365</v>
      </c>
      <c r="V2556" t="s">
        <v>352</v>
      </c>
      <c r="W2556" t="s">
        <v>353</v>
      </c>
      <c r="X2556" t="s">
        <v>10431</v>
      </c>
      <c r="AA2556" t="b">
        <v>0</v>
      </c>
      <c r="AB2556" t="s">
        <v>342</v>
      </c>
      <c r="AC2556" s="16">
        <v>45675.811724537038</v>
      </c>
      <c r="AD2556" t="s">
        <v>367</v>
      </c>
      <c r="AE2556" s="16">
        <v>45675.811724537038</v>
      </c>
      <c r="AF2556" t="s">
        <v>356</v>
      </c>
      <c r="AG2556" t="s">
        <v>186</v>
      </c>
      <c r="AH2556" t="s">
        <v>134</v>
      </c>
      <c r="AJ2556" t="s">
        <v>257</v>
      </c>
      <c r="AO2556"/>
      <c r="AP2556" t="s">
        <v>38626</v>
      </c>
      <c r="AS2556" s="16">
        <v>45882.462686747684</v>
      </c>
    </row>
    <row r="2557" spans="1:45">
      <c r="A2557" t="s">
        <v>10432</v>
      </c>
      <c r="B2557" t="s">
        <v>10433</v>
      </c>
      <c r="C2557">
        <v>0</v>
      </c>
      <c r="D2557" t="s">
        <v>186</v>
      </c>
      <c r="E2557" t="s">
        <v>10434</v>
      </c>
      <c r="F2557" t="s">
        <v>246</v>
      </c>
      <c r="G2557" s="40" t="s">
        <v>377</v>
      </c>
      <c r="K2557" t="s">
        <v>342</v>
      </c>
      <c r="L2557">
        <v>0</v>
      </c>
      <c r="M2557" t="s">
        <v>8329</v>
      </c>
      <c r="N2557" t="s">
        <v>403</v>
      </c>
      <c r="O2557" t="s">
        <v>335</v>
      </c>
      <c r="P2557" t="s">
        <v>350</v>
      </c>
      <c r="Q2557" t="s">
        <v>269</v>
      </c>
      <c r="R2557" t="s">
        <v>337</v>
      </c>
      <c r="S2557" t="s">
        <v>8908</v>
      </c>
      <c r="T2557" t="s">
        <v>332</v>
      </c>
      <c r="U2557" t="s">
        <v>365</v>
      </c>
      <c r="V2557" t="s">
        <v>352</v>
      </c>
      <c r="W2557" t="s">
        <v>353</v>
      </c>
      <c r="X2557" t="s">
        <v>10435</v>
      </c>
      <c r="AA2557" t="b">
        <v>0</v>
      </c>
      <c r="AB2557" t="s">
        <v>342</v>
      </c>
      <c r="AC2557" s="16">
        <v>45675.579467592594</v>
      </c>
      <c r="AD2557" t="s">
        <v>367</v>
      </c>
      <c r="AE2557" s="16">
        <v>45675.579467592594</v>
      </c>
      <c r="AF2557" t="s">
        <v>356</v>
      </c>
      <c r="AG2557" t="s">
        <v>186</v>
      </c>
      <c r="AH2557" t="s">
        <v>199</v>
      </c>
      <c r="AJ2557" t="s">
        <v>269</v>
      </c>
      <c r="AO2557"/>
      <c r="AP2557" t="s">
        <v>38626</v>
      </c>
      <c r="AS2557" s="16">
        <v>45882.462686747684</v>
      </c>
    </row>
    <row r="2558" spans="1:45">
      <c r="A2558" t="s">
        <v>10436</v>
      </c>
      <c r="B2558" t="s">
        <v>10437</v>
      </c>
      <c r="C2558">
        <v>0</v>
      </c>
      <c r="D2558" t="s">
        <v>186</v>
      </c>
      <c r="E2558" t="s">
        <v>10438</v>
      </c>
      <c r="F2558" t="s">
        <v>245</v>
      </c>
      <c r="G2558" s="40" t="s">
        <v>360</v>
      </c>
      <c r="K2558" t="s">
        <v>342</v>
      </c>
      <c r="L2558">
        <v>1</v>
      </c>
      <c r="M2558" t="s">
        <v>9167</v>
      </c>
      <c r="N2558" t="s">
        <v>6496</v>
      </c>
      <c r="O2558" t="s">
        <v>335</v>
      </c>
      <c r="P2558" t="s">
        <v>350</v>
      </c>
      <c r="Q2558" t="s">
        <v>269</v>
      </c>
      <c r="R2558" t="s">
        <v>337</v>
      </c>
      <c r="S2558" t="s">
        <v>8887</v>
      </c>
      <c r="T2558" t="s">
        <v>332</v>
      </c>
      <c r="U2558" t="s">
        <v>365</v>
      </c>
      <c r="V2558" t="s">
        <v>352</v>
      </c>
      <c r="W2558" t="s">
        <v>353</v>
      </c>
      <c r="X2558" t="s">
        <v>10439</v>
      </c>
      <c r="AA2558" t="b">
        <v>0</v>
      </c>
      <c r="AB2558" t="s">
        <v>342</v>
      </c>
      <c r="AC2558" s="16">
        <v>45675.959768518522</v>
      </c>
      <c r="AD2558" t="s">
        <v>367</v>
      </c>
      <c r="AE2558" s="16">
        <v>45675.959768518522</v>
      </c>
      <c r="AF2558" t="s">
        <v>356</v>
      </c>
      <c r="AG2558" t="s">
        <v>186</v>
      </c>
      <c r="AH2558" t="s">
        <v>139</v>
      </c>
      <c r="AJ2558" t="s">
        <v>269</v>
      </c>
      <c r="AO2558"/>
      <c r="AP2558" t="s">
        <v>38626</v>
      </c>
      <c r="AS2558" s="16">
        <v>45882.462686747684</v>
      </c>
    </row>
    <row r="2559" spans="1:45">
      <c r="A2559" t="s">
        <v>10440</v>
      </c>
      <c r="B2559" t="s">
        <v>10441</v>
      </c>
      <c r="C2559">
        <v>0</v>
      </c>
      <c r="D2559" t="s">
        <v>186</v>
      </c>
      <c r="E2559" t="s">
        <v>10442</v>
      </c>
      <c r="F2559" t="s">
        <v>245</v>
      </c>
      <c r="G2559" s="40" t="s">
        <v>360</v>
      </c>
      <c r="K2559" t="s">
        <v>342</v>
      </c>
      <c r="L2559">
        <v>1</v>
      </c>
      <c r="M2559" t="s">
        <v>9167</v>
      </c>
      <c r="N2559" t="s">
        <v>6496</v>
      </c>
      <c r="O2559" t="s">
        <v>335</v>
      </c>
      <c r="P2559" t="s">
        <v>363</v>
      </c>
      <c r="Q2559" t="s">
        <v>269</v>
      </c>
      <c r="R2559" t="s">
        <v>337</v>
      </c>
      <c r="S2559" t="s">
        <v>8876</v>
      </c>
      <c r="T2559" t="s">
        <v>332</v>
      </c>
      <c r="U2559" t="s">
        <v>365</v>
      </c>
      <c r="V2559" t="s">
        <v>352</v>
      </c>
      <c r="W2559" t="s">
        <v>353</v>
      </c>
      <c r="X2559" t="s">
        <v>10443</v>
      </c>
      <c r="AA2559" t="b">
        <v>0</v>
      </c>
      <c r="AB2559" t="s">
        <v>342</v>
      </c>
      <c r="AC2559" s="16">
        <v>45675.804571759261</v>
      </c>
      <c r="AD2559" t="s">
        <v>367</v>
      </c>
      <c r="AE2559" s="16">
        <v>45675.804571759261</v>
      </c>
      <c r="AF2559" t="s">
        <v>356</v>
      </c>
      <c r="AG2559" t="s">
        <v>186</v>
      </c>
      <c r="AH2559" t="s">
        <v>139</v>
      </c>
      <c r="AJ2559" t="s">
        <v>269</v>
      </c>
      <c r="AO2559"/>
      <c r="AP2559" t="s">
        <v>38626</v>
      </c>
      <c r="AS2559" s="16">
        <v>45882.462686747684</v>
      </c>
    </row>
    <row r="2560" spans="1:45">
      <c r="A2560" t="s">
        <v>10444</v>
      </c>
      <c r="B2560" t="s">
        <v>9250</v>
      </c>
      <c r="C2560" t="s">
        <v>3127</v>
      </c>
      <c r="D2560" t="s">
        <v>186</v>
      </c>
      <c r="E2560" t="s">
        <v>10445</v>
      </c>
      <c r="F2560" t="s">
        <v>241</v>
      </c>
      <c r="G2560" s="40" t="s">
        <v>408</v>
      </c>
      <c r="K2560" t="s">
        <v>342</v>
      </c>
      <c r="L2560">
        <v>1</v>
      </c>
      <c r="M2560" t="s">
        <v>9252</v>
      </c>
      <c r="N2560" t="s">
        <v>6496</v>
      </c>
      <c r="O2560" t="s">
        <v>394</v>
      </c>
      <c r="P2560" t="s">
        <v>350</v>
      </c>
      <c r="Q2560" t="s">
        <v>257</v>
      </c>
      <c r="R2560" t="s">
        <v>337</v>
      </c>
      <c r="S2560" t="s">
        <v>5357</v>
      </c>
      <c r="T2560" t="s">
        <v>332</v>
      </c>
      <c r="U2560" t="s">
        <v>365</v>
      </c>
      <c r="V2560" t="s">
        <v>551</v>
      </c>
      <c r="W2560" t="s">
        <v>552</v>
      </c>
      <c r="X2560" t="s">
        <v>10446</v>
      </c>
      <c r="Z2560" t="s">
        <v>342</v>
      </c>
      <c r="AA2560" t="b">
        <v>0</v>
      </c>
      <c r="AB2560" t="s">
        <v>342</v>
      </c>
      <c r="AC2560" s="16">
        <v>45621.482048611113</v>
      </c>
      <c r="AD2560" t="s">
        <v>367</v>
      </c>
      <c r="AE2560" s="16">
        <v>45621.482048611113</v>
      </c>
      <c r="AF2560" t="s">
        <v>356</v>
      </c>
      <c r="AG2560" t="s">
        <v>186</v>
      </c>
      <c r="AH2560" t="s">
        <v>132</v>
      </c>
      <c r="AJ2560" t="s">
        <v>257</v>
      </c>
      <c r="AO2560"/>
      <c r="AP2560" t="s">
        <v>38626</v>
      </c>
      <c r="AS2560" s="16">
        <v>45882.462686747684</v>
      </c>
    </row>
    <row r="2561" spans="1:45">
      <c r="A2561" t="s">
        <v>10447</v>
      </c>
      <c r="B2561" t="s">
        <v>9250</v>
      </c>
      <c r="C2561" t="s">
        <v>7147</v>
      </c>
      <c r="D2561" t="s">
        <v>186</v>
      </c>
      <c r="E2561" t="s">
        <v>10448</v>
      </c>
      <c r="F2561" t="s">
        <v>241</v>
      </c>
      <c r="G2561" s="40" t="s">
        <v>408</v>
      </c>
      <c r="K2561" t="s">
        <v>342</v>
      </c>
      <c r="L2561">
        <v>1</v>
      </c>
      <c r="M2561" t="s">
        <v>262</v>
      </c>
      <c r="N2561" t="s">
        <v>6496</v>
      </c>
      <c r="O2561" t="s">
        <v>394</v>
      </c>
      <c r="P2561" t="s">
        <v>350</v>
      </c>
      <c r="Q2561" t="s">
        <v>257</v>
      </c>
      <c r="R2561" t="s">
        <v>337</v>
      </c>
      <c r="S2561" t="s">
        <v>6494</v>
      </c>
      <c r="T2561" t="s">
        <v>332</v>
      </c>
      <c r="U2561" t="s">
        <v>365</v>
      </c>
      <c r="V2561" t="s">
        <v>551</v>
      </c>
      <c r="W2561" t="s">
        <v>552</v>
      </c>
      <c r="X2561" t="s">
        <v>10449</v>
      </c>
      <c r="Z2561" t="s">
        <v>342</v>
      </c>
      <c r="AA2561" t="b">
        <v>0</v>
      </c>
      <c r="AB2561" t="s">
        <v>342</v>
      </c>
      <c r="AC2561" s="16">
        <v>45676.355416666665</v>
      </c>
      <c r="AD2561" t="s">
        <v>367</v>
      </c>
      <c r="AE2561" s="16">
        <v>45676.355416666665</v>
      </c>
      <c r="AF2561" t="s">
        <v>356</v>
      </c>
      <c r="AG2561" t="s">
        <v>186</v>
      </c>
      <c r="AH2561" t="s">
        <v>132</v>
      </c>
      <c r="AJ2561" t="s">
        <v>257</v>
      </c>
      <c r="AO2561"/>
      <c r="AP2561" t="s">
        <v>38626</v>
      </c>
      <c r="AS2561" s="16">
        <v>45882.462686747684</v>
      </c>
    </row>
    <row r="2562" spans="1:45">
      <c r="A2562" t="s">
        <v>10450</v>
      </c>
      <c r="B2562" t="s">
        <v>10451</v>
      </c>
      <c r="C2562">
        <v>0</v>
      </c>
      <c r="D2562" t="s">
        <v>186</v>
      </c>
      <c r="E2562" t="s">
        <v>10452</v>
      </c>
      <c r="F2562" t="s">
        <v>243</v>
      </c>
      <c r="G2562" s="40" t="s">
        <v>385</v>
      </c>
      <c r="K2562" t="s">
        <v>342</v>
      </c>
      <c r="L2562">
        <v>1</v>
      </c>
      <c r="M2562" t="s">
        <v>456</v>
      </c>
      <c r="N2562" t="s">
        <v>403</v>
      </c>
      <c r="O2562" t="s">
        <v>335</v>
      </c>
      <c r="P2562" t="s">
        <v>350</v>
      </c>
      <c r="Q2562" t="s">
        <v>269</v>
      </c>
      <c r="R2562" t="s">
        <v>337</v>
      </c>
      <c r="S2562" t="s">
        <v>4672</v>
      </c>
      <c r="T2562" t="s">
        <v>332</v>
      </c>
      <c r="U2562" t="s">
        <v>365</v>
      </c>
      <c r="V2562" t="s">
        <v>352</v>
      </c>
      <c r="W2562" t="s">
        <v>353</v>
      </c>
      <c r="X2562" t="s">
        <v>10453</v>
      </c>
      <c r="AA2562" t="b">
        <v>0</v>
      </c>
      <c r="AB2562" t="s">
        <v>342</v>
      </c>
      <c r="AC2562" s="16">
        <v>45675.5546412037</v>
      </c>
      <c r="AD2562" t="s">
        <v>367</v>
      </c>
      <c r="AE2562" s="16">
        <v>45675.5546412037</v>
      </c>
      <c r="AF2562" t="s">
        <v>356</v>
      </c>
      <c r="AG2562" t="s">
        <v>186</v>
      </c>
      <c r="AH2562" t="s">
        <v>134</v>
      </c>
      <c r="AJ2562" t="s">
        <v>269</v>
      </c>
      <c r="AO2562"/>
      <c r="AP2562" t="s">
        <v>38626</v>
      </c>
      <c r="AS2562" s="16">
        <v>45882.462686747684</v>
      </c>
    </row>
    <row r="2563" spans="1:45">
      <c r="A2563" t="s">
        <v>10454</v>
      </c>
      <c r="B2563" t="s">
        <v>10455</v>
      </c>
      <c r="C2563">
        <v>0</v>
      </c>
      <c r="D2563" t="s">
        <v>186</v>
      </c>
      <c r="E2563" t="s">
        <v>10456</v>
      </c>
      <c r="F2563" t="s">
        <v>243</v>
      </c>
      <c r="G2563" s="40" t="s">
        <v>385</v>
      </c>
      <c r="K2563" t="s">
        <v>342</v>
      </c>
      <c r="L2563">
        <v>1</v>
      </c>
      <c r="M2563" t="s">
        <v>8329</v>
      </c>
      <c r="N2563" t="s">
        <v>6496</v>
      </c>
      <c r="O2563" t="s">
        <v>335</v>
      </c>
      <c r="P2563" t="s">
        <v>2288</v>
      </c>
      <c r="Q2563" t="s">
        <v>269</v>
      </c>
      <c r="R2563" t="s">
        <v>337</v>
      </c>
      <c r="S2563" t="s">
        <v>8887</v>
      </c>
      <c r="T2563" t="s">
        <v>332</v>
      </c>
      <c r="U2563" t="s">
        <v>365</v>
      </c>
      <c r="V2563" t="s">
        <v>352</v>
      </c>
      <c r="W2563" t="s">
        <v>353</v>
      </c>
      <c r="X2563" t="s">
        <v>10457</v>
      </c>
      <c r="AA2563" t="b">
        <v>0</v>
      </c>
      <c r="AB2563" t="s">
        <v>342</v>
      </c>
      <c r="AC2563" s="16">
        <v>45676.352743055555</v>
      </c>
      <c r="AD2563" t="s">
        <v>367</v>
      </c>
      <c r="AE2563" s="16">
        <v>45676.352743055555</v>
      </c>
      <c r="AF2563" t="s">
        <v>356</v>
      </c>
      <c r="AG2563" t="s">
        <v>186</v>
      </c>
      <c r="AH2563" t="s">
        <v>134</v>
      </c>
      <c r="AJ2563" t="s">
        <v>269</v>
      </c>
      <c r="AO2563"/>
      <c r="AP2563" t="s">
        <v>38626</v>
      </c>
      <c r="AS2563" s="16">
        <v>45882.462686747684</v>
      </c>
    </row>
    <row r="2564" spans="1:45">
      <c r="A2564" t="s">
        <v>10458</v>
      </c>
      <c r="B2564" t="s">
        <v>10455</v>
      </c>
      <c r="C2564">
        <v>0</v>
      </c>
      <c r="D2564" t="s">
        <v>186</v>
      </c>
      <c r="E2564" t="s">
        <v>10459</v>
      </c>
      <c r="F2564" t="s">
        <v>243</v>
      </c>
      <c r="G2564" s="40" t="s">
        <v>385</v>
      </c>
      <c r="K2564" t="s">
        <v>342</v>
      </c>
      <c r="L2564">
        <v>1</v>
      </c>
      <c r="M2564" t="s">
        <v>8329</v>
      </c>
      <c r="N2564" t="s">
        <v>6496</v>
      </c>
      <c r="O2564" t="s">
        <v>335</v>
      </c>
      <c r="P2564" t="s">
        <v>5936</v>
      </c>
      <c r="Q2564" t="s">
        <v>269</v>
      </c>
      <c r="R2564" t="s">
        <v>337</v>
      </c>
      <c r="S2564" t="s">
        <v>8887</v>
      </c>
      <c r="T2564" t="s">
        <v>332</v>
      </c>
      <c r="U2564" t="s">
        <v>365</v>
      </c>
      <c r="V2564" t="s">
        <v>352</v>
      </c>
      <c r="W2564" t="s">
        <v>353</v>
      </c>
      <c r="X2564" t="s">
        <v>10460</v>
      </c>
      <c r="AA2564" t="b">
        <v>0</v>
      </c>
      <c r="AB2564" t="s">
        <v>342</v>
      </c>
      <c r="AC2564" s="16">
        <v>45676.345462962963</v>
      </c>
      <c r="AD2564" t="s">
        <v>367</v>
      </c>
      <c r="AE2564" s="16">
        <v>45676.345462962963</v>
      </c>
      <c r="AF2564" t="s">
        <v>356</v>
      </c>
      <c r="AG2564" t="s">
        <v>186</v>
      </c>
      <c r="AH2564" t="s">
        <v>134</v>
      </c>
      <c r="AJ2564" t="s">
        <v>269</v>
      </c>
      <c r="AO2564"/>
      <c r="AP2564" t="s">
        <v>38626</v>
      </c>
      <c r="AS2564" s="16">
        <v>45882.462686747684</v>
      </c>
    </row>
    <row r="2565" spans="1:45">
      <c r="A2565" t="s">
        <v>10461</v>
      </c>
      <c r="B2565" t="s">
        <v>10455</v>
      </c>
      <c r="C2565">
        <v>0</v>
      </c>
      <c r="D2565" t="s">
        <v>186</v>
      </c>
      <c r="E2565" t="s">
        <v>10462</v>
      </c>
      <c r="F2565" t="s">
        <v>243</v>
      </c>
      <c r="G2565" s="40" t="s">
        <v>385</v>
      </c>
      <c r="K2565" t="s">
        <v>342</v>
      </c>
      <c r="L2565">
        <v>1</v>
      </c>
      <c r="M2565" t="s">
        <v>8329</v>
      </c>
      <c r="N2565" t="s">
        <v>6496</v>
      </c>
      <c r="O2565" t="s">
        <v>335</v>
      </c>
      <c r="P2565" t="s">
        <v>10463</v>
      </c>
      <c r="Q2565" t="s">
        <v>269</v>
      </c>
      <c r="R2565" t="s">
        <v>337</v>
      </c>
      <c r="S2565" t="s">
        <v>8887</v>
      </c>
      <c r="T2565" t="s">
        <v>332</v>
      </c>
      <c r="U2565" t="s">
        <v>365</v>
      </c>
      <c r="V2565" t="s">
        <v>352</v>
      </c>
      <c r="W2565" t="s">
        <v>353</v>
      </c>
      <c r="X2565" t="s">
        <v>10464</v>
      </c>
      <c r="AA2565" t="b">
        <v>0</v>
      </c>
      <c r="AB2565" t="s">
        <v>342</v>
      </c>
      <c r="AC2565" s="16">
        <v>45676.389976851853</v>
      </c>
      <c r="AD2565" t="s">
        <v>367</v>
      </c>
      <c r="AE2565" s="16">
        <v>45676.389976851853</v>
      </c>
      <c r="AF2565" t="s">
        <v>356</v>
      </c>
      <c r="AG2565" t="s">
        <v>186</v>
      </c>
      <c r="AH2565" t="s">
        <v>134</v>
      </c>
      <c r="AJ2565" t="s">
        <v>269</v>
      </c>
      <c r="AO2565"/>
      <c r="AP2565" t="s">
        <v>38626</v>
      </c>
      <c r="AS2565" s="16">
        <v>45882.462686747684</v>
      </c>
    </row>
    <row r="2566" spans="1:45">
      <c r="A2566" t="s">
        <v>10465</v>
      </c>
      <c r="B2566" t="s">
        <v>10455</v>
      </c>
      <c r="C2566">
        <v>0</v>
      </c>
      <c r="D2566" t="s">
        <v>186</v>
      </c>
      <c r="E2566" t="s">
        <v>10466</v>
      </c>
      <c r="F2566" t="s">
        <v>243</v>
      </c>
      <c r="G2566" s="40" t="s">
        <v>385</v>
      </c>
      <c r="K2566" t="s">
        <v>342</v>
      </c>
      <c r="L2566">
        <v>1</v>
      </c>
      <c r="M2566" t="s">
        <v>8329</v>
      </c>
      <c r="N2566" t="s">
        <v>6496</v>
      </c>
      <c r="O2566" t="s">
        <v>335</v>
      </c>
      <c r="P2566" t="s">
        <v>10467</v>
      </c>
      <c r="Q2566" t="s">
        <v>269</v>
      </c>
      <c r="R2566" t="s">
        <v>337</v>
      </c>
      <c r="S2566" t="s">
        <v>8887</v>
      </c>
      <c r="T2566" t="s">
        <v>332</v>
      </c>
      <c r="U2566" t="s">
        <v>365</v>
      </c>
      <c r="V2566" t="s">
        <v>352</v>
      </c>
      <c r="W2566" t="s">
        <v>353</v>
      </c>
      <c r="X2566" t="s">
        <v>10468</v>
      </c>
      <c r="AA2566" t="b">
        <v>0</v>
      </c>
      <c r="AB2566" t="s">
        <v>342</v>
      </c>
      <c r="AC2566" s="16">
        <v>45676.385509259257</v>
      </c>
      <c r="AD2566" t="s">
        <v>367</v>
      </c>
      <c r="AE2566" s="16">
        <v>45676.385509259257</v>
      </c>
      <c r="AF2566" t="s">
        <v>356</v>
      </c>
      <c r="AG2566" t="s">
        <v>186</v>
      </c>
      <c r="AH2566" t="s">
        <v>134</v>
      </c>
      <c r="AJ2566" t="s">
        <v>269</v>
      </c>
      <c r="AO2566"/>
      <c r="AP2566" t="s">
        <v>38626</v>
      </c>
      <c r="AS2566" s="16">
        <v>45882.462686747684</v>
      </c>
    </row>
    <row r="2567" spans="1:45">
      <c r="A2567" t="s">
        <v>10469</v>
      </c>
      <c r="B2567" t="s">
        <v>10455</v>
      </c>
      <c r="C2567">
        <v>0</v>
      </c>
      <c r="D2567" t="s">
        <v>186</v>
      </c>
      <c r="E2567" t="s">
        <v>10470</v>
      </c>
      <c r="F2567" t="s">
        <v>243</v>
      </c>
      <c r="G2567" s="40" t="s">
        <v>385</v>
      </c>
      <c r="K2567" t="s">
        <v>342</v>
      </c>
      <c r="L2567">
        <v>1</v>
      </c>
      <c r="M2567" t="s">
        <v>8329</v>
      </c>
      <c r="N2567" t="s">
        <v>6496</v>
      </c>
      <c r="O2567" t="s">
        <v>335</v>
      </c>
      <c r="P2567" t="s">
        <v>363</v>
      </c>
      <c r="Q2567" t="s">
        <v>269</v>
      </c>
      <c r="R2567" t="s">
        <v>337</v>
      </c>
      <c r="S2567" t="s">
        <v>8887</v>
      </c>
      <c r="T2567" t="s">
        <v>332</v>
      </c>
      <c r="U2567" t="s">
        <v>365</v>
      </c>
      <c r="V2567" t="s">
        <v>352</v>
      </c>
      <c r="W2567" t="s">
        <v>353</v>
      </c>
      <c r="X2567" t="s">
        <v>10471</v>
      </c>
      <c r="AA2567" t="b">
        <v>0</v>
      </c>
      <c r="AB2567" t="s">
        <v>342</v>
      </c>
      <c r="AC2567" s="16">
        <v>45675.69767361111</v>
      </c>
      <c r="AD2567" t="s">
        <v>367</v>
      </c>
      <c r="AE2567" s="16">
        <v>45675.69767361111</v>
      </c>
      <c r="AF2567" t="s">
        <v>356</v>
      </c>
      <c r="AG2567" t="s">
        <v>186</v>
      </c>
      <c r="AH2567" t="s">
        <v>134</v>
      </c>
      <c r="AJ2567" t="s">
        <v>269</v>
      </c>
      <c r="AO2567"/>
      <c r="AP2567" t="s">
        <v>38626</v>
      </c>
      <c r="AS2567" s="16">
        <v>45882.462686747684</v>
      </c>
    </row>
    <row r="2568" spans="1:45">
      <c r="A2568" t="s">
        <v>10472</v>
      </c>
      <c r="B2568" t="s">
        <v>10473</v>
      </c>
      <c r="C2568">
        <v>0</v>
      </c>
      <c r="D2568" t="s">
        <v>186</v>
      </c>
      <c r="E2568" t="s">
        <v>10474</v>
      </c>
      <c r="F2568" t="s">
        <v>243</v>
      </c>
      <c r="G2568" s="40" t="s">
        <v>385</v>
      </c>
      <c r="K2568" t="s">
        <v>342</v>
      </c>
      <c r="L2568">
        <v>1</v>
      </c>
      <c r="M2568" t="s">
        <v>8329</v>
      </c>
      <c r="N2568" t="s">
        <v>6496</v>
      </c>
      <c r="O2568" t="s">
        <v>335</v>
      </c>
      <c r="P2568" t="s">
        <v>4306</v>
      </c>
      <c r="Q2568" t="s">
        <v>269</v>
      </c>
      <c r="R2568" t="s">
        <v>337</v>
      </c>
      <c r="S2568" t="s">
        <v>8887</v>
      </c>
      <c r="T2568" t="s">
        <v>332</v>
      </c>
      <c r="U2568" t="s">
        <v>365</v>
      </c>
      <c r="V2568" t="s">
        <v>1252</v>
      </c>
      <c r="W2568" t="s">
        <v>5203</v>
      </c>
      <c r="X2568" t="s">
        <v>10475</v>
      </c>
      <c r="AA2568" t="b">
        <v>0</v>
      </c>
      <c r="AB2568" t="s">
        <v>342</v>
      </c>
      <c r="AC2568" s="16">
        <v>45676.357141203705</v>
      </c>
      <c r="AD2568" t="s">
        <v>367</v>
      </c>
      <c r="AE2568" s="16">
        <v>45676.357141203705</v>
      </c>
      <c r="AF2568" t="s">
        <v>356</v>
      </c>
      <c r="AG2568" t="s">
        <v>186</v>
      </c>
      <c r="AH2568" t="s">
        <v>134</v>
      </c>
      <c r="AJ2568" t="s">
        <v>269</v>
      </c>
      <c r="AO2568"/>
      <c r="AP2568" t="s">
        <v>38626</v>
      </c>
      <c r="AS2568" s="16">
        <v>45882.462686747684</v>
      </c>
    </row>
    <row r="2569" spans="1:45">
      <c r="A2569" t="s">
        <v>10476</v>
      </c>
      <c r="B2569" t="s">
        <v>10477</v>
      </c>
      <c r="C2569">
        <v>0</v>
      </c>
      <c r="D2569" t="s">
        <v>186</v>
      </c>
      <c r="E2569" t="s">
        <v>10478</v>
      </c>
      <c r="F2569" t="s">
        <v>243</v>
      </c>
      <c r="G2569" s="40" t="s">
        <v>385</v>
      </c>
      <c r="K2569" t="s">
        <v>342</v>
      </c>
      <c r="L2569">
        <v>1</v>
      </c>
      <c r="M2569" t="s">
        <v>8329</v>
      </c>
      <c r="N2569" t="s">
        <v>6496</v>
      </c>
      <c r="O2569" t="s">
        <v>335</v>
      </c>
      <c r="P2569" t="s">
        <v>363</v>
      </c>
      <c r="Q2569" t="s">
        <v>269</v>
      </c>
      <c r="R2569" t="s">
        <v>337</v>
      </c>
      <c r="S2569" t="s">
        <v>8887</v>
      </c>
      <c r="T2569" t="s">
        <v>332</v>
      </c>
      <c r="U2569" t="s">
        <v>365</v>
      </c>
      <c r="V2569" t="s">
        <v>1252</v>
      </c>
      <c r="W2569" t="s">
        <v>5203</v>
      </c>
      <c r="X2569" t="s">
        <v>10479</v>
      </c>
      <c r="AA2569" t="b">
        <v>0</v>
      </c>
      <c r="AB2569" t="s">
        <v>342</v>
      </c>
      <c r="AC2569" s="16">
        <v>45676.34847222222</v>
      </c>
      <c r="AD2569" t="s">
        <v>367</v>
      </c>
      <c r="AE2569" s="16">
        <v>45676.34847222222</v>
      </c>
      <c r="AF2569" t="s">
        <v>356</v>
      </c>
      <c r="AG2569" t="s">
        <v>186</v>
      </c>
      <c r="AH2569" t="s">
        <v>134</v>
      </c>
      <c r="AJ2569" t="s">
        <v>269</v>
      </c>
      <c r="AO2569"/>
      <c r="AP2569" t="s">
        <v>38626</v>
      </c>
      <c r="AS2569" s="16">
        <v>45882.462686747684</v>
      </c>
    </row>
    <row r="2570" spans="1:45">
      <c r="A2570" t="s">
        <v>10480</v>
      </c>
      <c r="B2570" t="s">
        <v>10477</v>
      </c>
      <c r="C2570">
        <v>0</v>
      </c>
      <c r="D2570" t="s">
        <v>186</v>
      </c>
      <c r="E2570" t="s">
        <v>10481</v>
      </c>
      <c r="F2570" t="s">
        <v>243</v>
      </c>
      <c r="G2570" s="40" t="s">
        <v>385</v>
      </c>
      <c r="K2570" t="s">
        <v>342</v>
      </c>
      <c r="L2570">
        <v>1</v>
      </c>
      <c r="M2570" t="s">
        <v>8329</v>
      </c>
      <c r="N2570" t="s">
        <v>6496</v>
      </c>
      <c r="O2570" t="s">
        <v>335</v>
      </c>
      <c r="P2570" t="s">
        <v>10482</v>
      </c>
      <c r="Q2570" t="s">
        <v>269</v>
      </c>
      <c r="R2570" t="s">
        <v>337</v>
      </c>
      <c r="S2570" t="s">
        <v>8887</v>
      </c>
      <c r="T2570" t="s">
        <v>332</v>
      </c>
      <c r="U2570" t="s">
        <v>365</v>
      </c>
      <c r="V2570" t="s">
        <v>1252</v>
      </c>
      <c r="W2570" t="s">
        <v>5203</v>
      </c>
      <c r="X2570" t="s">
        <v>10483</v>
      </c>
      <c r="AA2570" t="b">
        <v>0</v>
      </c>
      <c r="AB2570" t="s">
        <v>342</v>
      </c>
      <c r="AC2570" s="16">
        <v>45676.542407407411</v>
      </c>
      <c r="AD2570" t="s">
        <v>367</v>
      </c>
      <c r="AE2570" s="16">
        <v>45676.542407407411</v>
      </c>
      <c r="AF2570" t="s">
        <v>356</v>
      </c>
      <c r="AG2570" t="s">
        <v>186</v>
      </c>
      <c r="AH2570" t="s">
        <v>134</v>
      </c>
      <c r="AJ2570" t="s">
        <v>269</v>
      </c>
      <c r="AO2570"/>
      <c r="AP2570" t="s">
        <v>38626</v>
      </c>
      <c r="AS2570" s="16">
        <v>45882.462686747684</v>
      </c>
    </row>
    <row r="2571" spans="1:45">
      <c r="A2571" t="s">
        <v>10484</v>
      </c>
      <c r="B2571" t="s">
        <v>10477</v>
      </c>
      <c r="C2571">
        <v>0</v>
      </c>
      <c r="D2571" t="s">
        <v>186</v>
      </c>
      <c r="E2571" t="s">
        <v>10485</v>
      </c>
      <c r="F2571" t="s">
        <v>243</v>
      </c>
      <c r="G2571" s="40" t="s">
        <v>385</v>
      </c>
      <c r="K2571" t="s">
        <v>342</v>
      </c>
      <c r="L2571">
        <v>1</v>
      </c>
      <c r="M2571" t="s">
        <v>8329</v>
      </c>
      <c r="N2571" t="s">
        <v>6496</v>
      </c>
      <c r="O2571" t="s">
        <v>335</v>
      </c>
      <c r="Q2571" t="s">
        <v>269</v>
      </c>
      <c r="R2571" t="s">
        <v>337</v>
      </c>
      <c r="S2571" t="s">
        <v>8887</v>
      </c>
      <c r="T2571" t="s">
        <v>332</v>
      </c>
      <c r="U2571" t="s">
        <v>365</v>
      </c>
      <c r="V2571" t="s">
        <v>1252</v>
      </c>
      <c r="W2571" t="s">
        <v>5203</v>
      </c>
      <c r="X2571" t="s">
        <v>10486</v>
      </c>
      <c r="AA2571" t="b">
        <v>0</v>
      </c>
      <c r="AB2571" t="s">
        <v>342</v>
      </c>
      <c r="AC2571" s="16">
        <v>45676.384027777778</v>
      </c>
      <c r="AD2571" t="s">
        <v>367</v>
      </c>
      <c r="AE2571" s="16">
        <v>45676.384027777778</v>
      </c>
      <c r="AF2571" t="s">
        <v>356</v>
      </c>
      <c r="AG2571" t="s">
        <v>186</v>
      </c>
      <c r="AH2571" t="s">
        <v>134</v>
      </c>
      <c r="AJ2571" t="s">
        <v>269</v>
      </c>
      <c r="AO2571"/>
      <c r="AP2571" t="s">
        <v>38626</v>
      </c>
      <c r="AS2571" s="16">
        <v>45882.462686747684</v>
      </c>
    </row>
    <row r="2572" spans="1:45">
      <c r="A2572" t="s">
        <v>10487</v>
      </c>
      <c r="B2572" t="s">
        <v>10477</v>
      </c>
      <c r="C2572">
        <v>0</v>
      </c>
      <c r="D2572" t="s">
        <v>186</v>
      </c>
      <c r="E2572" t="s">
        <v>10488</v>
      </c>
      <c r="F2572" t="s">
        <v>243</v>
      </c>
      <c r="G2572" s="40" t="s">
        <v>385</v>
      </c>
      <c r="K2572" t="s">
        <v>342</v>
      </c>
      <c r="L2572">
        <v>1</v>
      </c>
      <c r="M2572" t="s">
        <v>8329</v>
      </c>
      <c r="N2572" t="s">
        <v>6496</v>
      </c>
      <c r="O2572" t="s">
        <v>335</v>
      </c>
      <c r="P2572" t="s">
        <v>363</v>
      </c>
      <c r="Q2572" t="s">
        <v>269</v>
      </c>
      <c r="R2572" t="s">
        <v>337</v>
      </c>
      <c r="S2572" t="s">
        <v>8887</v>
      </c>
      <c r="T2572" t="s">
        <v>332</v>
      </c>
      <c r="U2572" t="s">
        <v>365</v>
      </c>
      <c r="V2572" t="s">
        <v>1252</v>
      </c>
      <c r="W2572" t="s">
        <v>5203</v>
      </c>
      <c r="X2572" t="s">
        <v>10489</v>
      </c>
      <c r="AA2572" t="b">
        <v>0</v>
      </c>
      <c r="AB2572" t="s">
        <v>342</v>
      </c>
      <c r="AC2572" s="16">
        <v>45676.349606481483</v>
      </c>
      <c r="AD2572" t="s">
        <v>367</v>
      </c>
      <c r="AE2572" s="16">
        <v>45676.349606481483</v>
      </c>
      <c r="AF2572" t="s">
        <v>356</v>
      </c>
      <c r="AG2572" t="s">
        <v>186</v>
      </c>
      <c r="AH2572" t="s">
        <v>134</v>
      </c>
      <c r="AJ2572" t="s">
        <v>269</v>
      </c>
      <c r="AO2572"/>
      <c r="AP2572" t="s">
        <v>38626</v>
      </c>
      <c r="AS2572" s="16">
        <v>45882.462686747684</v>
      </c>
    </row>
    <row r="2573" spans="1:45">
      <c r="A2573" t="s">
        <v>10490</v>
      </c>
      <c r="B2573" t="s">
        <v>10491</v>
      </c>
      <c r="C2573">
        <v>0</v>
      </c>
      <c r="D2573" t="s">
        <v>186</v>
      </c>
      <c r="E2573" t="s">
        <v>10492</v>
      </c>
      <c r="F2573" t="s">
        <v>243</v>
      </c>
      <c r="G2573" s="40" t="s">
        <v>385</v>
      </c>
      <c r="K2573" t="s">
        <v>342</v>
      </c>
      <c r="L2573">
        <v>1</v>
      </c>
      <c r="M2573" t="s">
        <v>8329</v>
      </c>
      <c r="N2573" t="s">
        <v>6496</v>
      </c>
      <c r="O2573" t="s">
        <v>335</v>
      </c>
      <c r="P2573" t="s">
        <v>2292</v>
      </c>
      <c r="Q2573" t="s">
        <v>269</v>
      </c>
      <c r="R2573" t="s">
        <v>337</v>
      </c>
      <c r="S2573" t="s">
        <v>8887</v>
      </c>
      <c r="T2573" t="s">
        <v>332</v>
      </c>
      <c r="U2573" t="s">
        <v>365</v>
      </c>
      <c r="V2573" t="s">
        <v>1252</v>
      </c>
      <c r="W2573" t="s">
        <v>5203</v>
      </c>
      <c r="X2573" t="s">
        <v>10493</v>
      </c>
      <c r="AA2573" t="b">
        <v>0</v>
      </c>
      <c r="AB2573" t="s">
        <v>342</v>
      </c>
      <c r="AC2573" s="16">
        <v>45676.69494212963</v>
      </c>
      <c r="AD2573" t="s">
        <v>367</v>
      </c>
      <c r="AE2573" s="16">
        <v>45676.69494212963</v>
      </c>
      <c r="AF2573" t="s">
        <v>356</v>
      </c>
      <c r="AG2573" t="s">
        <v>186</v>
      </c>
      <c r="AH2573" t="s">
        <v>134</v>
      </c>
      <c r="AJ2573" t="s">
        <v>269</v>
      </c>
      <c r="AO2573"/>
      <c r="AP2573" t="s">
        <v>38626</v>
      </c>
      <c r="AS2573" s="16">
        <v>45882.462686747684</v>
      </c>
    </row>
    <row r="2574" spans="1:45">
      <c r="A2574" t="s">
        <v>10494</v>
      </c>
      <c r="B2574" t="s">
        <v>10495</v>
      </c>
      <c r="C2574">
        <v>0</v>
      </c>
      <c r="D2574" t="s">
        <v>186</v>
      </c>
      <c r="E2574" t="s">
        <v>10496</v>
      </c>
      <c r="F2574" t="s">
        <v>243</v>
      </c>
      <c r="G2574" s="40" t="s">
        <v>385</v>
      </c>
      <c r="K2574" t="s">
        <v>342</v>
      </c>
      <c r="L2574">
        <v>1</v>
      </c>
      <c r="M2574" t="s">
        <v>8329</v>
      </c>
      <c r="N2574" t="s">
        <v>6496</v>
      </c>
      <c r="O2574" t="s">
        <v>335</v>
      </c>
      <c r="P2574" t="s">
        <v>350</v>
      </c>
      <c r="Q2574" t="s">
        <v>269</v>
      </c>
      <c r="R2574" t="s">
        <v>337</v>
      </c>
      <c r="S2574" t="s">
        <v>8887</v>
      </c>
      <c r="T2574" t="s">
        <v>332</v>
      </c>
      <c r="U2574" t="s">
        <v>365</v>
      </c>
      <c r="V2574" t="s">
        <v>1252</v>
      </c>
      <c r="W2574" t="s">
        <v>5203</v>
      </c>
      <c r="X2574" t="s">
        <v>10497</v>
      </c>
      <c r="AA2574" t="b">
        <v>0</v>
      </c>
      <c r="AB2574" t="s">
        <v>342</v>
      </c>
      <c r="AC2574" s="16">
        <v>45676.010023148148</v>
      </c>
      <c r="AD2574" t="s">
        <v>367</v>
      </c>
      <c r="AE2574" s="16">
        <v>45676.010023148148</v>
      </c>
      <c r="AF2574" t="s">
        <v>356</v>
      </c>
      <c r="AG2574" t="s">
        <v>186</v>
      </c>
      <c r="AH2574" t="s">
        <v>134</v>
      </c>
      <c r="AJ2574" t="s">
        <v>269</v>
      </c>
      <c r="AO2574"/>
      <c r="AP2574" t="s">
        <v>38626</v>
      </c>
      <c r="AS2574" s="16">
        <v>45882.462686747684</v>
      </c>
    </row>
    <row r="2575" spans="1:45">
      <c r="A2575" t="s">
        <v>10498</v>
      </c>
      <c r="B2575" t="s">
        <v>10495</v>
      </c>
      <c r="C2575">
        <v>0</v>
      </c>
      <c r="D2575" t="s">
        <v>186</v>
      </c>
      <c r="E2575" t="s">
        <v>10499</v>
      </c>
      <c r="F2575" t="s">
        <v>243</v>
      </c>
      <c r="G2575" s="40" t="s">
        <v>385</v>
      </c>
      <c r="K2575" t="s">
        <v>342</v>
      </c>
      <c r="L2575">
        <v>1</v>
      </c>
      <c r="M2575" t="s">
        <v>8329</v>
      </c>
      <c r="N2575" t="s">
        <v>6496</v>
      </c>
      <c r="O2575" t="s">
        <v>335</v>
      </c>
      <c r="P2575" t="s">
        <v>350</v>
      </c>
      <c r="Q2575" t="s">
        <v>269</v>
      </c>
      <c r="R2575" t="s">
        <v>337</v>
      </c>
      <c r="S2575" t="s">
        <v>8887</v>
      </c>
      <c r="T2575" t="s">
        <v>332</v>
      </c>
      <c r="U2575" t="s">
        <v>365</v>
      </c>
      <c r="V2575" t="s">
        <v>1252</v>
      </c>
      <c r="W2575" t="s">
        <v>5203</v>
      </c>
      <c r="X2575" t="s">
        <v>10500</v>
      </c>
      <c r="AA2575" t="b">
        <v>0</v>
      </c>
      <c r="AB2575" t="s">
        <v>342</v>
      </c>
      <c r="AC2575" s="16">
        <v>45675.958923611113</v>
      </c>
      <c r="AD2575" t="s">
        <v>367</v>
      </c>
      <c r="AE2575" s="16">
        <v>45675.958923611113</v>
      </c>
      <c r="AF2575" t="s">
        <v>356</v>
      </c>
      <c r="AG2575" t="s">
        <v>186</v>
      </c>
      <c r="AH2575" t="s">
        <v>134</v>
      </c>
      <c r="AJ2575" t="s">
        <v>269</v>
      </c>
      <c r="AO2575"/>
      <c r="AP2575" t="s">
        <v>38626</v>
      </c>
      <c r="AS2575" s="16">
        <v>45882.462686747684</v>
      </c>
    </row>
    <row r="2576" spans="1:45">
      <c r="A2576" t="s">
        <v>10501</v>
      </c>
      <c r="B2576" t="s">
        <v>10495</v>
      </c>
      <c r="C2576">
        <v>0</v>
      </c>
      <c r="D2576" t="s">
        <v>186</v>
      </c>
      <c r="E2576" t="s">
        <v>10502</v>
      </c>
      <c r="F2576" t="s">
        <v>243</v>
      </c>
      <c r="G2576" s="40" t="s">
        <v>385</v>
      </c>
      <c r="K2576" t="s">
        <v>342</v>
      </c>
      <c r="L2576">
        <v>1</v>
      </c>
      <c r="M2576" t="s">
        <v>8329</v>
      </c>
      <c r="N2576" t="s">
        <v>6496</v>
      </c>
      <c r="O2576" t="s">
        <v>335</v>
      </c>
      <c r="P2576" t="s">
        <v>350</v>
      </c>
      <c r="Q2576" t="s">
        <v>269</v>
      </c>
      <c r="R2576" t="s">
        <v>337</v>
      </c>
      <c r="S2576" t="s">
        <v>8887</v>
      </c>
      <c r="T2576" t="s">
        <v>332</v>
      </c>
      <c r="U2576" t="s">
        <v>365</v>
      </c>
      <c r="V2576" t="s">
        <v>1252</v>
      </c>
      <c r="W2576" t="s">
        <v>5203</v>
      </c>
      <c r="X2576" t="s">
        <v>10503</v>
      </c>
      <c r="AA2576" t="b">
        <v>0</v>
      </c>
      <c r="AB2576" t="s">
        <v>342</v>
      </c>
      <c r="AC2576" s="16">
        <v>45676.357800925929</v>
      </c>
      <c r="AD2576" t="s">
        <v>367</v>
      </c>
      <c r="AE2576" s="16">
        <v>45676.357800925929</v>
      </c>
      <c r="AF2576" t="s">
        <v>356</v>
      </c>
      <c r="AG2576" t="s">
        <v>186</v>
      </c>
      <c r="AH2576" t="s">
        <v>134</v>
      </c>
      <c r="AJ2576" t="s">
        <v>269</v>
      </c>
      <c r="AO2576"/>
      <c r="AP2576" t="s">
        <v>38626</v>
      </c>
      <c r="AS2576" s="16">
        <v>45882.462686747684</v>
      </c>
    </row>
    <row r="2577" spans="1:45">
      <c r="A2577" t="s">
        <v>10504</v>
      </c>
      <c r="B2577" t="s">
        <v>10505</v>
      </c>
      <c r="C2577">
        <v>0</v>
      </c>
      <c r="D2577" t="s">
        <v>186</v>
      </c>
      <c r="E2577" t="s">
        <v>10506</v>
      </c>
      <c r="F2577" t="s">
        <v>243</v>
      </c>
      <c r="G2577" s="40" t="s">
        <v>385</v>
      </c>
      <c r="K2577" t="s">
        <v>342</v>
      </c>
      <c r="L2577">
        <v>1</v>
      </c>
      <c r="M2577" t="s">
        <v>8329</v>
      </c>
      <c r="N2577" t="s">
        <v>6496</v>
      </c>
      <c r="O2577" t="s">
        <v>335</v>
      </c>
      <c r="P2577" t="s">
        <v>1302</v>
      </c>
      <c r="Q2577" t="s">
        <v>269</v>
      </c>
      <c r="R2577" t="s">
        <v>337</v>
      </c>
      <c r="S2577" t="s">
        <v>8887</v>
      </c>
      <c r="T2577" t="s">
        <v>332</v>
      </c>
      <c r="U2577" t="s">
        <v>365</v>
      </c>
      <c r="V2577" t="s">
        <v>1252</v>
      </c>
      <c r="W2577" t="s">
        <v>5203</v>
      </c>
      <c r="X2577" t="s">
        <v>10507</v>
      </c>
      <c r="AA2577" t="b">
        <v>0</v>
      </c>
      <c r="AB2577" t="s">
        <v>342</v>
      </c>
      <c r="AC2577" s="16">
        <v>45676.360532407409</v>
      </c>
      <c r="AD2577" t="s">
        <v>367</v>
      </c>
      <c r="AE2577" s="16">
        <v>45676.360532407409</v>
      </c>
      <c r="AF2577" t="s">
        <v>356</v>
      </c>
      <c r="AG2577" t="s">
        <v>186</v>
      </c>
      <c r="AH2577" t="s">
        <v>134</v>
      </c>
      <c r="AJ2577" t="s">
        <v>269</v>
      </c>
      <c r="AO2577"/>
      <c r="AP2577" t="s">
        <v>38626</v>
      </c>
      <c r="AS2577" s="16">
        <v>45882.462686747684</v>
      </c>
    </row>
    <row r="2578" spans="1:45">
      <c r="A2578" t="s">
        <v>10508</v>
      </c>
      <c r="B2578" t="s">
        <v>10509</v>
      </c>
      <c r="C2578">
        <v>0</v>
      </c>
      <c r="D2578" t="s">
        <v>186</v>
      </c>
      <c r="E2578" t="s">
        <v>10510</v>
      </c>
      <c r="F2578" t="s">
        <v>243</v>
      </c>
      <c r="G2578" s="40" t="s">
        <v>385</v>
      </c>
      <c r="K2578" t="s">
        <v>342</v>
      </c>
      <c r="L2578">
        <v>1</v>
      </c>
      <c r="M2578" t="s">
        <v>8329</v>
      </c>
      <c r="N2578" t="s">
        <v>6496</v>
      </c>
      <c r="O2578" t="s">
        <v>335</v>
      </c>
      <c r="Q2578" t="s">
        <v>266</v>
      </c>
      <c r="R2578" t="s">
        <v>337</v>
      </c>
      <c r="S2578" t="s">
        <v>8887</v>
      </c>
      <c r="T2578" t="s">
        <v>332</v>
      </c>
      <c r="U2578" t="s">
        <v>365</v>
      </c>
      <c r="V2578" t="s">
        <v>1252</v>
      </c>
      <c r="W2578" t="s">
        <v>5203</v>
      </c>
      <c r="X2578" t="s">
        <v>10511</v>
      </c>
      <c r="AA2578" t="b">
        <v>0</v>
      </c>
      <c r="AB2578" t="s">
        <v>342</v>
      </c>
      <c r="AC2578" s="16">
        <v>45676.360567129632</v>
      </c>
      <c r="AD2578" t="s">
        <v>367</v>
      </c>
      <c r="AE2578" s="16">
        <v>45676.360567129632</v>
      </c>
      <c r="AF2578" t="s">
        <v>356</v>
      </c>
      <c r="AG2578" t="s">
        <v>186</v>
      </c>
      <c r="AH2578" t="s">
        <v>134</v>
      </c>
      <c r="AJ2578" t="s">
        <v>257</v>
      </c>
      <c r="AO2578"/>
      <c r="AP2578" t="s">
        <v>38626</v>
      </c>
      <c r="AS2578" s="16">
        <v>45882.462686747684</v>
      </c>
    </row>
    <row r="2579" spans="1:45">
      <c r="A2579" t="s">
        <v>10512</v>
      </c>
      <c r="B2579" t="s">
        <v>10509</v>
      </c>
      <c r="C2579">
        <v>0</v>
      </c>
      <c r="D2579" t="s">
        <v>186</v>
      </c>
      <c r="E2579" t="s">
        <v>10513</v>
      </c>
      <c r="F2579" t="s">
        <v>243</v>
      </c>
      <c r="G2579" s="40" t="s">
        <v>385</v>
      </c>
      <c r="K2579" t="s">
        <v>342</v>
      </c>
      <c r="L2579">
        <v>1</v>
      </c>
      <c r="M2579" t="s">
        <v>8329</v>
      </c>
      <c r="N2579" t="s">
        <v>6496</v>
      </c>
      <c r="O2579" t="s">
        <v>335</v>
      </c>
      <c r="P2579" t="s">
        <v>10514</v>
      </c>
      <c r="Q2579" t="s">
        <v>266</v>
      </c>
      <c r="R2579" t="s">
        <v>337</v>
      </c>
      <c r="S2579" t="s">
        <v>8887</v>
      </c>
      <c r="T2579" t="s">
        <v>332</v>
      </c>
      <c r="U2579" t="s">
        <v>365</v>
      </c>
      <c r="V2579" t="s">
        <v>1252</v>
      </c>
      <c r="W2579" t="s">
        <v>5203</v>
      </c>
      <c r="X2579" t="s">
        <v>10515</v>
      </c>
      <c r="AA2579" t="b">
        <v>0</v>
      </c>
      <c r="AB2579" t="s">
        <v>342</v>
      </c>
      <c r="AC2579" s="16">
        <v>45676.361041666663</v>
      </c>
      <c r="AD2579" t="s">
        <v>367</v>
      </c>
      <c r="AE2579" s="16">
        <v>45676.361041666663</v>
      </c>
      <c r="AF2579" t="s">
        <v>356</v>
      </c>
      <c r="AG2579" t="s">
        <v>186</v>
      </c>
      <c r="AH2579" t="s">
        <v>134</v>
      </c>
      <c r="AJ2579" t="s">
        <v>257</v>
      </c>
      <c r="AO2579"/>
      <c r="AP2579" t="s">
        <v>38626</v>
      </c>
      <c r="AS2579" s="16">
        <v>45882.462686747684</v>
      </c>
    </row>
    <row r="2580" spans="1:45">
      <c r="A2580" t="s">
        <v>10516</v>
      </c>
      <c r="B2580" t="s">
        <v>10517</v>
      </c>
      <c r="C2580">
        <v>0</v>
      </c>
      <c r="D2580" t="s">
        <v>186</v>
      </c>
      <c r="E2580" t="s">
        <v>10518</v>
      </c>
      <c r="F2580" t="s">
        <v>243</v>
      </c>
      <c r="G2580" s="40" t="s">
        <v>385</v>
      </c>
      <c r="K2580" t="s">
        <v>342</v>
      </c>
      <c r="L2580">
        <v>1</v>
      </c>
      <c r="M2580" t="s">
        <v>8329</v>
      </c>
      <c r="N2580" t="s">
        <v>6496</v>
      </c>
      <c r="O2580" t="s">
        <v>335</v>
      </c>
      <c r="P2580" t="s">
        <v>10519</v>
      </c>
      <c r="Q2580" t="s">
        <v>269</v>
      </c>
      <c r="R2580" t="s">
        <v>337</v>
      </c>
      <c r="S2580" t="s">
        <v>8887</v>
      </c>
      <c r="T2580" t="s">
        <v>332</v>
      </c>
      <c r="U2580" t="s">
        <v>365</v>
      </c>
      <c r="V2580" t="s">
        <v>1252</v>
      </c>
      <c r="W2580" t="s">
        <v>5203</v>
      </c>
      <c r="X2580" t="s">
        <v>10520</v>
      </c>
      <c r="AA2580" t="b">
        <v>0</v>
      </c>
      <c r="AB2580" t="s">
        <v>342</v>
      </c>
      <c r="AC2580" s="16">
        <v>45676.780486111114</v>
      </c>
      <c r="AD2580" t="s">
        <v>367</v>
      </c>
      <c r="AE2580" s="16">
        <v>45676.780486111114</v>
      </c>
      <c r="AF2580" t="s">
        <v>356</v>
      </c>
      <c r="AG2580" t="s">
        <v>186</v>
      </c>
      <c r="AH2580" t="s">
        <v>134</v>
      </c>
      <c r="AJ2580" t="s">
        <v>269</v>
      </c>
      <c r="AO2580"/>
      <c r="AP2580" t="s">
        <v>38626</v>
      </c>
      <c r="AS2580" s="16">
        <v>45882.462686747684</v>
      </c>
    </row>
    <row r="2581" spans="1:45">
      <c r="A2581" t="s">
        <v>10521</v>
      </c>
      <c r="B2581" t="s">
        <v>10522</v>
      </c>
      <c r="C2581">
        <v>0</v>
      </c>
      <c r="D2581" t="s">
        <v>186</v>
      </c>
      <c r="E2581" t="s">
        <v>10523</v>
      </c>
      <c r="F2581" t="s">
        <v>243</v>
      </c>
      <c r="G2581" s="40" t="s">
        <v>385</v>
      </c>
      <c r="K2581" t="s">
        <v>342</v>
      </c>
      <c r="L2581">
        <v>1</v>
      </c>
      <c r="M2581" t="s">
        <v>8329</v>
      </c>
      <c r="N2581" t="s">
        <v>6496</v>
      </c>
      <c r="O2581" t="s">
        <v>335</v>
      </c>
      <c r="P2581" t="s">
        <v>10524</v>
      </c>
      <c r="Q2581" t="s">
        <v>269</v>
      </c>
      <c r="R2581" t="s">
        <v>337</v>
      </c>
      <c r="S2581" t="s">
        <v>8887</v>
      </c>
      <c r="T2581" t="s">
        <v>332</v>
      </c>
      <c r="U2581" t="s">
        <v>365</v>
      </c>
      <c r="V2581" t="s">
        <v>1252</v>
      </c>
      <c r="W2581" t="s">
        <v>5203</v>
      </c>
      <c r="X2581" t="s">
        <v>10525</v>
      </c>
      <c r="AA2581" t="b">
        <v>0</v>
      </c>
      <c r="AB2581" t="s">
        <v>342</v>
      </c>
      <c r="AC2581" s="16">
        <v>45676.354803240742</v>
      </c>
      <c r="AD2581" t="s">
        <v>367</v>
      </c>
      <c r="AE2581" s="16">
        <v>45676.354803240742</v>
      </c>
      <c r="AF2581" t="s">
        <v>356</v>
      </c>
      <c r="AG2581" t="s">
        <v>186</v>
      </c>
      <c r="AH2581" t="s">
        <v>134</v>
      </c>
      <c r="AJ2581" t="s">
        <v>269</v>
      </c>
      <c r="AO2581"/>
      <c r="AP2581" t="s">
        <v>38626</v>
      </c>
      <c r="AS2581" s="16">
        <v>45882.462686747684</v>
      </c>
    </row>
    <row r="2582" spans="1:45">
      <c r="A2582" t="s">
        <v>10526</v>
      </c>
      <c r="B2582" t="s">
        <v>10527</v>
      </c>
      <c r="C2582">
        <v>0</v>
      </c>
      <c r="D2582" t="s">
        <v>186</v>
      </c>
      <c r="E2582" t="s">
        <v>10528</v>
      </c>
      <c r="F2582" t="s">
        <v>243</v>
      </c>
      <c r="G2582" s="40" t="s">
        <v>385</v>
      </c>
      <c r="K2582" t="s">
        <v>342</v>
      </c>
      <c r="L2582">
        <v>1</v>
      </c>
      <c r="M2582" t="s">
        <v>8329</v>
      </c>
      <c r="N2582" t="s">
        <v>6496</v>
      </c>
      <c r="O2582" t="s">
        <v>335</v>
      </c>
      <c r="P2582" t="s">
        <v>10529</v>
      </c>
      <c r="Q2582" t="s">
        <v>269</v>
      </c>
      <c r="R2582" t="s">
        <v>337</v>
      </c>
      <c r="S2582" t="s">
        <v>8887</v>
      </c>
      <c r="T2582" t="s">
        <v>332</v>
      </c>
      <c r="U2582" t="s">
        <v>365</v>
      </c>
      <c r="V2582" t="s">
        <v>1252</v>
      </c>
      <c r="W2582" t="s">
        <v>5203</v>
      </c>
      <c r="X2582" t="s">
        <v>10530</v>
      </c>
      <c r="AA2582" t="b">
        <v>0</v>
      </c>
      <c r="AB2582" t="s">
        <v>342</v>
      </c>
      <c r="AC2582" s="16">
        <v>45676.353865740741</v>
      </c>
      <c r="AD2582" t="s">
        <v>367</v>
      </c>
      <c r="AE2582" s="16">
        <v>45676.353865740741</v>
      </c>
      <c r="AF2582" t="s">
        <v>356</v>
      </c>
      <c r="AG2582" t="s">
        <v>186</v>
      </c>
      <c r="AH2582" t="s">
        <v>134</v>
      </c>
      <c r="AJ2582" t="s">
        <v>269</v>
      </c>
      <c r="AO2582"/>
      <c r="AP2582" t="s">
        <v>38626</v>
      </c>
      <c r="AS2582" s="16">
        <v>45882.462686747684</v>
      </c>
    </row>
    <row r="2583" spans="1:45">
      <c r="A2583" t="s">
        <v>10531</v>
      </c>
      <c r="B2583" t="s">
        <v>10532</v>
      </c>
      <c r="C2583">
        <v>0</v>
      </c>
      <c r="D2583" t="s">
        <v>186</v>
      </c>
      <c r="E2583" t="s">
        <v>10533</v>
      </c>
      <c r="F2583" t="s">
        <v>243</v>
      </c>
      <c r="G2583" s="40" t="s">
        <v>385</v>
      </c>
      <c r="K2583" t="s">
        <v>342</v>
      </c>
      <c r="L2583">
        <v>1</v>
      </c>
      <c r="M2583" t="s">
        <v>8329</v>
      </c>
      <c r="N2583" t="s">
        <v>6496</v>
      </c>
      <c r="O2583" t="s">
        <v>335</v>
      </c>
      <c r="P2583" t="s">
        <v>2936</v>
      </c>
      <c r="Q2583" t="s">
        <v>269</v>
      </c>
      <c r="R2583" t="s">
        <v>337</v>
      </c>
      <c r="S2583" t="s">
        <v>8887</v>
      </c>
      <c r="T2583" t="s">
        <v>332</v>
      </c>
      <c r="U2583" t="s">
        <v>365</v>
      </c>
      <c r="V2583" t="s">
        <v>1252</v>
      </c>
      <c r="W2583" t="s">
        <v>5203</v>
      </c>
      <c r="X2583" t="s">
        <v>10534</v>
      </c>
      <c r="AA2583" t="b">
        <v>0</v>
      </c>
      <c r="AB2583" t="s">
        <v>342</v>
      </c>
      <c r="AC2583" s="16">
        <v>45676.408553240741</v>
      </c>
      <c r="AD2583" t="s">
        <v>367</v>
      </c>
      <c r="AE2583" s="16">
        <v>45676.408553240741</v>
      </c>
      <c r="AF2583" t="s">
        <v>356</v>
      </c>
      <c r="AG2583" t="s">
        <v>186</v>
      </c>
      <c r="AH2583" t="s">
        <v>134</v>
      </c>
      <c r="AJ2583" t="s">
        <v>269</v>
      </c>
      <c r="AO2583"/>
      <c r="AP2583" t="s">
        <v>38626</v>
      </c>
      <c r="AS2583" s="16">
        <v>45882.462686747684</v>
      </c>
    </row>
    <row r="2584" spans="1:45">
      <c r="A2584" t="s">
        <v>10535</v>
      </c>
      <c r="B2584" t="s">
        <v>10536</v>
      </c>
      <c r="C2584">
        <v>0</v>
      </c>
      <c r="D2584" t="s">
        <v>186</v>
      </c>
      <c r="E2584" t="s">
        <v>10537</v>
      </c>
      <c r="F2584" t="s">
        <v>243</v>
      </c>
      <c r="G2584" s="40" t="s">
        <v>385</v>
      </c>
      <c r="K2584" t="s">
        <v>342</v>
      </c>
      <c r="L2584">
        <v>1</v>
      </c>
      <c r="M2584" t="s">
        <v>8329</v>
      </c>
      <c r="N2584" t="s">
        <v>6496</v>
      </c>
      <c r="O2584" t="s">
        <v>335</v>
      </c>
      <c r="P2584" t="s">
        <v>10538</v>
      </c>
      <c r="Q2584" t="s">
        <v>269</v>
      </c>
      <c r="R2584" t="s">
        <v>337</v>
      </c>
      <c r="S2584" t="s">
        <v>8887</v>
      </c>
      <c r="T2584" t="s">
        <v>332</v>
      </c>
      <c r="U2584" t="s">
        <v>365</v>
      </c>
      <c r="V2584" t="s">
        <v>1252</v>
      </c>
      <c r="W2584" t="s">
        <v>5203</v>
      </c>
      <c r="X2584" t="s">
        <v>10539</v>
      </c>
      <c r="AA2584" t="b">
        <v>0</v>
      </c>
      <c r="AB2584" t="s">
        <v>342</v>
      </c>
      <c r="AC2584" s="16">
        <v>45676.346863425926</v>
      </c>
      <c r="AD2584" t="s">
        <v>367</v>
      </c>
      <c r="AE2584" s="16">
        <v>45676.346863425926</v>
      </c>
      <c r="AF2584" t="s">
        <v>356</v>
      </c>
      <c r="AG2584" t="s">
        <v>186</v>
      </c>
      <c r="AH2584" t="s">
        <v>134</v>
      </c>
      <c r="AJ2584" t="s">
        <v>269</v>
      </c>
      <c r="AO2584"/>
      <c r="AP2584" t="s">
        <v>38626</v>
      </c>
      <c r="AS2584" s="16">
        <v>45882.462686747684</v>
      </c>
    </row>
    <row r="2585" spans="1:45">
      <c r="A2585" t="s">
        <v>10540</v>
      </c>
      <c r="B2585" t="s">
        <v>10541</v>
      </c>
      <c r="C2585">
        <v>0</v>
      </c>
      <c r="D2585" t="s">
        <v>186</v>
      </c>
      <c r="E2585" t="s">
        <v>10542</v>
      </c>
      <c r="F2585" t="s">
        <v>243</v>
      </c>
      <c r="G2585" s="40" t="s">
        <v>385</v>
      </c>
      <c r="K2585" t="s">
        <v>342</v>
      </c>
      <c r="L2585">
        <v>3</v>
      </c>
      <c r="M2585" t="s">
        <v>8329</v>
      </c>
      <c r="N2585" t="s">
        <v>6496</v>
      </c>
      <c r="O2585" t="s">
        <v>335</v>
      </c>
      <c r="Q2585" t="s">
        <v>269</v>
      </c>
      <c r="R2585" t="s">
        <v>337</v>
      </c>
      <c r="S2585" t="s">
        <v>8887</v>
      </c>
      <c r="T2585" t="s">
        <v>332</v>
      </c>
      <c r="U2585" t="s">
        <v>365</v>
      </c>
      <c r="V2585" t="s">
        <v>1252</v>
      </c>
      <c r="W2585" t="s">
        <v>5203</v>
      </c>
      <c r="X2585" t="s">
        <v>10543</v>
      </c>
      <c r="AA2585" t="b">
        <v>0</v>
      </c>
      <c r="AB2585" t="s">
        <v>342</v>
      </c>
      <c r="AC2585" s="16">
        <v>45673.546724537038</v>
      </c>
      <c r="AD2585" t="s">
        <v>367</v>
      </c>
      <c r="AE2585" s="16">
        <v>45673.546724537038</v>
      </c>
      <c r="AF2585" t="s">
        <v>356</v>
      </c>
      <c r="AG2585" t="s">
        <v>186</v>
      </c>
      <c r="AH2585" t="s">
        <v>134</v>
      </c>
      <c r="AJ2585" t="s">
        <v>269</v>
      </c>
      <c r="AO2585"/>
      <c r="AP2585" t="s">
        <v>38626</v>
      </c>
      <c r="AS2585" s="16">
        <v>45882.462686747684</v>
      </c>
    </row>
    <row r="2586" spans="1:45">
      <c r="A2586" t="s">
        <v>10544</v>
      </c>
      <c r="B2586" t="s">
        <v>10545</v>
      </c>
      <c r="C2586">
        <v>0</v>
      </c>
      <c r="D2586" t="s">
        <v>186</v>
      </c>
      <c r="E2586" t="s">
        <v>10546</v>
      </c>
      <c r="F2586" t="s">
        <v>196</v>
      </c>
      <c r="G2586" s="40" t="s">
        <v>385</v>
      </c>
      <c r="K2586" t="s">
        <v>342</v>
      </c>
      <c r="L2586">
        <v>1</v>
      </c>
      <c r="M2586" t="s">
        <v>10547</v>
      </c>
      <c r="N2586" t="s">
        <v>5370</v>
      </c>
      <c r="O2586" t="s">
        <v>335</v>
      </c>
      <c r="P2586" t="s">
        <v>1185</v>
      </c>
      <c r="Q2586" t="s">
        <v>269</v>
      </c>
      <c r="R2586" t="s">
        <v>337</v>
      </c>
      <c r="S2586" t="s">
        <v>419</v>
      </c>
      <c r="T2586" t="s">
        <v>332</v>
      </c>
      <c r="U2586" t="s">
        <v>365</v>
      </c>
      <c r="V2586" t="s">
        <v>352</v>
      </c>
      <c r="W2586" t="s">
        <v>353</v>
      </c>
      <c r="X2586" t="s">
        <v>10548</v>
      </c>
      <c r="AA2586" t="b">
        <v>0</v>
      </c>
      <c r="AB2586" t="s">
        <v>342</v>
      </c>
      <c r="AC2586" s="16">
        <v>45560.590266203704</v>
      </c>
      <c r="AD2586" t="s">
        <v>343</v>
      </c>
      <c r="AE2586" s="16">
        <v>43969.856851851851</v>
      </c>
      <c r="AF2586" t="s">
        <v>351</v>
      </c>
      <c r="AG2586" t="s">
        <v>186</v>
      </c>
      <c r="AH2586" t="s">
        <v>134</v>
      </c>
      <c r="AJ2586" t="s">
        <v>269</v>
      </c>
      <c r="AO2586"/>
      <c r="AP2586" t="s">
        <v>38626</v>
      </c>
      <c r="AS2586" s="16">
        <v>45882.462686747684</v>
      </c>
    </row>
    <row r="2587" spans="1:45">
      <c r="A2587" t="s">
        <v>10549</v>
      </c>
      <c r="B2587" t="s">
        <v>10550</v>
      </c>
      <c r="C2587">
        <v>0</v>
      </c>
      <c r="D2587" t="s">
        <v>186</v>
      </c>
      <c r="E2587" t="s">
        <v>10551</v>
      </c>
      <c r="F2587" t="s">
        <v>243</v>
      </c>
      <c r="G2587" s="40" t="s">
        <v>385</v>
      </c>
      <c r="K2587" t="s">
        <v>342</v>
      </c>
      <c r="L2587">
        <v>1</v>
      </c>
      <c r="M2587" t="s">
        <v>456</v>
      </c>
      <c r="N2587" t="s">
        <v>403</v>
      </c>
      <c r="O2587" t="s">
        <v>335</v>
      </c>
      <c r="P2587" t="s">
        <v>350</v>
      </c>
      <c r="Q2587" t="s">
        <v>269</v>
      </c>
      <c r="R2587" t="s">
        <v>337</v>
      </c>
      <c r="S2587" t="s">
        <v>503</v>
      </c>
      <c r="T2587" t="s">
        <v>332</v>
      </c>
      <c r="U2587" t="s">
        <v>365</v>
      </c>
      <c r="V2587" t="s">
        <v>352</v>
      </c>
      <c r="W2587" t="s">
        <v>353</v>
      </c>
      <c r="X2587" t="s">
        <v>10552</v>
      </c>
      <c r="AA2587" t="b">
        <v>0</v>
      </c>
      <c r="AB2587" t="s">
        <v>342</v>
      </c>
      <c r="AC2587" s="16">
        <v>45675.556817129633</v>
      </c>
      <c r="AD2587" t="s">
        <v>367</v>
      </c>
      <c r="AE2587" s="16">
        <v>45675.556817129633</v>
      </c>
      <c r="AF2587" t="s">
        <v>356</v>
      </c>
      <c r="AG2587" t="s">
        <v>186</v>
      </c>
      <c r="AH2587" t="s">
        <v>134</v>
      </c>
      <c r="AJ2587" t="s">
        <v>269</v>
      </c>
      <c r="AO2587"/>
      <c r="AP2587" t="s">
        <v>38626</v>
      </c>
      <c r="AS2587" s="16">
        <v>45882.462686747684</v>
      </c>
    </row>
    <row r="2588" spans="1:45">
      <c r="A2588" t="s">
        <v>10553</v>
      </c>
      <c r="B2588" t="s">
        <v>10554</v>
      </c>
      <c r="C2588">
        <v>0</v>
      </c>
      <c r="D2588" t="s">
        <v>186</v>
      </c>
      <c r="E2588" t="s">
        <v>10555</v>
      </c>
      <c r="F2588" t="s">
        <v>243</v>
      </c>
      <c r="G2588" s="40" t="s">
        <v>385</v>
      </c>
      <c r="K2588" t="s">
        <v>342</v>
      </c>
      <c r="L2588">
        <v>1</v>
      </c>
      <c r="M2588" t="s">
        <v>456</v>
      </c>
      <c r="N2588" t="s">
        <v>403</v>
      </c>
      <c r="O2588" t="s">
        <v>335</v>
      </c>
      <c r="P2588" t="s">
        <v>350</v>
      </c>
      <c r="Q2588" t="s">
        <v>269</v>
      </c>
      <c r="R2588" t="s">
        <v>337</v>
      </c>
      <c r="S2588" t="s">
        <v>503</v>
      </c>
      <c r="T2588" t="s">
        <v>332</v>
      </c>
      <c r="U2588" t="s">
        <v>365</v>
      </c>
      <c r="V2588" t="s">
        <v>352</v>
      </c>
      <c r="W2588" t="s">
        <v>353</v>
      </c>
      <c r="X2588" t="s">
        <v>10556</v>
      </c>
      <c r="AA2588" t="b">
        <v>0</v>
      </c>
      <c r="AB2588" t="s">
        <v>342</v>
      </c>
      <c r="AC2588" s="16">
        <v>45675.557303240741</v>
      </c>
      <c r="AD2588" t="s">
        <v>367</v>
      </c>
      <c r="AE2588" s="16">
        <v>45675.557303240741</v>
      </c>
      <c r="AF2588" t="s">
        <v>356</v>
      </c>
      <c r="AG2588" t="s">
        <v>186</v>
      </c>
      <c r="AH2588" t="s">
        <v>134</v>
      </c>
      <c r="AJ2588" t="s">
        <v>269</v>
      </c>
      <c r="AO2588"/>
      <c r="AP2588" t="s">
        <v>38626</v>
      </c>
      <c r="AS2588" s="16">
        <v>45882.462686747684</v>
      </c>
    </row>
    <row r="2589" spans="1:45">
      <c r="A2589" t="s">
        <v>10557</v>
      </c>
      <c r="B2589" t="s">
        <v>10558</v>
      </c>
      <c r="C2589">
        <v>0</v>
      </c>
      <c r="D2589" t="s">
        <v>186</v>
      </c>
      <c r="E2589" t="s">
        <v>10559</v>
      </c>
      <c r="F2589" t="s">
        <v>243</v>
      </c>
      <c r="G2589" s="40" t="s">
        <v>385</v>
      </c>
      <c r="K2589" t="s">
        <v>342</v>
      </c>
      <c r="L2589">
        <v>1</v>
      </c>
      <c r="M2589" t="s">
        <v>10558</v>
      </c>
      <c r="N2589" t="s">
        <v>403</v>
      </c>
      <c r="O2589" t="s">
        <v>335</v>
      </c>
      <c r="P2589" t="s">
        <v>350</v>
      </c>
      <c r="Q2589" t="s">
        <v>269</v>
      </c>
      <c r="R2589" t="s">
        <v>337</v>
      </c>
      <c r="S2589" t="s">
        <v>624</v>
      </c>
      <c r="T2589" t="s">
        <v>332</v>
      </c>
      <c r="U2589" t="s">
        <v>365</v>
      </c>
      <c r="V2589" t="s">
        <v>352</v>
      </c>
      <c r="W2589" t="s">
        <v>353</v>
      </c>
      <c r="X2589" t="s">
        <v>10560</v>
      </c>
      <c r="AA2589" t="b">
        <v>0</v>
      </c>
      <c r="AB2589" t="s">
        <v>342</v>
      </c>
      <c r="AC2589" s="16">
        <v>45668.593113425923</v>
      </c>
      <c r="AD2589" t="s">
        <v>367</v>
      </c>
      <c r="AE2589" s="16">
        <v>45668.593113425923</v>
      </c>
      <c r="AF2589" t="s">
        <v>356</v>
      </c>
      <c r="AG2589" t="s">
        <v>186</v>
      </c>
      <c r="AH2589" t="s">
        <v>134</v>
      </c>
      <c r="AJ2589" t="s">
        <v>269</v>
      </c>
      <c r="AO2589"/>
      <c r="AP2589" t="s">
        <v>38626</v>
      </c>
      <c r="AS2589" s="16">
        <v>45882.462686747684</v>
      </c>
    </row>
    <row r="2590" spans="1:45">
      <c r="A2590" t="s">
        <v>10561</v>
      </c>
      <c r="B2590" t="s">
        <v>10562</v>
      </c>
      <c r="C2590">
        <v>0</v>
      </c>
      <c r="D2590" t="s">
        <v>186</v>
      </c>
      <c r="E2590" t="s">
        <v>10563</v>
      </c>
      <c r="F2590" t="s">
        <v>243</v>
      </c>
      <c r="G2590" s="40" t="s">
        <v>385</v>
      </c>
      <c r="K2590" t="s">
        <v>342</v>
      </c>
      <c r="L2590">
        <v>1</v>
      </c>
      <c r="M2590" t="s">
        <v>10564</v>
      </c>
      <c r="N2590" t="s">
        <v>5370</v>
      </c>
      <c r="O2590" t="s">
        <v>335</v>
      </c>
      <c r="P2590" t="s">
        <v>350</v>
      </c>
      <c r="Q2590" t="s">
        <v>257</v>
      </c>
      <c r="R2590" t="s">
        <v>337</v>
      </c>
      <c r="S2590" t="s">
        <v>503</v>
      </c>
      <c r="T2590" t="s">
        <v>332</v>
      </c>
      <c r="U2590" t="s">
        <v>365</v>
      </c>
      <c r="V2590" t="s">
        <v>352</v>
      </c>
      <c r="W2590" t="s">
        <v>353</v>
      </c>
      <c r="X2590" t="s">
        <v>10565</v>
      </c>
      <c r="AA2590" t="b">
        <v>0</v>
      </c>
      <c r="AB2590" t="s">
        <v>342</v>
      </c>
      <c r="AC2590" s="16">
        <v>45676.336087962962</v>
      </c>
      <c r="AD2590" t="s">
        <v>367</v>
      </c>
      <c r="AE2590" s="16">
        <v>45676.336087962962</v>
      </c>
      <c r="AF2590" t="s">
        <v>356</v>
      </c>
      <c r="AG2590" t="s">
        <v>186</v>
      </c>
      <c r="AH2590" t="s">
        <v>134</v>
      </c>
      <c r="AJ2590" t="s">
        <v>257</v>
      </c>
      <c r="AO2590"/>
      <c r="AP2590" t="s">
        <v>38626</v>
      </c>
      <c r="AS2590" s="16">
        <v>45882.462686747684</v>
      </c>
    </row>
    <row r="2591" spans="1:45">
      <c r="A2591" t="s">
        <v>10566</v>
      </c>
      <c r="B2591" t="s">
        <v>10562</v>
      </c>
      <c r="C2591">
        <v>0</v>
      </c>
      <c r="D2591" t="s">
        <v>186</v>
      </c>
      <c r="E2591" t="s">
        <v>10567</v>
      </c>
      <c r="F2591" t="s">
        <v>243</v>
      </c>
      <c r="G2591" s="40" t="s">
        <v>385</v>
      </c>
      <c r="K2591" t="s">
        <v>342</v>
      </c>
      <c r="L2591">
        <v>1</v>
      </c>
      <c r="M2591" t="s">
        <v>10564</v>
      </c>
      <c r="N2591" t="s">
        <v>5370</v>
      </c>
      <c r="O2591" t="s">
        <v>335</v>
      </c>
      <c r="P2591" t="s">
        <v>350</v>
      </c>
      <c r="Q2591" t="s">
        <v>257</v>
      </c>
      <c r="R2591" t="s">
        <v>337</v>
      </c>
      <c r="S2591" t="s">
        <v>503</v>
      </c>
      <c r="T2591" t="s">
        <v>332</v>
      </c>
      <c r="U2591" t="s">
        <v>365</v>
      </c>
      <c r="V2591" t="s">
        <v>352</v>
      </c>
      <c r="W2591" t="s">
        <v>353</v>
      </c>
      <c r="X2591" t="s">
        <v>10568</v>
      </c>
      <c r="AA2591" t="b">
        <v>0</v>
      </c>
      <c r="AB2591" t="s">
        <v>342</v>
      </c>
      <c r="AC2591" s="16">
        <v>45676.334386574075</v>
      </c>
      <c r="AD2591" t="s">
        <v>367</v>
      </c>
      <c r="AE2591" s="16">
        <v>45676.334386574075</v>
      </c>
      <c r="AF2591" t="s">
        <v>356</v>
      </c>
      <c r="AG2591" t="s">
        <v>186</v>
      </c>
      <c r="AH2591" t="s">
        <v>134</v>
      </c>
      <c r="AJ2591" t="s">
        <v>257</v>
      </c>
      <c r="AO2591"/>
      <c r="AP2591" t="s">
        <v>38626</v>
      </c>
      <c r="AS2591" s="16">
        <v>45882.462686747684</v>
      </c>
    </row>
    <row r="2592" spans="1:45">
      <c r="A2592" t="s">
        <v>10569</v>
      </c>
      <c r="B2592" t="s">
        <v>10570</v>
      </c>
      <c r="C2592">
        <v>0</v>
      </c>
      <c r="D2592" t="s">
        <v>186</v>
      </c>
      <c r="E2592" t="s">
        <v>10571</v>
      </c>
      <c r="F2592" t="s">
        <v>243</v>
      </c>
      <c r="G2592" s="40" t="s">
        <v>385</v>
      </c>
      <c r="H2592" t="s">
        <v>399</v>
      </c>
      <c r="I2592" t="s">
        <v>637</v>
      </c>
      <c r="J2592" t="s">
        <v>638</v>
      </c>
      <c r="K2592" t="s">
        <v>342</v>
      </c>
      <c r="L2592">
        <v>1</v>
      </c>
      <c r="M2592" t="s">
        <v>456</v>
      </c>
      <c r="N2592" t="s">
        <v>403</v>
      </c>
      <c r="O2592" t="s">
        <v>335</v>
      </c>
      <c r="P2592" t="s">
        <v>350</v>
      </c>
      <c r="Q2592" t="s">
        <v>266</v>
      </c>
      <c r="R2592" t="s">
        <v>337</v>
      </c>
      <c r="S2592" t="s">
        <v>503</v>
      </c>
      <c r="T2592" t="s">
        <v>332</v>
      </c>
      <c r="U2592" t="s">
        <v>365</v>
      </c>
      <c r="V2592" t="s">
        <v>352</v>
      </c>
      <c r="W2592" t="s">
        <v>353</v>
      </c>
      <c r="X2592" t="s">
        <v>10572</v>
      </c>
      <c r="AA2592" t="b">
        <v>0</v>
      </c>
      <c r="AB2592" t="s">
        <v>342</v>
      </c>
      <c r="AC2592" s="16">
        <v>45675.562291666669</v>
      </c>
      <c r="AD2592" t="s">
        <v>367</v>
      </c>
      <c r="AE2592" s="16">
        <v>45675.562291666669</v>
      </c>
      <c r="AF2592" t="s">
        <v>356</v>
      </c>
      <c r="AG2592" t="s">
        <v>186</v>
      </c>
      <c r="AH2592" t="s">
        <v>134</v>
      </c>
      <c r="AJ2592" t="s">
        <v>257</v>
      </c>
      <c r="AO2592"/>
      <c r="AP2592" t="s">
        <v>38626</v>
      </c>
      <c r="AS2592" s="16">
        <v>45882.462686747684</v>
      </c>
    </row>
    <row r="2593" spans="1:45">
      <c r="A2593" t="s">
        <v>10573</v>
      </c>
      <c r="B2593" t="s">
        <v>10570</v>
      </c>
      <c r="C2593">
        <v>0</v>
      </c>
      <c r="D2593" t="s">
        <v>186</v>
      </c>
      <c r="E2593" t="s">
        <v>10574</v>
      </c>
      <c r="F2593" t="s">
        <v>243</v>
      </c>
      <c r="G2593" s="40" t="s">
        <v>385</v>
      </c>
      <c r="H2593" t="s">
        <v>399</v>
      </c>
      <c r="I2593" t="s">
        <v>637</v>
      </c>
      <c r="J2593" t="s">
        <v>638</v>
      </c>
      <c r="K2593" t="s">
        <v>342</v>
      </c>
      <c r="L2593">
        <v>1</v>
      </c>
      <c r="M2593" t="s">
        <v>456</v>
      </c>
      <c r="N2593" t="s">
        <v>403</v>
      </c>
      <c r="O2593" t="s">
        <v>335</v>
      </c>
      <c r="P2593" t="s">
        <v>350</v>
      </c>
      <c r="Q2593" t="s">
        <v>266</v>
      </c>
      <c r="R2593" t="s">
        <v>337</v>
      </c>
      <c r="S2593" t="s">
        <v>503</v>
      </c>
      <c r="T2593" t="s">
        <v>332</v>
      </c>
      <c r="U2593" t="s">
        <v>365</v>
      </c>
      <c r="V2593" t="s">
        <v>352</v>
      </c>
      <c r="W2593" t="s">
        <v>353</v>
      </c>
      <c r="X2593" t="s">
        <v>10575</v>
      </c>
      <c r="AA2593" t="b">
        <v>0</v>
      </c>
      <c r="AB2593" t="s">
        <v>342</v>
      </c>
      <c r="AC2593" s="16">
        <v>45675.561377314814</v>
      </c>
      <c r="AD2593" t="s">
        <v>367</v>
      </c>
      <c r="AE2593" s="16">
        <v>45675.561377314814</v>
      </c>
      <c r="AF2593" t="s">
        <v>356</v>
      </c>
      <c r="AG2593" t="s">
        <v>186</v>
      </c>
      <c r="AH2593" t="s">
        <v>134</v>
      </c>
      <c r="AJ2593" t="s">
        <v>257</v>
      </c>
      <c r="AO2593"/>
      <c r="AP2593" t="s">
        <v>38626</v>
      </c>
      <c r="AS2593" s="16">
        <v>45882.462686747684</v>
      </c>
    </row>
    <row r="2594" spans="1:45">
      <c r="A2594" t="s">
        <v>10576</v>
      </c>
      <c r="C2594" t="s">
        <v>388</v>
      </c>
      <c r="D2594" t="s">
        <v>186</v>
      </c>
      <c r="E2594" t="s">
        <v>10577</v>
      </c>
      <c r="F2594" t="s">
        <v>38631</v>
      </c>
      <c r="G2594" s="40" t="s">
        <v>408</v>
      </c>
      <c r="K2594" t="s">
        <v>342</v>
      </c>
      <c r="L2594">
        <v>1</v>
      </c>
      <c r="M2594" t="s">
        <v>456</v>
      </c>
      <c r="N2594" t="s">
        <v>403</v>
      </c>
      <c r="O2594" t="s">
        <v>335</v>
      </c>
      <c r="P2594" t="s">
        <v>350</v>
      </c>
      <c r="Q2594" t="s">
        <v>266</v>
      </c>
      <c r="R2594" t="s">
        <v>337</v>
      </c>
      <c r="S2594" t="s">
        <v>624</v>
      </c>
      <c r="T2594" t="s">
        <v>332</v>
      </c>
      <c r="U2594" t="s">
        <v>365</v>
      </c>
      <c r="W2594" t="s">
        <v>544</v>
      </c>
      <c r="AA2594" t="b">
        <v>0</v>
      </c>
      <c r="AB2594" t="s">
        <v>342</v>
      </c>
      <c r="AC2594" s="16">
        <v>45538.498437499999</v>
      </c>
      <c r="AD2594" t="s">
        <v>355</v>
      </c>
      <c r="AE2594" s="16">
        <v>44033.010057870371</v>
      </c>
      <c r="AF2594" t="s">
        <v>390</v>
      </c>
      <c r="AG2594" t="s">
        <v>186</v>
      </c>
      <c r="AH2594" t="s">
        <v>134</v>
      </c>
      <c r="AJ2594" t="s">
        <v>257</v>
      </c>
      <c r="AO2594"/>
      <c r="AP2594" t="s">
        <v>38626</v>
      </c>
      <c r="AS2594" s="16">
        <v>45882.462686747684</v>
      </c>
    </row>
    <row r="2595" spans="1:45">
      <c r="A2595" t="s">
        <v>10578</v>
      </c>
      <c r="B2595" t="s">
        <v>10579</v>
      </c>
      <c r="C2595">
        <v>0</v>
      </c>
      <c r="D2595" t="s">
        <v>186</v>
      </c>
      <c r="E2595" t="s">
        <v>10580</v>
      </c>
      <c r="F2595" t="s">
        <v>241</v>
      </c>
      <c r="G2595" s="40" t="s">
        <v>408</v>
      </c>
      <c r="K2595" t="s">
        <v>342</v>
      </c>
      <c r="L2595">
        <v>1</v>
      </c>
      <c r="M2595" t="s">
        <v>10581</v>
      </c>
      <c r="N2595" t="s">
        <v>2027</v>
      </c>
      <c r="O2595" t="s">
        <v>335</v>
      </c>
      <c r="P2595" t="s">
        <v>363</v>
      </c>
      <c r="Q2595" t="s">
        <v>269</v>
      </c>
      <c r="R2595" t="s">
        <v>337</v>
      </c>
      <c r="S2595" t="s">
        <v>503</v>
      </c>
      <c r="T2595" t="s">
        <v>332</v>
      </c>
      <c r="U2595" t="s">
        <v>365</v>
      </c>
      <c r="V2595" t="s">
        <v>352</v>
      </c>
      <c r="W2595" t="s">
        <v>353</v>
      </c>
      <c r="X2595" t="s">
        <v>10582</v>
      </c>
      <c r="AA2595" t="b">
        <v>0</v>
      </c>
      <c r="AB2595" t="s">
        <v>342</v>
      </c>
      <c r="AC2595" s="16">
        <v>45675.887256944443</v>
      </c>
      <c r="AD2595" t="s">
        <v>367</v>
      </c>
      <c r="AE2595" s="16">
        <v>45675.887256944443</v>
      </c>
      <c r="AF2595" t="s">
        <v>356</v>
      </c>
      <c r="AG2595" t="s">
        <v>186</v>
      </c>
      <c r="AH2595" t="s">
        <v>132</v>
      </c>
      <c r="AJ2595" t="s">
        <v>269</v>
      </c>
      <c r="AO2595"/>
      <c r="AP2595" t="s">
        <v>38626</v>
      </c>
      <c r="AS2595" s="16">
        <v>45882.462686747684</v>
      </c>
    </row>
    <row r="2596" spans="1:45">
      <c r="A2596" t="s">
        <v>10583</v>
      </c>
      <c r="B2596" t="s">
        <v>6603</v>
      </c>
      <c r="C2596" t="s">
        <v>3127</v>
      </c>
      <c r="D2596" t="s">
        <v>186</v>
      </c>
      <c r="E2596" t="s">
        <v>7894</v>
      </c>
      <c r="F2596" t="s">
        <v>245</v>
      </c>
      <c r="G2596" s="40" t="s">
        <v>408</v>
      </c>
      <c r="K2596" t="s">
        <v>342</v>
      </c>
      <c r="L2596">
        <v>1</v>
      </c>
      <c r="M2596" t="s">
        <v>6611</v>
      </c>
      <c r="N2596" t="s">
        <v>394</v>
      </c>
      <c r="O2596" t="s">
        <v>394</v>
      </c>
      <c r="P2596" t="s">
        <v>350</v>
      </c>
      <c r="Q2596" t="s">
        <v>257</v>
      </c>
      <c r="R2596" t="s">
        <v>337</v>
      </c>
      <c r="S2596" t="s">
        <v>419</v>
      </c>
      <c r="T2596" t="s">
        <v>332</v>
      </c>
      <c r="U2596" t="s">
        <v>351</v>
      </c>
      <c r="V2596" t="s">
        <v>551</v>
      </c>
      <c r="W2596" t="s">
        <v>552</v>
      </c>
      <c r="X2596" t="s">
        <v>10584</v>
      </c>
      <c r="Z2596" t="s">
        <v>342</v>
      </c>
      <c r="AA2596" t="b">
        <v>0</v>
      </c>
      <c r="AB2596" t="s">
        <v>342</v>
      </c>
      <c r="AC2596" s="16">
        <v>45629.634386574071</v>
      </c>
      <c r="AD2596" t="s">
        <v>367</v>
      </c>
      <c r="AE2596" s="16">
        <v>45629.634386574071</v>
      </c>
      <c r="AF2596" t="s">
        <v>356</v>
      </c>
      <c r="AG2596" t="s">
        <v>186</v>
      </c>
      <c r="AH2596" t="s">
        <v>139</v>
      </c>
      <c r="AJ2596" t="s">
        <v>257</v>
      </c>
      <c r="AK2596" t="s">
        <v>262</v>
      </c>
      <c r="AO2596"/>
      <c r="AP2596" t="s">
        <v>38626</v>
      </c>
      <c r="AS2596" s="16">
        <v>45882.462686747684</v>
      </c>
    </row>
    <row r="2597" spans="1:45">
      <c r="A2597" t="s">
        <v>10585</v>
      </c>
      <c r="B2597" t="s">
        <v>10586</v>
      </c>
      <c r="C2597">
        <v>0</v>
      </c>
      <c r="D2597" t="s">
        <v>186</v>
      </c>
      <c r="E2597" t="s">
        <v>10587</v>
      </c>
      <c r="F2597" t="s">
        <v>243</v>
      </c>
      <c r="G2597" s="40" t="s">
        <v>385</v>
      </c>
      <c r="K2597" t="s">
        <v>342</v>
      </c>
      <c r="L2597">
        <v>1</v>
      </c>
      <c r="M2597" t="s">
        <v>10586</v>
      </c>
      <c r="N2597" t="s">
        <v>418</v>
      </c>
      <c r="O2597" t="s">
        <v>335</v>
      </c>
      <c r="P2597" t="s">
        <v>350</v>
      </c>
      <c r="Q2597" t="s">
        <v>266</v>
      </c>
      <c r="R2597" t="s">
        <v>337</v>
      </c>
      <c r="S2597" t="s">
        <v>1425</v>
      </c>
      <c r="T2597" t="s">
        <v>332</v>
      </c>
      <c r="U2597" t="s">
        <v>365</v>
      </c>
      <c r="V2597" t="s">
        <v>352</v>
      </c>
      <c r="W2597" t="s">
        <v>353</v>
      </c>
      <c r="X2597" t="s">
        <v>10588</v>
      </c>
      <c r="AA2597" t="b">
        <v>0</v>
      </c>
      <c r="AB2597" t="s">
        <v>342</v>
      </c>
      <c r="AC2597" s="16">
        <v>45668.617430555554</v>
      </c>
      <c r="AD2597" t="s">
        <v>367</v>
      </c>
      <c r="AE2597" s="16">
        <v>45668.617430555554</v>
      </c>
      <c r="AF2597" t="s">
        <v>356</v>
      </c>
      <c r="AG2597" t="s">
        <v>186</v>
      </c>
      <c r="AH2597" t="s">
        <v>134</v>
      </c>
      <c r="AJ2597" t="s">
        <v>257</v>
      </c>
      <c r="AO2597"/>
      <c r="AP2597" t="s">
        <v>38626</v>
      </c>
      <c r="AS2597" s="16">
        <v>45882.462686747684</v>
      </c>
    </row>
    <row r="2598" spans="1:45">
      <c r="A2598" t="s">
        <v>10589</v>
      </c>
      <c r="B2598" t="s">
        <v>10586</v>
      </c>
      <c r="C2598">
        <v>0</v>
      </c>
      <c r="D2598" t="s">
        <v>186</v>
      </c>
      <c r="E2598" t="s">
        <v>10590</v>
      </c>
      <c r="F2598" t="s">
        <v>243</v>
      </c>
      <c r="G2598" s="40" t="s">
        <v>385</v>
      </c>
      <c r="K2598" t="s">
        <v>342</v>
      </c>
      <c r="L2598">
        <v>1</v>
      </c>
      <c r="M2598" t="s">
        <v>10586</v>
      </c>
      <c r="N2598" t="s">
        <v>418</v>
      </c>
      <c r="O2598" t="s">
        <v>335</v>
      </c>
      <c r="P2598" t="s">
        <v>350</v>
      </c>
      <c r="Q2598" t="s">
        <v>266</v>
      </c>
      <c r="R2598" t="s">
        <v>337</v>
      </c>
      <c r="S2598" t="s">
        <v>611</v>
      </c>
      <c r="T2598" t="s">
        <v>332</v>
      </c>
      <c r="U2598" t="s">
        <v>365</v>
      </c>
      <c r="V2598" t="s">
        <v>352</v>
      </c>
      <c r="W2598" t="s">
        <v>353</v>
      </c>
      <c r="X2598" t="s">
        <v>10591</v>
      </c>
      <c r="AA2598" t="b">
        <v>0</v>
      </c>
      <c r="AB2598" t="s">
        <v>342</v>
      </c>
      <c r="AC2598" s="16">
        <v>45668.592465277776</v>
      </c>
      <c r="AD2598" t="s">
        <v>367</v>
      </c>
      <c r="AE2598" s="16">
        <v>45668.592465277776</v>
      </c>
      <c r="AF2598" t="s">
        <v>356</v>
      </c>
      <c r="AG2598" t="s">
        <v>186</v>
      </c>
      <c r="AH2598" t="s">
        <v>134</v>
      </c>
      <c r="AJ2598" t="s">
        <v>257</v>
      </c>
      <c r="AO2598"/>
      <c r="AP2598" t="s">
        <v>38626</v>
      </c>
      <c r="AS2598" s="16">
        <v>45882.462686747684</v>
      </c>
    </row>
    <row r="2599" spans="1:45">
      <c r="A2599" t="s">
        <v>10592</v>
      </c>
      <c r="B2599" t="s">
        <v>10593</v>
      </c>
      <c r="C2599">
        <v>0</v>
      </c>
      <c r="D2599" t="s">
        <v>260</v>
      </c>
      <c r="E2599" t="s">
        <v>10594</v>
      </c>
      <c r="F2599" t="s">
        <v>169</v>
      </c>
      <c r="G2599" s="40">
        <v>8.1</v>
      </c>
      <c r="K2599" t="s">
        <v>490</v>
      </c>
      <c r="L2599">
        <v>1</v>
      </c>
      <c r="M2599" t="s">
        <v>34</v>
      </c>
      <c r="N2599" t="s">
        <v>1235</v>
      </c>
      <c r="O2599" t="s">
        <v>1103</v>
      </c>
      <c r="P2599" t="s">
        <v>363</v>
      </c>
      <c r="Q2599" t="s">
        <v>269</v>
      </c>
      <c r="R2599" t="s">
        <v>10596</v>
      </c>
      <c r="T2599" t="s">
        <v>490</v>
      </c>
      <c r="U2599" t="s">
        <v>544</v>
      </c>
      <c r="V2599" t="s">
        <v>4232</v>
      </c>
      <c r="W2599" t="s">
        <v>10597</v>
      </c>
      <c r="X2599" t="s">
        <v>10598</v>
      </c>
      <c r="AA2599" t="b">
        <v>0</v>
      </c>
      <c r="AB2599" t="s">
        <v>342</v>
      </c>
      <c r="AC2599" s="16">
        <v>45644.409247685187</v>
      </c>
      <c r="AD2599" t="s">
        <v>367</v>
      </c>
      <c r="AE2599" s="16">
        <v>45644.409247685187</v>
      </c>
      <c r="AF2599" t="s">
        <v>356</v>
      </c>
      <c r="AG2599" t="s">
        <v>260</v>
      </c>
      <c r="AH2599" t="s">
        <v>170</v>
      </c>
      <c r="AJ2599" t="s">
        <v>269</v>
      </c>
      <c r="AO2599"/>
      <c r="AP2599" t="s">
        <v>38626</v>
      </c>
      <c r="AR2599" t="s">
        <v>38624</v>
      </c>
      <c r="AS2599" s="16">
        <v>45882.462686747684</v>
      </c>
    </row>
    <row r="2600" spans="1:45">
      <c r="A2600" t="s">
        <v>10599</v>
      </c>
      <c r="B2600" t="s">
        <v>10600</v>
      </c>
      <c r="C2600">
        <v>0</v>
      </c>
      <c r="D2600" t="s">
        <v>260</v>
      </c>
      <c r="E2600" t="s">
        <v>10601</v>
      </c>
      <c r="F2600" t="s">
        <v>157</v>
      </c>
      <c r="G2600" s="40">
        <v>0</v>
      </c>
      <c r="K2600" t="s">
        <v>490</v>
      </c>
      <c r="L2600">
        <v>1</v>
      </c>
      <c r="M2600" t="s">
        <v>34</v>
      </c>
      <c r="N2600" t="s">
        <v>1235</v>
      </c>
      <c r="O2600" t="s">
        <v>1103</v>
      </c>
      <c r="P2600" t="s">
        <v>350</v>
      </c>
      <c r="Q2600" t="s">
        <v>269</v>
      </c>
      <c r="R2600" t="s">
        <v>10596</v>
      </c>
      <c r="T2600" t="s">
        <v>490</v>
      </c>
      <c r="U2600" t="s">
        <v>544</v>
      </c>
      <c r="V2600" t="s">
        <v>10602</v>
      </c>
      <c r="W2600" t="s">
        <v>340</v>
      </c>
      <c r="X2600" t="s">
        <v>1053</v>
      </c>
      <c r="AA2600" t="b">
        <v>0</v>
      </c>
      <c r="AB2600" t="s">
        <v>342</v>
      </c>
      <c r="AC2600" s="16">
        <v>45593.580289351848</v>
      </c>
      <c r="AD2600" t="s">
        <v>355</v>
      </c>
      <c r="AE2600" s="16"/>
      <c r="AF2600" t="s">
        <v>344</v>
      </c>
      <c r="AG2600" t="s">
        <v>260</v>
      </c>
      <c r="AH2600" t="s">
        <v>157</v>
      </c>
      <c r="AJ2600" t="s">
        <v>269</v>
      </c>
      <c r="AO2600"/>
      <c r="AP2600" t="s">
        <v>38626</v>
      </c>
      <c r="AR2600" t="s">
        <v>38624</v>
      </c>
      <c r="AS2600" s="16">
        <v>45882.462686747684</v>
      </c>
    </row>
    <row r="2601" spans="1:45">
      <c r="A2601" t="s">
        <v>10603</v>
      </c>
      <c r="B2601" t="s">
        <v>10604</v>
      </c>
      <c r="C2601">
        <v>0</v>
      </c>
      <c r="D2601" t="s">
        <v>260</v>
      </c>
      <c r="E2601" t="s">
        <v>10605</v>
      </c>
      <c r="F2601" t="s">
        <v>169</v>
      </c>
      <c r="G2601" s="40">
        <v>8.1</v>
      </c>
      <c r="K2601" t="s">
        <v>490</v>
      </c>
      <c r="L2601">
        <v>1</v>
      </c>
      <c r="M2601" t="s">
        <v>34</v>
      </c>
      <c r="N2601" t="s">
        <v>1235</v>
      </c>
      <c r="O2601" t="s">
        <v>1103</v>
      </c>
      <c r="P2601" t="s">
        <v>363</v>
      </c>
      <c r="Q2601" t="s">
        <v>269</v>
      </c>
      <c r="R2601" t="s">
        <v>10596</v>
      </c>
      <c r="T2601" t="s">
        <v>490</v>
      </c>
      <c r="U2601" t="s">
        <v>544</v>
      </c>
      <c r="V2601" t="s">
        <v>4232</v>
      </c>
      <c r="W2601" t="s">
        <v>10597</v>
      </c>
      <c r="X2601" t="s">
        <v>10606</v>
      </c>
      <c r="AA2601" t="b">
        <v>0</v>
      </c>
      <c r="AB2601" t="s">
        <v>342</v>
      </c>
      <c r="AC2601" s="16">
        <v>45644.409305555557</v>
      </c>
      <c r="AD2601" t="s">
        <v>367</v>
      </c>
      <c r="AE2601" s="16">
        <v>45644.409305555557</v>
      </c>
      <c r="AF2601" t="s">
        <v>356</v>
      </c>
      <c r="AG2601" t="s">
        <v>260</v>
      </c>
      <c r="AH2601" t="s">
        <v>170</v>
      </c>
      <c r="AJ2601" t="s">
        <v>269</v>
      </c>
      <c r="AO2601"/>
      <c r="AP2601" t="s">
        <v>38626</v>
      </c>
      <c r="AR2601" t="s">
        <v>38624</v>
      </c>
      <c r="AS2601" s="16">
        <v>45882.462686747684</v>
      </c>
    </row>
    <row r="2602" spans="1:45">
      <c r="A2602" t="s">
        <v>10607</v>
      </c>
      <c r="B2602" t="s">
        <v>10600</v>
      </c>
      <c r="C2602">
        <v>0</v>
      </c>
      <c r="D2602" t="s">
        <v>260</v>
      </c>
      <c r="E2602" t="s">
        <v>10608</v>
      </c>
      <c r="F2602" t="s">
        <v>157</v>
      </c>
      <c r="G2602" s="40">
        <v>0</v>
      </c>
      <c r="K2602" t="s">
        <v>490</v>
      </c>
      <c r="L2602">
        <v>1</v>
      </c>
      <c r="M2602" t="s">
        <v>34</v>
      </c>
      <c r="N2602" t="s">
        <v>1235</v>
      </c>
      <c r="O2602" t="s">
        <v>1103</v>
      </c>
      <c r="P2602" t="s">
        <v>350</v>
      </c>
      <c r="Q2602" t="s">
        <v>269</v>
      </c>
      <c r="R2602" t="s">
        <v>10596</v>
      </c>
      <c r="T2602" t="s">
        <v>490</v>
      </c>
      <c r="U2602" t="s">
        <v>544</v>
      </c>
      <c r="V2602" t="s">
        <v>10602</v>
      </c>
      <c r="W2602" t="s">
        <v>340</v>
      </c>
      <c r="X2602" t="s">
        <v>1053</v>
      </c>
      <c r="AA2602" t="b">
        <v>0</v>
      </c>
      <c r="AB2602" t="s">
        <v>342</v>
      </c>
      <c r="AC2602" s="16">
        <v>45593.580289351848</v>
      </c>
      <c r="AD2602" t="s">
        <v>355</v>
      </c>
      <c r="AE2602" s="16"/>
      <c r="AF2602" t="s">
        <v>344</v>
      </c>
      <c r="AG2602" t="s">
        <v>260</v>
      </c>
      <c r="AH2602" t="s">
        <v>157</v>
      </c>
      <c r="AJ2602" t="s">
        <v>269</v>
      </c>
      <c r="AO2602"/>
      <c r="AP2602" t="s">
        <v>38626</v>
      </c>
      <c r="AR2602" t="s">
        <v>38624</v>
      </c>
      <c r="AS2602" s="16">
        <v>45882.462686747684</v>
      </c>
    </row>
    <row r="2603" spans="1:45">
      <c r="A2603" t="s">
        <v>10609</v>
      </c>
      <c r="B2603" t="s">
        <v>10610</v>
      </c>
      <c r="C2603">
        <v>0</v>
      </c>
      <c r="D2603" t="s">
        <v>260</v>
      </c>
      <c r="E2603" t="s">
        <v>10611</v>
      </c>
      <c r="F2603" t="s">
        <v>169</v>
      </c>
      <c r="G2603" s="40">
        <v>8.1</v>
      </c>
      <c r="K2603" t="s">
        <v>490</v>
      </c>
      <c r="L2603">
        <v>1</v>
      </c>
      <c r="M2603" t="s">
        <v>34</v>
      </c>
      <c r="N2603" t="s">
        <v>1235</v>
      </c>
      <c r="O2603" t="s">
        <v>1103</v>
      </c>
      <c r="P2603" t="s">
        <v>350</v>
      </c>
      <c r="Q2603" t="s">
        <v>269</v>
      </c>
      <c r="R2603" t="s">
        <v>10596</v>
      </c>
      <c r="T2603" t="s">
        <v>490</v>
      </c>
      <c r="U2603" t="s">
        <v>544</v>
      </c>
      <c r="V2603" t="s">
        <v>4232</v>
      </c>
      <c r="W2603" t="s">
        <v>10597</v>
      </c>
      <c r="X2603" t="s">
        <v>10612</v>
      </c>
      <c r="AA2603" t="b">
        <v>0</v>
      </c>
      <c r="AB2603" t="s">
        <v>342</v>
      </c>
      <c r="AC2603" s="16">
        <v>45644.409259259257</v>
      </c>
      <c r="AD2603" t="s">
        <v>367</v>
      </c>
      <c r="AE2603" s="16">
        <v>45644.409259259257</v>
      </c>
      <c r="AF2603" t="s">
        <v>356</v>
      </c>
      <c r="AG2603" t="s">
        <v>260</v>
      </c>
      <c r="AH2603" t="s">
        <v>170</v>
      </c>
      <c r="AJ2603" t="s">
        <v>269</v>
      </c>
      <c r="AO2603"/>
      <c r="AP2603" t="s">
        <v>38626</v>
      </c>
      <c r="AR2603" t="s">
        <v>38624</v>
      </c>
      <c r="AS2603" s="16">
        <v>45882.462686747684</v>
      </c>
    </row>
    <row r="2604" spans="1:45">
      <c r="A2604" t="s">
        <v>10613</v>
      </c>
      <c r="B2604" t="s">
        <v>10600</v>
      </c>
      <c r="C2604">
        <v>0</v>
      </c>
      <c r="D2604" t="s">
        <v>260</v>
      </c>
      <c r="E2604" t="s">
        <v>10614</v>
      </c>
      <c r="F2604" t="s">
        <v>157</v>
      </c>
      <c r="G2604" s="40">
        <v>0</v>
      </c>
      <c r="K2604" t="s">
        <v>490</v>
      </c>
      <c r="L2604">
        <v>1</v>
      </c>
      <c r="M2604" t="s">
        <v>34</v>
      </c>
      <c r="N2604" t="s">
        <v>1235</v>
      </c>
      <c r="O2604" t="s">
        <v>1103</v>
      </c>
      <c r="P2604" t="s">
        <v>350</v>
      </c>
      <c r="Q2604" t="s">
        <v>269</v>
      </c>
      <c r="R2604" t="s">
        <v>10596</v>
      </c>
      <c r="T2604" t="s">
        <v>490</v>
      </c>
      <c r="U2604" t="s">
        <v>544</v>
      </c>
      <c r="V2604" t="s">
        <v>10602</v>
      </c>
      <c r="W2604" t="s">
        <v>340</v>
      </c>
      <c r="X2604" t="s">
        <v>1053</v>
      </c>
      <c r="AA2604" t="b">
        <v>0</v>
      </c>
      <c r="AB2604" t="s">
        <v>342</v>
      </c>
      <c r="AC2604" s="16">
        <v>45593.579988425925</v>
      </c>
      <c r="AD2604" t="s">
        <v>355</v>
      </c>
      <c r="AE2604" s="16"/>
      <c r="AF2604" t="s">
        <v>344</v>
      </c>
      <c r="AG2604" t="s">
        <v>260</v>
      </c>
      <c r="AH2604" t="s">
        <v>157</v>
      </c>
      <c r="AJ2604" t="s">
        <v>269</v>
      </c>
      <c r="AO2604"/>
      <c r="AP2604" t="s">
        <v>38626</v>
      </c>
      <c r="AR2604" t="s">
        <v>38624</v>
      </c>
      <c r="AS2604" s="16">
        <v>45882.462686747684</v>
      </c>
    </row>
    <row r="2605" spans="1:45">
      <c r="A2605" t="s">
        <v>10615</v>
      </c>
      <c r="B2605" t="s">
        <v>10616</v>
      </c>
      <c r="C2605">
        <v>0</v>
      </c>
      <c r="D2605" t="s">
        <v>260</v>
      </c>
      <c r="E2605" t="s">
        <v>10617</v>
      </c>
      <c r="F2605" t="s">
        <v>169</v>
      </c>
      <c r="G2605" s="40">
        <v>8.1</v>
      </c>
      <c r="K2605" t="s">
        <v>490</v>
      </c>
      <c r="L2605">
        <v>1</v>
      </c>
      <c r="M2605" t="s">
        <v>34</v>
      </c>
      <c r="N2605" t="s">
        <v>1235</v>
      </c>
      <c r="O2605" t="s">
        <v>1103</v>
      </c>
      <c r="P2605" t="s">
        <v>350</v>
      </c>
      <c r="Q2605" t="s">
        <v>269</v>
      </c>
      <c r="R2605" t="s">
        <v>10596</v>
      </c>
      <c r="T2605" t="s">
        <v>490</v>
      </c>
      <c r="U2605" t="s">
        <v>544</v>
      </c>
      <c r="V2605" t="s">
        <v>4232</v>
      </c>
      <c r="W2605" t="s">
        <v>10597</v>
      </c>
      <c r="X2605" t="s">
        <v>10618</v>
      </c>
      <c r="AA2605" t="b">
        <v>0</v>
      </c>
      <c r="AB2605" t="s">
        <v>342</v>
      </c>
      <c r="AC2605" s="16">
        <v>45644.409259259257</v>
      </c>
      <c r="AD2605" t="s">
        <v>367</v>
      </c>
      <c r="AE2605" s="16">
        <v>45644.409259259257</v>
      </c>
      <c r="AF2605" t="s">
        <v>356</v>
      </c>
      <c r="AG2605" t="s">
        <v>260</v>
      </c>
      <c r="AH2605" t="s">
        <v>170</v>
      </c>
      <c r="AJ2605" t="s">
        <v>269</v>
      </c>
      <c r="AO2605"/>
      <c r="AP2605" t="s">
        <v>38626</v>
      </c>
      <c r="AR2605" t="s">
        <v>38624</v>
      </c>
      <c r="AS2605" s="16">
        <v>45882.462686747684</v>
      </c>
    </row>
    <row r="2606" spans="1:45">
      <c r="A2606" t="s">
        <v>10619</v>
      </c>
      <c r="B2606" t="s">
        <v>10600</v>
      </c>
      <c r="C2606">
        <v>0</v>
      </c>
      <c r="D2606" t="s">
        <v>260</v>
      </c>
      <c r="E2606" t="s">
        <v>10620</v>
      </c>
      <c r="F2606" t="s">
        <v>157</v>
      </c>
      <c r="G2606" s="40">
        <v>0</v>
      </c>
      <c r="K2606" t="s">
        <v>490</v>
      </c>
      <c r="L2606">
        <v>1</v>
      </c>
      <c r="M2606" t="s">
        <v>34</v>
      </c>
      <c r="N2606" t="s">
        <v>1235</v>
      </c>
      <c r="O2606" t="s">
        <v>1103</v>
      </c>
      <c r="P2606" t="s">
        <v>350</v>
      </c>
      <c r="Q2606" t="s">
        <v>269</v>
      </c>
      <c r="R2606" t="s">
        <v>10596</v>
      </c>
      <c r="T2606" t="s">
        <v>490</v>
      </c>
      <c r="U2606" t="s">
        <v>544</v>
      </c>
      <c r="V2606" t="s">
        <v>10602</v>
      </c>
      <c r="W2606" t="s">
        <v>340</v>
      </c>
      <c r="X2606" t="s">
        <v>1053</v>
      </c>
      <c r="AA2606" t="b">
        <v>0</v>
      </c>
      <c r="AB2606" t="s">
        <v>342</v>
      </c>
      <c r="AC2606" s="16">
        <v>45593.579988425925</v>
      </c>
      <c r="AD2606" t="s">
        <v>355</v>
      </c>
      <c r="AE2606" s="16"/>
      <c r="AF2606" t="s">
        <v>344</v>
      </c>
      <c r="AG2606" t="s">
        <v>260</v>
      </c>
      <c r="AH2606" t="s">
        <v>157</v>
      </c>
      <c r="AJ2606" t="s">
        <v>269</v>
      </c>
      <c r="AO2606"/>
      <c r="AP2606" t="s">
        <v>38626</v>
      </c>
      <c r="AR2606" t="s">
        <v>38624</v>
      </c>
      <c r="AS2606" s="16">
        <v>45882.462686747684</v>
      </c>
    </row>
    <row r="2607" spans="1:45">
      <c r="A2607" t="s">
        <v>10621</v>
      </c>
      <c r="B2607" t="s">
        <v>10622</v>
      </c>
      <c r="C2607">
        <v>0</v>
      </c>
      <c r="D2607" t="s">
        <v>260</v>
      </c>
      <c r="E2607" t="s">
        <v>10623</v>
      </c>
      <c r="F2607" t="s">
        <v>169</v>
      </c>
      <c r="G2607" s="40">
        <v>7.9</v>
      </c>
      <c r="K2607" t="s">
        <v>332</v>
      </c>
      <c r="L2607">
        <v>1</v>
      </c>
      <c r="M2607" t="s">
        <v>34</v>
      </c>
      <c r="N2607" t="s">
        <v>1235</v>
      </c>
      <c r="O2607" t="s">
        <v>1103</v>
      </c>
      <c r="P2607" t="s">
        <v>1435</v>
      </c>
      <c r="Q2607" t="s">
        <v>269</v>
      </c>
      <c r="R2607" t="s">
        <v>337</v>
      </c>
      <c r="T2607" t="s">
        <v>490</v>
      </c>
      <c r="U2607" t="s">
        <v>544</v>
      </c>
      <c r="V2607" t="s">
        <v>4232</v>
      </c>
      <c r="W2607" t="s">
        <v>10597</v>
      </c>
      <c r="X2607" t="s">
        <v>10624</v>
      </c>
      <c r="AA2607" t="b">
        <v>0</v>
      </c>
      <c r="AB2607" t="s">
        <v>342</v>
      </c>
      <c r="AC2607" s="16">
        <v>45676.233564814815</v>
      </c>
      <c r="AD2607" t="s">
        <v>367</v>
      </c>
      <c r="AE2607" s="16">
        <v>45676.233564814815</v>
      </c>
      <c r="AF2607" t="s">
        <v>356</v>
      </c>
      <c r="AG2607" t="s">
        <v>260</v>
      </c>
      <c r="AH2607" t="s">
        <v>170</v>
      </c>
      <c r="AJ2607" t="s">
        <v>269</v>
      </c>
      <c r="AO2607"/>
      <c r="AP2607" t="s">
        <v>38626</v>
      </c>
      <c r="AR2607" t="s">
        <v>38624</v>
      </c>
      <c r="AS2607" s="16">
        <v>45882.462686747684</v>
      </c>
    </row>
    <row r="2608" spans="1:45">
      <c r="A2608" t="s">
        <v>10625</v>
      </c>
      <c r="B2608" t="s">
        <v>10626</v>
      </c>
      <c r="C2608">
        <v>0</v>
      </c>
      <c r="D2608" t="s">
        <v>260</v>
      </c>
      <c r="E2608" t="s">
        <v>10627</v>
      </c>
      <c r="F2608" t="s">
        <v>169</v>
      </c>
      <c r="G2608" s="40">
        <v>7.9</v>
      </c>
      <c r="K2608" t="s">
        <v>332</v>
      </c>
      <c r="L2608">
        <v>1</v>
      </c>
      <c r="M2608" t="s">
        <v>34</v>
      </c>
      <c r="N2608" t="s">
        <v>1235</v>
      </c>
      <c r="O2608" t="s">
        <v>1103</v>
      </c>
      <c r="P2608" t="s">
        <v>1435</v>
      </c>
      <c r="Q2608" t="s">
        <v>269</v>
      </c>
      <c r="R2608" t="s">
        <v>337</v>
      </c>
      <c r="T2608" t="s">
        <v>490</v>
      </c>
      <c r="U2608" t="s">
        <v>544</v>
      </c>
      <c r="V2608" t="s">
        <v>4232</v>
      </c>
      <c r="W2608" t="s">
        <v>10597</v>
      </c>
      <c r="X2608" t="s">
        <v>10628</v>
      </c>
      <c r="AA2608" t="b">
        <v>0</v>
      </c>
      <c r="AB2608" t="s">
        <v>342</v>
      </c>
      <c r="AC2608" s="16">
        <v>45676.233761574076</v>
      </c>
      <c r="AD2608" t="s">
        <v>367</v>
      </c>
      <c r="AE2608" s="16">
        <v>45676.233761574076</v>
      </c>
      <c r="AF2608" t="s">
        <v>356</v>
      </c>
      <c r="AG2608" t="s">
        <v>260</v>
      </c>
      <c r="AH2608" t="s">
        <v>170</v>
      </c>
      <c r="AJ2608" t="s">
        <v>269</v>
      </c>
      <c r="AO2608"/>
      <c r="AP2608" t="s">
        <v>38626</v>
      </c>
      <c r="AR2608" t="s">
        <v>38624</v>
      </c>
      <c r="AS2608" s="16">
        <v>45882.462686747684</v>
      </c>
    </row>
    <row r="2609" spans="1:45">
      <c r="A2609" t="s">
        <v>10629</v>
      </c>
      <c r="B2609" t="s">
        <v>10630</v>
      </c>
      <c r="C2609">
        <v>0</v>
      </c>
      <c r="D2609" t="s">
        <v>260</v>
      </c>
      <c r="E2609" t="s">
        <v>10631</v>
      </c>
      <c r="F2609" t="s">
        <v>169</v>
      </c>
      <c r="G2609" s="40">
        <v>7.9</v>
      </c>
      <c r="K2609" t="s">
        <v>332</v>
      </c>
      <c r="L2609">
        <v>1</v>
      </c>
      <c r="M2609" t="s">
        <v>34</v>
      </c>
      <c r="N2609" t="s">
        <v>1235</v>
      </c>
      <c r="O2609" t="s">
        <v>1103</v>
      </c>
      <c r="P2609" t="s">
        <v>350</v>
      </c>
      <c r="Q2609" t="s">
        <v>257</v>
      </c>
      <c r="R2609" t="s">
        <v>337</v>
      </c>
      <c r="T2609" t="s">
        <v>342</v>
      </c>
      <c r="U2609" t="s">
        <v>544</v>
      </c>
      <c r="V2609" t="s">
        <v>4232</v>
      </c>
      <c r="W2609" t="s">
        <v>10597</v>
      </c>
      <c r="X2609" t="s">
        <v>10632</v>
      </c>
      <c r="AA2609" t="b">
        <v>0</v>
      </c>
      <c r="AB2609" t="s">
        <v>342</v>
      </c>
      <c r="AC2609" s="16">
        <v>45676.236458333333</v>
      </c>
      <c r="AD2609" t="s">
        <v>367</v>
      </c>
      <c r="AE2609" s="16">
        <v>45676.236458333333</v>
      </c>
      <c r="AF2609" t="s">
        <v>356</v>
      </c>
      <c r="AG2609" t="s">
        <v>260</v>
      </c>
      <c r="AH2609" t="s">
        <v>170</v>
      </c>
      <c r="AJ2609" t="s">
        <v>257</v>
      </c>
      <c r="AO2609"/>
      <c r="AP2609" t="s">
        <v>38626</v>
      </c>
      <c r="AR2609" t="s">
        <v>38624</v>
      </c>
      <c r="AS2609" s="16">
        <v>45882.462686747684</v>
      </c>
    </row>
    <row r="2610" spans="1:45">
      <c r="A2610" t="s">
        <v>10633</v>
      </c>
      <c r="B2610" t="s">
        <v>10634</v>
      </c>
      <c r="C2610">
        <v>0</v>
      </c>
      <c r="D2610" t="s">
        <v>260</v>
      </c>
      <c r="E2610" t="s">
        <v>10635</v>
      </c>
      <c r="F2610" t="s">
        <v>169</v>
      </c>
      <c r="G2610" s="40">
        <v>7.9</v>
      </c>
      <c r="K2610" t="s">
        <v>332</v>
      </c>
      <c r="L2610">
        <v>1</v>
      </c>
      <c r="M2610" t="s">
        <v>34</v>
      </c>
      <c r="N2610" t="s">
        <v>1235</v>
      </c>
      <c r="O2610" t="s">
        <v>1103</v>
      </c>
      <c r="P2610" t="s">
        <v>350</v>
      </c>
      <c r="Q2610" t="s">
        <v>257</v>
      </c>
      <c r="R2610" t="s">
        <v>337</v>
      </c>
      <c r="T2610" t="s">
        <v>342</v>
      </c>
      <c r="U2610" t="s">
        <v>1330</v>
      </c>
      <c r="V2610" t="s">
        <v>4232</v>
      </c>
      <c r="W2610" t="s">
        <v>10597</v>
      </c>
      <c r="X2610" t="s">
        <v>10636</v>
      </c>
      <c r="AA2610" t="b">
        <v>0</v>
      </c>
      <c r="AB2610" t="s">
        <v>342</v>
      </c>
      <c r="AC2610" s="16">
        <v>45676.23510416667</v>
      </c>
      <c r="AD2610" t="s">
        <v>367</v>
      </c>
      <c r="AE2610" s="16">
        <v>45676.23510416667</v>
      </c>
      <c r="AF2610" t="s">
        <v>356</v>
      </c>
      <c r="AG2610" t="s">
        <v>260</v>
      </c>
      <c r="AH2610" t="s">
        <v>170</v>
      </c>
      <c r="AJ2610" t="s">
        <v>257</v>
      </c>
      <c r="AO2610"/>
      <c r="AP2610" t="s">
        <v>38626</v>
      </c>
      <c r="AR2610" t="s">
        <v>38624</v>
      </c>
      <c r="AS2610" s="16">
        <v>45882.462686747684</v>
      </c>
    </row>
    <row r="2611" spans="1:45">
      <c r="A2611" t="s">
        <v>10637</v>
      </c>
      <c r="B2611" t="s">
        <v>10638</v>
      </c>
      <c r="C2611">
        <v>0</v>
      </c>
      <c r="D2611" t="s">
        <v>186</v>
      </c>
      <c r="E2611" t="s">
        <v>10639</v>
      </c>
      <c r="F2611" t="s">
        <v>245</v>
      </c>
      <c r="G2611" s="40">
        <v>15.4</v>
      </c>
      <c r="K2611" t="s">
        <v>342</v>
      </c>
      <c r="L2611">
        <v>0</v>
      </c>
      <c r="M2611" t="s">
        <v>34</v>
      </c>
      <c r="N2611" t="s">
        <v>335</v>
      </c>
      <c r="O2611" t="s">
        <v>335</v>
      </c>
      <c r="P2611" t="s">
        <v>363</v>
      </c>
      <c r="Q2611" t="s">
        <v>269</v>
      </c>
      <c r="R2611" t="s">
        <v>337</v>
      </c>
      <c r="T2611" t="s">
        <v>342</v>
      </c>
      <c r="U2611" t="s">
        <v>351</v>
      </c>
      <c r="V2611" t="s">
        <v>490</v>
      </c>
      <c r="W2611" t="s">
        <v>490</v>
      </c>
      <c r="X2611" t="s">
        <v>10640</v>
      </c>
      <c r="AA2611" t="b">
        <v>0</v>
      </c>
      <c r="AB2611" t="s">
        <v>342</v>
      </c>
      <c r="AC2611" s="16">
        <v>45567.636261574073</v>
      </c>
      <c r="AD2611" t="s">
        <v>343</v>
      </c>
      <c r="AE2611" s="16">
        <v>43952.7109375</v>
      </c>
      <c r="AF2611" t="s">
        <v>356</v>
      </c>
      <c r="AG2611" t="s">
        <v>186</v>
      </c>
      <c r="AH2611" t="s">
        <v>139</v>
      </c>
      <c r="AJ2611" t="s">
        <v>269</v>
      </c>
      <c r="AO2611"/>
      <c r="AP2611" t="s">
        <v>38626</v>
      </c>
      <c r="AS2611" s="16">
        <v>45882.462686747684</v>
      </c>
    </row>
    <row r="2612" spans="1:45">
      <c r="A2612" t="s">
        <v>10641</v>
      </c>
      <c r="B2612" t="s">
        <v>10642</v>
      </c>
      <c r="C2612">
        <v>0</v>
      </c>
      <c r="D2612" t="s">
        <v>186</v>
      </c>
      <c r="E2612" t="s">
        <v>10643</v>
      </c>
      <c r="F2612" t="s">
        <v>244</v>
      </c>
      <c r="G2612" s="40" t="s">
        <v>385</v>
      </c>
      <c r="K2612" t="s">
        <v>342</v>
      </c>
      <c r="L2612">
        <v>1</v>
      </c>
      <c r="M2612" t="s">
        <v>34</v>
      </c>
      <c r="N2612" t="s">
        <v>418</v>
      </c>
      <c r="O2612" t="s">
        <v>418</v>
      </c>
      <c r="P2612" t="s">
        <v>350</v>
      </c>
      <c r="Q2612" t="s">
        <v>257</v>
      </c>
      <c r="R2612" t="s">
        <v>337</v>
      </c>
      <c r="S2612" t="s">
        <v>364</v>
      </c>
      <c r="T2612" t="s">
        <v>332</v>
      </c>
      <c r="U2612" t="s">
        <v>365</v>
      </c>
      <c r="V2612" t="s">
        <v>352</v>
      </c>
      <c r="W2612" t="s">
        <v>353</v>
      </c>
      <c r="X2612" t="s">
        <v>10644</v>
      </c>
      <c r="AA2612" t="b">
        <v>0</v>
      </c>
      <c r="AB2612" t="s">
        <v>342</v>
      </c>
      <c r="AC2612" s="16">
        <v>45538.497974537036</v>
      </c>
      <c r="AD2612" t="s">
        <v>355</v>
      </c>
      <c r="AE2612" s="16">
        <v>44016.098668981482</v>
      </c>
      <c r="AF2612" t="s">
        <v>356</v>
      </c>
      <c r="AG2612" t="s">
        <v>186</v>
      </c>
      <c r="AH2612" t="s">
        <v>134</v>
      </c>
      <c r="AJ2612" t="s">
        <v>257</v>
      </c>
      <c r="AO2612"/>
      <c r="AP2612" t="s">
        <v>38626</v>
      </c>
      <c r="AS2612" s="16">
        <v>45882.462686747684</v>
      </c>
    </row>
    <row r="2613" spans="1:45">
      <c r="A2613" t="s">
        <v>10645</v>
      </c>
      <c r="B2613" t="s">
        <v>10646</v>
      </c>
      <c r="C2613">
        <v>0</v>
      </c>
      <c r="D2613" t="s">
        <v>186</v>
      </c>
      <c r="E2613" t="s">
        <v>10647</v>
      </c>
      <c r="F2613" t="s">
        <v>243</v>
      </c>
      <c r="G2613" s="40" t="s">
        <v>385</v>
      </c>
      <c r="K2613" t="s">
        <v>342</v>
      </c>
      <c r="L2613">
        <v>1</v>
      </c>
      <c r="M2613" t="s">
        <v>10648</v>
      </c>
      <c r="N2613" t="s">
        <v>403</v>
      </c>
      <c r="O2613" t="s">
        <v>335</v>
      </c>
      <c r="P2613" t="s">
        <v>350</v>
      </c>
      <c r="Q2613" t="s">
        <v>269</v>
      </c>
      <c r="R2613" t="s">
        <v>337</v>
      </c>
      <c r="S2613" t="s">
        <v>503</v>
      </c>
      <c r="T2613" t="s">
        <v>332</v>
      </c>
      <c r="U2613" t="s">
        <v>365</v>
      </c>
      <c r="V2613" t="s">
        <v>352</v>
      </c>
      <c r="W2613" t="s">
        <v>353</v>
      </c>
      <c r="X2613" t="s">
        <v>10649</v>
      </c>
      <c r="AA2613" t="b">
        <v>0</v>
      </c>
      <c r="AB2613" t="s">
        <v>342</v>
      </c>
      <c r="AC2613" s="16">
        <v>45675.990937499999</v>
      </c>
      <c r="AD2613" t="s">
        <v>367</v>
      </c>
      <c r="AE2613" s="16">
        <v>45675.990937499999</v>
      </c>
      <c r="AF2613" t="s">
        <v>356</v>
      </c>
      <c r="AG2613" t="s">
        <v>186</v>
      </c>
      <c r="AH2613" t="s">
        <v>134</v>
      </c>
      <c r="AJ2613" t="s">
        <v>269</v>
      </c>
      <c r="AO2613"/>
      <c r="AP2613" t="s">
        <v>38626</v>
      </c>
      <c r="AS2613" s="16">
        <v>45882.462686747684</v>
      </c>
    </row>
    <row r="2614" spans="1:45">
      <c r="A2614" t="s">
        <v>10650</v>
      </c>
      <c r="B2614" t="s">
        <v>10651</v>
      </c>
      <c r="C2614">
        <v>0</v>
      </c>
      <c r="D2614" t="s">
        <v>186</v>
      </c>
      <c r="E2614" t="s">
        <v>10652</v>
      </c>
      <c r="F2614" t="s">
        <v>245</v>
      </c>
      <c r="G2614" s="40" t="s">
        <v>360</v>
      </c>
      <c r="H2614" t="s">
        <v>644</v>
      </c>
      <c r="I2614" t="s">
        <v>490</v>
      </c>
      <c r="J2614" t="s">
        <v>645</v>
      </c>
      <c r="K2614" t="s">
        <v>342</v>
      </c>
      <c r="L2614">
        <v>1</v>
      </c>
      <c r="M2614" t="s">
        <v>10651</v>
      </c>
      <c r="N2614" t="s">
        <v>403</v>
      </c>
      <c r="O2614" t="s">
        <v>335</v>
      </c>
      <c r="P2614" t="s">
        <v>350</v>
      </c>
      <c r="Q2614" t="s">
        <v>269</v>
      </c>
      <c r="R2614" t="s">
        <v>337</v>
      </c>
      <c r="S2614" t="s">
        <v>503</v>
      </c>
      <c r="T2614" t="s">
        <v>332</v>
      </c>
      <c r="U2614" t="s">
        <v>365</v>
      </c>
      <c r="V2614" t="s">
        <v>352</v>
      </c>
      <c r="W2614" t="s">
        <v>353</v>
      </c>
      <c r="X2614" t="s">
        <v>10653</v>
      </c>
      <c r="AA2614" t="b">
        <v>0</v>
      </c>
      <c r="AB2614" t="s">
        <v>342</v>
      </c>
      <c r="AC2614" s="16">
        <v>45676.422453703701</v>
      </c>
      <c r="AD2614" t="s">
        <v>367</v>
      </c>
      <c r="AE2614" s="16">
        <v>45676.422453703701</v>
      </c>
      <c r="AF2614" t="s">
        <v>356</v>
      </c>
      <c r="AG2614" t="s">
        <v>186</v>
      </c>
      <c r="AH2614" t="s">
        <v>139</v>
      </c>
      <c r="AJ2614" t="s">
        <v>269</v>
      </c>
      <c r="AO2614"/>
      <c r="AP2614" t="s">
        <v>38626</v>
      </c>
      <c r="AS2614" s="16">
        <v>45882.462686747684</v>
      </c>
    </row>
    <row r="2615" spans="1:45">
      <c r="A2615" t="s">
        <v>10654</v>
      </c>
      <c r="B2615" t="s">
        <v>10655</v>
      </c>
      <c r="C2615">
        <v>0</v>
      </c>
      <c r="D2615" t="s">
        <v>186</v>
      </c>
      <c r="E2615" t="s">
        <v>10656</v>
      </c>
      <c r="F2615" t="s">
        <v>243</v>
      </c>
      <c r="G2615" s="40" t="s">
        <v>385</v>
      </c>
      <c r="H2615" t="s">
        <v>399</v>
      </c>
      <c r="I2615" t="s">
        <v>637</v>
      </c>
      <c r="J2615" t="s">
        <v>638</v>
      </c>
      <c r="K2615" t="s">
        <v>342</v>
      </c>
      <c r="L2615">
        <v>1</v>
      </c>
      <c r="M2615" t="s">
        <v>10648</v>
      </c>
      <c r="N2615" t="s">
        <v>403</v>
      </c>
      <c r="O2615" t="s">
        <v>335</v>
      </c>
      <c r="P2615" t="s">
        <v>350</v>
      </c>
      <c r="Q2615" t="s">
        <v>269</v>
      </c>
      <c r="R2615" t="s">
        <v>337</v>
      </c>
      <c r="S2615" t="s">
        <v>503</v>
      </c>
      <c r="T2615" t="s">
        <v>332</v>
      </c>
      <c r="U2615" t="s">
        <v>365</v>
      </c>
      <c r="V2615" t="s">
        <v>352</v>
      </c>
      <c r="W2615" t="s">
        <v>353</v>
      </c>
      <c r="X2615" t="s">
        <v>10657</v>
      </c>
      <c r="AA2615" t="b">
        <v>0</v>
      </c>
      <c r="AB2615" t="s">
        <v>342</v>
      </c>
      <c r="AC2615" s="16">
        <v>45668.624479166669</v>
      </c>
      <c r="AD2615" t="s">
        <v>367</v>
      </c>
      <c r="AE2615" s="16">
        <v>45668.624479166669</v>
      </c>
      <c r="AF2615" t="s">
        <v>356</v>
      </c>
      <c r="AG2615" t="s">
        <v>186</v>
      </c>
      <c r="AH2615" t="s">
        <v>134</v>
      </c>
      <c r="AJ2615" t="s">
        <v>269</v>
      </c>
      <c r="AO2615"/>
      <c r="AP2615" t="s">
        <v>38626</v>
      </c>
      <c r="AS2615" s="16">
        <v>45882.462686747684</v>
      </c>
    </row>
    <row r="2616" spans="1:45">
      <c r="A2616" t="s">
        <v>10658</v>
      </c>
      <c r="B2616" t="s">
        <v>10659</v>
      </c>
      <c r="C2616">
        <v>0</v>
      </c>
      <c r="D2616" t="s">
        <v>186</v>
      </c>
      <c r="E2616" t="s">
        <v>10660</v>
      </c>
      <c r="F2616" t="s">
        <v>243</v>
      </c>
      <c r="G2616" s="40" t="s">
        <v>385</v>
      </c>
      <c r="K2616" t="s">
        <v>342</v>
      </c>
      <c r="L2616">
        <v>1</v>
      </c>
      <c r="M2616" t="s">
        <v>10648</v>
      </c>
      <c r="N2616" t="s">
        <v>403</v>
      </c>
      <c r="O2616" t="s">
        <v>335</v>
      </c>
      <c r="P2616" t="s">
        <v>350</v>
      </c>
      <c r="Q2616" t="s">
        <v>269</v>
      </c>
      <c r="R2616" t="s">
        <v>337</v>
      </c>
      <c r="S2616" t="s">
        <v>503</v>
      </c>
      <c r="T2616" t="s">
        <v>332</v>
      </c>
      <c r="U2616" t="s">
        <v>365</v>
      </c>
      <c r="V2616" t="s">
        <v>352</v>
      </c>
      <c r="W2616" t="s">
        <v>353</v>
      </c>
      <c r="X2616" t="s">
        <v>10661</v>
      </c>
      <c r="AA2616" t="b">
        <v>0</v>
      </c>
      <c r="AB2616" t="s">
        <v>342</v>
      </c>
      <c r="AC2616" s="16">
        <v>45675.988946759258</v>
      </c>
      <c r="AD2616" t="s">
        <v>367</v>
      </c>
      <c r="AE2616" s="16">
        <v>45675.988946759258</v>
      </c>
      <c r="AF2616" t="s">
        <v>356</v>
      </c>
      <c r="AG2616" t="s">
        <v>186</v>
      </c>
      <c r="AH2616" t="s">
        <v>134</v>
      </c>
      <c r="AJ2616" t="s">
        <v>269</v>
      </c>
      <c r="AO2616"/>
      <c r="AP2616" t="s">
        <v>38626</v>
      </c>
      <c r="AS2616" s="16">
        <v>45882.462686747684</v>
      </c>
    </row>
    <row r="2617" spans="1:45">
      <c r="A2617" t="s">
        <v>16947</v>
      </c>
      <c r="B2617" t="s">
        <v>293</v>
      </c>
      <c r="C2617">
        <v>0</v>
      </c>
      <c r="D2617" t="s">
        <v>186</v>
      </c>
      <c r="E2617" t="s">
        <v>16948</v>
      </c>
      <c r="F2617" t="s">
        <v>241</v>
      </c>
      <c r="G2617" s="40" t="s">
        <v>408</v>
      </c>
      <c r="K2617" t="s">
        <v>342</v>
      </c>
      <c r="L2617">
        <v>1</v>
      </c>
      <c r="M2617" t="s">
        <v>293</v>
      </c>
      <c r="N2617" t="s">
        <v>2630</v>
      </c>
      <c r="O2617" t="s">
        <v>335</v>
      </c>
      <c r="P2617" t="s">
        <v>350</v>
      </c>
      <c r="Q2617" t="s">
        <v>269</v>
      </c>
      <c r="R2617" t="s">
        <v>337</v>
      </c>
      <c r="S2617" t="s">
        <v>624</v>
      </c>
      <c r="T2617" t="s">
        <v>332</v>
      </c>
      <c r="U2617" t="s">
        <v>365</v>
      </c>
      <c r="V2617" t="s">
        <v>352</v>
      </c>
      <c r="W2617" t="s">
        <v>353</v>
      </c>
      <c r="X2617" t="s">
        <v>16949</v>
      </c>
      <c r="AA2617" t="b">
        <v>0</v>
      </c>
      <c r="AB2617" t="s">
        <v>342</v>
      </c>
      <c r="AC2617" s="16">
        <v>45675.959710648145</v>
      </c>
      <c r="AD2617" t="s">
        <v>367</v>
      </c>
      <c r="AE2617" s="16">
        <v>45675.959710648145</v>
      </c>
      <c r="AF2617" t="s">
        <v>356</v>
      </c>
      <c r="AG2617" t="s">
        <v>186</v>
      </c>
      <c r="AH2617" t="s">
        <v>132</v>
      </c>
      <c r="AJ2617" t="s">
        <v>269</v>
      </c>
      <c r="AK2617" t="s">
        <v>258</v>
      </c>
      <c r="AL2617" t="s">
        <v>4196</v>
      </c>
      <c r="AM2617" t="s">
        <v>38652</v>
      </c>
      <c r="AN2617">
        <v>45768</v>
      </c>
      <c r="AO2617" t="s">
        <v>2630</v>
      </c>
      <c r="AP2617" t="s">
        <v>38626</v>
      </c>
      <c r="AS2617" s="16">
        <v>45882.462686747684</v>
      </c>
    </row>
    <row r="2618" spans="1:45">
      <c r="A2618" t="s">
        <v>16977</v>
      </c>
      <c r="B2618" t="s">
        <v>16978</v>
      </c>
      <c r="C2618">
        <v>0</v>
      </c>
      <c r="D2618" t="s">
        <v>186</v>
      </c>
      <c r="E2618" t="s">
        <v>16979</v>
      </c>
      <c r="F2618" t="s">
        <v>241</v>
      </c>
      <c r="G2618" s="40" t="s">
        <v>408</v>
      </c>
      <c r="H2618" t="s">
        <v>399</v>
      </c>
      <c r="I2618" t="s">
        <v>637</v>
      </c>
      <c r="J2618" t="s">
        <v>401</v>
      </c>
      <c r="K2618" t="s">
        <v>342</v>
      </c>
      <c r="L2618">
        <v>1</v>
      </c>
      <c r="M2618" t="s">
        <v>293</v>
      </c>
      <c r="N2618" t="s">
        <v>2630</v>
      </c>
      <c r="O2618" t="s">
        <v>335</v>
      </c>
      <c r="P2618" t="s">
        <v>350</v>
      </c>
      <c r="Q2618" t="s">
        <v>269</v>
      </c>
      <c r="R2618" t="s">
        <v>337</v>
      </c>
      <c r="S2618" t="s">
        <v>624</v>
      </c>
      <c r="T2618" t="s">
        <v>332</v>
      </c>
      <c r="U2618" t="s">
        <v>365</v>
      </c>
      <c r="V2618" t="s">
        <v>352</v>
      </c>
      <c r="W2618" t="s">
        <v>353</v>
      </c>
      <c r="X2618" t="s">
        <v>16980</v>
      </c>
      <c r="AA2618" t="b">
        <v>0</v>
      </c>
      <c r="AB2618" t="s">
        <v>342</v>
      </c>
      <c r="AC2618" s="16">
        <v>45675.979363425926</v>
      </c>
      <c r="AD2618" t="s">
        <v>367</v>
      </c>
      <c r="AE2618" s="16">
        <v>45675.979363425926</v>
      </c>
      <c r="AF2618" t="s">
        <v>356</v>
      </c>
      <c r="AG2618" t="s">
        <v>186</v>
      </c>
      <c r="AH2618" t="s">
        <v>132</v>
      </c>
      <c r="AJ2618" t="s">
        <v>269</v>
      </c>
      <c r="AK2618" t="s">
        <v>258</v>
      </c>
      <c r="AL2618" t="s">
        <v>4196</v>
      </c>
      <c r="AM2618" t="s">
        <v>38652</v>
      </c>
      <c r="AN2618">
        <v>45768</v>
      </c>
      <c r="AO2618" t="s">
        <v>2630</v>
      </c>
      <c r="AP2618" t="s">
        <v>38626</v>
      </c>
      <c r="AS2618" s="16">
        <v>45882.462686747684</v>
      </c>
    </row>
    <row r="2619" spans="1:45">
      <c r="A2619" t="s">
        <v>16981</v>
      </c>
      <c r="B2619" t="s">
        <v>293</v>
      </c>
      <c r="C2619">
        <v>0</v>
      </c>
      <c r="D2619" t="s">
        <v>186</v>
      </c>
      <c r="E2619" t="s">
        <v>16982</v>
      </c>
      <c r="F2619" t="s">
        <v>241</v>
      </c>
      <c r="G2619" s="40" t="s">
        <v>408</v>
      </c>
      <c r="H2619" t="s">
        <v>1215</v>
      </c>
      <c r="I2619" t="s">
        <v>1216</v>
      </c>
      <c r="J2619" t="s">
        <v>2769</v>
      </c>
      <c r="K2619" t="s">
        <v>342</v>
      </c>
      <c r="L2619">
        <v>1</v>
      </c>
      <c r="M2619" t="s">
        <v>293</v>
      </c>
      <c r="N2619" t="s">
        <v>2630</v>
      </c>
      <c r="O2619" t="s">
        <v>335</v>
      </c>
      <c r="P2619" t="s">
        <v>350</v>
      </c>
      <c r="Q2619" t="s">
        <v>269</v>
      </c>
      <c r="R2619" t="s">
        <v>337</v>
      </c>
      <c r="S2619" t="s">
        <v>624</v>
      </c>
      <c r="T2619" t="s">
        <v>332</v>
      </c>
      <c r="U2619" t="s">
        <v>365</v>
      </c>
      <c r="V2619" t="s">
        <v>352</v>
      </c>
      <c r="W2619" t="s">
        <v>353</v>
      </c>
      <c r="X2619" t="s">
        <v>16983</v>
      </c>
      <c r="AA2619" t="b">
        <v>0</v>
      </c>
      <c r="AB2619" t="s">
        <v>342</v>
      </c>
      <c r="AC2619" s="16">
        <v>45668.602488425924</v>
      </c>
      <c r="AD2619" t="s">
        <v>367</v>
      </c>
      <c r="AE2619" s="16">
        <v>45668.602488425924</v>
      </c>
      <c r="AF2619" t="s">
        <v>356</v>
      </c>
      <c r="AG2619" t="s">
        <v>186</v>
      </c>
      <c r="AH2619" t="s">
        <v>132</v>
      </c>
      <c r="AJ2619" t="s">
        <v>269</v>
      </c>
      <c r="AK2619" t="s">
        <v>258</v>
      </c>
      <c r="AL2619" t="s">
        <v>4196</v>
      </c>
      <c r="AM2619" t="s">
        <v>38652</v>
      </c>
      <c r="AN2619">
        <v>45768</v>
      </c>
      <c r="AO2619" t="s">
        <v>2630</v>
      </c>
      <c r="AP2619" t="s">
        <v>38626</v>
      </c>
      <c r="AS2619" s="16">
        <v>45882.462686747684</v>
      </c>
    </row>
    <row r="2620" spans="1:45">
      <c r="A2620" t="s">
        <v>11881</v>
      </c>
      <c r="B2620" t="s">
        <v>11881</v>
      </c>
      <c r="C2620">
        <v>0</v>
      </c>
      <c r="D2620" t="s">
        <v>186</v>
      </c>
      <c r="E2620" t="s">
        <v>11882</v>
      </c>
      <c r="F2620" t="s">
        <v>243</v>
      </c>
      <c r="G2620" s="40" t="s">
        <v>385</v>
      </c>
      <c r="K2620" t="s">
        <v>342</v>
      </c>
      <c r="L2620">
        <v>1</v>
      </c>
      <c r="M2620" t="s">
        <v>294</v>
      </c>
      <c r="N2620" t="s">
        <v>1890</v>
      </c>
      <c r="O2620" t="s">
        <v>335</v>
      </c>
      <c r="P2620" t="s">
        <v>350</v>
      </c>
      <c r="Q2620" t="s">
        <v>269</v>
      </c>
      <c r="R2620" t="s">
        <v>337</v>
      </c>
      <c r="S2620" t="s">
        <v>1425</v>
      </c>
      <c r="T2620" t="s">
        <v>332</v>
      </c>
      <c r="U2620" t="s">
        <v>365</v>
      </c>
      <c r="V2620" t="s">
        <v>352</v>
      </c>
      <c r="W2620" t="s">
        <v>353</v>
      </c>
      <c r="X2620" t="s">
        <v>11883</v>
      </c>
      <c r="AA2620" t="b">
        <v>0</v>
      </c>
      <c r="AB2620" t="s">
        <v>342</v>
      </c>
      <c r="AC2620" s="16">
        <v>45675.556354166663</v>
      </c>
      <c r="AD2620" t="s">
        <v>367</v>
      </c>
      <c r="AE2620" s="16">
        <v>45675.556354166663</v>
      </c>
      <c r="AF2620" t="s">
        <v>356</v>
      </c>
      <c r="AG2620" t="s">
        <v>186</v>
      </c>
      <c r="AH2620" t="s">
        <v>134</v>
      </c>
      <c r="AJ2620" t="s">
        <v>269</v>
      </c>
      <c r="AL2620" t="s">
        <v>4196</v>
      </c>
      <c r="AM2620" t="s">
        <v>38637</v>
      </c>
      <c r="AN2620">
        <v>45761</v>
      </c>
      <c r="AO2620" t="s">
        <v>38653</v>
      </c>
      <c r="AP2620" t="s">
        <v>38626</v>
      </c>
      <c r="AS2620" s="16">
        <v>45882.462686747684</v>
      </c>
    </row>
    <row r="2621" spans="1:45">
      <c r="A2621" t="s">
        <v>10678</v>
      </c>
      <c r="B2621" t="s">
        <v>10679</v>
      </c>
      <c r="C2621">
        <v>0</v>
      </c>
      <c r="D2621" t="s">
        <v>186</v>
      </c>
      <c r="E2621" t="s">
        <v>10680</v>
      </c>
      <c r="F2621" t="s">
        <v>243</v>
      </c>
      <c r="G2621" s="40" t="s">
        <v>385</v>
      </c>
      <c r="H2621" t="s">
        <v>399</v>
      </c>
      <c r="I2621" t="s">
        <v>331</v>
      </c>
      <c r="J2621" t="s">
        <v>638</v>
      </c>
      <c r="K2621" t="s">
        <v>342</v>
      </c>
      <c r="L2621">
        <v>1</v>
      </c>
      <c r="M2621" t="s">
        <v>10681</v>
      </c>
      <c r="N2621" t="s">
        <v>2792</v>
      </c>
      <c r="O2621" t="s">
        <v>335</v>
      </c>
      <c r="P2621" t="s">
        <v>350</v>
      </c>
      <c r="Q2621" t="s">
        <v>266</v>
      </c>
      <c r="R2621" t="s">
        <v>337</v>
      </c>
      <c r="S2621" t="s">
        <v>503</v>
      </c>
      <c r="T2621" t="s">
        <v>332</v>
      </c>
      <c r="U2621" t="s">
        <v>365</v>
      </c>
      <c r="V2621" t="s">
        <v>352</v>
      </c>
      <c r="W2621" t="s">
        <v>353</v>
      </c>
      <c r="X2621" t="s">
        <v>10682</v>
      </c>
      <c r="AA2621" t="b">
        <v>0</v>
      </c>
      <c r="AB2621" t="s">
        <v>342</v>
      </c>
      <c r="AC2621" s="16">
        <v>45676.356215277781</v>
      </c>
      <c r="AD2621" t="s">
        <v>367</v>
      </c>
      <c r="AE2621" s="16">
        <v>45676.356215277781</v>
      </c>
      <c r="AF2621" t="s">
        <v>356</v>
      </c>
      <c r="AG2621" t="s">
        <v>186</v>
      </c>
      <c r="AH2621" t="s">
        <v>134</v>
      </c>
      <c r="AJ2621" t="s">
        <v>257</v>
      </c>
      <c r="AO2621"/>
      <c r="AP2621" t="s">
        <v>38626</v>
      </c>
      <c r="AS2621" s="16">
        <v>45882.462686747684</v>
      </c>
    </row>
    <row r="2622" spans="1:45">
      <c r="A2622" t="s">
        <v>10683</v>
      </c>
      <c r="B2622" t="s">
        <v>4764</v>
      </c>
      <c r="C2622">
        <v>0</v>
      </c>
      <c r="D2622" t="s">
        <v>186</v>
      </c>
      <c r="E2622" t="s">
        <v>10684</v>
      </c>
      <c r="F2622" t="s">
        <v>196</v>
      </c>
      <c r="G2622" s="40" t="s">
        <v>385</v>
      </c>
      <c r="K2622" t="s">
        <v>342</v>
      </c>
      <c r="L2622">
        <v>1</v>
      </c>
      <c r="M2622" t="s">
        <v>34</v>
      </c>
      <c r="N2622" t="s">
        <v>4713</v>
      </c>
      <c r="O2622" t="s">
        <v>335</v>
      </c>
      <c r="P2622" t="s">
        <v>363</v>
      </c>
      <c r="Q2622" t="s">
        <v>269</v>
      </c>
      <c r="R2622" t="s">
        <v>337</v>
      </c>
      <c r="T2622" t="s">
        <v>332</v>
      </c>
      <c r="U2622" t="s">
        <v>338</v>
      </c>
      <c r="V2622" t="s">
        <v>352</v>
      </c>
      <c r="W2622" t="s">
        <v>353</v>
      </c>
      <c r="X2622" t="s">
        <v>10685</v>
      </c>
      <c r="AA2622" t="b">
        <v>0</v>
      </c>
      <c r="AB2622" t="s">
        <v>342</v>
      </c>
      <c r="AC2622" s="16">
        <v>45544.085914351854</v>
      </c>
      <c r="AD2622" t="s">
        <v>3981</v>
      </c>
      <c r="AE2622" s="16"/>
      <c r="AF2622" t="s">
        <v>344</v>
      </c>
      <c r="AG2622" t="s">
        <v>186</v>
      </c>
      <c r="AH2622" t="s">
        <v>134</v>
      </c>
      <c r="AJ2622" t="s">
        <v>269</v>
      </c>
      <c r="AO2622"/>
      <c r="AP2622" t="s">
        <v>38626</v>
      </c>
      <c r="AS2622" s="16">
        <v>45882.462686747684</v>
      </c>
    </row>
    <row r="2623" spans="1:45">
      <c r="A2623" t="s">
        <v>10686</v>
      </c>
      <c r="B2623" t="s">
        <v>4764</v>
      </c>
      <c r="C2623">
        <v>0</v>
      </c>
      <c r="D2623" t="s">
        <v>186</v>
      </c>
      <c r="E2623" t="s">
        <v>10687</v>
      </c>
      <c r="F2623" t="s">
        <v>196</v>
      </c>
      <c r="G2623" s="40" t="s">
        <v>385</v>
      </c>
      <c r="K2623" t="s">
        <v>342</v>
      </c>
      <c r="L2623">
        <v>1</v>
      </c>
      <c r="M2623" t="s">
        <v>34</v>
      </c>
      <c r="N2623" t="s">
        <v>4713</v>
      </c>
      <c r="O2623" t="s">
        <v>335</v>
      </c>
      <c r="P2623" t="s">
        <v>350</v>
      </c>
      <c r="Q2623" t="s">
        <v>269</v>
      </c>
      <c r="R2623" t="s">
        <v>337</v>
      </c>
      <c r="T2623" t="s">
        <v>332</v>
      </c>
      <c r="U2623" t="s">
        <v>338</v>
      </c>
      <c r="V2623" t="s">
        <v>352</v>
      </c>
      <c r="W2623" t="s">
        <v>353</v>
      </c>
      <c r="X2623" t="s">
        <v>10688</v>
      </c>
      <c r="AA2623" t="b">
        <v>0</v>
      </c>
      <c r="AB2623" t="s">
        <v>342</v>
      </c>
      <c r="AC2623" s="16">
        <v>45538.466678240744</v>
      </c>
      <c r="AD2623" t="s">
        <v>355</v>
      </c>
      <c r="AE2623" s="16"/>
      <c r="AF2623" t="s">
        <v>344</v>
      </c>
      <c r="AG2623" t="s">
        <v>186</v>
      </c>
      <c r="AH2623" t="s">
        <v>134</v>
      </c>
      <c r="AJ2623" t="s">
        <v>269</v>
      </c>
      <c r="AO2623"/>
      <c r="AP2623" t="s">
        <v>38626</v>
      </c>
      <c r="AS2623" s="16">
        <v>45882.462686747684</v>
      </c>
    </row>
    <row r="2624" spans="1:45">
      <c r="A2624" t="s">
        <v>10689</v>
      </c>
      <c r="B2624" t="s">
        <v>4863</v>
      </c>
      <c r="C2624">
        <v>0</v>
      </c>
      <c r="D2624" t="s">
        <v>186</v>
      </c>
      <c r="E2624" t="s">
        <v>10690</v>
      </c>
      <c r="F2624" t="s">
        <v>243</v>
      </c>
      <c r="G2624" s="40" t="s">
        <v>385</v>
      </c>
      <c r="K2624" t="s">
        <v>342</v>
      </c>
      <c r="L2624">
        <v>1</v>
      </c>
      <c r="M2624" t="s">
        <v>417</v>
      </c>
      <c r="N2624" t="s">
        <v>418</v>
      </c>
      <c r="O2624" t="s">
        <v>418</v>
      </c>
      <c r="P2624" t="s">
        <v>350</v>
      </c>
      <c r="Q2624" t="s">
        <v>269</v>
      </c>
      <c r="R2624" t="s">
        <v>337</v>
      </c>
      <c r="S2624" t="s">
        <v>4865</v>
      </c>
      <c r="T2624" t="s">
        <v>332</v>
      </c>
      <c r="U2624" t="s">
        <v>365</v>
      </c>
      <c r="V2624" t="s">
        <v>352</v>
      </c>
      <c r="W2624" t="s">
        <v>353</v>
      </c>
      <c r="X2624" t="s">
        <v>10691</v>
      </c>
      <c r="AA2624" t="b">
        <v>0</v>
      </c>
      <c r="AB2624" t="s">
        <v>342</v>
      </c>
      <c r="AC2624" s="16">
        <v>45676.524861111109</v>
      </c>
      <c r="AD2624" t="s">
        <v>367</v>
      </c>
      <c r="AE2624" s="16">
        <v>45676.524861111109</v>
      </c>
      <c r="AF2624" t="s">
        <v>356</v>
      </c>
      <c r="AG2624" t="s">
        <v>186</v>
      </c>
      <c r="AH2624" t="s">
        <v>134</v>
      </c>
      <c r="AJ2624" t="s">
        <v>269</v>
      </c>
      <c r="AO2624"/>
      <c r="AP2624" t="s">
        <v>38626</v>
      </c>
      <c r="AS2624" s="16">
        <v>45882.462686747684</v>
      </c>
    </row>
    <row r="2625" spans="1:45">
      <c r="A2625" t="s">
        <v>10692</v>
      </c>
      <c r="B2625" t="s">
        <v>10693</v>
      </c>
      <c r="C2625">
        <v>0</v>
      </c>
      <c r="D2625" t="s">
        <v>186</v>
      </c>
      <c r="E2625" t="s">
        <v>10694</v>
      </c>
      <c r="F2625" t="s">
        <v>243</v>
      </c>
      <c r="G2625" s="40" t="s">
        <v>385</v>
      </c>
      <c r="H2625" t="s">
        <v>399</v>
      </c>
      <c r="I2625" t="s">
        <v>637</v>
      </c>
      <c r="J2625" t="s">
        <v>638</v>
      </c>
      <c r="K2625" t="s">
        <v>342</v>
      </c>
      <c r="L2625">
        <v>1</v>
      </c>
      <c r="M2625" t="s">
        <v>10695</v>
      </c>
      <c r="N2625" t="s">
        <v>403</v>
      </c>
      <c r="O2625" t="s">
        <v>335</v>
      </c>
      <c r="P2625" t="s">
        <v>350</v>
      </c>
      <c r="Q2625" t="s">
        <v>257</v>
      </c>
      <c r="R2625" t="s">
        <v>337</v>
      </c>
      <c r="S2625" t="s">
        <v>364</v>
      </c>
      <c r="T2625" t="s">
        <v>332</v>
      </c>
      <c r="U2625" t="s">
        <v>365</v>
      </c>
      <c r="V2625" t="s">
        <v>352</v>
      </c>
      <c r="W2625" t="s">
        <v>353</v>
      </c>
      <c r="X2625" t="s">
        <v>10696</v>
      </c>
      <c r="AA2625" t="b">
        <v>0</v>
      </c>
      <c r="AB2625" t="s">
        <v>342</v>
      </c>
      <c r="AC2625" s="16">
        <v>45675.579039351855</v>
      </c>
      <c r="AD2625" t="s">
        <v>367</v>
      </c>
      <c r="AE2625" s="16">
        <v>45675.579039351855</v>
      </c>
      <c r="AF2625" t="s">
        <v>356</v>
      </c>
      <c r="AG2625" t="s">
        <v>186</v>
      </c>
      <c r="AH2625" t="s">
        <v>134</v>
      </c>
      <c r="AJ2625" t="s">
        <v>257</v>
      </c>
      <c r="AO2625"/>
      <c r="AP2625" t="s">
        <v>38626</v>
      </c>
      <c r="AS2625" s="16">
        <v>45882.462686747684</v>
      </c>
    </row>
    <row r="2626" spans="1:45">
      <c r="A2626" t="s">
        <v>10697</v>
      </c>
      <c r="B2626" t="s">
        <v>10698</v>
      </c>
      <c r="C2626">
        <v>0</v>
      </c>
      <c r="D2626" t="s">
        <v>186</v>
      </c>
      <c r="E2626" t="s">
        <v>10699</v>
      </c>
      <c r="F2626" t="s">
        <v>243</v>
      </c>
      <c r="G2626" s="40" t="s">
        <v>385</v>
      </c>
      <c r="K2626" t="s">
        <v>342</v>
      </c>
      <c r="L2626">
        <v>1</v>
      </c>
      <c r="M2626" t="s">
        <v>456</v>
      </c>
      <c r="N2626" t="s">
        <v>335</v>
      </c>
      <c r="O2626" t="s">
        <v>335</v>
      </c>
      <c r="P2626" t="s">
        <v>350</v>
      </c>
      <c r="Q2626" t="s">
        <v>269</v>
      </c>
      <c r="R2626" t="s">
        <v>337</v>
      </c>
      <c r="S2626" t="s">
        <v>624</v>
      </c>
      <c r="T2626" t="s">
        <v>332</v>
      </c>
      <c r="U2626" t="s">
        <v>365</v>
      </c>
      <c r="V2626" t="s">
        <v>352</v>
      </c>
      <c r="W2626" t="s">
        <v>353</v>
      </c>
      <c r="X2626" t="s">
        <v>10700</v>
      </c>
      <c r="AA2626" t="b">
        <v>0</v>
      </c>
      <c r="AB2626" t="s">
        <v>342</v>
      </c>
      <c r="AC2626" s="16">
        <v>45676.404722222222</v>
      </c>
      <c r="AD2626" t="s">
        <v>367</v>
      </c>
      <c r="AE2626" s="16">
        <v>45676.404722222222</v>
      </c>
      <c r="AF2626" t="s">
        <v>356</v>
      </c>
      <c r="AG2626" t="s">
        <v>186</v>
      </c>
      <c r="AH2626" t="s">
        <v>134</v>
      </c>
      <c r="AJ2626" t="s">
        <v>269</v>
      </c>
      <c r="AO2626"/>
      <c r="AP2626" t="s">
        <v>38626</v>
      </c>
      <c r="AS2626" s="16">
        <v>45882.462686747684</v>
      </c>
    </row>
    <row r="2627" spans="1:45">
      <c r="A2627" t="s">
        <v>10701</v>
      </c>
      <c r="B2627" t="s">
        <v>10702</v>
      </c>
      <c r="D2627" t="s">
        <v>186</v>
      </c>
      <c r="E2627" t="s">
        <v>10703</v>
      </c>
      <c r="F2627" t="s">
        <v>243</v>
      </c>
      <c r="G2627" s="40" t="s">
        <v>385</v>
      </c>
      <c r="M2627" t="s">
        <v>34</v>
      </c>
      <c r="N2627" t="s">
        <v>1268</v>
      </c>
      <c r="O2627" t="s">
        <v>566</v>
      </c>
      <c r="P2627" t="s">
        <v>350</v>
      </c>
      <c r="Q2627" t="s">
        <v>269</v>
      </c>
      <c r="R2627" t="s">
        <v>1497</v>
      </c>
      <c r="V2627" t="s">
        <v>352</v>
      </c>
      <c r="W2627" t="s">
        <v>353</v>
      </c>
      <c r="X2627" t="s">
        <v>10704</v>
      </c>
      <c r="AA2627" t="b">
        <v>0</v>
      </c>
      <c r="AC2627" s="16">
        <v>45676.364768518521</v>
      </c>
      <c r="AD2627" t="s">
        <v>367</v>
      </c>
      <c r="AE2627" s="16">
        <v>45676.364768518521</v>
      </c>
      <c r="AF2627" t="s">
        <v>356</v>
      </c>
      <c r="AG2627" t="s">
        <v>186</v>
      </c>
      <c r="AH2627" t="s">
        <v>134</v>
      </c>
      <c r="AJ2627" t="s">
        <v>269</v>
      </c>
      <c r="AO2627"/>
      <c r="AP2627" t="s">
        <v>38626</v>
      </c>
      <c r="AS2627" s="16">
        <v>45882.462686747684</v>
      </c>
    </row>
    <row r="2628" spans="1:45">
      <c r="A2628" t="s">
        <v>10705</v>
      </c>
      <c r="C2628">
        <v>0</v>
      </c>
      <c r="D2628" t="s">
        <v>186</v>
      </c>
      <c r="E2628" t="s">
        <v>10706</v>
      </c>
      <c r="F2628" t="s">
        <v>243</v>
      </c>
      <c r="G2628" s="40" t="s">
        <v>385</v>
      </c>
      <c r="K2628" t="s">
        <v>342</v>
      </c>
      <c r="L2628">
        <v>1</v>
      </c>
      <c r="M2628" t="s">
        <v>524</v>
      </c>
      <c r="N2628" t="s">
        <v>1103</v>
      </c>
      <c r="O2628" t="s">
        <v>335</v>
      </c>
      <c r="P2628" t="s">
        <v>350</v>
      </c>
      <c r="Q2628" t="s">
        <v>269</v>
      </c>
      <c r="R2628" t="s">
        <v>337</v>
      </c>
      <c r="S2628" t="s">
        <v>624</v>
      </c>
      <c r="T2628" t="s">
        <v>332</v>
      </c>
      <c r="U2628" t="s">
        <v>365</v>
      </c>
      <c r="V2628" t="s">
        <v>352</v>
      </c>
      <c r="W2628" t="s">
        <v>353</v>
      </c>
      <c r="X2628" t="s">
        <v>10707</v>
      </c>
      <c r="AA2628" t="b">
        <v>0</v>
      </c>
      <c r="AB2628" t="s">
        <v>342</v>
      </c>
      <c r="AC2628" s="16">
        <v>45676.389733796299</v>
      </c>
      <c r="AD2628" t="s">
        <v>367</v>
      </c>
      <c r="AE2628" s="16">
        <v>45676.389733796299</v>
      </c>
      <c r="AF2628" t="s">
        <v>356</v>
      </c>
      <c r="AG2628" t="s">
        <v>186</v>
      </c>
      <c r="AH2628" t="s">
        <v>134</v>
      </c>
      <c r="AJ2628" t="s">
        <v>269</v>
      </c>
      <c r="AO2628"/>
      <c r="AP2628" t="s">
        <v>38626</v>
      </c>
      <c r="AS2628" s="16">
        <v>45882.462686747684</v>
      </c>
    </row>
    <row r="2629" spans="1:45">
      <c r="A2629" t="s">
        <v>10708</v>
      </c>
      <c r="C2629">
        <v>0</v>
      </c>
      <c r="D2629" t="s">
        <v>186</v>
      </c>
      <c r="E2629" t="s">
        <v>10709</v>
      </c>
      <c r="F2629" t="s">
        <v>243</v>
      </c>
      <c r="G2629" s="40" t="s">
        <v>385</v>
      </c>
      <c r="K2629" t="s">
        <v>342</v>
      </c>
      <c r="L2629">
        <v>1</v>
      </c>
      <c r="M2629" t="s">
        <v>524</v>
      </c>
      <c r="N2629" t="s">
        <v>1103</v>
      </c>
      <c r="O2629" t="s">
        <v>335</v>
      </c>
      <c r="P2629" t="s">
        <v>350</v>
      </c>
      <c r="Q2629" t="s">
        <v>269</v>
      </c>
      <c r="R2629" t="s">
        <v>337</v>
      </c>
      <c r="S2629" t="s">
        <v>624</v>
      </c>
      <c r="T2629" t="s">
        <v>332</v>
      </c>
      <c r="U2629" t="s">
        <v>365</v>
      </c>
      <c r="V2629" t="s">
        <v>352</v>
      </c>
      <c r="W2629" t="s">
        <v>353</v>
      </c>
      <c r="X2629" t="s">
        <v>10710</v>
      </c>
      <c r="AA2629" t="b">
        <v>0</v>
      </c>
      <c r="AB2629" t="s">
        <v>342</v>
      </c>
      <c r="AC2629" s="16">
        <v>45676.019733796296</v>
      </c>
      <c r="AD2629" t="s">
        <v>367</v>
      </c>
      <c r="AE2629" s="16">
        <v>45676.019733796296</v>
      </c>
      <c r="AF2629" t="s">
        <v>356</v>
      </c>
      <c r="AG2629" t="s">
        <v>186</v>
      </c>
      <c r="AH2629" t="s">
        <v>134</v>
      </c>
      <c r="AJ2629" t="s">
        <v>269</v>
      </c>
      <c r="AO2629"/>
      <c r="AP2629" t="s">
        <v>38626</v>
      </c>
      <c r="AS2629" s="16">
        <v>45882.462686747684</v>
      </c>
    </row>
    <row r="2630" spans="1:45">
      <c r="A2630" t="s">
        <v>10711</v>
      </c>
      <c r="B2630" t="s">
        <v>10712</v>
      </c>
      <c r="C2630">
        <v>0</v>
      </c>
      <c r="D2630" t="s">
        <v>186</v>
      </c>
      <c r="E2630" t="s">
        <v>10713</v>
      </c>
      <c r="F2630" t="s">
        <v>245</v>
      </c>
      <c r="G2630" s="40" t="s">
        <v>360</v>
      </c>
      <c r="K2630" t="s">
        <v>342</v>
      </c>
      <c r="L2630">
        <v>2</v>
      </c>
      <c r="M2630" t="s">
        <v>10714</v>
      </c>
      <c r="N2630" t="s">
        <v>447</v>
      </c>
      <c r="O2630" t="s">
        <v>335</v>
      </c>
      <c r="P2630" t="s">
        <v>363</v>
      </c>
      <c r="Q2630" t="s">
        <v>257</v>
      </c>
      <c r="R2630" t="s">
        <v>337</v>
      </c>
      <c r="S2630" t="s">
        <v>624</v>
      </c>
      <c r="T2630" t="s">
        <v>332</v>
      </c>
      <c r="U2630" t="s">
        <v>365</v>
      </c>
      <c r="V2630" t="s">
        <v>352</v>
      </c>
      <c r="W2630" t="s">
        <v>353</v>
      </c>
      <c r="X2630" t="s">
        <v>10715</v>
      </c>
      <c r="AA2630" t="b">
        <v>0</v>
      </c>
      <c r="AB2630" t="s">
        <v>342</v>
      </c>
      <c r="AC2630" s="16">
        <v>45676.354027777779</v>
      </c>
      <c r="AD2630" t="s">
        <v>367</v>
      </c>
      <c r="AE2630" s="16">
        <v>45676.354027777779</v>
      </c>
      <c r="AF2630" t="s">
        <v>356</v>
      </c>
      <c r="AG2630" t="s">
        <v>186</v>
      </c>
      <c r="AH2630" t="s">
        <v>139</v>
      </c>
      <c r="AJ2630" t="s">
        <v>257</v>
      </c>
      <c r="AO2630"/>
      <c r="AP2630" t="s">
        <v>38626</v>
      </c>
      <c r="AS2630" s="16">
        <v>45882.462686747684</v>
      </c>
    </row>
    <row r="2631" spans="1:45">
      <c r="A2631" t="s">
        <v>10716</v>
      </c>
      <c r="B2631" t="s">
        <v>10717</v>
      </c>
      <c r="C2631">
        <v>0</v>
      </c>
      <c r="D2631" t="s">
        <v>186</v>
      </c>
      <c r="E2631" t="s">
        <v>10718</v>
      </c>
      <c r="F2631" t="s">
        <v>243</v>
      </c>
      <c r="G2631" s="40" t="s">
        <v>385</v>
      </c>
      <c r="H2631" t="s">
        <v>399</v>
      </c>
      <c r="I2631" t="s">
        <v>331</v>
      </c>
      <c r="J2631" t="s">
        <v>638</v>
      </c>
      <c r="K2631" t="s">
        <v>342</v>
      </c>
      <c r="L2631">
        <v>1</v>
      </c>
      <c r="M2631" t="s">
        <v>10719</v>
      </c>
      <c r="N2631" t="s">
        <v>3215</v>
      </c>
      <c r="O2631" t="s">
        <v>335</v>
      </c>
      <c r="P2631" t="s">
        <v>363</v>
      </c>
      <c r="Q2631" t="s">
        <v>269</v>
      </c>
      <c r="R2631" t="s">
        <v>337</v>
      </c>
      <c r="S2631" t="s">
        <v>2049</v>
      </c>
      <c r="T2631" t="s">
        <v>332</v>
      </c>
      <c r="U2631" t="s">
        <v>365</v>
      </c>
      <c r="V2631" t="s">
        <v>352</v>
      </c>
      <c r="W2631" t="s">
        <v>353</v>
      </c>
      <c r="X2631" t="s">
        <v>10720</v>
      </c>
      <c r="AA2631" t="b">
        <v>0</v>
      </c>
      <c r="AB2631" t="s">
        <v>342</v>
      </c>
      <c r="AC2631" s="16">
        <v>45675.889201388891</v>
      </c>
      <c r="AD2631" t="s">
        <v>367</v>
      </c>
      <c r="AE2631" s="16">
        <v>45675.889201388891</v>
      </c>
      <c r="AF2631" t="s">
        <v>356</v>
      </c>
      <c r="AG2631" t="s">
        <v>186</v>
      </c>
      <c r="AH2631" t="s">
        <v>134</v>
      </c>
      <c r="AJ2631" t="s">
        <v>269</v>
      </c>
      <c r="AO2631"/>
      <c r="AP2631" t="s">
        <v>38626</v>
      </c>
      <c r="AS2631" s="16">
        <v>45882.462686747684</v>
      </c>
    </row>
    <row r="2632" spans="1:45">
      <c r="A2632" t="s">
        <v>17225</v>
      </c>
      <c r="B2632" t="s">
        <v>17226</v>
      </c>
      <c r="C2632">
        <v>0</v>
      </c>
      <c r="D2632" t="s">
        <v>186</v>
      </c>
      <c r="E2632" t="s">
        <v>17227</v>
      </c>
      <c r="F2632" t="s">
        <v>243</v>
      </c>
      <c r="G2632" s="40" t="s">
        <v>385</v>
      </c>
      <c r="K2632" t="s">
        <v>342</v>
      </c>
      <c r="L2632">
        <v>1</v>
      </c>
      <c r="M2632" t="s">
        <v>321</v>
      </c>
      <c r="N2632" t="s">
        <v>2630</v>
      </c>
      <c r="O2632" t="s">
        <v>335</v>
      </c>
      <c r="P2632" t="s">
        <v>350</v>
      </c>
      <c r="Q2632" t="s">
        <v>269</v>
      </c>
      <c r="R2632" t="s">
        <v>337</v>
      </c>
      <c r="S2632" t="s">
        <v>1199</v>
      </c>
      <c r="T2632" t="s">
        <v>332</v>
      </c>
      <c r="U2632" t="s">
        <v>365</v>
      </c>
      <c r="V2632" t="s">
        <v>352</v>
      </c>
      <c r="W2632" t="s">
        <v>353</v>
      </c>
      <c r="X2632" t="s">
        <v>17228</v>
      </c>
      <c r="AA2632" t="b">
        <v>0</v>
      </c>
      <c r="AB2632" t="s">
        <v>342</v>
      </c>
      <c r="AC2632" s="16">
        <v>45675.556388888886</v>
      </c>
      <c r="AD2632" t="s">
        <v>367</v>
      </c>
      <c r="AE2632" s="16">
        <v>45675.556388888886</v>
      </c>
      <c r="AF2632" t="s">
        <v>356</v>
      </c>
      <c r="AG2632" t="s">
        <v>186</v>
      </c>
      <c r="AH2632" t="s">
        <v>134</v>
      </c>
      <c r="AJ2632" t="s">
        <v>269</v>
      </c>
      <c r="AK2632" t="s">
        <v>258</v>
      </c>
      <c r="AL2632" t="s">
        <v>4196</v>
      </c>
      <c r="AM2632" t="s">
        <v>38652</v>
      </c>
      <c r="AN2632">
        <v>45768</v>
      </c>
      <c r="AO2632" t="s">
        <v>2630</v>
      </c>
      <c r="AP2632" t="s">
        <v>38626</v>
      </c>
      <c r="AS2632" s="16">
        <v>45882.462686747684</v>
      </c>
    </row>
    <row r="2633" spans="1:45">
      <c r="A2633" t="s">
        <v>4726</v>
      </c>
      <c r="B2633" t="s">
        <v>4727</v>
      </c>
      <c r="C2633">
        <v>0</v>
      </c>
      <c r="D2633" t="s">
        <v>186</v>
      </c>
      <c r="E2633" t="s">
        <v>4728</v>
      </c>
      <c r="F2633" t="s">
        <v>243</v>
      </c>
      <c r="G2633" s="40" t="s">
        <v>385</v>
      </c>
      <c r="K2633" t="s">
        <v>342</v>
      </c>
      <c r="L2633">
        <v>1</v>
      </c>
      <c r="M2633" t="s">
        <v>321</v>
      </c>
      <c r="N2633" t="s">
        <v>2630</v>
      </c>
      <c r="O2633" t="s">
        <v>335</v>
      </c>
      <c r="P2633" t="s">
        <v>350</v>
      </c>
      <c r="Q2633" t="s">
        <v>257</v>
      </c>
      <c r="R2633" t="s">
        <v>337</v>
      </c>
      <c r="S2633" t="s">
        <v>364</v>
      </c>
      <c r="T2633" t="s">
        <v>332</v>
      </c>
      <c r="U2633" t="s">
        <v>365</v>
      </c>
      <c r="V2633" t="s">
        <v>352</v>
      </c>
      <c r="W2633" t="s">
        <v>353</v>
      </c>
      <c r="X2633" t="s">
        <v>4729</v>
      </c>
      <c r="AA2633" t="b">
        <v>0</v>
      </c>
      <c r="AB2633" t="s">
        <v>342</v>
      </c>
      <c r="AC2633" s="16">
        <v>45676.345902777779</v>
      </c>
      <c r="AD2633" t="s">
        <v>367</v>
      </c>
      <c r="AE2633" s="16">
        <v>45676.345902777779</v>
      </c>
      <c r="AF2633" t="s">
        <v>356</v>
      </c>
      <c r="AG2633" t="s">
        <v>186</v>
      </c>
      <c r="AH2633" t="s">
        <v>134</v>
      </c>
      <c r="AJ2633" t="s">
        <v>257</v>
      </c>
      <c r="AK2633" t="s">
        <v>258</v>
      </c>
      <c r="AL2633" t="s">
        <v>4196</v>
      </c>
      <c r="AM2633" t="s">
        <v>38654</v>
      </c>
      <c r="AN2633">
        <v>45740</v>
      </c>
      <c r="AO2633" t="s">
        <v>2630</v>
      </c>
      <c r="AP2633" t="s">
        <v>38626</v>
      </c>
      <c r="AS2633" s="16">
        <v>45882.462686747684</v>
      </c>
    </row>
    <row r="2634" spans="1:45">
      <c r="A2634" t="s">
        <v>17229</v>
      </c>
      <c r="B2634" t="s">
        <v>4734</v>
      </c>
      <c r="C2634">
        <v>0</v>
      </c>
      <c r="D2634" t="s">
        <v>186</v>
      </c>
      <c r="E2634" t="s">
        <v>17230</v>
      </c>
      <c r="F2634" t="s">
        <v>243</v>
      </c>
      <c r="G2634" s="40" t="s">
        <v>385</v>
      </c>
      <c r="H2634" t="s">
        <v>399</v>
      </c>
      <c r="I2634" t="s">
        <v>637</v>
      </c>
      <c r="J2634" t="s">
        <v>638</v>
      </c>
      <c r="K2634" t="s">
        <v>342</v>
      </c>
      <c r="L2634">
        <v>1</v>
      </c>
      <c r="M2634" t="s">
        <v>321</v>
      </c>
      <c r="N2634" t="s">
        <v>2630</v>
      </c>
      <c r="O2634" t="s">
        <v>335</v>
      </c>
      <c r="P2634" t="s">
        <v>350</v>
      </c>
      <c r="Q2634" t="s">
        <v>269</v>
      </c>
      <c r="R2634" t="s">
        <v>337</v>
      </c>
      <c r="S2634" t="s">
        <v>1199</v>
      </c>
      <c r="T2634" t="s">
        <v>332</v>
      </c>
      <c r="U2634" t="s">
        <v>365</v>
      </c>
      <c r="V2634" t="s">
        <v>352</v>
      </c>
      <c r="W2634" t="s">
        <v>353</v>
      </c>
      <c r="X2634" t="s">
        <v>17231</v>
      </c>
      <c r="AA2634" t="b">
        <v>0</v>
      </c>
      <c r="AB2634" t="s">
        <v>342</v>
      </c>
      <c r="AC2634" s="16">
        <v>45675.579722222225</v>
      </c>
      <c r="AD2634" t="s">
        <v>367</v>
      </c>
      <c r="AE2634" s="16">
        <v>45675.579722222225</v>
      </c>
      <c r="AF2634" t="s">
        <v>356</v>
      </c>
      <c r="AG2634" t="s">
        <v>186</v>
      </c>
      <c r="AH2634" t="s">
        <v>134</v>
      </c>
      <c r="AJ2634" t="s">
        <v>269</v>
      </c>
      <c r="AK2634" t="s">
        <v>258</v>
      </c>
      <c r="AL2634" t="s">
        <v>4196</v>
      </c>
      <c r="AM2634" t="s">
        <v>38652</v>
      </c>
      <c r="AN2634">
        <v>45768</v>
      </c>
      <c r="AO2634" t="s">
        <v>2630</v>
      </c>
      <c r="AP2634" t="s">
        <v>38626</v>
      </c>
      <c r="AS2634" s="16">
        <v>45882.462686747684</v>
      </c>
    </row>
    <row r="2635" spans="1:45">
      <c r="A2635" t="s">
        <v>17229</v>
      </c>
      <c r="B2635" t="s">
        <v>4734</v>
      </c>
      <c r="C2635">
        <v>0</v>
      </c>
      <c r="D2635" t="s">
        <v>186</v>
      </c>
      <c r="E2635" t="s">
        <v>17230</v>
      </c>
      <c r="F2635" t="s">
        <v>243</v>
      </c>
      <c r="G2635" s="40" t="s">
        <v>385</v>
      </c>
      <c r="H2635" t="s">
        <v>399</v>
      </c>
      <c r="I2635" t="s">
        <v>637</v>
      </c>
      <c r="J2635" t="s">
        <v>638</v>
      </c>
      <c r="K2635" t="s">
        <v>342</v>
      </c>
      <c r="L2635">
        <v>1</v>
      </c>
      <c r="M2635" t="s">
        <v>321</v>
      </c>
      <c r="N2635" t="s">
        <v>2630</v>
      </c>
      <c r="O2635" t="s">
        <v>335</v>
      </c>
      <c r="P2635" t="s">
        <v>350</v>
      </c>
      <c r="Q2635" t="s">
        <v>269</v>
      </c>
      <c r="R2635" t="s">
        <v>337</v>
      </c>
      <c r="S2635" t="s">
        <v>1199</v>
      </c>
      <c r="T2635" t="s">
        <v>332</v>
      </c>
      <c r="U2635" t="s">
        <v>365</v>
      </c>
      <c r="V2635" t="s">
        <v>352</v>
      </c>
      <c r="W2635" t="s">
        <v>353</v>
      </c>
      <c r="X2635" t="s">
        <v>17231</v>
      </c>
      <c r="AA2635" t="b">
        <v>0</v>
      </c>
      <c r="AB2635" t="s">
        <v>342</v>
      </c>
      <c r="AC2635" s="16">
        <v>45675.579722222225</v>
      </c>
      <c r="AD2635" t="s">
        <v>367</v>
      </c>
      <c r="AE2635" s="16">
        <v>45675.579722222225</v>
      </c>
      <c r="AF2635" t="s">
        <v>356</v>
      </c>
      <c r="AG2635" t="s">
        <v>186</v>
      </c>
      <c r="AH2635" t="s">
        <v>134</v>
      </c>
      <c r="AJ2635" t="s">
        <v>269</v>
      </c>
      <c r="AK2635" t="s">
        <v>258</v>
      </c>
      <c r="AL2635" t="s">
        <v>4196</v>
      </c>
      <c r="AM2635" t="s">
        <v>38652</v>
      </c>
      <c r="AN2635">
        <v>45768</v>
      </c>
      <c r="AO2635" t="s">
        <v>2630</v>
      </c>
      <c r="AP2635" t="s">
        <v>38626</v>
      </c>
      <c r="AS2635" s="16">
        <v>45882.462686747684</v>
      </c>
    </row>
    <row r="2636" spans="1:45">
      <c r="A2636" t="s">
        <v>17918</v>
      </c>
      <c r="B2636" t="s">
        <v>4738</v>
      </c>
      <c r="C2636">
        <v>0</v>
      </c>
      <c r="D2636" t="s">
        <v>186</v>
      </c>
      <c r="E2636" t="s">
        <v>17919</v>
      </c>
      <c r="F2636" t="s">
        <v>243</v>
      </c>
      <c r="G2636" s="40" t="s">
        <v>385</v>
      </c>
      <c r="H2636" t="s">
        <v>399</v>
      </c>
      <c r="I2636" t="s">
        <v>637</v>
      </c>
      <c r="J2636" t="s">
        <v>638</v>
      </c>
      <c r="K2636" t="s">
        <v>342</v>
      </c>
      <c r="L2636">
        <v>1</v>
      </c>
      <c r="M2636" t="s">
        <v>321</v>
      </c>
      <c r="N2636" t="s">
        <v>2630</v>
      </c>
      <c r="O2636" t="s">
        <v>335</v>
      </c>
      <c r="P2636" t="s">
        <v>350</v>
      </c>
      <c r="Q2636" t="s">
        <v>269</v>
      </c>
      <c r="R2636" t="s">
        <v>337</v>
      </c>
      <c r="S2636" t="s">
        <v>1199</v>
      </c>
      <c r="T2636" t="s">
        <v>332</v>
      </c>
      <c r="U2636" t="s">
        <v>365</v>
      </c>
      <c r="V2636" t="s">
        <v>352</v>
      </c>
      <c r="W2636" t="s">
        <v>353</v>
      </c>
      <c r="X2636" t="s">
        <v>17920</v>
      </c>
      <c r="AA2636" t="b">
        <v>0</v>
      </c>
      <c r="AB2636" t="s">
        <v>342</v>
      </c>
      <c r="AC2636" s="16">
        <v>45675.578483796293</v>
      </c>
      <c r="AD2636" t="s">
        <v>367</v>
      </c>
      <c r="AE2636" s="16">
        <v>45675.578483796293</v>
      </c>
      <c r="AF2636" t="s">
        <v>356</v>
      </c>
      <c r="AG2636" t="s">
        <v>186</v>
      </c>
      <c r="AH2636" t="s">
        <v>134</v>
      </c>
      <c r="AJ2636" t="s">
        <v>269</v>
      </c>
      <c r="AK2636" t="s">
        <v>258</v>
      </c>
      <c r="AL2636" t="s">
        <v>4196</v>
      </c>
      <c r="AM2636" t="s">
        <v>38652</v>
      </c>
      <c r="AN2636">
        <v>45768</v>
      </c>
      <c r="AO2636" t="s">
        <v>2630</v>
      </c>
      <c r="AP2636" t="s">
        <v>38626</v>
      </c>
      <c r="AS2636" s="16">
        <v>45882.462686747684</v>
      </c>
    </row>
    <row r="2637" spans="1:45">
      <c r="A2637" t="s">
        <v>4733</v>
      </c>
      <c r="B2637" t="s">
        <v>4734</v>
      </c>
      <c r="C2637">
        <v>0</v>
      </c>
      <c r="D2637" t="s">
        <v>186</v>
      </c>
      <c r="E2637" t="s">
        <v>4735</v>
      </c>
      <c r="F2637" t="s">
        <v>243</v>
      </c>
      <c r="G2637" s="40" t="s">
        <v>385</v>
      </c>
      <c r="H2637" t="s">
        <v>399</v>
      </c>
      <c r="I2637" t="s">
        <v>637</v>
      </c>
      <c r="J2637" t="s">
        <v>401</v>
      </c>
      <c r="K2637" t="s">
        <v>342</v>
      </c>
      <c r="L2637">
        <v>1</v>
      </c>
      <c r="M2637" t="s">
        <v>321</v>
      </c>
      <c r="N2637" t="s">
        <v>2630</v>
      </c>
      <c r="O2637" t="s">
        <v>335</v>
      </c>
      <c r="P2637" t="s">
        <v>350</v>
      </c>
      <c r="Q2637" t="s">
        <v>257</v>
      </c>
      <c r="R2637" t="s">
        <v>337</v>
      </c>
      <c r="S2637" t="s">
        <v>364</v>
      </c>
      <c r="T2637" t="s">
        <v>332</v>
      </c>
      <c r="U2637" t="s">
        <v>365</v>
      </c>
      <c r="V2637" t="s">
        <v>352</v>
      </c>
      <c r="W2637" t="s">
        <v>353</v>
      </c>
      <c r="X2637" t="s">
        <v>4736</v>
      </c>
      <c r="AA2637" t="b">
        <v>0</v>
      </c>
      <c r="AB2637" t="s">
        <v>342</v>
      </c>
      <c r="AC2637" s="16">
        <v>45676.358020833337</v>
      </c>
      <c r="AD2637" t="s">
        <v>367</v>
      </c>
      <c r="AE2637" s="16">
        <v>45676.358020833337</v>
      </c>
      <c r="AF2637" t="s">
        <v>356</v>
      </c>
      <c r="AG2637" t="s">
        <v>186</v>
      </c>
      <c r="AH2637" t="s">
        <v>134</v>
      </c>
      <c r="AJ2637" t="s">
        <v>257</v>
      </c>
      <c r="AK2637" t="s">
        <v>258</v>
      </c>
      <c r="AL2637" t="s">
        <v>4196</v>
      </c>
      <c r="AM2637" t="s">
        <v>38654</v>
      </c>
      <c r="AN2637">
        <v>45740</v>
      </c>
      <c r="AO2637" t="s">
        <v>2630</v>
      </c>
      <c r="AP2637" t="s">
        <v>38626</v>
      </c>
      <c r="AS2637" s="16">
        <v>45882.462686747684</v>
      </c>
    </row>
    <row r="2638" spans="1:45">
      <c r="A2638" t="s">
        <v>4737</v>
      </c>
      <c r="B2638" t="s">
        <v>4738</v>
      </c>
      <c r="C2638">
        <v>0</v>
      </c>
      <c r="D2638" t="s">
        <v>186</v>
      </c>
      <c r="E2638" t="s">
        <v>4739</v>
      </c>
      <c r="F2638" t="s">
        <v>243</v>
      </c>
      <c r="G2638" s="40" t="s">
        <v>385</v>
      </c>
      <c r="H2638" t="s">
        <v>399</v>
      </c>
      <c r="I2638" t="s">
        <v>637</v>
      </c>
      <c r="J2638" t="s">
        <v>401</v>
      </c>
      <c r="K2638" t="s">
        <v>342</v>
      </c>
      <c r="L2638">
        <v>1</v>
      </c>
      <c r="M2638" t="s">
        <v>321</v>
      </c>
      <c r="N2638" t="s">
        <v>2630</v>
      </c>
      <c r="O2638" t="s">
        <v>335</v>
      </c>
      <c r="P2638" t="s">
        <v>350</v>
      </c>
      <c r="Q2638" t="s">
        <v>257</v>
      </c>
      <c r="R2638" t="s">
        <v>337</v>
      </c>
      <c r="S2638" t="s">
        <v>364</v>
      </c>
      <c r="T2638" t="s">
        <v>332</v>
      </c>
      <c r="U2638" t="s">
        <v>365</v>
      </c>
      <c r="V2638" t="s">
        <v>352</v>
      </c>
      <c r="W2638" t="s">
        <v>353</v>
      </c>
      <c r="X2638" t="s">
        <v>4740</v>
      </c>
      <c r="AA2638" t="b">
        <v>0</v>
      </c>
      <c r="AB2638" t="s">
        <v>342</v>
      </c>
      <c r="AC2638" s="16">
        <v>45676.374664351853</v>
      </c>
      <c r="AD2638" t="s">
        <v>367</v>
      </c>
      <c r="AE2638" s="16">
        <v>45676.374664351853</v>
      </c>
      <c r="AF2638" t="s">
        <v>356</v>
      </c>
      <c r="AG2638" t="s">
        <v>186</v>
      </c>
      <c r="AH2638" t="s">
        <v>134</v>
      </c>
      <c r="AJ2638" t="s">
        <v>257</v>
      </c>
      <c r="AK2638" t="s">
        <v>258</v>
      </c>
      <c r="AL2638" t="s">
        <v>4196</v>
      </c>
      <c r="AM2638" t="s">
        <v>38654</v>
      </c>
      <c r="AN2638">
        <v>45740</v>
      </c>
      <c r="AO2638" t="s">
        <v>2630</v>
      </c>
      <c r="AP2638" t="s">
        <v>38626</v>
      </c>
      <c r="AS2638" s="16">
        <v>45882.462686747684</v>
      </c>
    </row>
    <row r="2639" spans="1:45">
      <c r="A2639" t="s">
        <v>10744</v>
      </c>
      <c r="B2639" t="s">
        <v>10745</v>
      </c>
      <c r="C2639">
        <v>0</v>
      </c>
      <c r="D2639" t="s">
        <v>186</v>
      </c>
      <c r="E2639" t="s">
        <v>10746</v>
      </c>
      <c r="F2639" t="s">
        <v>241</v>
      </c>
      <c r="G2639" s="40" t="s">
        <v>408</v>
      </c>
      <c r="H2639" t="s">
        <v>1292</v>
      </c>
      <c r="I2639" t="s">
        <v>331</v>
      </c>
      <c r="J2639" t="s">
        <v>1293</v>
      </c>
      <c r="K2639" t="s">
        <v>342</v>
      </c>
      <c r="L2639">
        <v>1</v>
      </c>
      <c r="M2639" t="s">
        <v>10745</v>
      </c>
      <c r="N2639" t="s">
        <v>2021</v>
      </c>
      <c r="O2639" t="s">
        <v>335</v>
      </c>
      <c r="P2639" t="s">
        <v>363</v>
      </c>
      <c r="Q2639" t="s">
        <v>269</v>
      </c>
      <c r="R2639" t="s">
        <v>337</v>
      </c>
      <c r="S2639" t="s">
        <v>624</v>
      </c>
      <c r="T2639" t="s">
        <v>332</v>
      </c>
      <c r="U2639" t="s">
        <v>365</v>
      </c>
      <c r="V2639" t="s">
        <v>352</v>
      </c>
      <c r="W2639" t="s">
        <v>353</v>
      </c>
      <c r="X2639" t="s">
        <v>10747</v>
      </c>
      <c r="AA2639" t="b">
        <v>0</v>
      </c>
      <c r="AB2639" t="s">
        <v>342</v>
      </c>
      <c r="AC2639" s="16">
        <v>45676.454305555555</v>
      </c>
      <c r="AD2639" t="s">
        <v>367</v>
      </c>
      <c r="AE2639" s="16">
        <v>45676.454305555555</v>
      </c>
      <c r="AF2639" t="s">
        <v>356</v>
      </c>
      <c r="AG2639" t="s">
        <v>186</v>
      </c>
      <c r="AH2639" t="s">
        <v>132</v>
      </c>
      <c r="AJ2639" t="s">
        <v>269</v>
      </c>
      <c r="AO2639"/>
      <c r="AP2639" t="s">
        <v>38626</v>
      </c>
      <c r="AS2639" s="16">
        <v>45882.462686747684</v>
      </c>
    </row>
    <row r="2640" spans="1:45">
      <c r="A2640" t="s">
        <v>10748</v>
      </c>
      <c r="B2640" t="s">
        <v>10748</v>
      </c>
      <c r="C2640">
        <v>0</v>
      </c>
      <c r="D2640" t="s">
        <v>186</v>
      </c>
      <c r="E2640" t="s">
        <v>10749</v>
      </c>
      <c r="F2640" t="s">
        <v>245</v>
      </c>
      <c r="G2640" s="40" t="s">
        <v>360</v>
      </c>
      <c r="K2640" t="s">
        <v>342</v>
      </c>
      <c r="L2640">
        <v>1</v>
      </c>
      <c r="M2640" t="s">
        <v>6648</v>
      </c>
      <c r="N2640" t="s">
        <v>447</v>
      </c>
      <c r="O2640" t="s">
        <v>335</v>
      </c>
      <c r="P2640" t="s">
        <v>350</v>
      </c>
      <c r="Q2640" t="s">
        <v>269</v>
      </c>
      <c r="R2640" t="s">
        <v>337</v>
      </c>
      <c r="S2640" t="s">
        <v>503</v>
      </c>
      <c r="T2640" t="s">
        <v>332</v>
      </c>
      <c r="U2640" t="s">
        <v>365</v>
      </c>
      <c r="V2640" t="s">
        <v>352</v>
      </c>
      <c r="W2640" t="s">
        <v>353</v>
      </c>
      <c r="X2640" t="s">
        <v>10750</v>
      </c>
      <c r="AA2640" t="b">
        <v>0</v>
      </c>
      <c r="AB2640" t="s">
        <v>342</v>
      </c>
      <c r="AC2640" s="16">
        <v>45538.491377314815</v>
      </c>
      <c r="AD2640" t="s">
        <v>355</v>
      </c>
      <c r="AE2640" s="16">
        <v>45479.56622685185</v>
      </c>
      <c r="AF2640" t="s">
        <v>356</v>
      </c>
      <c r="AG2640" t="s">
        <v>186</v>
      </c>
      <c r="AH2640" t="s">
        <v>139</v>
      </c>
      <c r="AJ2640" t="s">
        <v>269</v>
      </c>
      <c r="AO2640"/>
      <c r="AP2640" t="s">
        <v>38626</v>
      </c>
      <c r="AS2640" s="16">
        <v>45882.462686747684</v>
      </c>
    </row>
    <row r="2641" spans="1:45">
      <c r="A2641" t="s">
        <v>10751</v>
      </c>
      <c r="B2641" t="s">
        <v>10751</v>
      </c>
      <c r="C2641">
        <v>0</v>
      </c>
      <c r="D2641" t="s">
        <v>186</v>
      </c>
      <c r="E2641" t="s">
        <v>10752</v>
      </c>
      <c r="F2641" t="s">
        <v>245</v>
      </c>
      <c r="G2641" s="40" t="s">
        <v>360</v>
      </c>
      <c r="K2641" t="s">
        <v>342</v>
      </c>
      <c r="L2641">
        <v>1</v>
      </c>
      <c r="M2641" t="s">
        <v>6648</v>
      </c>
      <c r="N2641" t="s">
        <v>447</v>
      </c>
      <c r="O2641" t="s">
        <v>335</v>
      </c>
      <c r="P2641" t="s">
        <v>363</v>
      </c>
      <c r="Q2641" t="s">
        <v>269</v>
      </c>
      <c r="R2641" t="s">
        <v>337</v>
      </c>
      <c r="S2641" t="s">
        <v>364</v>
      </c>
      <c r="T2641" t="s">
        <v>332</v>
      </c>
      <c r="U2641" t="s">
        <v>365</v>
      </c>
      <c r="V2641" t="s">
        <v>352</v>
      </c>
      <c r="W2641" t="s">
        <v>353</v>
      </c>
      <c r="X2641" t="s">
        <v>10753</v>
      </c>
      <c r="AA2641" t="b">
        <v>0</v>
      </c>
      <c r="AB2641" t="s">
        <v>342</v>
      </c>
      <c r="AC2641" s="16">
        <v>45538.491875</v>
      </c>
      <c r="AD2641" t="s">
        <v>355</v>
      </c>
      <c r="AE2641" s="16">
        <v>45479.721053240741</v>
      </c>
      <c r="AF2641" t="s">
        <v>356</v>
      </c>
      <c r="AG2641" t="s">
        <v>186</v>
      </c>
      <c r="AH2641" t="s">
        <v>139</v>
      </c>
      <c r="AJ2641" t="s">
        <v>269</v>
      </c>
      <c r="AO2641"/>
      <c r="AP2641" t="s">
        <v>38626</v>
      </c>
      <c r="AS2641" s="16">
        <v>45882.462686747684</v>
      </c>
    </row>
    <row r="2642" spans="1:45">
      <c r="A2642" t="s">
        <v>10754</v>
      </c>
      <c r="B2642" t="s">
        <v>10755</v>
      </c>
      <c r="C2642">
        <v>0</v>
      </c>
      <c r="D2642" t="s">
        <v>260</v>
      </c>
      <c r="E2642" t="s">
        <v>10756</v>
      </c>
      <c r="F2642" t="s">
        <v>38628</v>
      </c>
      <c r="G2642" s="40" t="s">
        <v>3232</v>
      </c>
      <c r="K2642" t="s">
        <v>342</v>
      </c>
      <c r="L2642">
        <v>1</v>
      </c>
      <c r="M2642" t="s">
        <v>34</v>
      </c>
      <c r="N2642" t="s">
        <v>1103</v>
      </c>
      <c r="O2642" t="s">
        <v>1103</v>
      </c>
      <c r="P2642" t="s">
        <v>363</v>
      </c>
      <c r="Q2642" t="s">
        <v>257</v>
      </c>
      <c r="R2642" t="s">
        <v>337</v>
      </c>
      <c r="T2642" t="s">
        <v>490</v>
      </c>
      <c r="U2642" t="s">
        <v>544</v>
      </c>
      <c r="V2642" t="s">
        <v>352</v>
      </c>
      <c r="W2642" t="s">
        <v>353</v>
      </c>
      <c r="X2642" t="s">
        <v>10757</v>
      </c>
      <c r="AA2642" t="b">
        <v>0</v>
      </c>
      <c r="AB2642" t="s">
        <v>342</v>
      </c>
      <c r="AC2642" s="16">
        <v>45606.207048611112</v>
      </c>
      <c r="AD2642" t="s">
        <v>367</v>
      </c>
      <c r="AE2642" s="16">
        <v>45606.201041666667</v>
      </c>
      <c r="AF2642" t="s">
        <v>356</v>
      </c>
      <c r="AG2642" t="s">
        <v>260</v>
      </c>
      <c r="AH2642" t="s">
        <v>127</v>
      </c>
      <c r="AJ2642" t="s">
        <v>257</v>
      </c>
      <c r="AO2642"/>
      <c r="AP2642" t="s">
        <v>38626</v>
      </c>
      <c r="AS2642" s="16">
        <v>45882.462686747684</v>
      </c>
    </row>
    <row r="2643" spans="1:45">
      <c r="A2643" t="s">
        <v>10758</v>
      </c>
      <c r="C2643" t="s">
        <v>3127</v>
      </c>
      <c r="D2643" t="s">
        <v>186</v>
      </c>
      <c r="E2643" t="s">
        <v>10759</v>
      </c>
      <c r="F2643" t="s">
        <v>243</v>
      </c>
      <c r="G2643" s="40" t="s">
        <v>385</v>
      </c>
      <c r="K2643" t="s">
        <v>342</v>
      </c>
      <c r="L2643">
        <v>1</v>
      </c>
      <c r="M2643" t="s">
        <v>34</v>
      </c>
      <c r="N2643" t="s">
        <v>394</v>
      </c>
      <c r="O2643" t="s">
        <v>394</v>
      </c>
      <c r="P2643" t="s">
        <v>363</v>
      </c>
      <c r="Q2643" t="s">
        <v>269</v>
      </c>
      <c r="R2643" t="s">
        <v>337</v>
      </c>
      <c r="S2643" t="s">
        <v>419</v>
      </c>
      <c r="T2643" t="s">
        <v>332</v>
      </c>
      <c r="U2643" t="s">
        <v>338</v>
      </c>
      <c r="V2643" t="s">
        <v>551</v>
      </c>
      <c r="W2643" t="s">
        <v>552</v>
      </c>
      <c r="X2643" t="s">
        <v>10760</v>
      </c>
      <c r="Z2643" t="s">
        <v>342</v>
      </c>
      <c r="AA2643" t="b">
        <v>0</v>
      </c>
      <c r="AB2643" t="s">
        <v>342</v>
      </c>
      <c r="AC2643" s="16">
        <v>45573.366770833331</v>
      </c>
      <c r="AD2643" t="s">
        <v>355</v>
      </c>
      <c r="AE2643" s="16">
        <v>45370.664988425924</v>
      </c>
      <c r="AF2643" t="s">
        <v>356</v>
      </c>
      <c r="AG2643" t="s">
        <v>186</v>
      </c>
      <c r="AH2643" t="s">
        <v>134</v>
      </c>
      <c r="AJ2643" t="s">
        <v>269</v>
      </c>
      <c r="AK2643" t="s">
        <v>262</v>
      </c>
      <c r="AO2643"/>
      <c r="AP2643" t="s">
        <v>38626</v>
      </c>
      <c r="AS2643" s="16">
        <v>45882.462686747684</v>
      </c>
    </row>
    <row r="2644" spans="1:45">
      <c r="A2644" t="s">
        <v>10761</v>
      </c>
      <c r="B2644" t="s">
        <v>4859</v>
      </c>
      <c r="C2644">
        <v>0</v>
      </c>
      <c r="D2644" t="s">
        <v>186</v>
      </c>
      <c r="E2644" t="s">
        <v>10762</v>
      </c>
      <c r="F2644" t="s">
        <v>245</v>
      </c>
      <c r="G2644" s="40" t="s">
        <v>360</v>
      </c>
      <c r="K2644" t="s">
        <v>342</v>
      </c>
      <c r="L2644">
        <v>3</v>
      </c>
      <c r="M2644" t="s">
        <v>4744</v>
      </c>
      <c r="N2644" t="s">
        <v>1890</v>
      </c>
      <c r="O2644" t="s">
        <v>335</v>
      </c>
      <c r="P2644" t="s">
        <v>350</v>
      </c>
      <c r="Q2644" t="s">
        <v>266</v>
      </c>
      <c r="R2644" t="s">
        <v>337</v>
      </c>
      <c r="S2644" t="s">
        <v>624</v>
      </c>
      <c r="T2644" t="s">
        <v>332</v>
      </c>
      <c r="U2644" t="s">
        <v>365</v>
      </c>
      <c r="V2644" t="s">
        <v>352</v>
      </c>
      <c r="W2644" t="s">
        <v>353</v>
      </c>
      <c r="X2644" t="s">
        <v>10763</v>
      </c>
      <c r="AA2644" t="b">
        <v>0</v>
      </c>
      <c r="AB2644" t="s">
        <v>342</v>
      </c>
      <c r="AC2644" s="16">
        <v>45649.464131944442</v>
      </c>
      <c r="AD2644" t="s">
        <v>367</v>
      </c>
      <c r="AE2644" s="16">
        <v>45649.464131944442</v>
      </c>
      <c r="AF2644" t="s">
        <v>356</v>
      </c>
      <c r="AG2644" t="s">
        <v>186</v>
      </c>
      <c r="AH2644" t="s">
        <v>139</v>
      </c>
      <c r="AJ2644" t="s">
        <v>257</v>
      </c>
      <c r="AO2644"/>
      <c r="AP2644" t="s">
        <v>38626</v>
      </c>
      <c r="AS2644" s="16">
        <v>45882.462686747684</v>
      </c>
    </row>
    <row r="2645" spans="1:45">
      <c r="A2645" t="s">
        <v>10767</v>
      </c>
      <c r="B2645" t="s">
        <v>347</v>
      </c>
      <c r="C2645">
        <v>0</v>
      </c>
      <c r="D2645" t="s">
        <v>260</v>
      </c>
      <c r="E2645" t="s">
        <v>10768</v>
      </c>
      <c r="F2645" t="s">
        <v>38655</v>
      </c>
      <c r="G2645" s="40" t="s">
        <v>490</v>
      </c>
      <c r="K2645" t="s">
        <v>342</v>
      </c>
      <c r="L2645">
        <v>1</v>
      </c>
      <c r="M2645" t="s">
        <v>34</v>
      </c>
      <c r="N2645" t="s">
        <v>335</v>
      </c>
      <c r="O2645" t="s">
        <v>1103</v>
      </c>
      <c r="P2645" t="s">
        <v>350</v>
      </c>
      <c r="Q2645" t="s">
        <v>257</v>
      </c>
      <c r="R2645" t="s">
        <v>337</v>
      </c>
      <c r="T2645" t="s">
        <v>490</v>
      </c>
      <c r="U2645" t="s">
        <v>490</v>
      </c>
      <c r="V2645" t="s">
        <v>490</v>
      </c>
      <c r="W2645" t="s">
        <v>490</v>
      </c>
      <c r="X2645" t="s">
        <v>490</v>
      </c>
      <c r="AA2645" t="b">
        <v>0</v>
      </c>
      <c r="AB2645" t="s">
        <v>342</v>
      </c>
      <c r="AC2645" s="16">
        <v>45534.591990740744</v>
      </c>
      <c r="AD2645" t="s">
        <v>355</v>
      </c>
      <c r="AE2645" s="16"/>
      <c r="AF2645" t="s">
        <v>390</v>
      </c>
      <c r="AG2645" t="s">
        <v>260</v>
      </c>
      <c r="AH2645" t="s">
        <v>157</v>
      </c>
      <c r="AJ2645" t="s">
        <v>257</v>
      </c>
      <c r="AO2645"/>
      <c r="AP2645" t="s">
        <v>38626</v>
      </c>
      <c r="AS2645" s="16">
        <v>45882.462686747684</v>
      </c>
    </row>
    <row r="2646" spans="1:45">
      <c r="A2646" t="s">
        <v>10772</v>
      </c>
      <c r="B2646" t="s">
        <v>10773</v>
      </c>
      <c r="C2646">
        <v>0</v>
      </c>
      <c r="D2646" t="s">
        <v>186</v>
      </c>
      <c r="E2646" t="s">
        <v>10774</v>
      </c>
      <c r="F2646" t="s">
        <v>243</v>
      </c>
      <c r="G2646" s="40" t="s">
        <v>385</v>
      </c>
      <c r="K2646" t="s">
        <v>342</v>
      </c>
      <c r="L2646">
        <v>1</v>
      </c>
      <c r="M2646" t="s">
        <v>34</v>
      </c>
      <c r="N2646" t="s">
        <v>2027</v>
      </c>
      <c r="O2646" t="s">
        <v>335</v>
      </c>
      <c r="P2646" t="s">
        <v>350</v>
      </c>
      <c r="Q2646" t="s">
        <v>269</v>
      </c>
      <c r="R2646" t="s">
        <v>337</v>
      </c>
      <c r="S2646" t="s">
        <v>5237</v>
      </c>
      <c r="T2646" t="s">
        <v>332</v>
      </c>
      <c r="U2646" t="s">
        <v>365</v>
      </c>
      <c r="V2646" t="s">
        <v>352</v>
      </c>
      <c r="W2646" t="s">
        <v>353</v>
      </c>
      <c r="X2646" t="s">
        <v>10775</v>
      </c>
      <c r="AA2646" t="b">
        <v>0</v>
      </c>
      <c r="AB2646" t="s">
        <v>342</v>
      </c>
      <c r="AC2646" s="16">
        <v>45676.40121527778</v>
      </c>
      <c r="AD2646" t="s">
        <v>367</v>
      </c>
      <c r="AE2646" s="16">
        <v>45676.40121527778</v>
      </c>
      <c r="AF2646" t="s">
        <v>356</v>
      </c>
      <c r="AG2646" t="s">
        <v>186</v>
      </c>
      <c r="AH2646" t="s">
        <v>134</v>
      </c>
      <c r="AJ2646" t="s">
        <v>269</v>
      </c>
      <c r="AO2646"/>
      <c r="AP2646" t="s">
        <v>38626</v>
      </c>
      <c r="AS2646" s="16">
        <v>45882.462686747684</v>
      </c>
    </row>
    <row r="2647" spans="1:45">
      <c r="A2647" t="s">
        <v>11884</v>
      </c>
      <c r="C2647">
        <v>0</v>
      </c>
      <c r="D2647" t="s">
        <v>186</v>
      </c>
      <c r="E2647" t="s">
        <v>11885</v>
      </c>
      <c r="F2647" t="s">
        <v>243</v>
      </c>
      <c r="G2647" s="40" t="s">
        <v>385</v>
      </c>
      <c r="K2647" t="s">
        <v>342</v>
      </c>
      <c r="L2647">
        <v>1</v>
      </c>
      <c r="M2647" t="s">
        <v>276</v>
      </c>
      <c r="N2647" t="s">
        <v>2630</v>
      </c>
      <c r="O2647" t="s">
        <v>335</v>
      </c>
      <c r="P2647" t="s">
        <v>363</v>
      </c>
      <c r="Q2647" t="s">
        <v>269</v>
      </c>
      <c r="R2647" t="s">
        <v>337</v>
      </c>
      <c r="S2647" t="s">
        <v>624</v>
      </c>
      <c r="T2647" t="s">
        <v>332</v>
      </c>
      <c r="U2647" t="s">
        <v>365</v>
      </c>
      <c r="V2647" t="s">
        <v>352</v>
      </c>
      <c r="W2647" t="s">
        <v>353</v>
      </c>
      <c r="X2647" t="s">
        <v>11886</v>
      </c>
      <c r="AA2647" t="b">
        <v>0</v>
      </c>
      <c r="AB2647" t="s">
        <v>342</v>
      </c>
      <c r="AC2647" s="16">
        <v>45675.680810185186</v>
      </c>
      <c r="AD2647" t="s">
        <v>367</v>
      </c>
      <c r="AE2647" s="16">
        <v>45675.680810185186</v>
      </c>
      <c r="AF2647" t="s">
        <v>356</v>
      </c>
      <c r="AG2647" t="s">
        <v>186</v>
      </c>
      <c r="AH2647" t="s">
        <v>134</v>
      </c>
      <c r="AJ2647" t="s">
        <v>269</v>
      </c>
      <c r="AK2647" t="s">
        <v>258</v>
      </c>
      <c r="AL2647" t="s">
        <v>4196</v>
      </c>
      <c r="AM2647" t="s">
        <v>38637</v>
      </c>
      <c r="AN2647">
        <v>45761</v>
      </c>
      <c r="AO2647" t="s">
        <v>2630</v>
      </c>
      <c r="AP2647" t="s">
        <v>38626</v>
      </c>
      <c r="AS2647" s="16">
        <v>45882.462686747684</v>
      </c>
    </row>
    <row r="2648" spans="1:45">
      <c r="A2648" t="s">
        <v>10779</v>
      </c>
      <c r="B2648" t="s">
        <v>10780</v>
      </c>
      <c r="C2648">
        <v>0</v>
      </c>
      <c r="D2648" t="s">
        <v>260</v>
      </c>
      <c r="E2648" t="s">
        <v>10781</v>
      </c>
      <c r="F2648" t="s">
        <v>130</v>
      </c>
      <c r="G2648" s="40" t="s">
        <v>10783</v>
      </c>
      <c r="K2648" t="s">
        <v>332</v>
      </c>
      <c r="L2648">
        <v>2</v>
      </c>
      <c r="M2648" t="s">
        <v>34</v>
      </c>
      <c r="N2648" t="s">
        <v>1890</v>
      </c>
      <c r="O2648" t="s">
        <v>1890</v>
      </c>
      <c r="P2648" t="s">
        <v>350</v>
      </c>
      <c r="Q2648" t="s">
        <v>257</v>
      </c>
      <c r="R2648" t="s">
        <v>337</v>
      </c>
      <c r="T2648" t="s">
        <v>342</v>
      </c>
      <c r="U2648" t="s">
        <v>544</v>
      </c>
      <c r="V2648" t="s">
        <v>339</v>
      </c>
      <c r="W2648" t="s">
        <v>340</v>
      </c>
      <c r="X2648" t="s">
        <v>10784</v>
      </c>
      <c r="AA2648" t="b">
        <v>0</v>
      </c>
      <c r="AB2648" t="s">
        <v>342</v>
      </c>
      <c r="AC2648" s="16">
        <v>45676.247465277775</v>
      </c>
      <c r="AD2648" t="s">
        <v>367</v>
      </c>
      <c r="AE2648" s="16">
        <v>45676.245567129627</v>
      </c>
      <c r="AF2648" t="s">
        <v>356</v>
      </c>
      <c r="AG2648" t="s">
        <v>260</v>
      </c>
      <c r="AH2648" t="s">
        <v>129</v>
      </c>
      <c r="AJ2648" t="s">
        <v>257</v>
      </c>
      <c r="AO2648"/>
      <c r="AP2648" t="s">
        <v>38626</v>
      </c>
      <c r="AS2648" s="16">
        <v>45882.462686747684</v>
      </c>
    </row>
    <row r="2649" spans="1:45">
      <c r="A2649" t="s">
        <v>10785</v>
      </c>
      <c r="B2649" t="s">
        <v>10786</v>
      </c>
      <c r="C2649">
        <v>0</v>
      </c>
      <c r="D2649" t="s">
        <v>186</v>
      </c>
      <c r="E2649" t="s">
        <v>10787</v>
      </c>
      <c r="F2649" t="s">
        <v>245</v>
      </c>
      <c r="G2649" s="40" t="s">
        <v>360</v>
      </c>
      <c r="K2649" t="s">
        <v>342</v>
      </c>
      <c r="L2649">
        <v>1</v>
      </c>
      <c r="M2649" t="s">
        <v>10788</v>
      </c>
      <c r="N2649" t="s">
        <v>2027</v>
      </c>
      <c r="O2649" t="s">
        <v>335</v>
      </c>
      <c r="P2649" t="s">
        <v>350</v>
      </c>
      <c r="Q2649" t="s">
        <v>269</v>
      </c>
      <c r="R2649" t="s">
        <v>337</v>
      </c>
      <c r="S2649" t="s">
        <v>624</v>
      </c>
      <c r="T2649" t="s">
        <v>332</v>
      </c>
      <c r="U2649" t="s">
        <v>365</v>
      </c>
      <c r="V2649" t="s">
        <v>352</v>
      </c>
      <c r="W2649" t="s">
        <v>353</v>
      </c>
      <c r="X2649" t="s">
        <v>10789</v>
      </c>
      <c r="AA2649" t="b">
        <v>0</v>
      </c>
      <c r="AB2649" t="s">
        <v>342</v>
      </c>
      <c r="AC2649" s="16">
        <v>45676.352650462963</v>
      </c>
      <c r="AD2649" t="s">
        <v>367</v>
      </c>
      <c r="AE2649" s="16">
        <v>45676.352650462963</v>
      </c>
      <c r="AF2649" t="s">
        <v>356</v>
      </c>
      <c r="AG2649" t="s">
        <v>186</v>
      </c>
      <c r="AH2649" t="s">
        <v>139</v>
      </c>
      <c r="AJ2649" t="s">
        <v>269</v>
      </c>
      <c r="AO2649"/>
      <c r="AP2649" t="s">
        <v>38626</v>
      </c>
      <c r="AS2649" s="16">
        <v>45882.462686747684</v>
      </c>
    </row>
    <row r="2650" spans="1:45">
      <c r="A2650" t="s">
        <v>10790</v>
      </c>
      <c r="B2650" t="s">
        <v>10791</v>
      </c>
      <c r="C2650">
        <v>0</v>
      </c>
      <c r="D2650" t="s">
        <v>186</v>
      </c>
      <c r="E2650" t="s">
        <v>10792</v>
      </c>
      <c r="F2650" t="s">
        <v>38631</v>
      </c>
      <c r="G2650" s="40" t="s">
        <v>385</v>
      </c>
      <c r="K2650" t="s">
        <v>342</v>
      </c>
      <c r="L2650">
        <v>1</v>
      </c>
      <c r="M2650" t="s">
        <v>417</v>
      </c>
      <c r="N2650" t="s">
        <v>418</v>
      </c>
      <c r="O2650" t="s">
        <v>418</v>
      </c>
      <c r="P2650" t="s">
        <v>4306</v>
      </c>
      <c r="Q2650" t="s">
        <v>266</v>
      </c>
      <c r="R2650" t="s">
        <v>337</v>
      </c>
      <c r="S2650" t="s">
        <v>8611</v>
      </c>
      <c r="T2650" t="s">
        <v>332</v>
      </c>
      <c r="U2650" t="s">
        <v>338</v>
      </c>
      <c r="V2650" t="s">
        <v>1209</v>
      </c>
      <c r="W2650" t="s">
        <v>10793</v>
      </c>
      <c r="X2650" t="s">
        <v>10794</v>
      </c>
      <c r="AA2650" t="b">
        <v>0</v>
      </c>
      <c r="AB2650" t="s">
        <v>342</v>
      </c>
      <c r="AC2650" s="16">
        <v>45538.49796296296</v>
      </c>
      <c r="AD2650" t="s">
        <v>355</v>
      </c>
      <c r="AE2650" s="16">
        <v>44032.017025462963</v>
      </c>
      <c r="AF2650" t="s">
        <v>351</v>
      </c>
      <c r="AG2650" t="s">
        <v>186</v>
      </c>
      <c r="AH2650" t="s">
        <v>134</v>
      </c>
      <c r="AJ2650" t="s">
        <v>257</v>
      </c>
      <c r="AO2650"/>
      <c r="AP2650" t="s">
        <v>38626</v>
      </c>
      <c r="AS2650" s="16">
        <v>45882.462686747684</v>
      </c>
    </row>
    <row r="2651" spans="1:45">
      <c r="A2651" t="s">
        <v>616</v>
      </c>
      <c r="B2651" t="s">
        <v>617</v>
      </c>
      <c r="C2651" t="s">
        <v>8859</v>
      </c>
      <c r="D2651" t="s">
        <v>186</v>
      </c>
      <c r="E2651" t="s">
        <v>618</v>
      </c>
      <c r="F2651" t="s">
        <v>243</v>
      </c>
      <c r="G2651" s="40" t="s">
        <v>385</v>
      </c>
      <c r="K2651" t="s">
        <v>342</v>
      </c>
      <c r="L2651">
        <v>1</v>
      </c>
      <c r="M2651" t="s">
        <v>619</v>
      </c>
      <c r="N2651" t="s">
        <v>418</v>
      </c>
      <c r="O2651" t="s">
        <v>335</v>
      </c>
      <c r="P2651" t="s">
        <v>363</v>
      </c>
      <c r="Q2651" t="s">
        <v>257</v>
      </c>
      <c r="R2651" t="s">
        <v>337</v>
      </c>
      <c r="S2651" t="s">
        <v>364</v>
      </c>
      <c r="T2651" t="s">
        <v>332</v>
      </c>
      <c r="U2651" t="s">
        <v>365</v>
      </c>
      <c r="V2651" t="s">
        <v>352</v>
      </c>
      <c r="W2651" t="s">
        <v>353</v>
      </c>
      <c r="X2651" t="s">
        <v>620</v>
      </c>
      <c r="AA2651" t="b">
        <v>0</v>
      </c>
      <c r="AB2651" t="s">
        <v>342</v>
      </c>
      <c r="AC2651" s="16">
        <v>45675.689247685186</v>
      </c>
      <c r="AD2651" t="s">
        <v>367</v>
      </c>
      <c r="AE2651" s="16">
        <v>45675.67832175926</v>
      </c>
      <c r="AF2651" t="s">
        <v>356</v>
      </c>
      <c r="AG2651" t="s">
        <v>186</v>
      </c>
      <c r="AH2651" t="s">
        <v>134</v>
      </c>
      <c r="AJ2651" t="s">
        <v>257</v>
      </c>
      <c r="AL2651" t="s">
        <v>38642</v>
      </c>
      <c r="AM2651" t="s">
        <v>38649</v>
      </c>
      <c r="AO2651"/>
      <c r="AP2651" t="s">
        <v>38626</v>
      </c>
      <c r="AQ2651" t="s">
        <v>8859</v>
      </c>
      <c r="AS2651" s="16">
        <v>45882.462686747684</v>
      </c>
    </row>
    <row r="2652" spans="1:45">
      <c r="A2652" t="s">
        <v>10795</v>
      </c>
      <c r="B2652" t="s">
        <v>10796</v>
      </c>
      <c r="C2652">
        <v>0</v>
      </c>
      <c r="D2652" t="s">
        <v>186</v>
      </c>
      <c r="E2652" t="s">
        <v>10797</v>
      </c>
      <c r="F2652" t="s">
        <v>241</v>
      </c>
      <c r="G2652" s="40" t="s">
        <v>408</v>
      </c>
      <c r="H2652" t="s">
        <v>1292</v>
      </c>
      <c r="I2652" t="s">
        <v>400</v>
      </c>
      <c r="J2652" t="s">
        <v>1293</v>
      </c>
      <c r="K2652" t="s">
        <v>342</v>
      </c>
      <c r="L2652">
        <v>1</v>
      </c>
      <c r="M2652" t="s">
        <v>10798</v>
      </c>
      <c r="N2652" t="s">
        <v>8767</v>
      </c>
      <c r="O2652" t="s">
        <v>335</v>
      </c>
      <c r="P2652" t="s">
        <v>350</v>
      </c>
      <c r="Q2652" t="s">
        <v>257</v>
      </c>
      <c r="R2652" t="s">
        <v>337</v>
      </c>
      <c r="S2652" t="s">
        <v>364</v>
      </c>
      <c r="T2652" t="s">
        <v>332</v>
      </c>
      <c r="U2652" t="s">
        <v>365</v>
      </c>
      <c r="V2652" t="s">
        <v>352</v>
      </c>
      <c r="W2652" t="s">
        <v>353</v>
      </c>
      <c r="X2652" t="s">
        <v>10799</v>
      </c>
      <c r="AA2652" t="b">
        <v>0</v>
      </c>
      <c r="AB2652" t="s">
        <v>342</v>
      </c>
      <c r="AC2652" s="16">
        <v>45676.338472222225</v>
      </c>
      <c r="AD2652" t="s">
        <v>367</v>
      </c>
      <c r="AE2652" s="16">
        <v>45676.338472222225</v>
      </c>
      <c r="AF2652" t="s">
        <v>356</v>
      </c>
      <c r="AG2652" t="s">
        <v>186</v>
      </c>
      <c r="AH2652" t="s">
        <v>132</v>
      </c>
      <c r="AJ2652" t="s">
        <v>257</v>
      </c>
      <c r="AO2652"/>
      <c r="AP2652" t="s">
        <v>38626</v>
      </c>
      <c r="AS2652" s="16">
        <v>45882.462686747684</v>
      </c>
    </row>
    <row r="2653" spans="1:45">
      <c r="A2653" t="s">
        <v>10800</v>
      </c>
      <c r="B2653" t="s">
        <v>10801</v>
      </c>
      <c r="C2653">
        <v>0</v>
      </c>
      <c r="D2653" t="s">
        <v>186</v>
      </c>
      <c r="E2653" t="s">
        <v>10802</v>
      </c>
      <c r="F2653" t="s">
        <v>241</v>
      </c>
      <c r="G2653" s="40" t="s">
        <v>408</v>
      </c>
      <c r="H2653" t="s">
        <v>1292</v>
      </c>
      <c r="I2653" t="s">
        <v>637</v>
      </c>
      <c r="J2653" t="s">
        <v>1293</v>
      </c>
      <c r="K2653" t="s">
        <v>342</v>
      </c>
      <c r="L2653">
        <v>1</v>
      </c>
      <c r="M2653" t="s">
        <v>10798</v>
      </c>
      <c r="N2653" t="s">
        <v>8767</v>
      </c>
      <c r="O2653" t="s">
        <v>335</v>
      </c>
      <c r="P2653" t="s">
        <v>350</v>
      </c>
      <c r="Q2653" t="s">
        <v>269</v>
      </c>
      <c r="R2653" t="s">
        <v>337</v>
      </c>
      <c r="S2653" t="s">
        <v>624</v>
      </c>
      <c r="T2653" t="s">
        <v>332</v>
      </c>
      <c r="U2653" t="s">
        <v>365</v>
      </c>
      <c r="V2653" t="s">
        <v>352</v>
      </c>
      <c r="W2653" t="s">
        <v>353</v>
      </c>
      <c r="X2653" t="s">
        <v>10803</v>
      </c>
      <c r="AA2653" t="b">
        <v>0</v>
      </c>
      <c r="AB2653" t="s">
        <v>342</v>
      </c>
      <c r="AC2653" s="16">
        <v>45668.584236111114</v>
      </c>
      <c r="AD2653" t="s">
        <v>367</v>
      </c>
      <c r="AE2653" s="16">
        <v>45668.584236111114</v>
      </c>
      <c r="AF2653" t="s">
        <v>356</v>
      </c>
      <c r="AG2653" t="s">
        <v>186</v>
      </c>
      <c r="AH2653" t="s">
        <v>132</v>
      </c>
      <c r="AJ2653" t="s">
        <v>269</v>
      </c>
      <c r="AO2653"/>
      <c r="AP2653" t="s">
        <v>38626</v>
      </c>
      <c r="AS2653" s="16">
        <v>45882.462686747684</v>
      </c>
    </row>
    <row r="2654" spans="1:45">
      <c r="A2654" t="s">
        <v>10804</v>
      </c>
      <c r="B2654" t="s">
        <v>10805</v>
      </c>
      <c r="C2654">
        <v>0</v>
      </c>
      <c r="D2654" t="s">
        <v>186</v>
      </c>
      <c r="E2654" t="s">
        <v>10806</v>
      </c>
      <c r="F2654" t="s">
        <v>245</v>
      </c>
      <c r="G2654" s="40" t="s">
        <v>360</v>
      </c>
      <c r="H2654" t="s">
        <v>644</v>
      </c>
      <c r="I2654" t="s">
        <v>490</v>
      </c>
      <c r="J2654" t="s">
        <v>10807</v>
      </c>
      <c r="K2654" t="s">
        <v>342</v>
      </c>
      <c r="L2654">
        <v>3</v>
      </c>
      <c r="M2654" t="s">
        <v>10798</v>
      </c>
      <c r="N2654" t="s">
        <v>10808</v>
      </c>
      <c r="O2654" t="s">
        <v>335</v>
      </c>
      <c r="P2654" t="s">
        <v>350</v>
      </c>
      <c r="Q2654" t="s">
        <v>269</v>
      </c>
      <c r="R2654" t="s">
        <v>337</v>
      </c>
      <c r="S2654" t="s">
        <v>6343</v>
      </c>
      <c r="T2654" t="s">
        <v>332</v>
      </c>
      <c r="U2654" t="s">
        <v>365</v>
      </c>
      <c r="V2654" t="s">
        <v>352</v>
      </c>
      <c r="W2654" t="s">
        <v>353</v>
      </c>
      <c r="X2654" t="s">
        <v>10809</v>
      </c>
      <c r="AA2654" t="b">
        <v>0</v>
      </c>
      <c r="AB2654" t="s">
        <v>342</v>
      </c>
      <c r="AC2654" s="16">
        <v>45676.542395833334</v>
      </c>
      <c r="AD2654" t="s">
        <v>367</v>
      </c>
      <c r="AE2654" s="16">
        <v>45676.542395833334</v>
      </c>
      <c r="AF2654" t="s">
        <v>356</v>
      </c>
      <c r="AG2654" t="s">
        <v>186</v>
      </c>
      <c r="AH2654" t="s">
        <v>139</v>
      </c>
      <c r="AJ2654" t="s">
        <v>269</v>
      </c>
      <c r="AO2654"/>
      <c r="AP2654" t="s">
        <v>38626</v>
      </c>
      <c r="AS2654" s="16">
        <v>45882.462686747684</v>
      </c>
    </row>
    <row r="2655" spans="1:45">
      <c r="A2655" t="s">
        <v>10810</v>
      </c>
      <c r="B2655" t="s">
        <v>10811</v>
      </c>
      <c r="C2655">
        <v>0</v>
      </c>
      <c r="D2655" t="s">
        <v>260</v>
      </c>
      <c r="E2655" t="s">
        <v>10812</v>
      </c>
      <c r="F2655" t="s">
        <v>130</v>
      </c>
      <c r="G2655" s="40" t="s">
        <v>10814</v>
      </c>
      <c r="K2655" t="s">
        <v>342</v>
      </c>
      <c r="L2655">
        <v>3</v>
      </c>
      <c r="M2655" t="s">
        <v>34</v>
      </c>
      <c r="N2655" t="s">
        <v>1103</v>
      </c>
      <c r="O2655" t="s">
        <v>1103</v>
      </c>
      <c r="P2655" t="s">
        <v>350</v>
      </c>
      <c r="Q2655" t="s">
        <v>269</v>
      </c>
      <c r="R2655" t="s">
        <v>337</v>
      </c>
      <c r="S2655" t="s">
        <v>4624</v>
      </c>
      <c r="T2655" t="s">
        <v>342</v>
      </c>
      <c r="U2655" t="s">
        <v>544</v>
      </c>
      <c r="V2655" t="s">
        <v>6971</v>
      </c>
      <c r="W2655" t="s">
        <v>490</v>
      </c>
      <c r="X2655" t="s">
        <v>10815</v>
      </c>
      <c r="Y2655" t="s">
        <v>10816</v>
      </c>
      <c r="Z2655" t="s">
        <v>332</v>
      </c>
      <c r="AA2655" t="b">
        <v>0</v>
      </c>
      <c r="AB2655" t="s">
        <v>342</v>
      </c>
      <c r="AC2655" s="16">
        <v>45676.019016203703</v>
      </c>
      <c r="AD2655" t="s">
        <v>367</v>
      </c>
      <c r="AE2655" s="16">
        <v>45676.019016203703</v>
      </c>
      <c r="AF2655" t="s">
        <v>356</v>
      </c>
      <c r="AG2655" t="s">
        <v>260</v>
      </c>
      <c r="AH2655" t="s">
        <v>129</v>
      </c>
      <c r="AJ2655" t="s">
        <v>269</v>
      </c>
      <c r="AO2655"/>
      <c r="AP2655" t="s">
        <v>38626</v>
      </c>
      <c r="AR2655" t="s">
        <v>38624</v>
      </c>
      <c r="AS2655" s="16">
        <v>45882.462686747684</v>
      </c>
    </row>
    <row r="2656" spans="1:45">
      <c r="A2656" t="s">
        <v>10817</v>
      </c>
      <c r="B2656" t="s">
        <v>10818</v>
      </c>
      <c r="C2656">
        <v>0</v>
      </c>
      <c r="D2656" t="s">
        <v>186</v>
      </c>
      <c r="E2656" t="s">
        <v>10819</v>
      </c>
      <c r="F2656" t="s">
        <v>241</v>
      </c>
      <c r="G2656" s="40" t="s">
        <v>408</v>
      </c>
      <c r="K2656" t="s">
        <v>342</v>
      </c>
      <c r="L2656">
        <v>1</v>
      </c>
      <c r="M2656" t="s">
        <v>5382</v>
      </c>
      <c r="N2656" t="s">
        <v>1224</v>
      </c>
      <c r="O2656" t="s">
        <v>335</v>
      </c>
      <c r="P2656" t="s">
        <v>350</v>
      </c>
      <c r="Q2656" t="s">
        <v>269</v>
      </c>
      <c r="R2656" t="s">
        <v>337</v>
      </c>
      <c r="S2656" t="s">
        <v>1199</v>
      </c>
      <c r="T2656" t="s">
        <v>332</v>
      </c>
      <c r="U2656" t="s">
        <v>365</v>
      </c>
      <c r="V2656" t="s">
        <v>352</v>
      </c>
      <c r="W2656" t="s">
        <v>353</v>
      </c>
      <c r="X2656" t="s">
        <v>10820</v>
      </c>
      <c r="AA2656" t="b">
        <v>0</v>
      </c>
      <c r="AB2656" t="s">
        <v>342</v>
      </c>
      <c r="AC2656" s="16">
        <v>45668.583333333336</v>
      </c>
      <c r="AD2656" t="s">
        <v>367</v>
      </c>
      <c r="AE2656" s="16">
        <v>45668.583333333336</v>
      </c>
      <c r="AF2656" t="s">
        <v>356</v>
      </c>
      <c r="AG2656" t="s">
        <v>186</v>
      </c>
      <c r="AH2656" t="s">
        <v>132</v>
      </c>
      <c r="AJ2656" t="s">
        <v>269</v>
      </c>
      <c r="AO2656"/>
      <c r="AP2656" t="s">
        <v>38626</v>
      </c>
      <c r="AS2656" s="16">
        <v>45882.462686747684</v>
      </c>
    </row>
    <row r="2657" spans="1:45">
      <c r="A2657" t="s">
        <v>6963</v>
      </c>
      <c r="B2657" t="s">
        <v>6964</v>
      </c>
      <c r="C2657">
        <v>0</v>
      </c>
      <c r="D2657" t="s">
        <v>186</v>
      </c>
      <c r="E2657" t="s">
        <v>6965</v>
      </c>
      <c r="F2657" t="s">
        <v>243</v>
      </c>
      <c r="G2657" s="40" t="s">
        <v>385</v>
      </c>
      <c r="K2657" t="s">
        <v>342</v>
      </c>
      <c r="L2657">
        <v>1</v>
      </c>
      <c r="M2657" t="s">
        <v>295</v>
      </c>
      <c r="N2657" t="s">
        <v>2630</v>
      </c>
      <c r="O2657" t="s">
        <v>335</v>
      </c>
      <c r="P2657" t="s">
        <v>350</v>
      </c>
      <c r="Q2657" t="s">
        <v>266</v>
      </c>
      <c r="R2657" t="s">
        <v>337</v>
      </c>
      <c r="S2657" t="s">
        <v>624</v>
      </c>
      <c r="T2657" t="s">
        <v>332</v>
      </c>
      <c r="U2657" t="s">
        <v>365</v>
      </c>
      <c r="V2657" t="s">
        <v>352</v>
      </c>
      <c r="W2657" t="s">
        <v>353</v>
      </c>
      <c r="X2657" t="s">
        <v>6966</v>
      </c>
      <c r="AA2657" t="b">
        <v>0</v>
      </c>
      <c r="AB2657" t="s">
        <v>342</v>
      </c>
      <c r="AC2657" s="16">
        <v>45668.627418981479</v>
      </c>
      <c r="AD2657" t="s">
        <v>367</v>
      </c>
      <c r="AE2657" s="16">
        <v>45668.627418981479</v>
      </c>
      <c r="AF2657" t="s">
        <v>356</v>
      </c>
      <c r="AG2657" t="s">
        <v>186</v>
      </c>
      <c r="AH2657" t="s">
        <v>134</v>
      </c>
      <c r="AJ2657" t="s">
        <v>257</v>
      </c>
      <c r="AK2657" t="s">
        <v>258</v>
      </c>
      <c r="AL2657" t="s">
        <v>4196</v>
      </c>
      <c r="AM2657" t="s">
        <v>38650</v>
      </c>
      <c r="AN2657">
        <v>45733</v>
      </c>
      <c r="AO2657" t="s">
        <v>2630</v>
      </c>
      <c r="AP2657" t="s">
        <v>38626</v>
      </c>
      <c r="AS2657" s="16">
        <v>45882.462686747684</v>
      </c>
    </row>
    <row r="2658" spans="1:45">
      <c r="A2658" t="s">
        <v>8513</v>
      </c>
      <c r="B2658" t="s">
        <v>6964</v>
      </c>
      <c r="C2658">
        <v>0</v>
      </c>
      <c r="D2658" t="s">
        <v>186</v>
      </c>
      <c r="E2658" t="s">
        <v>8514</v>
      </c>
      <c r="F2658" t="s">
        <v>243</v>
      </c>
      <c r="G2658" s="40" t="s">
        <v>385</v>
      </c>
      <c r="K2658" t="s">
        <v>342</v>
      </c>
      <c r="L2658">
        <v>1</v>
      </c>
      <c r="M2658" t="s">
        <v>295</v>
      </c>
      <c r="N2658" t="s">
        <v>2630</v>
      </c>
      <c r="O2658" t="s">
        <v>335</v>
      </c>
      <c r="P2658" t="s">
        <v>350</v>
      </c>
      <c r="Q2658" t="s">
        <v>269</v>
      </c>
      <c r="R2658" t="s">
        <v>337</v>
      </c>
      <c r="S2658" t="s">
        <v>624</v>
      </c>
      <c r="T2658" t="s">
        <v>332</v>
      </c>
      <c r="U2658" t="s">
        <v>365</v>
      </c>
      <c r="V2658" t="s">
        <v>352</v>
      </c>
      <c r="W2658" t="s">
        <v>353</v>
      </c>
      <c r="X2658" t="s">
        <v>8515</v>
      </c>
      <c r="AA2658" t="b">
        <v>0</v>
      </c>
      <c r="AB2658" t="s">
        <v>342</v>
      </c>
      <c r="AC2658" s="16">
        <v>45668.600104166668</v>
      </c>
      <c r="AD2658" t="s">
        <v>367</v>
      </c>
      <c r="AE2658" s="16">
        <v>45668.600104166668</v>
      </c>
      <c r="AF2658" t="s">
        <v>356</v>
      </c>
      <c r="AG2658" t="s">
        <v>186</v>
      </c>
      <c r="AH2658" t="s">
        <v>134</v>
      </c>
      <c r="AJ2658" t="s">
        <v>269</v>
      </c>
      <c r="AK2658" t="s">
        <v>258</v>
      </c>
      <c r="AL2658" t="s">
        <v>4196</v>
      </c>
      <c r="AM2658" t="s">
        <v>38650</v>
      </c>
      <c r="AN2658">
        <v>45733</v>
      </c>
      <c r="AO2658" t="s">
        <v>2630</v>
      </c>
      <c r="AP2658" t="s">
        <v>38626</v>
      </c>
      <c r="AS2658" s="16">
        <v>45882.462686747684</v>
      </c>
    </row>
    <row r="2659" spans="1:45">
      <c r="A2659" t="s">
        <v>10829</v>
      </c>
      <c r="B2659" t="s">
        <v>10830</v>
      </c>
      <c r="C2659">
        <v>0</v>
      </c>
      <c r="D2659" t="s">
        <v>186</v>
      </c>
      <c r="E2659" t="s">
        <v>10831</v>
      </c>
      <c r="F2659" t="s">
        <v>243</v>
      </c>
      <c r="G2659" s="40" t="s">
        <v>385</v>
      </c>
      <c r="K2659" t="s">
        <v>342</v>
      </c>
      <c r="L2659">
        <v>3</v>
      </c>
      <c r="M2659" t="s">
        <v>4744</v>
      </c>
      <c r="N2659" t="s">
        <v>2630</v>
      </c>
      <c r="O2659" t="s">
        <v>335</v>
      </c>
      <c r="P2659" t="s">
        <v>350</v>
      </c>
      <c r="Q2659" t="s">
        <v>269</v>
      </c>
      <c r="R2659" t="s">
        <v>337</v>
      </c>
      <c r="S2659" t="s">
        <v>624</v>
      </c>
      <c r="T2659" t="s">
        <v>332</v>
      </c>
      <c r="U2659" t="s">
        <v>365</v>
      </c>
      <c r="V2659" t="s">
        <v>352</v>
      </c>
      <c r="W2659" t="s">
        <v>353</v>
      </c>
      <c r="X2659" t="s">
        <v>10832</v>
      </c>
      <c r="AA2659" t="b">
        <v>0</v>
      </c>
      <c r="AB2659" t="s">
        <v>342</v>
      </c>
      <c r="AC2659" s="16">
        <v>45675.545185185183</v>
      </c>
      <c r="AD2659" t="s">
        <v>367</v>
      </c>
      <c r="AE2659" s="16">
        <v>45675.545185185183</v>
      </c>
      <c r="AF2659" t="s">
        <v>356</v>
      </c>
      <c r="AG2659" t="s">
        <v>186</v>
      </c>
      <c r="AH2659" t="s">
        <v>134</v>
      </c>
      <c r="AJ2659" t="s">
        <v>269</v>
      </c>
      <c r="AK2659" t="s">
        <v>258</v>
      </c>
      <c r="AO2659"/>
      <c r="AP2659" t="s">
        <v>38626</v>
      </c>
      <c r="AS2659" s="16">
        <v>45882.462686747684</v>
      </c>
    </row>
    <row r="2660" spans="1:45">
      <c r="A2660" t="s">
        <v>10833</v>
      </c>
      <c r="B2660" t="s">
        <v>4744</v>
      </c>
      <c r="C2660">
        <v>0</v>
      </c>
      <c r="D2660" t="s">
        <v>186</v>
      </c>
      <c r="E2660" t="s">
        <v>10834</v>
      </c>
      <c r="F2660" t="s">
        <v>243</v>
      </c>
      <c r="G2660" s="40" t="s">
        <v>385</v>
      </c>
      <c r="K2660" t="s">
        <v>342</v>
      </c>
      <c r="L2660">
        <v>1</v>
      </c>
      <c r="M2660" t="s">
        <v>4744</v>
      </c>
      <c r="N2660" t="s">
        <v>1890</v>
      </c>
      <c r="O2660" t="s">
        <v>335</v>
      </c>
      <c r="P2660" t="s">
        <v>350</v>
      </c>
      <c r="Q2660" t="s">
        <v>257</v>
      </c>
      <c r="R2660" t="s">
        <v>337</v>
      </c>
      <c r="S2660" t="s">
        <v>624</v>
      </c>
      <c r="T2660" t="s">
        <v>332</v>
      </c>
      <c r="U2660" t="s">
        <v>365</v>
      </c>
      <c r="V2660" t="s">
        <v>352</v>
      </c>
      <c r="W2660" t="s">
        <v>353</v>
      </c>
      <c r="X2660" t="s">
        <v>10835</v>
      </c>
      <c r="AA2660" t="b">
        <v>0</v>
      </c>
      <c r="AB2660" t="s">
        <v>342</v>
      </c>
      <c r="AC2660" s="16">
        <v>45668.612974537034</v>
      </c>
      <c r="AD2660" t="s">
        <v>367</v>
      </c>
      <c r="AE2660" s="16">
        <v>45668.612974537034</v>
      </c>
      <c r="AF2660" t="s">
        <v>356</v>
      </c>
      <c r="AG2660" t="s">
        <v>186</v>
      </c>
      <c r="AH2660" t="s">
        <v>134</v>
      </c>
      <c r="AJ2660" t="s">
        <v>257</v>
      </c>
      <c r="AO2660"/>
      <c r="AP2660" t="s">
        <v>38626</v>
      </c>
      <c r="AS2660" s="16">
        <v>45882.462686747684</v>
      </c>
    </row>
    <row r="2661" spans="1:45">
      <c r="A2661" t="s">
        <v>10836</v>
      </c>
      <c r="B2661" t="s">
        <v>10837</v>
      </c>
      <c r="C2661">
        <v>0</v>
      </c>
      <c r="D2661" t="s">
        <v>186</v>
      </c>
      <c r="E2661" t="s">
        <v>10838</v>
      </c>
      <c r="F2661" t="s">
        <v>243</v>
      </c>
      <c r="G2661" s="40" t="s">
        <v>385</v>
      </c>
      <c r="H2661" t="s">
        <v>4567</v>
      </c>
      <c r="I2661" t="s">
        <v>490</v>
      </c>
      <c r="J2661" t="s">
        <v>4591</v>
      </c>
      <c r="K2661" t="s">
        <v>342</v>
      </c>
      <c r="L2661">
        <v>1</v>
      </c>
      <c r="M2661" t="s">
        <v>4787</v>
      </c>
      <c r="N2661" t="s">
        <v>1890</v>
      </c>
      <c r="O2661" t="s">
        <v>335</v>
      </c>
      <c r="P2661" t="s">
        <v>350</v>
      </c>
      <c r="Q2661" t="s">
        <v>269</v>
      </c>
      <c r="R2661" t="s">
        <v>337</v>
      </c>
      <c r="S2661" t="s">
        <v>624</v>
      </c>
      <c r="T2661" t="s">
        <v>332</v>
      </c>
      <c r="U2661" t="s">
        <v>365</v>
      </c>
      <c r="V2661" t="s">
        <v>352</v>
      </c>
      <c r="W2661" t="s">
        <v>353</v>
      </c>
      <c r="X2661" t="s">
        <v>10839</v>
      </c>
      <c r="AA2661" t="b">
        <v>0</v>
      </c>
      <c r="AB2661" t="s">
        <v>342</v>
      </c>
      <c r="AC2661" s="16">
        <v>45675.989884259259</v>
      </c>
      <c r="AD2661" t="s">
        <v>367</v>
      </c>
      <c r="AE2661" s="16">
        <v>45675.989884259259</v>
      </c>
      <c r="AF2661" t="s">
        <v>356</v>
      </c>
      <c r="AG2661" t="s">
        <v>186</v>
      </c>
      <c r="AH2661" t="s">
        <v>134</v>
      </c>
      <c r="AJ2661" t="s">
        <v>269</v>
      </c>
      <c r="AO2661"/>
      <c r="AP2661" t="s">
        <v>38626</v>
      </c>
      <c r="AS2661" s="16">
        <v>45882.462686747684</v>
      </c>
    </row>
    <row r="2662" spans="1:45">
      <c r="A2662" t="s">
        <v>10840</v>
      </c>
      <c r="B2662" t="s">
        <v>10841</v>
      </c>
      <c r="C2662">
        <v>0</v>
      </c>
      <c r="D2662" t="s">
        <v>186</v>
      </c>
      <c r="E2662" t="s">
        <v>10842</v>
      </c>
      <c r="F2662" t="s">
        <v>243</v>
      </c>
      <c r="G2662" s="40" t="s">
        <v>385</v>
      </c>
      <c r="H2662" t="s">
        <v>1292</v>
      </c>
      <c r="I2662" t="s">
        <v>1216</v>
      </c>
      <c r="J2662" t="s">
        <v>8631</v>
      </c>
      <c r="K2662" t="s">
        <v>342</v>
      </c>
      <c r="L2662">
        <v>1</v>
      </c>
      <c r="M2662" t="s">
        <v>4787</v>
      </c>
      <c r="N2662" t="s">
        <v>1890</v>
      </c>
      <c r="O2662" t="s">
        <v>335</v>
      </c>
      <c r="P2662" t="s">
        <v>363</v>
      </c>
      <c r="Q2662" t="s">
        <v>257</v>
      </c>
      <c r="R2662" t="s">
        <v>337</v>
      </c>
      <c r="S2662" t="s">
        <v>364</v>
      </c>
      <c r="T2662" t="s">
        <v>332</v>
      </c>
      <c r="U2662" t="s">
        <v>365</v>
      </c>
      <c r="V2662" t="s">
        <v>352</v>
      </c>
      <c r="W2662" t="s">
        <v>353</v>
      </c>
      <c r="X2662" t="s">
        <v>10843</v>
      </c>
      <c r="AA2662" t="b">
        <v>0</v>
      </c>
      <c r="AB2662" t="s">
        <v>342</v>
      </c>
      <c r="AC2662" s="16">
        <v>45675.889189814814</v>
      </c>
      <c r="AD2662" t="s">
        <v>367</v>
      </c>
      <c r="AE2662" s="16">
        <v>45675.889189814814</v>
      </c>
      <c r="AF2662" t="s">
        <v>356</v>
      </c>
      <c r="AG2662" t="s">
        <v>186</v>
      </c>
      <c r="AH2662" t="s">
        <v>134</v>
      </c>
      <c r="AJ2662" t="s">
        <v>257</v>
      </c>
      <c r="AO2662"/>
      <c r="AP2662" t="s">
        <v>38626</v>
      </c>
      <c r="AS2662" s="16">
        <v>45882.462686747684</v>
      </c>
    </row>
    <row r="2663" spans="1:45">
      <c r="A2663" t="s">
        <v>10844</v>
      </c>
      <c r="B2663" t="s">
        <v>10845</v>
      </c>
      <c r="C2663">
        <v>0</v>
      </c>
      <c r="D2663" t="s">
        <v>260</v>
      </c>
      <c r="E2663" t="s">
        <v>10846</v>
      </c>
      <c r="F2663" t="s">
        <v>171</v>
      </c>
      <c r="G2663" s="40">
        <v>8.1</v>
      </c>
      <c r="K2663" t="s">
        <v>342</v>
      </c>
      <c r="L2663">
        <v>3</v>
      </c>
      <c r="M2663" t="s">
        <v>34</v>
      </c>
      <c r="N2663" t="s">
        <v>1103</v>
      </c>
      <c r="O2663" t="s">
        <v>1103</v>
      </c>
      <c r="P2663" t="s">
        <v>350</v>
      </c>
      <c r="Q2663" t="s">
        <v>274</v>
      </c>
      <c r="R2663" t="s">
        <v>337</v>
      </c>
      <c r="S2663" t="s">
        <v>4624</v>
      </c>
      <c r="T2663" t="s">
        <v>332</v>
      </c>
      <c r="U2663" t="s">
        <v>1330</v>
      </c>
      <c r="V2663" t="s">
        <v>551</v>
      </c>
      <c r="W2663" t="s">
        <v>552</v>
      </c>
      <c r="X2663" t="s">
        <v>10847</v>
      </c>
      <c r="AA2663" t="b">
        <v>0</v>
      </c>
      <c r="AB2663" t="s">
        <v>342</v>
      </c>
      <c r="AC2663" s="16">
        <v>45627.259502314817</v>
      </c>
      <c r="AD2663" t="s">
        <v>367</v>
      </c>
      <c r="AE2663" s="16">
        <v>45627.259502314817</v>
      </c>
      <c r="AF2663" t="s">
        <v>356</v>
      </c>
      <c r="AG2663" t="s">
        <v>260</v>
      </c>
      <c r="AH2663" t="s">
        <v>168</v>
      </c>
      <c r="AJ2663" t="s">
        <v>257</v>
      </c>
      <c r="AO2663"/>
      <c r="AP2663" t="s">
        <v>38626</v>
      </c>
      <c r="AR2663" t="s">
        <v>38624</v>
      </c>
      <c r="AS2663" s="16">
        <v>45882.462686747684</v>
      </c>
    </row>
    <row r="2664" spans="1:45">
      <c r="A2664" t="s">
        <v>10848</v>
      </c>
      <c r="B2664" t="s">
        <v>10849</v>
      </c>
      <c r="C2664">
        <v>0</v>
      </c>
      <c r="D2664" t="s">
        <v>260</v>
      </c>
      <c r="E2664" t="s">
        <v>10850</v>
      </c>
      <c r="F2664" t="s">
        <v>171</v>
      </c>
      <c r="G2664" s="40">
        <v>7.9</v>
      </c>
      <c r="K2664" t="s">
        <v>342</v>
      </c>
      <c r="L2664">
        <v>3</v>
      </c>
      <c r="M2664" t="s">
        <v>34</v>
      </c>
      <c r="N2664" t="s">
        <v>1103</v>
      </c>
      <c r="O2664" t="s">
        <v>1103</v>
      </c>
      <c r="P2664" t="s">
        <v>350</v>
      </c>
      <c r="Q2664" t="s">
        <v>274</v>
      </c>
      <c r="R2664" t="s">
        <v>337</v>
      </c>
      <c r="T2664" t="s">
        <v>342</v>
      </c>
      <c r="U2664" t="s">
        <v>544</v>
      </c>
      <c r="V2664" t="s">
        <v>352</v>
      </c>
      <c r="W2664" t="s">
        <v>353</v>
      </c>
      <c r="X2664" t="s">
        <v>10851</v>
      </c>
      <c r="AA2664" t="b">
        <v>0</v>
      </c>
      <c r="AB2664" t="s">
        <v>342</v>
      </c>
      <c r="AC2664" s="16">
        <v>45676.030949074076</v>
      </c>
      <c r="AD2664" t="s">
        <v>367</v>
      </c>
      <c r="AE2664" s="16">
        <v>45676.030949074076</v>
      </c>
      <c r="AF2664" t="s">
        <v>356</v>
      </c>
      <c r="AG2664" t="s">
        <v>260</v>
      </c>
      <c r="AH2664" t="s">
        <v>168</v>
      </c>
      <c r="AJ2664" t="s">
        <v>257</v>
      </c>
      <c r="AO2664"/>
      <c r="AP2664" t="s">
        <v>38626</v>
      </c>
      <c r="AR2664" t="s">
        <v>38624</v>
      </c>
      <c r="AS2664" s="16">
        <v>45882.462686747684</v>
      </c>
    </row>
    <row r="2665" spans="1:45">
      <c r="A2665" t="s">
        <v>10852</v>
      </c>
      <c r="B2665" t="s">
        <v>10853</v>
      </c>
      <c r="C2665">
        <v>0</v>
      </c>
      <c r="D2665" t="s">
        <v>260</v>
      </c>
      <c r="E2665" t="s">
        <v>10854</v>
      </c>
      <c r="F2665" t="s">
        <v>171</v>
      </c>
      <c r="G2665" s="40">
        <v>7.9</v>
      </c>
      <c r="K2665" t="s">
        <v>342</v>
      </c>
      <c r="L2665">
        <v>3</v>
      </c>
      <c r="M2665" t="s">
        <v>34</v>
      </c>
      <c r="N2665" t="s">
        <v>1103</v>
      </c>
      <c r="O2665" t="s">
        <v>1103</v>
      </c>
      <c r="P2665" t="s">
        <v>350</v>
      </c>
      <c r="Q2665" t="s">
        <v>274</v>
      </c>
      <c r="R2665" t="s">
        <v>337</v>
      </c>
      <c r="T2665" t="s">
        <v>342</v>
      </c>
      <c r="U2665" t="s">
        <v>544</v>
      </c>
      <c r="V2665" t="s">
        <v>352</v>
      </c>
      <c r="W2665" t="s">
        <v>353</v>
      </c>
      <c r="X2665" t="s">
        <v>10855</v>
      </c>
      <c r="AA2665" t="b">
        <v>0</v>
      </c>
      <c r="AB2665" t="s">
        <v>342</v>
      </c>
      <c r="AC2665" s="16">
        <v>45675.960543981484</v>
      </c>
      <c r="AD2665" t="s">
        <v>367</v>
      </c>
      <c r="AE2665" s="16">
        <v>45675.960543981484</v>
      </c>
      <c r="AF2665" t="s">
        <v>356</v>
      </c>
      <c r="AG2665" t="s">
        <v>260</v>
      </c>
      <c r="AH2665" t="s">
        <v>168</v>
      </c>
      <c r="AJ2665" t="s">
        <v>257</v>
      </c>
      <c r="AO2665"/>
      <c r="AP2665" t="s">
        <v>38626</v>
      </c>
      <c r="AR2665" t="s">
        <v>38624</v>
      </c>
      <c r="AS2665" s="16">
        <v>45882.462686747684</v>
      </c>
    </row>
    <row r="2666" spans="1:45">
      <c r="A2666" t="s">
        <v>10856</v>
      </c>
      <c r="B2666" t="s">
        <v>10857</v>
      </c>
      <c r="C2666">
        <v>0</v>
      </c>
      <c r="D2666" t="s">
        <v>260</v>
      </c>
      <c r="E2666" t="s">
        <v>10858</v>
      </c>
      <c r="F2666" t="s">
        <v>169</v>
      </c>
      <c r="G2666" s="40">
        <v>7.9</v>
      </c>
      <c r="K2666" t="s">
        <v>332</v>
      </c>
      <c r="L2666">
        <v>3</v>
      </c>
      <c r="M2666" t="s">
        <v>34</v>
      </c>
      <c r="N2666" t="s">
        <v>1103</v>
      </c>
      <c r="O2666" t="s">
        <v>1103</v>
      </c>
      <c r="P2666" t="s">
        <v>350</v>
      </c>
      <c r="Q2666" t="s">
        <v>274</v>
      </c>
      <c r="R2666" t="s">
        <v>337</v>
      </c>
      <c r="S2666" t="s">
        <v>4624</v>
      </c>
      <c r="T2666" t="s">
        <v>342</v>
      </c>
      <c r="U2666" t="s">
        <v>544</v>
      </c>
      <c r="V2666" t="s">
        <v>4232</v>
      </c>
      <c r="W2666" t="s">
        <v>4233</v>
      </c>
      <c r="X2666" t="s">
        <v>10859</v>
      </c>
      <c r="AA2666" t="b">
        <v>0</v>
      </c>
      <c r="AB2666" t="s">
        <v>342</v>
      </c>
      <c r="AC2666" s="16">
        <v>45676.356550925928</v>
      </c>
      <c r="AD2666" t="s">
        <v>367</v>
      </c>
      <c r="AE2666" s="16">
        <v>45676.356550925928</v>
      </c>
      <c r="AF2666" t="s">
        <v>356</v>
      </c>
      <c r="AG2666" t="s">
        <v>260</v>
      </c>
      <c r="AH2666" t="s">
        <v>170</v>
      </c>
      <c r="AJ2666" t="s">
        <v>257</v>
      </c>
      <c r="AO2666"/>
      <c r="AP2666" t="s">
        <v>38626</v>
      </c>
      <c r="AR2666" t="s">
        <v>38624</v>
      </c>
      <c r="AS2666" s="16">
        <v>45882.462686747684</v>
      </c>
    </row>
    <row r="2667" spans="1:45">
      <c r="A2667" t="s">
        <v>10860</v>
      </c>
      <c r="B2667" t="s">
        <v>10861</v>
      </c>
      <c r="C2667">
        <v>0</v>
      </c>
      <c r="D2667" t="s">
        <v>260</v>
      </c>
      <c r="E2667" t="s">
        <v>10862</v>
      </c>
      <c r="F2667" t="s">
        <v>171</v>
      </c>
      <c r="G2667" s="40">
        <v>7.9</v>
      </c>
      <c r="K2667" t="s">
        <v>342</v>
      </c>
      <c r="L2667">
        <v>3</v>
      </c>
      <c r="M2667" t="s">
        <v>34</v>
      </c>
      <c r="N2667" t="s">
        <v>1103</v>
      </c>
      <c r="O2667" t="s">
        <v>1103</v>
      </c>
      <c r="P2667" t="s">
        <v>350</v>
      </c>
      <c r="Q2667" t="s">
        <v>274</v>
      </c>
      <c r="R2667" t="s">
        <v>337</v>
      </c>
      <c r="T2667" t="s">
        <v>342</v>
      </c>
      <c r="U2667" t="s">
        <v>544</v>
      </c>
      <c r="V2667" t="s">
        <v>352</v>
      </c>
      <c r="W2667" t="s">
        <v>353</v>
      </c>
      <c r="X2667" t="s">
        <v>10863</v>
      </c>
      <c r="AA2667" t="b">
        <v>0</v>
      </c>
      <c r="AB2667" t="s">
        <v>342</v>
      </c>
      <c r="AC2667" s="16">
        <v>45675.543078703704</v>
      </c>
      <c r="AD2667" t="s">
        <v>367</v>
      </c>
      <c r="AE2667" s="16">
        <v>45675.543078703704</v>
      </c>
      <c r="AF2667" t="s">
        <v>356</v>
      </c>
      <c r="AG2667" t="s">
        <v>260</v>
      </c>
      <c r="AH2667" t="s">
        <v>168</v>
      </c>
      <c r="AJ2667" t="s">
        <v>257</v>
      </c>
      <c r="AO2667"/>
      <c r="AP2667" t="s">
        <v>38626</v>
      </c>
      <c r="AR2667" t="s">
        <v>38624</v>
      </c>
      <c r="AS2667" s="16">
        <v>45882.462686747684</v>
      </c>
    </row>
    <row r="2668" spans="1:45">
      <c r="A2668" t="s">
        <v>10864</v>
      </c>
      <c r="B2668" t="s">
        <v>10865</v>
      </c>
      <c r="C2668">
        <v>0</v>
      </c>
      <c r="D2668" t="s">
        <v>260</v>
      </c>
      <c r="E2668" t="s">
        <v>10866</v>
      </c>
      <c r="F2668" t="s">
        <v>171</v>
      </c>
      <c r="G2668" s="40">
        <v>8.1</v>
      </c>
      <c r="K2668" t="s">
        <v>342</v>
      </c>
      <c r="L2668">
        <v>3</v>
      </c>
      <c r="M2668" t="s">
        <v>34</v>
      </c>
      <c r="N2668" t="s">
        <v>1103</v>
      </c>
      <c r="O2668" t="s">
        <v>1103</v>
      </c>
      <c r="P2668" t="s">
        <v>350</v>
      </c>
      <c r="Q2668" t="s">
        <v>274</v>
      </c>
      <c r="R2668" t="s">
        <v>337</v>
      </c>
      <c r="T2668" t="s">
        <v>332</v>
      </c>
      <c r="U2668" t="s">
        <v>1330</v>
      </c>
      <c r="V2668" t="s">
        <v>352</v>
      </c>
      <c r="W2668" t="s">
        <v>353</v>
      </c>
      <c r="X2668" t="s">
        <v>10867</v>
      </c>
      <c r="AA2668" t="b">
        <v>0</v>
      </c>
      <c r="AB2668" t="s">
        <v>342</v>
      </c>
      <c r="AC2668" s="16">
        <v>45675.544548611113</v>
      </c>
      <c r="AD2668" t="s">
        <v>367</v>
      </c>
      <c r="AE2668" s="16">
        <v>45675.544548611113</v>
      </c>
      <c r="AF2668" t="s">
        <v>356</v>
      </c>
      <c r="AG2668" t="s">
        <v>260</v>
      </c>
      <c r="AH2668" t="s">
        <v>168</v>
      </c>
      <c r="AJ2668" t="s">
        <v>257</v>
      </c>
      <c r="AO2668"/>
      <c r="AP2668" t="s">
        <v>38626</v>
      </c>
      <c r="AR2668" t="s">
        <v>38624</v>
      </c>
      <c r="AS2668" s="16">
        <v>45882.462686747684</v>
      </c>
    </row>
    <row r="2669" spans="1:45">
      <c r="A2669" t="s">
        <v>10868</v>
      </c>
      <c r="B2669" t="s">
        <v>10869</v>
      </c>
      <c r="C2669">
        <v>0</v>
      </c>
      <c r="D2669" t="s">
        <v>260</v>
      </c>
      <c r="E2669" t="s">
        <v>10870</v>
      </c>
      <c r="F2669" t="s">
        <v>38628</v>
      </c>
      <c r="G2669" s="40" t="s">
        <v>3232</v>
      </c>
      <c r="K2669" t="s">
        <v>342</v>
      </c>
      <c r="L2669">
        <v>3</v>
      </c>
      <c r="M2669" t="s">
        <v>34</v>
      </c>
      <c r="N2669" t="s">
        <v>1103</v>
      </c>
      <c r="O2669" t="s">
        <v>1103</v>
      </c>
      <c r="P2669" t="s">
        <v>350</v>
      </c>
      <c r="Q2669" t="s">
        <v>274</v>
      </c>
      <c r="R2669" t="s">
        <v>337</v>
      </c>
      <c r="T2669" t="s">
        <v>342</v>
      </c>
      <c r="U2669" t="s">
        <v>544</v>
      </c>
      <c r="V2669" t="s">
        <v>352</v>
      </c>
      <c r="W2669" t="s">
        <v>353</v>
      </c>
      <c r="X2669" t="s">
        <v>10871</v>
      </c>
      <c r="AA2669" t="b">
        <v>0</v>
      </c>
      <c r="AB2669" t="s">
        <v>342</v>
      </c>
      <c r="AC2669" s="16">
        <v>45675.544224537036</v>
      </c>
      <c r="AD2669" t="s">
        <v>367</v>
      </c>
      <c r="AE2669" s="16">
        <v>45675.544224537036</v>
      </c>
      <c r="AF2669" t="s">
        <v>356</v>
      </c>
      <c r="AG2669" t="s">
        <v>260</v>
      </c>
      <c r="AH2669" t="s">
        <v>127</v>
      </c>
      <c r="AJ2669" t="s">
        <v>257</v>
      </c>
      <c r="AO2669"/>
      <c r="AP2669" t="s">
        <v>38626</v>
      </c>
      <c r="AR2669" t="s">
        <v>38624</v>
      </c>
      <c r="AS2669" s="16">
        <v>45882.462686747684</v>
      </c>
    </row>
    <row r="2670" spans="1:45">
      <c r="A2670" t="s">
        <v>10872</v>
      </c>
      <c r="B2670" t="s">
        <v>10873</v>
      </c>
      <c r="C2670">
        <v>0</v>
      </c>
      <c r="D2670" t="s">
        <v>260</v>
      </c>
      <c r="E2670" t="s">
        <v>10874</v>
      </c>
      <c r="F2670" t="s">
        <v>171</v>
      </c>
      <c r="G2670" s="40">
        <v>8.1</v>
      </c>
      <c r="K2670" t="s">
        <v>342</v>
      </c>
      <c r="L2670">
        <v>3</v>
      </c>
      <c r="M2670" t="s">
        <v>34</v>
      </c>
      <c r="N2670" t="s">
        <v>1103</v>
      </c>
      <c r="O2670" t="s">
        <v>1103</v>
      </c>
      <c r="P2670" t="s">
        <v>350</v>
      </c>
      <c r="Q2670" t="s">
        <v>269</v>
      </c>
      <c r="R2670" t="s">
        <v>337</v>
      </c>
      <c r="T2670" t="s">
        <v>332</v>
      </c>
      <c r="U2670" t="s">
        <v>1330</v>
      </c>
      <c r="V2670" t="s">
        <v>352</v>
      </c>
      <c r="W2670" t="s">
        <v>534</v>
      </c>
      <c r="X2670" t="s">
        <v>10875</v>
      </c>
      <c r="AA2670" t="b">
        <v>0</v>
      </c>
      <c r="AB2670" t="s">
        <v>342</v>
      </c>
      <c r="AC2670" s="16">
        <v>45668.591597222221</v>
      </c>
      <c r="AD2670" t="s">
        <v>367</v>
      </c>
      <c r="AE2670" s="16">
        <v>45668.591597222221</v>
      </c>
      <c r="AF2670" t="s">
        <v>356</v>
      </c>
      <c r="AG2670" t="s">
        <v>260</v>
      </c>
      <c r="AH2670" t="s">
        <v>168</v>
      </c>
      <c r="AJ2670" t="s">
        <v>269</v>
      </c>
      <c r="AO2670"/>
      <c r="AP2670" t="s">
        <v>38626</v>
      </c>
      <c r="AR2670" t="s">
        <v>38624</v>
      </c>
      <c r="AS2670" s="16">
        <v>45882.462686747684</v>
      </c>
    </row>
    <row r="2671" spans="1:45">
      <c r="A2671" t="s">
        <v>10882</v>
      </c>
      <c r="C2671">
        <v>0</v>
      </c>
      <c r="D2671" t="s">
        <v>260</v>
      </c>
      <c r="E2671" t="s">
        <v>10883</v>
      </c>
      <c r="F2671" t="s">
        <v>156</v>
      </c>
      <c r="G2671" s="40">
        <v>3</v>
      </c>
      <c r="K2671" t="s">
        <v>342</v>
      </c>
      <c r="L2671">
        <v>3</v>
      </c>
      <c r="M2671" t="s">
        <v>34</v>
      </c>
      <c r="N2671" t="s">
        <v>1072</v>
      </c>
      <c r="O2671" t="s">
        <v>1072</v>
      </c>
      <c r="P2671" t="s">
        <v>10884</v>
      </c>
      <c r="Q2671" t="s">
        <v>269</v>
      </c>
      <c r="R2671" t="s">
        <v>337</v>
      </c>
      <c r="T2671" t="s">
        <v>490</v>
      </c>
      <c r="U2671" t="s">
        <v>490</v>
      </c>
      <c r="V2671" t="s">
        <v>1648</v>
      </c>
      <c r="W2671" t="s">
        <v>353</v>
      </c>
      <c r="X2671" t="s">
        <v>10885</v>
      </c>
      <c r="AA2671" t="b">
        <v>0</v>
      </c>
      <c r="AB2671" t="s">
        <v>342</v>
      </c>
      <c r="AC2671" s="16">
        <v>45534.591307870367</v>
      </c>
      <c r="AD2671" t="s">
        <v>355</v>
      </c>
      <c r="AE2671" s="16">
        <v>45059.067152777781</v>
      </c>
      <c r="AF2671" t="s">
        <v>1100</v>
      </c>
      <c r="AG2671" t="s">
        <v>260</v>
      </c>
      <c r="AH2671" t="s">
        <v>157</v>
      </c>
      <c r="AJ2671" t="s">
        <v>269</v>
      </c>
      <c r="AO2671"/>
      <c r="AP2671" t="s">
        <v>38626</v>
      </c>
      <c r="AS2671" s="16">
        <v>45882.462686747684</v>
      </c>
    </row>
    <row r="2672" spans="1:45">
      <c r="A2672" t="s">
        <v>10886</v>
      </c>
      <c r="B2672" t="s">
        <v>2931</v>
      </c>
      <c r="C2672">
        <v>0</v>
      </c>
      <c r="D2672" t="s">
        <v>186</v>
      </c>
      <c r="E2672" t="s">
        <v>10887</v>
      </c>
      <c r="F2672" t="s">
        <v>241</v>
      </c>
      <c r="G2672" s="40" t="s">
        <v>408</v>
      </c>
      <c r="H2672" t="s">
        <v>1292</v>
      </c>
      <c r="I2672" t="s">
        <v>331</v>
      </c>
      <c r="J2672" t="s">
        <v>1293</v>
      </c>
      <c r="K2672" t="s">
        <v>342</v>
      </c>
      <c r="L2672">
        <v>1</v>
      </c>
      <c r="M2672" t="s">
        <v>2032</v>
      </c>
      <c r="N2672" t="s">
        <v>1224</v>
      </c>
      <c r="O2672" t="s">
        <v>335</v>
      </c>
      <c r="P2672" t="s">
        <v>350</v>
      </c>
      <c r="Q2672" t="s">
        <v>269</v>
      </c>
      <c r="R2672" t="s">
        <v>337</v>
      </c>
      <c r="S2672" t="s">
        <v>1199</v>
      </c>
      <c r="T2672" t="s">
        <v>332</v>
      </c>
      <c r="U2672" t="s">
        <v>365</v>
      </c>
      <c r="V2672" t="s">
        <v>352</v>
      </c>
      <c r="W2672" t="s">
        <v>353</v>
      </c>
      <c r="X2672" t="s">
        <v>10888</v>
      </c>
      <c r="AA2672" t="b">
        <v>0</v>
      </c>
      <c r="AB2672" t="s">
        <v>342</v>
      </c>
      <c r="AC2672" s="16">
        <v>45676.33666666667</v>
      </c>
      <c r="AD2672" t="s">
        <v>367</v>
      </c>
      <c r="AE2672" s="16">
        <v>45676.33666666667</v>
      </c>
      <c r="AF2672" t="s">
        <v>356</v>
      </c>
      <c r="AG2672" t="s">
        <v>186</v>
      </c>
      <c r="AH2672" t="s">
        <v>132</v>
      </c>
      <c r="AJ2672" t="s">
        <v>269</v>
      </c>
      <c r="AO2672"/>
      <c r="AP2672" t="s">
        <v>38626</v>
      </c>
      <c r="AS2672" s="16">
        <v>45882.462686747684</v>
      </c>
    </row>
    <row r="2673" spans="1:45">
      <c r="A2673" t="s">
        <v>10889</v>
      </c>
      <c r="B2673" t="s">
        <v>10890</v>
      </c>
      <c r="C2673">
        <v>0</v>
      </c>
      <c r="D2673" t="s">
        <v>186</v>
      </c>
      <c r="E2673" t="s">
        <v>10891</v>
      </c>
      <c r="F2673" t="s">
        <v>241</v>
      </c>
      <c r="G2673" s="40" t="s">
        <v>408</v>
      </c>
      <c r="H2673" t="s">
        <v>1292</v>
      </c>
      <c r="I2673" t="s">
        <v>331</v>
      </c>
      <c r="J2673" t="s">
        <v>1293</v>
      </c>
      <c r="K2673" t="s">
        <v>342</v>
      </c>
      <c r="L2673">
        <v>1</v>
      </c>
      <c r="M2673" t="s">
        <v>2032</v>
      </c>
      <c r="N2673" t="s">
        <v>1224</v>
      </c>
      <c r="O2673" t="s">
        <v>335</v>
      </c>
      <c r="P2673" t="s">
        <v>350</v>
      </c>
      <c r="Q2673" t="s">
        <v>269</v>
      </c>
      <c r="R2673" t="s">
        <v>337</v>
      </c>
      <c r="S2673" t="s">
        <v>1199</v>
      </c>
      <c r="T2673" t="s">
        <v>332</v>
      </c>
      <c r="U2673" t="s">
        <v>365</v>
      </c>
      <c r="V2673" t="s">
        <v>352</v>
      </c>
      <c r="W2673" t="s">
        <v>353</v>
      </c>
      <c r="X2673" t="s">
        <v>10892</v>
      </c>
      <c r="AA2673" t="b">
        <v>0</v>
      </c>
      <c r="AB2673" t="s">
        <v>342</v>
      </c>
      <c r="AC2673" s="16">
        <v>45676.345243055555</v>
      </c>
      <c r="AD2673" t="s">
        <v>367</v>
      </c>
      <c r="AE2673" s="16">
        <v>45676.345243055555</v>
      </c>
      <c r="AF2673" t="s">
        <v>356</v>
      </c>
      <c r="AG2673" t="s">
        <v>186</v>
      </c>
      <c r="AH2673" t="s">
        <v>132</v>
      </c>
      <c r="AJ2673" t="s">
        <v>269</v>
      </c>
      <c r="AO2673"/>
      <c r="AP2673" t="s">
        <v>38626</v>
      </c>
      <c r="AS2673" s="16">
        <v>45882.462686747684</v>
      </c>
    </row>
    <row r="2674" spans="1:45">
      <c r="A2674" t="s">
        <v>10893</v>
      </c>
      <c r="B2674" t="s">
        <v>10890</v>
      </c>
      <c r="C2674">
        <v>0</v>
      </c>
      <c r="D2674" t="s">
        <v>186</v>
      </c>
      <c r="E2674" t="s">
        <v>10894</v>
      </c>
      <c r="F2674" t="s">
        <v>241</v>
      </c>
      <c r="G2674" s="40" t="s">
        <v>408</v>
      </c>
      <c r="H2674" t="s">
        <v>1292</v>
      </c>
      <c r="I2674" t="s">
        <v>331</v>
      </c>
      <c r="J2674" t="s">
        <v>1293</v>
      </c>
      <c r="K2674" t="s">
        <v>342</v>
      </c>
      <c r="L2674">
        <v>1</v>
      </c>
      <c r="M2674" t="s">
        <v>2032</v>
      </c>
      <c r="N2674" t="s">
        <v>1224</v>
      </c>
      <c r="O2674" t="s">
        <v>335</v>
      </c>
      <c r="P2674" t="s">
        <v>350</v>
      </c>
      <c r="Q2674" t="s">
        <v>269</v>
      </c>
      <c r="R2674" t="s">
        <v>337</v>
      </c>
      <c r="S2674" t="s">
        <v>1199</v>
      </c>
      <c r="T2674" t="s">
        <v>332</v>
      </c>
      <c r="U2674" t="s">
        <v>365</v>
      </c>
      <c r="V2674" t="s">
        <v>352</v>
      </c>
      <c r="W2674" t="s">
        <v>353</v>
      </c>
      <c r="X2674" t="s">
        <v>10895</v>
      </c>
      <c r="AA2674" t="b">
        <v>0</v>
      </c>
      <c r="AB2674" t="s">
        <v>342</v>
      </c>
      <c r="AC2674" s="16">
        <v>45676.345694444448</v>
      </c>
      <c r="AD2674" t="s">
        <v>367</v>
      </c>
      <c r="AE2674" s="16">
        <v>45676.345694444448</v>
      </c>
      <c r="AF2674" t="s">
        <v>356</v>
      </c>
      <c r="AG2674" t="s">
        <v>186</v>
      </c>
      <c r="AH2674" t="s">
        <v>132</v>
      </c>
      <c r="AJ2674" t="s">
        <v>269</v>
      </c>
      <c r="AO2674"/>
      <c r="AP2674" t="s">
        <v>38626</v>
      </c>
      <c r="AS2674" s="16">
        <v>45882.462686747684</v>
      </c>
    </row>
    <row r="2675" spans="1:45">
      <c r="A2675" t="s">
        <v>10896</v>
      </c>
      <c r="B2675" t="s">
        <v>10897</v>
      </c>
      <c r="C2675">
        <v>0</v>
      </c>
      <c r="D2675" t="s">
        <v>186</v>
      </c>
      <c r="E2675" t="s">
        <v>10898</v>
      </c>
      <c r="F2675" t="s">
        <v>241</v>
      </c>
      <c r="G2675" s="40" t="s">
        <v>408</v>
      </c>
      <c r="H2675" t="s">
        <v>1292</v>
      </c>
      <c r="I2675" t="s">
        <v>331</v>
      </c>
      <c r="J2675" t="s">
        <v>1293</v>
      </c>
      <c r="K2675" t="s">
        <v>342</v>
      </c>
      <c r="L2675">
        <v>1</v>
      </c>
      <c r="M2675" t="s">
        <v>2032</v>
      </c>
      <c r="N2675" t="s">
        <v>1224</v>
      </c>
      <c r="O2675" t="s">
        <v>335</v>
      </c>
      <c r="P2675" t="s">
        <v>350</v>
      </c>
      <c r="Q2675" t="s">
        <v>269</v>
      </c>
      <c r="R2675" t="s">
        <v>337</v>
      </c>
      <c r="S2675" t="s">
        <v>1199</v>
      </c>
      <c r="T2675" t="s">
        <v>332</v>
      </c>
      <c r="U2675" t="s">
        <v>365</v>
      </c>
      <c r="V2675" t="s">
        <v>352</v>
      </c>
      <c r="W2675" t="s">
        <v>353</v>
      </c>
      <c r="X2675" t="s">
        <v>10899</v>
      </c>
      <c r="AA2675" t="b">
        <v>0</v>
      </c>
      <c r="AB2675" t="s">
        <v>342</v>
      </c>
      <c r="AC2675" s="16">
        <v>45668.625162037039</v>
      </c>
      <c r="AD2675" t="s">
        <v>367</v>
      </c>
      <c r="AE2675" s="16">
        <v>45668.625162037039</v>
      </c>
      <c r="AF2675" t="s">
        <v>356</v>
      </c>
      <c r="AG2675" t="s">
        <v>186</v>
      </c>
      <c r="AH2675" t="s">
        <v>132</v>
      </c>
      <c r="AJ2675" t="s">
        <v>269</v>
      </c>
      <c r="AO2675"/>
      <c r="AP2675" t="s">
        <v>38626</v>
      </c>
      <c r="AS2675" s="16">
        <v>45882.462686747684</v>
      </c>
    </row>
    <row r="2676" spans="1:45">
      <c r="A2676" t="s">
        <v>10900</v>
      </c>
      <c r="B2676" t="s">
        <v>5307</v>
      </c>
      <c r="C2676">
        <v>0</v>
      </c>
      <c r="D2676" t="s">
        <v>186</v>
      </c>
      <c r="E2676" t="s">
        <v>10901</v>
      </c>
      <c r="F2676" t="s">
        <v>241</v>
      </c>
      <c r="G2676" s="40" t="s">
        <v>408</v>
      </c>
      <c r="H2676" t="s">
        <v>1292</v>
      </c>
      <c r="I2676" t="s">
        <v>331</v>
      </c>
      <c r="J2676" t="s">
        <v>1293</v>
      </c>
      <c r="K2676" t="s">
        <v>342</v>
      </c>
      <c r="L2676">
        <v>1</v>
      </c>
      <c r="M2676" t="s">
        <v>2032</v>
      </c>
      <c r="N2676" t="s">
        <v>1224</v>
      </c>
      <c r="O2676" t="s">
        <v>335</v>
      </c>
      <c r="P2676" t="s">
        <v>350</v>
      </c>
      <c r="Q2676" t="s">
        <v>269</v>
      </c>
      <c r="R2676" t="s">
        <v>337</v>
      </c>
      <c r="S2676" t="s">
        <v>1199</v>
      </c>
      <c r="T2676" t="s">
        <v>332</v>
      </c>
      <c r="U2676" t="s">
        <v>365</v>
      </c>
      <c r="V2676" t="s">
        <v>352</v>
      </c>
      <c r="W2676" t="s">
        <v>353</v>
      </c>
      <c r="X2676" t="s">
        <v>10902</v>
      </c>
      <c r="AA2676" t="b">
        <v>0</v>
      </c>
      <c r="AB2676" t="s">
        <v>342</v>
      </c>
      <c r="AC2676" s="16">
        <v>45668.627372685187</v>
      </c>
      <c r="AD2676" t="s">
        <v>367</v>
      </c>
      <c r="AE2676" s="16">
        <v>45668.627372685187</v>
      </c>
      <c r="AF2676" t="s">
        <v>356</v>
      </c>
      <c r="AG2676" t="s">
        <v>186</v>
      </c>
      <c r="AH2676" t="s">
        <v>132</v>
      </c>
      <c r="AJ2676" t="s">
        <v>269</v>
      </c>
      <c r="AO2676"/>
      <c r="AP2676" t="s">
        <v>38626</v>
      </c>
      <c r="AS2676" s="16">
        <v>45882.462686747684</v>
      </c>
    </row>
    <row r="2677" spans="1:45">
      <c r="A2677" t="s">
        <v>10903</v>
      </c>
      <c r="B2677" t="s">
        <v>1554</v>
      </c>
      <c r="C2677">
        <v>0</v>
      </c>
      <c r="D2677" t="s">
        <v>186</v>
      </c>
      <c r="E2677" t="s">
        <v>10904</v>
      </c>
      <c r="F2677" t="s">
        <v>243</v>
      </c>
      <c r="G2677" s="40" t="s">
        <v>385</v>
      </c>
      <c r="K2677" t="s">
        <v>342</v>
      </c>
      <c r="L2677">
        <v>1</v>
      </c>
      <c r="M2677" t="s">
        <v>10905</v>
      </c>
      <c r="N2677" t="s">
        <v>1430</v>
      </c>
      <c r="O2677" t="s">
        <v>335</v>
      </c>
      <c r="P2677" t="s">
        <v>1141</v>
      </c>
      <c r="Q2677" t="s">
        <v>269</v>
      </c>
      <c r="R2677" t="s">
        <v>337</v>
      </c>
      <c r="S2677" t="s">
        <v>624</v>
      </c>
      <c r="T2677" t="s">
        <v>332</v>
      </c>
      <c r="U2677" t="s">
        <v>365</v>
      </c>
      <c r="V2677" t="s">
        <v>352</v>
      </c>
      <c r="W2677" t="s">
        <v>353</v>
      </c>
      <c r="X2677" t="s">
        <v>10906</v>
      </c>
      <c r="AA2677" t="b">
        <v>0</v>
      </c>
      <c r="AB2677" t="s">
        <v>342</v>
      </c>
      <c r="AC2677" s="16">
        <v>45676.351087962961</v>
      </c>
      <c r="AD2677" t="s">
        <v>367</v>
      </c>
      <c r="AE2677" s="16">
        <v>45676.351087962961</v>
      </c>
      <c r="AF2677" t="s">
        <v>356</v>
      </c>
      <c r="AG2677" t="s">
        <v>186</v>
      </c>
      <c r="AH2677" t="s">
        <v>134</v>
      </c>
      <c r="AI2677" t="s">
        <v>0</v>
      </c>
      <c r="AJ2677" t="s">
        <v>269</v>
      </c>
      <c r="AO2677"/>
      <c r="AP2677" t="s">
        <v>38626</v>
      </c>
      <c r="AS2677" s="16">
        <v>45882.462686747684</v>
      </c>
    </row>
    <row r="2678" spans="1:45">
      <c r="A2678" t="s">
        <v>10907</v>
      </c>
      <c r="B2678" t="s">
        <v>1554</v>
      </c>
      <c r="C2678">
        <v>0</v>
      </c>
      <c r="D2678" t="s">
        <v>186</v>
      </c>
      <c r="E2678" t="s">
        <v>10908</v>
      </c>
      <c r="F2678" t="s">
        <v>243</v>
      </c>
      <c r="G2678" s="40" t="s">
        <v>385</v>
      </c>
      <c r="K2678" t="s">
        <v>342</v>
      </c>
      <c r="L2678">
        <v>1</v>
      </c>
      <c r="M2678" t="s">
        <v>10905</v>
      </c>
      <c r="N2678" t="s">
        <v>1430</v>
      </c>
      <c r="O2678" t="s">
        <v>335</v>
      </c>
      <c r="P2678" t="s">
        <v>363</v>
      </c>
      <c r="Q2678" t="s">
        <v>257</v>
      </c>
      <c r="R2678" t="s">
        <v>337</v>
      </c>
      <c r="S2678" t="s">
        <v>364</v>
      </c>
      <c r="T2678" t="s">
        <v>332</v>
      </c>
      <c r="U2678" t="s">
        <v>365</v>
      </c>
      <c r="V2678" t="s">
        <v>352</v>
      </c>
      <c r="W2678" t="s">
        <v>353</v>
      </c>
      <c r="X2678" t="s">
        <v>10909</v>
      </c>
      <c r="AA2678" t="b">
        <v>0</v>
      </c>
      <c r="AB2678" t="s">
        <v>342</v>
      </c>
      <c r="AC2678" s="16">
        <v>45675.910960648151</v>
      </c>
      <c r="AD2678" t="s">
        <v>367</v>
      </c>
      <c r="AE2678" s="16">
        <v>45675.910960648151</v>
      </c>
      <c r="AF2678" t="s">
        <v>356</v>
      </c>
      <c r="AG2678" t="s">
        <v>186</v>
      </c>
      <c r="AH2678" t="s">
        <v>134</v>
      </c>
      <c r="AI2678" t="s">
        <v>0</v>
      </c>
      <c r="AJ2678" t="s">
        <v>257</v>
      </c>
      <c r="AO2678"/>
      <c r="AP2678" t="s">
        <v>38626</v>
      </c>
      <c r="AS2678" s="16">
        <v>45882.462686747684</v>
      </c>
    </row>
    <row r="2679" spans="1:45">
      <c r="A2679" t="s">
        <v>10910</v>
      </c>
      <c r="B2679" t="s">
        <v>1348</v>
      </c>
      <c r="C2679">
        <v>0</v>
      </c>
      <c r="D2679" t="s">
        <v>186</v>
      </c>
      <c r="E2679" t="s">
        <v>10911</v>
      </c>
      <c r="F2679" t="s">
        <v>243</v>
      </c>
      <c r="G2679" s="40" t="s">
        <v>385</v>
      </c>
      <c r="H2679" t="s">
        <v>2037</v>
      </c>
      <c r="I2679" t="s">
        <v>400</v>
      </c>
      <c r="J2679" t="s">
        <v>2038</v>
      </c>
      <c r="K2679" t="s">
        <v>332</v>
      </c>
      <c r="L2679">
        <v>3</v>
      </c>
      <c r="M2679" t="s">
        <v>544</v>
      </c>
      <c r="N2679" t="s">
        <v>1336</v>
      </c>
      <c r="O2679" t="s">
        <v>335</v>
      </c>
      <c r="P2679" t="s">
        <v>1302</v>
      </c>
      <c r="Q2679" t="s">
        <v>257</v>
      </c>
      <c r="R2679" t="s">
        <v>337</v>
      </c>
      <c r="S2679" t="s">
        <v>1484</v>
      </c>
      <c r="T2679" t="s">
        <v>332</v>
      </c>
      <c r="U2679" t="s">
        <v>365</v>
      </c>
      <c r="V2679" t="s">
        <v>339</v>
      </c>
      <c r="W2679" t="s">
        <v>340</v>
      </c>
      <c r="X2679" t="s">
        <v>10912</v>
      </c>
      <c r="AA2679" t="b">
        <v>0</v>
      </c>
      <c r="AB2679" t="s">
        <v>342</v>
      </c>
      <c r="AC2679" s="16">
        <v>45676.378645833334</v>
      </c>
      <c r="AD2679" t="s">
        <v>367</v>
      </c>
      <c r="AE2679" s="16">
        <v>45676.378645833334</v>
      </c>
      <c r="AF2679" t="s">
        <v>356</v>
      </c>
      <c r="AG2679" t="s">
        <v>186</v>
      </c>
      <c r="AH2679" t="s">
        <v>134</v>
      </c>
      <c r="AJ2679" t="s">
        <v>257</v>
      </c>
      <c r="AO2679"/>
      <c r="AP2679" t="s">
        <v>38626</v>
      </c>
      <c r="AS2679" s="16">
        <v>45882.462686747684</v>
      </c>
    </row>
    <row r="2680" spans="1:45">
      <c r="A2680" t="s">
        <v>10913</v>
      </c>
      <c r="B2680" t="s">
        <v>10914</v>
      </c>
      <c r="C2680">
        <v>0</v>
      </c>
      <c r="D2680" t="s">
        <v>260</v>
      </c>
      <c r="E2680" t="s">
        <v>10915</v>
      </c>
      <c r="F2680" t="s">
        <v>130</v>
      </c>
      <c r="G2680" s="40" t="s">
        <v>10916</v>
      </c>
      <c r="K2680" t="s">
        <v>332</v>
      </c>
      <c r="L2680">
        <v>2</v>
      </c>
      <c r="M2680" t="s">
        <v>34</v>
      </c>
      <c r="N2680" t="s">
        <v>10917</v>
      </c>
      <c r="O2680" t="s">
        <v>10917</v>
      </c>
      <c r="P2680" t="s">
        <v>350</v>
      </c>
      <c r="Q2680" t="s">
        <v>269</v>
      </c>
      <c r="R2680" t="s">
        <v>337</v>
      </c>
      <c r="T2680" t="s">
        <v>490</v>
      </c>
      <c r="U2680" t="s">
        <v>544</v>
      </c>
      <c r="V2680" t="s">
        <v>339</v>
      </c>
      <c r="W2680" t="s">
        <v>340</v>
      </c>
      <c r="X2680" t="s">
        <v>10918</v>
      </c>
      <c r="AA2680" t="b">
        <v>0</v>
      </c>
      <c r="AB2680" t="s">
        <v>342</v>
      </c>
      <c r="AC2680" s="16">
        <v>45676.248148148145</v>
      </c>
      <c r="AD2680" t="s">
        <v>367</v>
      </c>
      <c r="AE2680" s="16">
        <v>45676.245567129627</v>
      </c>
      <c r="AF2680" t="s">
        <v>356</v>
      </c>
      <c r="AG2680" t="s">
        <v>260</v>
      </c>
      <c r="AH2680" t="s">
        <v>129</v>
      </c>
      <c r="AJ2680" t="s">
        <v>269</v>
      </c>
      <c r="AO2680"/>
      <c r="AP2680" t="s">
        <v>38626</v>
      </c>
      <c r="AS2680" s="16">
        <v>45882.462686747684</v>
      </c>
    </row>
    <row r="2681" spans="1:45">
      <c r="A2681" t="s">
        <v>10922</v>
      </c>
      <c r="B2681" t="s">
        <v>10923</v>
      </c>
      <c r="C2681">
        <v>0</v>
      </c>
      <c r="D2681" t="s">
        <v>186</v>
      </c>
      <c r="E2681" t="s">
        <v>10924</v>
      </c>
      <c r="F2681" t="s">
        <v>241</v>
      </c>
      <c r="G2681" s="40" t="s">
        <v>408</v>
      </c>
      <c r="K2681" t="s">
        <v>342</v>
      </c>
      <c r="L2681">
        <v>1</v>
      </c>
      <c r="M2681" t="s">
        <v>265</v>
      </c>
      <c r="N2681" t="s">
        <v>1489</v>
      </c>
      <c r="O2681" t="s">
        <v>335</v>
      </c>
      <c r="P2681" t="s">
        <v>350</v>
      </c>
      <c r="Q2681" t="s">
        <v>269</v>
      </c>
      <c r="R2681" t="s">
        <v>337</v>
      </c>
      <c r="S2681" t="s">
        <v>624</v>
      </c>
      <c r="T2681" t="s">
        <v>332</v>
      </c>
      <c r="U2681" t="s">
        <v>365</v>
      </c>
      <c r="V2681" t="s">
        <v>352</v>
      </c>
      <c r="W2681" t="s">
        <v>353</v>
      </c>
      <c r="X2681" t="s">
        <v>10925</v>
      </c>
      <c r="AA2681" t="b">
        <v>0</v>
      </c>
      <c r="AB2681" t="s">
        <v>342</v>
      </c>
      <c r="AC2681" s="16">
        <v>45676.177442129629</v>
      </c>
      <c r="AD2681" t="s">
        <v>367</v>
      </c>
      <c r="AE2681" s="16">
        <v>45676.177442129629</v>
      </c>
      <c r="AF2681" t="s">
        <v>356</v>
      </c>
      <c r="AG2681" t="s">
        <v>186</v>
      </c>
      <c r="AH2681" t="s">
        <v>132</v>
      </c>
      <c r="AI2681" t="s">
        <v>0</v>
      </c>
      <c r="AJ2681" t="s">
        <v>269</v>
      </c>
      <c r="AO2681"/>
      <c r="AP2681" t="s">
        <v>38626</v>
      </c>
      <c r="AS2681" s="16">
        <v>45882.462686747684</v>
      </c>
    </row>
    <row r="2682" spans="1:45">
      <c r="A2682" t="s">
        <v>10926</v>
      </c>
      <c r="C2682">
        <v>0</v>
      </c>
      <c r="D2682" t="s">
        <v>186</v>
      </c>
      <c r="E2682" t="s">
        <v>10927</v>
      </c>
      <c r="F2682" t="s">
        <v>241</v>
      </c>
      <c r="G2682" s="40" t="s">
        <v>408</v>
      </c>
      <c r="K2682" t="s">
        <v>342</v>
      </c>
      <c r="L2682">
        <v>1</v>
      </c>
      <c r="M2682" t="s">
        <v>265</v>
      </c>
      <c r="N2682" t="s">
        <v>1489</v>
      </c>
      <c r="O2682" t="s">
        <v>335</v>
      </c>
      <c r="P2682" t="s">
        <v>363</v>
      </c>
      <c r="Q2682" t="s">
        <v>257</v>
      </c>
      <c r="R2682" t="s">
        <v>337</v>
      </c>
      <c r="S2682" t="s">
        <v>364</v>
      </c>
      <c r="T2682" t="s">
        <v>332</v>
      </c>
      <c r="U2682" t="s">
        <v>365</v>
      </c>
      <c r="V2682" t="s">
        <v>352</v>
      </c>
      <c r="W2682" t="s">
        <v>353</v>
      </c>
      <c r="X2682" t="s">
        <v>10928</v>
      </c>
      <c r="AA2682" t="b">
        <v>0</v>
      </c>
      <c r="AB2682" t="s">
        <v>342</v>
      </c>
      <c r="AC2682" s="16">
        <v>45675.917847222219</v>
      </c>
      <c r="AD2682" t="s">
        <v>367</v>
      </c>
      <c r="AE2682" s="16">
        <v>45675.917847222219</v>
      </c>
      <c r="AF2682" t="s">
        <v>356</v>
      </c>
      <c r="AG2682" t="s">
        <v>186</v>
      </c>
      <c r="AH2682" t="s">
        <v>132</v>
      </c>
      <c r="AI2682" t="s">
        <v>0</v>
      </c>
      <c r="AJ2682" t="s">
        <v>257</v>
      </c>
      <c r="AO2682"/>
      <c r="AP2682" t="s">
        <v>38626</v>
      </c>
      <c r="AS2682" s="16">
        <v>45882.462686747684</v>
      </c>
    </row>
    <row r="2683" spans="1:45">
      <c r="A2683" t="s">
        <v>10929</v>
      </c>
      <c r="C2683">
        <v>0</v>
      </c>
      <c r="D2683" t="s">
        <v>186</v>
      </c>
      <c r="E2683" t="s">
        <v>10930</v>
      </c>
      <c r="F2683" t="s">
        <v>241</v>
      </c>
      <c r="G2683" s="40" t="s">
        <v>408</v>
      </c>
      <c r="K2683" t="s">
        <v>342</v>
      </c>
      <c r="L2683">
        <v>1</v>
      </c>
      <c r="M2683" t="s">
        <v>265</v>
      </c>
      <c r="N2683" t="s">
        <v>1489</v>
      </c>
      <c r="O2683" t="s">
        <v>335</v>
      </c>
      <c r="P2683" t="s">
        <v>363</v>
      </c>
      <c r="Q2683" t="s">
        <v>257</v>
      </c>
      <c r="R2683" t="s">
        <v>337</v>
      </c>
      <c r="S2683" t="s">
        <v>364</v>
      </c>
      <c r="T2683" t="s">
        <v>332</v>
      </c>
      <c r="U2683" t="s">
        <v>365</v>
      </c>
      <c r="V2683" t="s">
        <v>352</v>
      </c>
      <c r="W2683" t="s">
        <v>353</v>
      </c>
      <c r="X2683" t="s">
        <v>10931</v>
      </c>
      <c r="AA2683" t="b">
        <v>0</v>
      </c>
      <c r="AB2683" t="s">
        <v>342</v>
      </c>
      <c r="AC2683" s="16">
        <v>45675.917488425926</v>
      </c>
      <c r="AD2683" t="s">
        <v>367</v>
      </c>
      <c r="AE2683" s="16">
        <v>45675.917488425926</v>
      </c>
      <c r="AF2683" t="s">
        <v>356</v>
      </c>
      <c r="AG2683" t="s">
        <v>186</v>
      </c>
      <c r="AH2683" t="s">
        <v>132</v>
      </c>
      <c r="AI2683" t="s">
        <v>0</v>
      </c>
      <c r="AJ2683" t="s">
        <v>257</v>
      </c>
      <c r="AO2683"/>
      <c r="AP2683" t="s">
        <v>38626</v>
      </c>
      <c r="AS2683" s="16">
        <v>45882.462686747684</v>
      </c>
    </row>
    <row r="2684" spans="1:45">
      <c r="A2684" t="s">
        <v>10932</v>
      </c>
      <c r="B2684" t="s">
        <v>265</v>
      </c>
      <c r="C2684">
        <v>0</v>
      </c>
      <c r="D2684" t="s">
        <v>186</v>
      </c>
      <c r="E2684" t="s">
        <v>10933</v>
      </c>
      <c r="F2684" t="s">
        <v>241</v>
      </c>
      <c r="G2684" s="40" t="s">
        <v>408</v>
      </c>
      <c r="K2684" t="s">
        <v>342</v>
      </c>
      <c r="L2684">
        <v>1</v>
      </c>
      <c r="M2684" t="s">
        <v>265</v>
      </c>
      <c r="N2684" t="s">
        <v>1489</v>
      </c>
      <c r="O2684" t="s">
        <v>335</v>
      </c>
      <c r="P2684" t="s">
        <v>350</v>
      </c>
      <c r="Q2684" t="s">
        <v>269</v>
      </c>
      <c r="R2684" t="s">
        <v>337</v>
      </c>
      <c r="S2684" t="s">
        <v>624</v>
      </c>
      <c r="T2684" t="s">
        <v>332</v>
      </c>
      <c r="U2684" t="s">
        <v>365</v>
      </c>
      <c r="V2684" t="s">
        <v>352</v>
      </c>
      <c r="W2684" t="s">
        <v>353</v>
      </c>
      <c r="X2684" t="s">
        <v>10934</v>
      </c>
      <c r="AA2684" t="b">
        <v>0</v>
      </c>
      <c r="AB2684" t="s">
        <v>342</v>
      </c>
      <c r="AC2684" s="16">
        <v>45676.07640046296</v>
      </c>
      <c r="AD2684" t="s">
        <v>367</v>
      </c>
      <c r="AE2684" s="16">
        <v>45676.07640046296</v>
      </c>
      <c r="AF2684" t="s">
        <v>356</v>
      </c>
      <c r="AG2684" t="s">
        <v>186</v>
      </c>
      <c r="AH2684" t="s">
        <v>132</v>
      </c>
      <c r="AI2684" t="s">
        <v>0</v>
      </c>
      <c r="AJ2684" t="s">
        <v>269</v>
      </c>
      <c r="AO2684"/>
      <c r="AP2684" t="s">
        <v>38626</v>
      </c>
      <c r="AS2684" s="16">
        <v>45882.462686747684</v>
      </c>
    </row>
    <row r="2685" spans="1:45">
      <c r="A2685" t="s">
        <v>10935</v>
      </c>
      <c r="B2685" t="s">
        <v>265</v>
      </c>
      <c r="C2685">
        <v>0</v>
      </c>
      <c r="D2685" t="s">
        <v>186</v>
      </c>
      <c r="E2685" t="s">
        <v>10936</v>
      </c>
      <c r="F2685" t="s">
        <v>241</v>
      </c>
      <c r="G2685" s="40" t="s">
        <v>408</v>
      </c>
      <c r="K2685" t="s">
        <v>342</v>
      </c>
      <c r="L2685">
        <v>3</v>
      </c>
      <c r="M2685" t="s">
        <v>265</v>
      </c>
      <c r="N2685" t="s">
        <v>1489</v>
      </c>
      <c r="O2685" t="s">
        <v>335</v>
      </c>
      <c r="P2685" t="s">
        <v>350</v>
      </c>
      <c r="Q2685" t="s">
        <v>269</v>
      </c>
      <c r="R2685" t="s">
        <v>337</v>
      </c>
      <c r="S2685" t="s">
        <v>624</v>
      </c>
      <c r="T2685" t="s">
        <v>332</v>
      </c>
      <c r="U2685" t="s">
        <v>365</v>
      </c>
      <c r="V2685" t="s">
        <v>352</v>
      </c>
      <c r="W2685" t="s">
        <v>353</v>
      </c>
      <c r="X2685" t="s">
        <v>10937</v>
      </c>
      <c r="AA2685" t="b">
        <v>0</v>
      </c>
      <c r="AB2685" t="s">
        <v>342</v>
      </c>
      <c r="AC2685" s="16">
        <v>45676.06890046296</v>
      </c>
      <c r="AD2685" t="s">
        <v>367</v>
      </c>
      <c r="AE2685" s="16">
        <v>45676.06890046296</v>
      </c>
      <c r="AF2685" t="s">
        <v>356</v>
      </c>
      <c r="AG2685" t="s">
        <v>186</v>
      </c>
      <c r="AH2685" t="s">
        <v>132</v>
      </c>
      <c r="AI2685" t="s">
        <v>0</v>
      </c>
      <c r="AJ2685" t="s">
        <v>269</v>
      </c>
      <c r="AO2685"/>
      <c r="AP2685" t="s">
        <v>38626</v>
      </c>
      <c r="AS2685" s="16">
        <v>45882.462686747684</v>
      </c>
    </row>
    <row r="2686" spans="1:45">
      <c r="A2686" t="s">
        <v>10938</v>
      </c>
      <c r="C2686">
        <v>0</v>
      </c>
      <c r="D2686" t="s">
        <v>186</v>
      </c>
      <c r="E2686" t="s">
        <v>10939</v>
      </c>
      <c r="F2686" t="s">
        <v>241</v>
      </c>
      <c r="G2686" s="40" t="s">
        <v>408</v>
      </c>
      <c r="K2686" t="s">
        <v>342</v>
      </c>
      <c r="L2686">
        <v>1</v>
      </c>
      <c r="M2686" t="s">
        <v>265</v>
      </c>
      <c r="N2686" t="s">
        <v>1489</v>
      </c>
      <c r="O2686" t="s">
        <v>335</v>
      </c>
      <c r="P2686" t="s">
        <v>363</v>
      </c>
      <c r="Q2686" t="s">
        <v>257</v>
      </c>
      <c r="R2686" t="s">
        <v>337</v>
      </c>
      <c r="S2686" t="s">
        <v>364</v>
      </c>
      <c r="T2686" t="s">
        <v>332</v>
      </c>
      <c r="U2686" t="s">
        <v>365</v>
      </c>
      <c r="V2686" t="s">
        <v>352</v>
      </c>
      <c r="W2686" t="s">
        <v>353</v>
      </c>
      <c r="X2686" t="s">
        <v>10940</v>
      </c>
      <c r="AA2686" t="b">
        <v>0</v>
      </c>
      <c r="AB2686" t="s">
        <v>342</v>
      </c>
      <c r="AC2686" s="16">
        <v>45675.911504629628</v>
      </c>
      <c r="AD2686" t="s">
        <v>367</v>
      </c>
      <c r="AE2686" s="16">
        <v>45675.911504629628</v>
      </c>
      <c r="AF2686" t="s">
        <v>356</v>
      </c>
      <c r="AG2686" t="s">
        <v>186</v>
      </c>
      <c r="AH2686" t="s">
        <v>132</v>
      </c>
      <c r="AI2686" t="s">
        <v>0</v>
      </c>
      <c r="AJ2686" t="s">
        <v>257</v>
      </c>
      <c r="AO2686"/>
      <c r="AP2686" t="s">
        <v>38626</v>
      </c>
      <c r="AS2686" s="16">
        <v>45882.462686747684</v>
      </c>
    </row>
    <row r="2687" spans="1:45">
      <c r="A2687" t="s">
        <v>10941</v>
      </c>
      <c r="C2687">
        <v>0</v>
      </c>
      <c r="D2687" t="s">
        <v>186</v>
      </c>
      <c r="E2687" t="s">
        <v>10942</v>
      </c>
      <c r="F2687" t="s">
        <v>241</v>
      </c>
      <c r="G2687" s="40" t="s">
        <v>408</v>
      </c>
      <c r="K2687" t="s">
        <v>342</v>
      </c>
      <c r="L2687">
        <v>1</v>
      </c>
      <c r="M2687" t="s">
        <v>265</v>
      </c>
      <c r="N2687" t="s">
        <v>1489</v>
      </c>
      <c r="O2687" t="s">
        <v>335</v>
      </c>
      <c r="P2687" t="s">
        <v>363</v>
      </c>
      <c r="Q2687" t="s">
        <v>257</v>
      </c>
      <c r="R2687" t="s">
        <v>337</v>
      </c>
      <c r="S2687" t="s">
        <v>364</v>
      </c>
      <c r="T2687" t="s">
        <v>332</v>
      </c>
      <c r="U2687" t="s">
        <v>365</v>
      </c>
      <c r="V2687" t="s">
        <v>352</v>
      </c>
      <c r="W2687" t="s">
        <v>353</v>
      </c>
      <c r="X2687" t="s">
        <v>10943</v>
      </c>
      <c r="AA2687" t="b">
        <v>0</v>
      </c>
      <c r="AB2687" t="s">
        <v>342</v>
      </c>
      <c r="AC2687" s="16">
        <v>45675.911168981482</v>
      </c>
      <c r="AD2687" t="s">
        <v>367</v>
      </c>
      <c r="AE2687" s="16">
        <v>45675.911168981482</v>
      </c>
      <c r="AF2687" t="s">
        <v>356</v>
      </c>
      <c r="AG2687" t="s">
        <v>186</v>
      </c>
      <c r="AH2687" t="s">
        <v>132</v>
      </c>
      <c r="AI2687" t="s">
        <v>0</v>
      </c>
      <c r="AJ2687" t="s">
        <v>257</v>
      </c>
      <c r="AO2687"/>
      <c r="AP2687" t="s">
        <v>38626</v>
      </c>
      <c r="AS2687" s="16">
        <v>45882.462686747684</v>
      </c>
    </row>
    <row r="2688" spans="1:45">
      <c r="A2688" t="s">
        <v>10944</v>
      </c>
      <c r="B2688" t="s">
        <v>265</v>
      </c>
      <c r="C2688">
        <v>0</v>
      </c>
      <c r="D2688" t="s">
        <v>186</v>
      </c>
      <c r="E2688" t="s">
        <v>10945</v>
      </c>
      <c r="F2688" t="s">
        <v>241</v>
      </c>
      <c r="G2688" s="40" t="s">
        <v>408</v>
      </c>
      <c r="K2688" t="s">
        <v>342</v>
      </c>
      <c r="L2688">
        <v>0</v>
      </c>
      <c r="M2688" t="s">
        <v>265</v>
      </c>
      <c r="N2688" t="s">
        <v>1489</v>
      </c>
      <c r="O2688" t="s">
        <v>335</v>
      </c>
      <c r="P2688" t="s">
        <v>350</v>
      </c>
      <c r="Q2688" t="s">
        <v>269</v>
      </c>
      <c r="R2688" t="s">
        <v>337</v>
      </c>
      <c r="S2688" t="s">
        <v>624</v>
      </c>
      <c r="T2688" t="s">
        <v>332</v>
      </c>
      <c r="U2688" t="s">
        <v>365</v>
      </c>
      <c r="V2688" t="s">
        <v>352</v>
      </c>
      <c r="W2688" t="s">
        <v>353</v>
      </c>
      <c r="X2688" t="s">
        <v>10946</v>
      </c>
      <c r="AA2688" t="b">
        <v>0</v>
      </c>
      <c r="AB2688" t="s">
        <v>342</v>
      </c>
      <c r="AC2688" s="16">
        <v>45676.069386574076</v>
      </c>
      <c r="AD2688" t="s">
        <v>367</v>
      </c>
      <c r="AE2688" s="16">
        <v>45676.069386574076</v>
      </c>
      <c r="AF2688" t="s">
        <v>356</v>
      </c>
      <c r="AG2688" t="s">
        <v>186</v>
      </c>
      <c r="AH2688" t="s">
        <v>132</v>
      </c>
      <c r="AI2688" t="s">
        <v>0</v>
      </c>
      <c r="AJ2688" t="s">
        <v>269</v>
      </c>
      <c r="AO2688"/>
      <c r="AP2688" t="s">
        <v>38626</v>
      </c>
      <c r="AS2688" s="16">
        <v>45882.462686747684</v>
      </c>
    </row>
    <row r="2689" spans="1:45">
      <c r="A2689" t="s">
        <v>10947</v>
      </c>
      <c r="B2689" t="s">
        <v>1348</v>
      </c>
      <c r="C2689">
        <v>0</v>
      </c>
      <c r="D2689" t="s">
        <v>186</v>
      </c>
      <c r="E2689" t="s">
        <v>10948</v>
      </c>
      <c r="F2689" t="s">
        <v>241</v>
      </c>
      <c r="G2689" s="40" t="s">
        <v>408</v>
      </c>
      <c r="K2689" t="s">
        <v>342</v>
      </c>
      <c r="L2689">
        <v>1</v>
      </c>
      <c r="M2689" t="s">
        <v>265</v>
      </c>
      <c r="N2689" t="s">
        <v>1489</v>
      </c>
      <c r="O2689" t="s">
        <v>335</v>
      </c>
      <c r="P2689" t="s">
        <v>350</v>
      </c>
      <c r="Q2689" t="s">
        <v>269</v>
      </c>
      <c r="R2689" t="s">
        <v>337</v>
      </c>
      <c r="S2689" t="s">
        <v>624</v>
      </c>
      <c r="T2689" t="s">
        <v>332</v>
      </c>
      <c r="U2689" t="s">
        <v>365</v>
      </c>
      <c r="V2689" t="s">
        <v>352</v>
      </c>
      <c r="W2689" t="s">
        <v>353</v>
      </c>
      <c r="X2689" t="s">
        <v>10949</v>
      </c>
      <c r="AA2689" t="b">
        <v>0</v>
      </c>
      <c r="AB2689" t="s">
        <v>342</v>
      </c>
      <c r="AC2689" s="16">
        <v>45676.076203703706</v>
      </c>
      <c r="AD2689" t="s">
        <v>367</v>
      </c>
      <c r="AE2689" s="16">
        <v>45676.076203703706</v>
      </c>
      <c r="AF2689" t="s">
        <v>356</v>
      </c>
      <c r="AG2689" t="s">
        <v>186</v>
      </c>
      <c r="AH2689" t="s">
        <v>132</v>
      </c>
      <c r="AI2689" t="s">
        <v>0</v>
      </c>
      <c r="AJ2689" t="s">
        <v>269</v>
      </c>
      <c r="AO2689"/>
      <c r="AP2689" t="s">
        <v>38626</v>
      </c>
      <c r="AS2689" s="16">
        <v>45882.462686747684</v>
      </c>
    </row>
    <row r="2690" spans="1:45">
      <c r="A2690" t="s">
        <v>10950</v>
      </c>
      <c r="C2690">
        <v>0</v>
      </c>
      <c r="D2690" t="s">
        <v>186</v>
      </c>
      <c r="E2690" t="s">
        <v>10951</v>
      </c>
      <c r="F2690" t="s">
        <v>241</v>
      </c>
      <c r="G2690" s="40" t="s">
        <v>408</v>
      </c>
      <c r="K2690" t="s">
        <v>342</v>
      </c>
      <c r="L2690">
        <v>1</v>
      </c>
      <c r="M2690" t="s">
        <v>265</v>
      </c>
      <c r="N2690" t="s">
        <v>1489</v>
      </c>
      <c r="O2690" t="s">
        <v>335</v>
      </c>
      <c r="P2690" t="s">
        <v>363</v>
      </c>
      <c r="Q2690" t="s">
        <v>257</v>
      </c>
      <c r="R2690" t="s">
        <v>337</v>
      </c>
      <c r="S2690" t="s">
        <v>364</v>
      </c>
      <c r="T2690" t="s">
        <v>332</v>
      </c>
      <c r="U2690" t="s">
        <v>365</v>
      </c>
      <c r="V2690" t="s">
        <v>352</v>
      </c>
      <c r="W2690" t="s">
        <v>353</v>
      </c>
      <c r="X2690" t="s">
        <v>10952</v>
      </c>
      <c r="AA2690" t="b">
        <v>0</v>
      </c>
      <c r="AB2690" t="s">
        <v>342</v>
      </c>
      <c r="AC2690" s="16">
        <v>45675.91207175926</v>
      </c>
      <c r="AD2690" t="s">
        <v>367</v>
      </c>
      <c r="AE2690" s="16">
        <v>45675.91207175926</v>
      </c>
      <c r="AF2690" t="s">
        <v>356</v>
      </c>
      <c r="AG2690" t="s">
        <v>186</v>
      </c>
      <c r="AH2690" t="s">
        <v>132</v>
      </c>
      <c r="AI2690" t="s">
        <v>0</v>
      </c>
      <c r="AJ2690" t="s">
        <v>257</v>
      </c>
      <c r="AO2690"/>
      <c r="AP2690" t="s">
        <v>38626</v>
      </c>
      <c r="AS2690" s="16">
        <v>45882.462686747684</v>
      </c>
    </row>
    <row r="2691" spans="1:45">
      <c r="A2691" t="s">
        <v>10953</v>
      </c>
      <c r="C2691">
        <v>0</v>
      </c>
      <c r="D2691" t="s">
        <v>186</v>
      </c>
      <c r="E2691" t="s">
        <v>10954</v>
      </c>
      <c r="F2691" t="s">
        <v>241</v>
      </c>
      <c r="G2691" s="40" t="s">
        <v>408</v>
      </c>
      <c r="K2691" t="s">
        <v>342</v>
      </c>
      <c r="L2691">
        <v>1</v>
      </c>
      <c r="M2691" t="s">
        <v>265</v>
      </c>
      <c r="N2691" t="s">
        <v>1489</v>
      </c>
      <c r="O2691" t="s">
        <v>335</v>
      </c>
      <c r="P2691" t="s">
        <v>363</v>
      </c>
      <c r="Q2691" t="s">
        <v>257</v>
      </c>
      <c r="R2691" t="s">
        <v>337</v>
      </c>
      <c r="S2691" t="s">
        <v>364</v>
      </c>
      <c r="T2691" t="s">
        <v>332</v>
      </c>
      <c r="U2691" t="s">
        <v>365</v>
      </c>
      <c r="V2691" t="s">
        <v>352</v>
      </c>
      <c r="W2691" t="s">
        <v>353</v>
      </c>
      <c r="X2691" t="s">
        <v>10955</v>
      </c>
      <c r="AA2691" t="b">
        <v>0</v>
      </c>
      <c r="AB2691" t="s">
        <v>342</v>
      </c>
      <c r="AC2691" s="16">
        <v>45675.91170138889</v>
      </c>
      <c r="AD2691" t="s">
        <v>367</v>
      </c>
      <c r="AE2691" s="16">
        <v>45675.91170138889</v>
      </c>
      <c r="AF2691" t="s">
        <v>356</v>
      </c>
      <c r="AG2691" t="s">
        <v>186</v>
      </c>
      <c r="AH2691" t="s">
        <v>132</v>
      </c>
      <c r="AI2691" t="s">
        <v>0</v>
      </c>
      <c r="AJ2691" t="s">
        <v>257</v>
      </c>
      <c r="AO2691"/>
      <c r="AP2691" t="s">
        <v>38626</v>
      </c>
      <c r="AS2691" s="16">
        <v>45882.462686747684</v>
      </c>
    </row>
    <row r="2692" spans="1:45">
      <c r="A2692" t="s">
        <v>10956</v>
      </c>
      <c r="B2692" t="s">
        <v>10957</v>
      </c>
      <c r="C2692">
        <v>0</v>
      </c>
      <c r="D2692" t="s">
        <v>186</v>
      </c>
      <c r="E2692" t="s">
        <v>10958</v>
      </c>
      <c r="F2692" t="s">
        <v>241</v>
      </c>
      <c r="G2692" s="40" t="s">
        <v>408</v>
      </c>
      <c r="K2692" t="s">
        <v>342</v>
      </c>
      <c r="L2692">
        <v>0</v>
      </c>
      <c r="M2692" t="s">
        <v>10959</v>
      </c>
      <c r="N2692" t="s">
        <v>1287</v>
      </c>
      <c r="O2692" t="s">
        <v>335</v>
      </c>
      <c r="P2692" t="s">
        <v>1141</v>
      </c>
      <c r="Q2692" t="s">
        <v>269</v>
      </c>
      <c r="R2692" t="s">
        <v>337</v>
      </c>
      <c r="S2692" t="s">
        <v>624</v>
      </c>
      <c r="T2692" t="s">
        <v>332</v>
      </c>
      <c r="U2692" t="s">
        <v>365</v>
      </c>
      <c r="V2692" t="s">
        <v>352</v>
      </c>
      <c r="W2692" t="s">
        <v>353</v>
      </c>
      <c r="X2692" t="s">
        <v>10960</v>
      </c>
      <c r="AA2692" t="b">
        <v>0</v>
      </c>
      <c r="AB2692" t="s">
        <v>342</v>
      </c>
      <c r="AC2692" s="16">
        <v>45676.433020833334</v>
      </c>
      <c r="AD2692" t="s">
        <v>367</v>
      </c>
      <c r="AE2692" s="16">
        <v>45676.433020833334</v>
      </c>
      <c r="AF2692" t="s">
        <v>356</v>
      </c>
      <c r="AG2692" t="s">
        <v>186</v>
      </c>
      <c r="AH2692" t="s">
        <v>132</v>
      </c>
      <c r="AI2692" t="s">
        <v>0</v>
      </c>
      <c r="AJ2692" t="s">
        <v>269</v>
      </c>
      <c r="AO2692"/>
      <c r="AP2692" t="s">
        <v>38626</v>
      </c>
      <c r="AS2692" s="16">
        <v>45882.462686747684</v>
      </c>
    </row>
    <row r="2693" spans="1:45">
      <c r="A2693" t="s">
        <v>10961</v>
      </c>
      <c r="B2693" t="s">
        <v>10962</v>
      </c>
      <c r="C2693">
        <v>0</v>
      </c>
      <c r="D2693" t="s">
        <v>186</v>
      </c>
      <c r="E2693" t="s">
        <v>10963</v>
      </c>
      <c r="F2693" t="s">
        <v>241</v>
      </c>
      <c r="G2693" s="40" t="s">
        <v>408</v>
      </c>
      <c r="K2693" t="s">
        <v>342</v>
      </c>
      <c r="L2693">
        <v>1</v>
      </c>
      <c r="M2693" t="s">
        <v>10959</v>
      </c>
      <c r="N2693" t="s">
        <v>1287</v>
      </c>
      <c r="O2693" t="s">
        <v>335</v>
      </c>
      <c r="P2693" t="s">
        <v>363</v>
      </c>
      <c r="Q2693" t="s">
        <v>257</v>
      </c>
      <c r="R2693" t="s">
        <v>337</v>
      </c>
      <c r="S2693" t="s">
        <v>364</v>
      </c>
      <c r="T2693" t="s">
        <v>332</v>
      </c>
      <c r="U2693" t="s">
        <v>365</v>
      </c>
      <c r="V2693" t="s">
        <v>352</v>
      </c>
      <c r="W2693" t="s">
        <v>353</v>
      </c>
      <c r="X2693" t="s">
        <v>10964</v>
      </c>
      <c r="AA2693" t="b">
        <v>0</v>
      </c>
      <c r="AB2693" t="s">
        <v>342</v>
      </c>
      <c r="AC2693" s="16">
        <v>45675.911481481482</v>
      </c>
      <c r="AD2693" t="s">
        <v>367</v>
      </c>
      <c r="AE2693" s="16">
        <v>45675.911481481482</v>
      </c>
      <c r="AF2693" t="s">
        <v>356</v>
      </c>
      <c r="AG2693" t="s">
        <v>186</v>
      </c>
      <c r="AH2693" t="s">
        <v>132</v>
      </c>
      <c r="AI2693" t="s">
        <v>0</v>
      </c>
      <c r="AJ2693" t="s">
        <v>257</v>
      </c>
      <c r="AO2693"/>
      <c r="AP2693" t="s">
        <v>38626</v>
      </c>
      <c r="AS2693" s="16">
        <v>45882.462686747684</v>
      </c>
    </row>
    <row r="2694" spans="1:45">
      <c r="A2694" t="s">
        <v>10965</v>
      </c>
      <c r="B2694" t="s">
        <v>10966</v>
      </c>
      <c r="C2694">
        <v>0</v>
      </c>
      <c r="D2694" t="s">
        <v>186</v>
      </c>
      <c r="E2694" t="s">
        <v>10967</v>
      </c>
      <c r="F2694" t="s">
        <v>241</v>
      </c>
      <c r="G2694" s="40" t="s">
        <v>408</v>
      </c>
      <c r="H2694" t="s">
        <v>1292</v>
      </c>
      <c r="I2694" t="s">
        <v>331</v>
      </c>
      <c r="J2694" t="s">
        <v>1293</v>
      </c>
      <c r="K2694" t="s">
        <v>342</v>
      </c>
      <c r="L2694">
        <v>1</v>
      </c>
      <c r="M2694" t="s">
        <v>10959</v>
      </c>
      <c r="N2694" t="s">
        <v>1287</v>
      </c>
      <c r="O2694" t="s">
        <v>335</v>
      </c>
      <c r="P2694" t="s">
        <v>1141</v>
      </c>
      <c r="Q2694" t="s">
        <v>269</v>
      </c>
      <c r="R2694" t="s">
        <v>337</v>
      </c>
      <c r="S2694" t="s">
        <v>624</v>
      </c>
      <c r="T2694" t="s">
        <v>332</v>
      </c>
      <c r="U2694" t="s">
        <v>365</v>
      </c>
      <c r="V2694" t="s">
        <v>352</v>
      </c>
      <c r="W2694" t="s">
        <v>353</v>
      </c>
      <c r="X2694" t="s">
        <v>10968</v>
      </c>
      <c r="AA2694" t="b">
        <v>0</v>
      </c>
      <c r="AB2694" t="s">
        <v>342</v>
      </c>
      <c r="AC2694" s="16">
        <v>45676.433217592596</v>
      </c>
      <c r="AD2694" t="s">
        <v>367</v>
      </c>
      <c r="AE2694" s="16">
        <v>45676.433217592596</v>
      </c>
      <c r="AF2694" t="s">
        <v>356</v>
      </c>
      <c r="AG2694" t="s">
        <v>186</v>
      </c>
      <c r="AH2694" t="s">
        <v>132</v>
      </c>
      <c r="AI2694" t="s">
        <v>0</v>
      </c>
      <c r="AJ2694" t="s">
        <v>269</v>
      </c>
      <c r="AO2694"/>
      <c r="AP2694" t="s">
        <v>38626</v>
      </c>
      <c r="AS2694" s="16">
        <v>45882.462686747684</v>
      </c>
    </row>
    <row r="2695" spans="1:45">
      <c r="A2695" t="s">
        <v>10969</v>
      </c>
      <c r="B2695" t="s">
        <v>10970</v>
      </c>
      <c r="C2695">
        <v>0</v>
      </c>
      <c r="D2695" t="s">
        <v>186</v>
      </c>
      <c r="E2695" t="s">
        <v>10971</v>
      </c>
      <c r="F2695" t="s">
        <v>241</v>
      </c>
      <c r="G2695" s="40" t="s">
        <v>408</v>
      </c>
      <c r="H2695" t="s">
        <v>1292</v>
      </c>
      <c r="I2695" t="s">
        <v>400</v>
      </c>
      <c r="J2695" t="s">
        <v>1293</v>
      </c>
      <c r="K2695" t="s">
        <v>342</v>
      </c>
      <c r="L2695">
        <v>1</v>
      </c>
      <c r="M2695" t="s">
        <v>10959</v>
      </c>
      <c r="N2695" t="s">
        <v>1287</v>
      </c>
      <c r="O2695" t="s">
        <v>335</v>
      </c>
      <c r="P2695" t="s">
        <v>363</v>
      </c>
      <c r="Q2695" t="s">
        <v>257</v>
      </c>
      <c r="R2695" t="s">
        <v>337</v>
      </c>
      <c r="S2695" t="s">
        <v>364</v>
      </c>
      <c r="T2695" t="s">
        <v>332</v>
      </c>
      <c r="U2695" t="s">
        <v>365</v>
      </c>
      <c r="V2695" t="s">
        <v>352</v>
      </c>
      <c r="W2695" t="s">
        <v>353</v>
      </c>
      <c r="X2695" t="s">
        <v>10972</v>
      </c>
      <c r="AA2695" t="b">
        <v>0</v>
      </c>
      <c r="AB2695" t="s">
        <v>342</v>
      </c>
      <c r="AC2695" s="16">
        <v>45675.918634259258</v>
      </c>
      <c r="AD2695" t="s">
        <v>367</v>
      </c>
      <c r="AE2695" s="16">
        <v>45675.918634259258</v>
      </c>
      <c r="AF2695" t="s">
        <v>356</v>
      </c>
      <c r="AG2695" t="s">
        <v>186</v>
      </c>
      <c r="AH2695" t="s">
        <v>132</v>
      </c>
      <c r="AI2695" t="s">
        <v>0</v>
      </c>
      <c r="AJ2695" t="s">
        <v>257</v>
      </c>
      <c r="AO2695"/>
      <c r="AP2695" t="s">
        <v>38626</v>
      </c>
      <c r="AS2695" s="16">
        <v>45882.462686747684</v>
      </c>
    </row>
    <row r="2696" spans="1:45">
      <c r="A2696" t="s">
        <v>10973</v>
      </c>
      <c r="B2696" t="s">
        <v>10974</v>
      </c>
      <c r="C2696">
        <v>0</v>
      </c>
      <c r="D2696" t="s">
        <v>186</v>
      </c>
      <c r="E2696" t="s">
        <v>10975</v>
      </c>
      <c r="F2696" t="s">
        <v>241</v>
      </c>
      <c r="G2696" s="40" t="s">
        <v>408</v>
      </c>
      <c r="H2696" t="s">
        <v>1292</v>
      </c>
      <c r="I2696" t="s">
        <v>400</v>
      </c>
      <c r="J2696" t="s">
        <v>1293</v>
      </c>
      <c r="K2696" t="s">
        <v>342</v>
      </c>
      <c r="L2696">
        <v>1</v>
      </c>
      <c r="M2696" t="s">
        <v>10959</v>
      </c>
      <c r="N2696" t="s">
        <v>1287</v>
      </c>
      <c r="O2696" t="s">
        <v>335</v>
      </c>
      <c r="P2696" t="s">
        <v>363</v>
      </c>
      <c r="Q2696" t="s">
        <v>257</v>
      </c>
      <c r="R2696" t="s">
        <v>337</v>
      </c>
      <c r="S2696" t="s">
        <v>364</v>
      </c>
      <c r="T2696" t="s">
        <v>332</v>
      </c>
      <c r="U2696" t="s">
        <v>365</v>
      </c>
      <c r="V2696" t="s">
        <v>352</v>
      </c>
      <c r="W2696" t="s">
        <v>353</v>
      </c>
      <c r="X2696" t="s">
        <v>10976</v>
      </c>
      <c r="AA2696" t="b">
        <v>0</v>
      </c>
      <c r="AB2696" t="s">
        <v>342</v>
      </c>
      <c r="AC2696" s="16">
        <v>45675.917719907404</v>
      </c>
      <c r="AD2696" t="s">
        <v>367</v>
      </c>
      <c r="AE2696" s="16">
        <v>45675.917719907404</v>
      </c>
      <c r="AF2696" t="s">
        <v>356</v>
      </c>
      <c r="AG2696" t="s">
        <v>186</v>
      </c>
      <c r="AH2696" t="s">
        <v>132</v>
      </c>
      <c r="AI2696" t="s">
        <v>0</v>
      </c>
      <c r="AJ2696" t="s">
        <v>257</v>
      </c>
      <c r="AO2696"/>
      <c r="AP2696" t="s">
        <v>38626</v>
      </c>
      <c r="AS2696" s="16">
        <v>45882.462686747684</v>
      </c>
    </row>
    <row r="2697" spans="1:45">
      <c r="A2697" t="s">
        <v>10977</v>
      </c>
      <c r="B2697" t="s">
        <v>10978</v>
      </c>
      <c r="C2697">
        <v>0</v>
      </c>
      <c r="D2697" t="s">
        <v>186</v>
      </c>
      <c r="E2697" t="s">
        <v>10979</v>
      </c>
      <c r="F2697" t="s">
        <v>241</v>
      </c>
      <c r="G2697" s="40" t="s">
        <v>408</v>
      </c>
      <c r="H2697" t="s">
        <v>1292</v>
      </c>
      <c r="I2697" t="s">
        <v>400</v>
      </c>
      <c r="J2697" t="s">
        <v>1293</v>
      </c>
      <c r="K2697" t="s">
        <v>342</v>
      </c>
      <c r="L2697">
        <v>1</v>
      </c>
      <c r="M2697" t="s">
        <v>10959</v>
      </c>
      <c r="N2697" t="s">
        <v>1287</v>
      </c>
      <c r="O2697" t="s">
        <v>335</v>
      </c>
      <c r="P2697" t="s">
        <v>363</v>
      </c>
      <c r="Q2697" t="s">
        <v>257</v>
      </c>
      <c r="R2697" t="s">
        <v>337</v>
      </c>
      <c r="S2697" t="s">
        <v>364</v>
      </c>
      <c r="T2697" t="s">
        <v>332</v>
      </c>
      <c r="U2697" t="s">
        <v>365</v>
      </c>
      <c r="V2697" t="s">
        <v>352</v>
      </c>
      <c r="W2697" t="s">
        <v>353</v>
      </c>
      <c r="X2697" t="s">
        <v>10980</v>
      </c>
      <c r="AA2697" t="b">
        <v>0</v>
      </c>
      <c r="AB2697" t="s">
        <v>342</v>
      </c>
      <c r="AC2697" s="16">
        <v>45675.916574074072</v>
      </c>
      <c r="AD2697" t="s">
        <v>367</v>
      </c>
      <c r="AE2697" s="16">
        <v>45675.916574074072</v>
      </c>
      <c r="AF2697" t="s">
        <v>356</v>
      </c>
      <c r="AG2697" t="s">
        <v>186</v>
      </c>
      <c r="AH2697" t="s">
        <v>132</v>
      </c>
      <c r="AI2697" t="s">
        <v>0</v>
      </c>
      <c r="AJ2697" t="s">
        <v>257</v>
      </c>
      <c r="AO2697"/>
      <c r="AP2697" t="s">
        <v>38626</v>
      </c>
      <c r="AS2697" s="16">
        <v>45882.462686747684</v>
      </c>
    </row>
    <row r="2698" spans="1:45">
      <c r="A2698" t="s">
        <v>10981</v>
      </c>
      <c r="B2698" t="s">
        <v>10978</v>
      </c>
      <c r="C2698">
        <v>0</v>
      </c>
      <c r="D2698" t="s">
        <v>186</v>
      </c>
      <c r="E2698" t="s">
        <v>10982</v>
      </c>
      <c r="F2698" t="s">
        <v>241</v>
      </c>
      <c r="G2698" s="40" t="s">
        <v>408</v>
      </c>
      <c r="H2698" t="s">
        <v>1292</v>
      </c>
      <c r="I2698" t="s">
        <v>400</v>
      </c>
      <c r="J2698" t="s">
        <v>1293</v>
      </c>
      <c r="K2698" t="s">
        <v>342</v>
      </c>
      <c r="L2698">
        <v>1</v>
      </c>
      <c r="M2698" t="s">
        <v>10959</v>
      </c>
      <c r="N2698" t="s">
        <v>1287</v>
      </c>
      <c r="O2698" t="s">
        <v>335</v>
      </c>
      <c r="P2698" t="s">
        <v>363</v>
      </c>
      <c r="Q2698" t="s">
        <v>257</v>
      </c>
      <c r="R2698" t="s">
        <v>337</v>
      </c>
      <c r="S2698" t="s">
        <v>364</v>
      </c>
      <c r="T2698" t="s">
        <v>332</v>
      </c>
      <c r="U2698" t="s">
        <v>365</v>
      </c>
      <c r="V2698" t="s">
        <v>352</v>
      </c>
      <c r="W2698" t="s">
        <v>353</v>
      </c>
      <c r="X2698" t="s">
        <v>10983</v>
      </c>
      <c r="AA2698" t="b">
        <v>0</v>
      </c>
      <c r="AB2698" t="s">
        <v>342</v>
      </c>
      <c r="AC2698" s="16">
        <v>45675.915601851855</v>
      </c>
      <c r="AD2698" t="s">
        <v>367</v>
      </c>
      <c r="AE2698" s="16">
        <v>45675.915601851855</v>
      </c>
      <c r="AF2698" t="s">
        <v>356</v>
      </c>
      <c r="AG2698" t="s">
        <v>186</v>
      </c>
      <c r="AH2698" t="s">
        <v>132</v>
      </c>
      <c r="AI2698" t="s">
        <v>0</v>
      </c>
      <c r="AJ2698" t="s">
        <v>257</v>
      </c>
      <c r="AO2698"/>
      <c r="AP2698" t="s">
        <v>38626</v>
      </c>
      <c r="AS2698" s="16">
        <v>45882.462686747684</v>
      </c>
    </row>
    <row r="2699" spans="1:45">
      <c r="A2699" t="s">
        <v>10984</v>
      </c>
      <c r="B2699" t="s">
        <v>10985</v>
      </c>
      <c r="C2699">
        <v>0</v>
      </c>
      <c r="D2699" t="s">
        <v>186</v>
      </c>
      <c r="E2699" t="s">
        <v>10986</v>
      </c>
      <c r="F2699" t="s">
        <v>245</v>
      </c>
      <c r="G2699" s="40" t="s">
        <v>360</v>
      </c>
      <c r="K2699" t="s">
        <v>342</v>
      </c>
      <c r="L2699">
        <v>1</v>
      </c>
      <c r="M2699" t="s">
        <v>10987</v>
      </c>
      <c r="N2699" t="s">
        <v>1287</v>
      </c>
      <c r="O2699" t="s">
        <v>1287</v>
      </c>
      <c r="P2699" t="s">
        <v>10988</v>
      </c>
      <c r="Q2699" t="s">
        <v>269</v>
      </c>
      <c r="R2699" t="s">
        <v>337</v>
      </c>
      <c r="S2699" t="s">
        <v>624</v>
      </c>
      <c r="T2699" t="s">
        <v>332</v>
      </c>
      <c r="U2699" t="s">
        <v>338</v>
      </c>
      <c r="V2699" t="s">
        <v>352</v>
      </c>
      <c r="W2699" t="s">
        <v>353</v>
      </c>
      <c r="X2699" t="s">
        <v>10989</v>
      </c>
      <c r="AA2699" t="b">
        <v>0</v>
      </c>
      <c r="AB2699" t="s">
        <v>342</v>
      </c>
      <c r="AC2699" s="16">
        <v>45664.354849537034</v>
      </c>
      <c r="AD2699" t="s">
        <v>1609</v>
      </c>
      <c r="AE2699" s="16">
        <v>45621.621365740742</v>
      </c>
      <c r="AF2699" t="s">
        <v>356</v>
      </c>
      <c r="AG2699" t="s">
        <v>186</v>
      </c>
      <c r="AH2699" t="s">
        <v>139</v>
      </c>
      <c r="AI2699" t="s">
        <v>0</v>
      </c>
      <c r="AJ2699" t="s">
        <v>269</v>
      </c>
      <c r="AO2699"/>
      <c r="AP2699" t="s">
        <v>38626</v>
      </c>
      <c r="AS2699" s="16">
        <v>45882.462686747684</v>
      </c>
    </row>
    <row r="2700" spans="1:45">
      <c r="A2700" t="s">
        <v>10990</v>
      </c>
      <c r="B2700" t="s">
        <v>10991</v>
      </c>
      <c r="C2700">
        <v>0</v>
      </c>
      <c r="D2700" t="s">
        <v>186</v>
      </c>
      <c r="E2700" t="s">
        <v>10992</v>
      </c>
      <c r="F2700" t="s">
        <v>245</v>
      </c>
      <c r="G2700" s="40" t="s">
        <v>360</v>
      </c>
      <c r="K2700" t="s">
        <v>342</v>
      </c>
      <c r="L2700">
        <v>3</v>
      </c>
      <c r="M2700" t="s">
        <v>10987</v>
      </c>
      <c r="N2700" t="s">
        <v>1287</v>
      </c>
      <c r="O2700" t="s">
        <v>1287</v>
      </c>
      <c r="P2700" t="s">
        <v>363</v>
      </c>
      <c r="Q2700" t="s">
        <v>257</v>
      </c>
      <c r="R2700" t="s">
        <v>337</v>
      </c>
      <c r="S2700" t="s">
        <v>364</v>
      </c>
      <c r="T2700" t="s">
        <v>332</v>
      </c>
      <c r="U2700" t="s">
        <v>365</v>
      </c>
      <c r="V2700" t="s">
        <v>352</v>
      </c>
      <c r="W2700" t="s">
        <v>353</v>
      </c>
      <c r="X2700" t="s">
        <v>10993</v>
      </c>
      <c r="AA2700" t="b">
        <v>0</v>
      </c>
      <c r="AB2700" t="s">
        <v>342</v>
      </c>
      <c r="AC2700" s="16">
        <v>45659.691203703704</v>
      </c>
      <c r="AD2700" t="s">
        <v>367</v>
      </c>
      <c r="AE2700" s="16">
        <v>45659.691203703704</v>
      </c>
      <c r="AF2700" t="s">
        <v>356</v>
      </c>
      <c r="AG2700" t="s">
        <v>186</v>
      </c>
      <c r="AH2700" t="s">
        <v>139</v>
      </c>
      <c r="AI2700" t="s">
        <v>0</v>
      </c>
      <c r="AJ2700" t="s">
        <v>257</v>
      </c>
      <c r="AO2700"/>
      <c r="AP2700" t="s">
        <v>38626</v>
      </c>
      <c r="AS2700" s="16">
        <v>45882.462686747684</v>
      </c>
    </row>
    <row r="2701" spans="1:45">
      <c r="A2701" t="s">
        <v>10994</v>
      </c>
      <c r="B2701" t="s">
        <v>10995</v>
      </c>
      <c r="C2701">
        <v>0</v>
      </c>
      <c r="D2701" t="s">
        <v>186</v>
      </c>
      <c r="E2701" t="s">
        <v>10996</v>
      </c>
      <c r="F2701" t="s">
        <v>243</v>
      </c>
      <c r="G2701" s="40" t="s">
        <v>385</v>
      </c>
      <c r="K2701" t="s">
        <v>342</v>
      </c>
      <c r="L2701">
        <v>1</v>
      </c>
      <c r="M2701" t="s">
        <v>268</v>
      </c>
      <c r="N2701" t="s">
        <v>1287</v>
      </c>
      <c r="O2701" t="s">
        <v>335</v>
      </c>
      <c r="P2701" t="s">
        <v>1141</v>
      </c>
      <c r="Q2701" t="s">
        <v>269</v>
      </c>
      <c r="R2701" t="s">
        <v>337</v>
      </c>
      <c r="S2701" t="s">
        <v>624</v>
      </c>
      <c r="T2701" t="s">
        <v>332</v>
      </c>
      <c r="U2701" t="s">
        <v>365</v>
      </c>
      <c r="V2701" t="s">
        <v>352</v>
      </c>
      <c r="W2701" t="s">
        <v>353</v>
      </c>
      <c r="X2701" t="s">
        <v>10997</v>
      </c>
      <c r="AA2701" t="b">
        <v>0</v>
      </c>
      <c r="AB2701" t="s">
        <v>342</v>
      </c>
      <c r="AC2701" s="16">
        <v>45676.077187499999</v>
      </c>
      <c r="AD2701" t="s">
        <v>367</v>
      </c>
      <c r="AE2701" s="16">
        <v>45676.077187499999</v>
      </c>
      <c r="AF2701" t="s">
        <v>356</v>
      </c>
      <c r="AG2701" t="s">
        <v>186</v>
      </c>
      <c r="AH2701" t="s">
        <v>134</v>
      </c>
      <c r="AI2701" t="s">
        <v>0</v>
      </c>
      <c r="AJ2701" t="s">
        <v>269</v>
      </c>
      <c r="AO2701"/>
      <c r="AP2701" t="s">
        <v>38626</v>
      </c>
      <c r="AS2701" s="16">
        <v>45882.462686747684</v>
      </c>
    </row>
    <row r="2702" spans="1:45">
      <c r="A2702" t="s">
        <v>10998</v>
      </c>
      <c r="B2702" t="s">
        <v>10999</v>
      </c>
      <c r="C2702">
        <v>0</v>
      </c>
      <c r="D2702" t="s">
        <v>186</v>
      </c>
      <c r="E2702" t="s">
        <v>11000</v>
      </c>
      <c r="F2702" t="s">
        <v>243</v>
      </c>
      <c r="G2702" s="40" t="s">
        <v>385</v>
      </c>
      <c r="K2702" t="s">
        <v>342</v>
      </c>
      <c r="L2702">
        <v>1</v>
      </c>
      <c r="M2702" t="s">
        <v>268</v>
      </c>
      <c r="N2702" t="s">
        <v>335</v>
      </c>
      <c r="O2702" t="s">
        <v>335</v>
      </c>
      <c r="P2702" t="s">
        <v>363</v>
      </c>
      <c r="Q2702" t="s">
        <v>257</v>
      </c>
      <c r="R2702" t="s">
        <v>337</v>
      </c>
      <c r="S2702" t="s">
        <v>364</v>
      </c>
      <c r="T2702" t="s">
        <v>332</v>
      </c>
      <c r="U2702" t="s">
        <v>365</v>
      </c>
      <c r="V2702" t="s">
        <v>352</v>
      </c>
      <c r="W2702" t="s">
        <v>353</v>
      </c>
      <c r="X2702" t="s">
        <v>11001</v>
      </c>
      <c r="AA2702" t="b">
        <v>0</v>
      </c>
      <c r="AB2702" t="s">
        <v>342</v>
      </c>
      <c r="AC2702" s="16">
        <v>45538.477106481485</v>
      </c>
      <c r="AD2702" t="s">
        <v>355</v>
      </c>
      <c r="AE2702" s="16">
        <v>45495.348495370374</v>
      </c>
      <c r="AF2702" t="s">
        <v>356</v>
      </c>
      <c r="AG2702" t="s">
        <v>186</v>
      </c>
      <c r="AH2702" t="s">
        <v>134</v>
      </c>
      <c r="AJ2702" t="s">
        <v>257</v>
      </c>
      <c r="AO2702"/>
      <c r="AP2702" t="s">
        <v>38626</v>
      </c>
      <c r="AS2702" s="16">
        <v>45882.462686747684</v>
      </c>
    </row>
    <row r="2703" spans="1:45">
      <c r="A2703" t="s">
        <v>11002</v>
      </c>
      <c r="B2703" t="s">
        <v>11003</v>
      </c>
      <c r="C2703">
        <v>0</v>
      </c>
      <c r="D2703" t="s">
        <v>260</v>
      </c>
      <c r="E2703" t="s">
        <v>11004</v>
      </c>
      <c r="F2703" t="s">
        <v>38636</v>
      </c>
      <c r="G2703" s="40" t="s">
        <v>1646</v>
      </c>
      <c r="K2703" t="s">
        <v>342</v>
      </c>
      <c r="L2703">
        <v>1</v>
      </c>
      <c r="M2703" t="s">
        <v>34</v>
      </c>
      <c r="N2703" t="s">
        <v>1647</v>
      </c>
      <c r="O2703" t="s">
        <v>1647</v>
      </c>
      <c r="P2703" t="s">
        <v>350</v>
      </c>
      <c r="Q2703" t="s">
        <v>269</v>
      </c>
      <c r="R2703" t="s">
        <v>337</v>
      </c>
      <c r="T2703" t="s">
        <v>342</v>
      </c>
      <c r="U2703" t="s">
        <v>544</v>
      </c>
      <c r="V2703" t="s">
        <v>1648</v>
      </c>
      <c r="W2703" t="s">
        <v>490</v>
      </c>
      <c r="X2703" t="s">
        <v>11005</v>
      </c>
      <c r="AA2703" t="b">
        <v>0</v>
      </c>
      <c r="AB2703" t="s">
        <v>342</v>
      </c>
      <c r="AC2703" s="16">
        <v>45676.375277777777</v>
      </c>
      <c r="AD2703" t="s">
        <v>367</v>
      </c>
      <c r="AE2703" s="16">
        <v>45676.375277777777</v>
      </c>
      <c r="AF2703" t="s">
        <v>356</v>
      </c>
      <c r="AG2703" t="s">
        <v>260</v>
      </c>
      <c r="AH2703" t="s">
        <v>174</v>
      </c>
      <c r="AJ2703" t="s">
        <v>269</v>
      </c>
      <c r="AO2703"/>
      <c r="AP2703" t="s">
        <v>38626</v>
      </c>
      <c r="AS2703" s="16">
        <v>45882.462686747684</v>
      </c>
    </row>
    <row r="2704" spans="1:45">
      <c r="A2704" t="s">
        <v>11006</v>
      </c>
      <c r="B2704" t="s">
        <v>11007</v>
      </c>
      <c r="C2704">
        <v>0</v>
      </c>
      <c r="D2704" t="s">
        <v>260</v>
      </c>
      <c r="E2704" t="s">
        <v>11008</v>
      </c>
      <c r="F2704" t="s">
        <v>38636</v>
      </c>
      <c r="G2704" s="40" t="s">
        <v>1646</v>
      </c>
      <c r="K2704" t="s">
        <v>342</v>
      </c>
      <c r="L2704">
        <v>1</v>
      </c>
      <c r="M2704" t="s">
        <v>34</v>
      </c>
      <c r="N2704" t="s">
        <v>1647</v>
      </c>
      <c r="O2704" t="s">
        <v>1647</v>
      </c>
      <c r="P2704" t="s">
        <v>350</v>
      </c>
      <c r="Q2704" t="s">
        <v>269</v>
      </c>
      <c r="R2704" t="s">
        <v>337</v>
      </c>
      <c r="T2704" t="s">
        <v>342</v>
      </c>
      <c r="U2704" t="s">
        <v>544</v>
      </c>
      <c r="V2704" t="s">
        <v>1648</v>
      </c>
      <c r="W2704" t="s">
        <v>490</v>
      </c>
      <c r="X2704" t="s">
        <v>11009</v>
      </c>
      <c r="AA2704" t="b">
        <v>0</v>
      </c>
      <c r="AB2704" t="s">
        <v>342</v>
      </c>
      <c r="AC2704" s="16">
        <v>45676.353402777779</v>
      </c>
      <c r="AD2704" t="s">
        <v>367</v>
      </c>
      <c r="AE2704" s="16">
        <v>45676.353402777779</v>
      </c>
      <c r="AF2704" t="s">
        <v>356</v>
      </c>
      <c r="AG2704" t="s">
        <v>260</v>
      </c>
      <c r="AH2704" t="s">
        <v>174</v>
      </c>
      <c r="AJ2704" t="s">
        <v>269</v>
      </c>
      <c r="AO2704"/>
      <c r="AP2704" t="s">
        <v>38626</v>
      </c>
      <c r="AS2704" s="16">
        <v>45882.462686747684</v>
      </c>
    </row>
    <row r="2705" spans="1:45">
      <c r="A2705" t="s">
        <v>11010</v>
      </c>
      <c r="B2705" t="s">
        <v>11011</v>
      </c>
      <c r="C2705">
        <v>0</v>
      </c>
      <c r="D2705" t="s">
        <v>260</v>
      </c>
      <c r="E2705" t="s">
        <v>11012</v>
      </c>
      <c r="F2705" t="s">
        <v>38636</v>
      </c>
      <c r="G2705" s="40" t="s">
        <v>1646</v>
      </c>
      <c r="K2705" t="s">
        <v>342</v>
      </c>
      <c r="L2705">
        <v>1</v>
      </c>
      <c r="M2705" t="s">
        <v>34</v>
      </c>
      <c r="N2705" t="s">
        <v>1647</v>
      </c>
      <c r="O2705" t="s">
        <v>1647</v>
      </c>
      <c r="P2705" t="s">
        <v>350</v>
      </c>
      <c r="Q2705" t="s">
        <v>269</v>
      </c>
      <c r="R2705" t="s">
        <v>337</v>
      </c>
      <c r="T2705" t="s">
        <v>342</v>
      </c>
      <c r="U2705" t="s">
        <v>544</v>
      </c>
      <c r="V2705" t="s">
        <v>1648</v>
      </c>
      <c r="W2705" t="s">
        <v>490</v>
      </c>
      <c r="X2705" t="s">
        <v>11013</v>
      </c>
      <c r="AA2705" t="b">
        <v>0</v>
      </c>
      <c r="AB2705" t="s">
        <v>342</v>
      </c>
      <c r="AC2705" s="16">
        <v>45676.542673611111</v>
      </c>
      <c r="AD2705" t="s">
        <v>367</v>
      </c>
      <c r="AE2705" s="16">
        <v>45676.542673611111</v>
      </c>
      <c r="AF2705" t="s">
        <v>356</v>
      </c>
      <c r="AG2705" t="s">
        <v>260</v>
      </c>
      <c r="AH2705" t="s">
        <v>174</v>
      </c>
      <c r="AJ2705" t="s">
        <v>269</v>
      </c>
      <c r="AO2705"/>
      <c r="AP2705" t="s">
        <v>38626</v>
      </c>
      <c r="AS2705" s="16">
        <v>45882.462686747684</v>
      </c>
    </row>
    <row r="2706" spans="1:45">
      <c r="A2706" t="s">
        <v>11014</v>
      </c>
      <c r="B2706" t="s">
        <v>11015</v>
      </c>
      <c r="C2706">
        <v>0</v>
      </c>
      <c r="D2706" t="s">
        <v>260</v>
      </c>
      <c r="E2706" t="s">
        <v>11016</v>
      </c>
      <c r="F2706" t="s">
        <v>38636</v>
      </c>
      <c r="G2706" s="40" t="s">
        <v>1646</v>
      </c>
      <c r="K2706" t="s">
        <v>342</v>
      </c>
      <c r="L2706">
        <v>1</v>
      </c>
      <c r="M2706" t="s">
        <v>34</v>
      </c>
      <c r="N2706" t="s">
        <v>1647</v>
      </c>
      <c r="O2706" t="s">
        <v>1647</v>
      </c>
      <c r="P2706" t="s">
        <v>350</v>
      </c>
      <c r="Q2706" t="s">
        <v>269</v>
      </c>
      <c r="R2706" t="s">
        <v>337</v>
      </c>
      <c r="T2706" t="s">
        <v>342</v>
      </c>
      <c r="U2706" t="s">
        <v>544</v>
      </c>
      <c r="V2706" t="s">
        <v>1648</v>
      </c>
      <c r="W2706" t="s">
        <v>490</v>
      </c>
      <c r="X2706" t="s">
        <v>11017</v>
      </c>
      <c r="AA2706" t="b">
        <v>0</v>
      </c>
      <c r="AB2706" t="s">
        <v>342</v>
      </c>
      <c r="AC2706" s="16">
        <v>45676.58252314815</v>
      </c>
      <c r="AD2706" t="s">
        <v>367</v>
      </c>
      <c r="AE2706" s="16">
        <v>45676.58252314815</v>
      </c>
      <c r="AF2706" t="s">
        <v>356</v>
      </c>
      <c r="AG2706" t="s">
        <v>260</v>
      </c>
      <c r="AH2706" t="s">
        <v>174</v>
      </c>
      <c r="AJ2706" t="s">
        <v>269</v>
      </c>
      <c r="AO2706"/>
      <c r="AP2706" t="s">
        <v>38626</v>
      </c>
      <c r="AS2706" s="16">
        <v>45882.462686747684</v>
      </c>
    </row>
    <row r="2707" spans="1:45">
      <c r="A2707" t="s">
        <v>11018</v>
      </c>
      <c r="B2707" t="s">
        <v>11019</v>
      </c>
      <c r="C2707">
        <v>0</v>
      </c>
      <c r="D2707" t="s">
        <v>260</v>
      </c>
      <c r="E2707" t="s">
        <v>11020</v>
      </c>
      <c r="F2707" t="s">
        <v>38636</v>
      </c>
      <c r="G2707" s="40" t="s">
        <v>1646</v>
      </c>
      <c r="K2707" t="s">
        <v>342</v>
      </c>
      <c r="L2707">
        <v>1</v>
      </c>
      <c r="M2707" t="s">
        <v>34</v>
      </c>
      <c r="N2707" t="s">
        <v>1647</v>
      </c>
      <c r="O2707" t="s">
        <v>1647</v>
      </c>
      <c r="P2707" t="s">
        <v>350</v>
      </c>
      <c r="Q2707" t="s">
        <v>269</v>
      </c>
      <c r="R2707" t="s">
        <v>337</v>
      </c>
      <c r="T2707" t="s">
        <v>342</v>
      </c>
      <c r="U2707" t="s">
        <v>544</v>
      </c>
      <c r="V2707" t="s">
        <v>1648</v>
      </c>
      <c r="W2707" t="s">
        <v>490</v>
      </c>
      <c r="X2707" t="s">
        <v>11021</v>
      </c>
      <c r="AA2707" t="b">
        <v>0</v>
      </c>
      <c r="AB2707" t="s">
        <v>342</v>
      </c>
      <c r="AC2707" s="16">
        <v>45676.405127314814</v>
      </c>
      <c r="AD2707" t="s">
        <v>367</v>
      </c>
      <c r="AE2707" s="16">
        <v>45676.405127314814</v>
      </c>
      <c r="AF2707" t="s">
        <v>356</v>
      </c>
      <c r="AG2707" t="s">
        <v>260</v>
      </c>
      <c r="AH2707" t="s">
        <v>174</v>
      </c>
      <c r="AJ2707" t="s">
        <v>269</v>
      </c>
      <c r="AO2707"/>
      <c r="AP2707" t="s">
        <v>38626</v>
      </c>
      <c r="AS2707" s="16">
        <v>45882.462686747684</v>
      </c>
    </row>
    <row r="2708" spans="1:45">
      <c r="A2708" t="s">
        <v>11022</v>
      </c>
      <c r="B2708" t="s">
        <v>11023</v>
      </c>
      <c r="C2708">
        <v>0</v>
      </c>
      <c r="D2708" t="s">
        <v>260</v>
      </c>
      <c r="E2708" t="s">
        <v>11024</v>
      </c>
      <c r="F2708" t="s">
        <v>38636</v>
      </c>
      <c r="G2708" s="40" t="s">
        <v>1646</v>
      </c>
      <c r="K2708" t="s">
        <v>342</v>
      </c>
      <c r="L2708">
        <v>1</v>
      </c>
      <c r="M2708" t="s">
        <v>34</v>
      </c>
      <c r="N2708" t="s">
        <v>1647</v>
      </c>
      <c r="O2708" t="s">
        <v>1647</v>
      </c>
      <c r="P2708" t="s">
        <v>350</v>
      </c>
      <c r="Q2708" t="s">
        <v>269</v>
      </c>
      <c r="R2708" t="s">
        <v>337</v>
      </c>
      <c r="T2708" t="s">
        <v>342</v>
      </c>
      <c r="U2708" t="s">
        <v>544</v>
      </c>
      <c r="V2708" t="s">
        <v>1648</v>
      </c>
      <c r="W2708" t="s">
        <v>490</v>
      </c>
      <c r="X2708" t="s">
        <v>11025</v>
      </c>
      <c r="AA2708" t="b">
        <v>0</v>
      </c>
      <c r="AB2708" t="s">
        <v>342</v>
      </c>
      <c r="AC2708" s="16">
        <v>45676.423402777778</v>
      </c>
      <c r="AD2708" t="s">
        <v>367</v>
      </c>
      <c r="AE2708" s="16">
        <v>45676.423402777778</v>
      </c>
      <c r="AF2708" t="s">
        <v>356</v>
      </c>
      <c r="AG2708" t="s">
        <v>260</v>
      </c>
      <c r="AH2708" t="s">
        <v>174</v>
      </c>
      <c r="AJ2708" t="s">
        <v>269</v>
      </c>
      <c r="AO2708"/>
      <c r="AP2708" t="s">
        <v>38626</v>
      </c>
      <c r="AS2708" s="16">
        <v>45882.462686747684</v>
      </c>
    </row>
    <row r="2709" spans="1:45">
      <c r="A2709" t="s">
        <v>11026</v>
      </c>
      <c r="B2709" t="s">
        <v>11027</v>
      </c>
      <c r="C2709">
        <v>0</v>
      </c>
      <c r="D2709" t="s">
        <v>260</v>
      </c>
      <c r="E2709" t="s">
        <v>11028</v>
      </c>
      <c r="F2709" t="s">
        <v>38636</v>
      </c>
      <c r="G2709" s="40" t="s">
        <v>1646</v>
      </c>
      <c r="K2709" t="s">
        <v>342</v>
      </c>
      <c r="L2709">
        <v>1</v>
      </c>
      <c r="M2709" t="s">
        <v>34</v>
      </c>
      <c r="N2709" t="s">
        <v>1647</v>
      </c>
      <c r="O2709" t="s">
        <v>1647</v>
      </c>
      <c r="P2709" t="s">
        <v>350</v>
      </c>
      <c r="Q2709" t="s">
        <v>269</v>
      </c>
      <c r="R2709" t="s">
        <v>337</v>
      </c>
      <c r="T2709" t="s">
        <v>342</v>
      </c>
      <c r="U2709" t="s">
        <v>544</v>
      </c>
      <c r="V2709" t="s">
        <v>1648</v>
      </c>
      <c r="W2709" t="s">
        <v>490</v>
      </c>
      <c r="X2709" t="s">
        <v>11029</v>
      </c>
      <c r="AA2709" t="b">
        <v>0</v>
      </c>
      <c r="AB2709" t="s">
        <v>342</v>
      </c>
      <c r="AC2709" s="16">
        <v>45676.542638888888</v>
      </c>
      <c r="AD2709" t="s">
        <v>367</v>
      </c>
      <c r="AE2709" s="16">
        <v>45676.542638888888</v>
      </c>
      <c r="AF2709" t="s">
        <v>356</v>
      </c>
      <c r="AG2709" t="s">
        <v>260</v>
      </c>
      <c r="AH2709" t="s">
        <v>174</v>
      </c>
      <c r="AJ2709" t="s">
        <v>269</v>
      </c>
      <c r="AO2709"/>
      <c r="AP2709" t="s">
        <v>38626</v>
      </c>
      <c r="AS2709" s="16">
        <v>45882.462686747684</v>
      </c>
    </row>
    <row r="2710" spans="1:45">
      <c r="A2710" t="s">
        <v>11030</v>
      </c>
      <c r="B2710" t="s">
        <v>11031</v>
      </c>
      <c r="C2710">
        <v>0</v>
      </c>
      <c r="D2710" t="s">
        <v>260</v>
      </c>
      <c r="E2710" t="s">
        <v>11032</v>
      </c>
      <c r="F2710" t="s">
        <v>38636</v>
      </c>
      <c r="G2710" s="40" t="s">
        <v>1646</v>
      </c>
      <c r="K2710" t="s">
        <v>342</v>
      </c>
      <c r="L2710">
        <v>1</v>
      </c>
      <c r="M2710" t="s">
        <v>34</v>
      </c>
      <c r="N2710" t="s">
        <v>1647</v>
      </c>
      <c r="O2710" t="s">
        <v>1647</v>
      </c>
      <c r="P2710" t="s">
        <v>350</v>
      </c>
      <c r="Q2710" t="s">
        <v>269</v>
      </c>
      <c r="R2710" t="s">
        <v>337</v>
      </c>
      <c r="T2710" t="s">
        <v>342</v>
      </c>
      <c r="U2710" t="s">
        <v>544</v>
      </c>
      <c r="V2710" t="s">
        <v>1648</v>
      </c>
      <c r="W2710" t="s">
        <v>490</v>
      </c>
      <c r="X2710" t="s">
        <v>11033</v>
      </c>
      <c r="AA2710" t="b">
        <v>0</v>
      </c>
      <c r="AB2710" t="s">
        <v>342</v>
      </c>
      <c r="AC2710" s="16">
        <v>45676.259155092594</v>
      </c>
      <c r="AD2710" t="s">
        <v>367</v>
      </c>
      <c r="AE2710" s="16">
        <v>45676.259155092594</v>
      </c>
      <c r="AF2710" t="s">
        <v>356</v>
      </c>
      <c r="AG2710" t="s">
        <v>260</v>
      </c>
      <c r="AH2710" t="s">
        <v>174</v>
      </c>
      <c r="AJ2710" t="s">
        <v>269</v>
      </c>
      <c r="AO2710"/>
      <c r="AP2710" t="s">
        <v>38626</v>
      </c>
      <c r="AS2710" s="16">
        <v>45882.462686747684</v>
      </c>
    </row>
    <row r="2711" spans="1:45">
      <c r="A2711" t="s">
        <v>11034</v>
      </c>
      <c r="B2711" t="s">
        <v>11035</v>
      </c>
      <c r="C2711">
        <v>0</v>
      </c>
      <c r="D2711" t="s">
        <v>260</v>
      </c>
      <c r="E2711" t="s">
        <v>11036</v>
      </c>
      <c r="F2711" t="s">
        <v>38636</v>
      </c>
      <c r="G2711" s="40" t="s">
        <v>1646</v>
      </c>
      <c r="K2711" t="s">
        <v>342</v>
      </c>
      <c r="L2711">
        <v>1</v>
      </c>
      <c r="M2711" t="s">
        <v>34</v>
      </c>
      <c r="N2711" t="s">
        <v>1647</v>
      </c>
      <c r="O2711" t="s">
        <v>1647</v>
      </c>
      <c r="P2711" t="s">
        <v>350</v>
      </c>
      <c r="Q2711" t="s">
        <v>269</v>
      </c>
      <c r="R2711" t="s">
        <v>337</v>
      </c>
      <c r="T2711" t="s">
        <v>342</v>
      </c>
      <c r="U2711" t="s">
        <v>544</v>
      </c>
      <c r="V2711" t="s">
        <v>1648</v>
      </c>
      <c r="W2711" t="s">
        <v>490</v>
      </c>
      <c r="X2711" t="s">
        <v>11037</v>
      </c>
      <c r="AA2711" t="b">
        <v>0</v>
      </c>
      <c r="AB2711" t="s">
        <v>342</v>
      </c>
      <c r="AC2711" s="16">
        <v>45676.512754629628</v>
      </c>
      <c r="AD2711" t="s">
        <v>367</v>
      </c>
      <c r="AE2711" s="16">
        <v>45676.512754629628</v>
      </c>
      <c r="AF2711" t="s">
        <v>356</v>
      </c>
      <c r="AG2711" t="s">
        <v>260</v>
      </c>
      <c r="AH2711" t="s">
        <v>174</v>
      </c>
      <c r="AJ2711" t="s">
        <v>269</v>
      </c>
      <c r="AO2711"/>
      <c r="AP2711" t="s">
        <v>38626</v>
      </c>
      <c r="AS2711" s="16">
        <v>45882.462686747684</v>
      </c>
    </row>
    <row r="2712" spans="1:45">
      <c r="A2712" t="s">
        <v>11038</v>
      </c>
      <c r="B2712" t="s">
        <v>11039</v>
      </c>
      <c r="C2712">
        <v>0</v>
      </c>
      <c r="D2712" t="s">
        <v>260</v>
      </c>
      <c r="E2712" t="s">
        <v>11040</v>
      </c>
      <c r="F2712" t="s">
        <v>38636</v>
      </c>
      <c r="G2712" s="40" t="s">
        <v>1646</v>
      </c>
      <c r="K2712" t="s">
        <v>342</v>
      </c>
      <c r="L2712">
        <v>1</v>
      </c>
      <c r="M2712" t="s">
        <v>34</v>
      </c>
      <c r="N2712" t="s">
        <v>1647</v>
      </c>
      <c r="O2712" t="s">
        <v>1647</v>
      </c>
      <c r="P2712" t="s">
        <v>350</v>
      </c>
      <c r="Q2712" t="s">
        <v>269</v>
      </c>
      <c r="R2712" t="s">
        <v>337</v>
      </c>
      <c r="T2712" t="s">
        <v>342</v>
      </c>
      <c r="U2712" t="s">
        <v>544</v>
      </c>
      <c r="V2712" t="s">
        <v>1648</v>
      </c>
      <c r="W2712" t="s">
        <v>490</v>
      </c>
      <c r="X2712" t="s">
        <v>11041</v>
      </c>
      <c r="AA2712" t="b">
        <v>0</v>
      </c>
      <c r="AB2712" t="s">
        <v>342</v>
      </c>
      <c r="AC2712" s="16">
        <v>45676.356516203705</v>
      </c>
      <c r="AD2712" t="s">
        <v>367</v>
      </c>
      <c r="AE2712" s="16">
        <v>45676.356516203705</v>
      </c>
      <c r="AF2712" t="s">
        <v>356</v>
      </c>
      <c r="AG2712" t="s">
        <v>260</v>
      </c>
      <c r="AH2712" t="s">
        <v>174</v>
      </c>
      <c r="AJ2712" t="s">
        <v>269</v>
      </c>
      <c r="AO2712"/>
      <c r="AP2712" t="s">
        <v>38626</v>
      </c>
      <c r="AS2712" s="16">
        <v>45882.462686747684</v>
      </c>
    </row>
    <row r="2713" spans="1:45">
      <c r="A2713" t="s">
        <v>11042</v>
      </c>
      <c r="B2713" t="s">
        <v>10999</v>
      </c>
      <c r="D2713" t="s">
        <v>186</v>
      </c>
      <c r="E2713" t="s">
        <v>11043</v>
      </c>
      <c r="F2713" t="s">
        <v>245</v>
      </c>
      <c r="G2713" s="40" t="s">
        <v>385</v>
      </c>
      <c r="K2713" t="s">
        <v>342</v>
      </c>
      <c r="L2713">
        <v>1</v>
      </c>
      <c r="M2713" t="s">
        <v>34</v>
      </c>
      <c r="N2713" t="s">
        <v>11044</v>
      </c>
      <c r="O2713" t="s">
        <v>335</v>
      </c>
      <c r="P2713" t="s">
        <v>363</v>
      </c>
      <c r="Q2713" t="s">
        <v>257</v>
      </c>
      <c r="R2713" t="s">
        <v>337</v>
      </c>
      <c r="S2713" t="s">
        <v>624</v>
      </c>
      <c r="T2713" t="s">
        <v>332</v>
      </c>
      <c r="U2713" t="s">
        <v>365</v>
      </c>
      <c r="V2713" t="s">
        <v>352</v>
      </c>
      <c r="W2713" t="s">
        <v>353</v>
      </c>
      <c r="X2713" t="s">
        <v>11045</v>
      </c>
      <c r="AA2713" t="b">
        <v>0</v>
      </c>
      <c r="AB2713" t="s">
        <v>342</v>
      </c>
      <c r="AC2713" s="16">
        <v>45676.36109953704</v>
      </c>
      <c r="AD2713" t="s">
        <v>367</v>
      </c>
      <c r="AE2713" s="16">
        <v>45676.353171296294</v>
      </c>
      <c r="AF2713" t="s">
        <v>356</v>
      </c>
      <c r="AG2713" t="s">
        <v>186</v>
      </c>
      <c r="AH2713" t="s">
        <v>139</v>
      </c>
      <c r="AI2713" t="s">
        <v>0</v>
      </c>
      <c r="AJ2713" t="s">
        <v>257</v>
      </c>
      <c r="AO2713"/>
      <c r="AP2713" t="s">
        <v>38626</v>
      </c>
      <c r="AS2713" s="16">
        <v>45882.462686747684</v>
      </c>
    </row>
    <row r="2714" spans="1:45">
      <c r="A2714" t="s">
        <v>11046</v>
      </c>
      <c r="B2714" t="s">
        <v>11047</v>
      </c>
      <c r="C2714">
        <v>0</v>
      </c>
      <c r="D2714" t="s">
        <v>186</v>
      </c>
      <c r="E2714" t="s">
        <v>11048</v>
      </c>
      <c r="F2714" t="s">
        <v>245</v>
      </c>
      <c r="G2714" s="40" t="s">
        <v>360</v>
      </c>
      <c r="K2714" t="s">
        <v>342</v>
      </c>
      <c r="L2714">
        <v>1</v>
      </c>
      <c r="M2714" t="s">
        <v>11049</v>
      </c>
      <c r="N2714" t="s">
        <v>11044</v>
      </c>
      <c r="O2714" t="s">
        <v>335</v>
      </c>
      <c r="P2714" t="s">
        <v>363</v>
      </c>
      <c r="Q2714" t="s">
        <v>257</v>
      </c>
      <c r="R2714" t="s">
        <v>337</v>
      </c>
      <c r="S2714" t="s">
        <v>364</v>
      </c>
      <c r="T2714" t="s">
        <v>332</v>
      </c>
      <c r="U2714" t="s">
        <v>365</v>
      </c>
      <c r="V2714" t="s">
        <v>352</v>
      </c>
      <c r="W2714" t="s">
        <v>353</v>
      </c>
      <c r="X2714" t="s">
        <v>11050</v>
      </c>
      <c r="AA2714" t="b">
        <v>0</v>
      </c>
      <c r="AB2714" t="s">
        <v>342</v>
      </c>
      <c r="AC2714" s="16">
        <v>45676.488680555558</v>
      </c>
      <c r="AD2714" t="s">
        <v>367</v>
      </c>
      <c r="AE2714" s="16">
        <v>45676.488680555558</v>
      </c>
      <c r="AF2714" t="s">
        <v>356</v>
      </c>
      <c r="AG2714" t="s">
        <v>186</v>
      </c>
      <c r="AH2714" t="s">
        <v>139</v>
      </c>
      <c r="AI2714" t="s">
        <v>0</v>
      </c>
      <c r="AJ2714" t="s">
        <v>257</v>
      </c>
      <c r="AO2714"/>
      <c r="AP2714" t="s">
        <v>38626</v>
      </c>
      <c r="AS2714" s="16">
        <v>45882.462686747684</v>
      </c>
    </row>
    <row r="2715" spans="1:45">
      <c r="A2715" t="s">
        <v>11051</v>
      </c>
      <c r="B2715" t="s">
        <v>11052</v>
      </c>
      <c r="C2715">
        <v>0</v>
      </c>
      <c r="D2715" t="s">
        <v>186</v>
      </c>
      <c r="E2715" t="s">
        <v>11053</v>
      </c>
      <c r="F2715" t="s">
        <v>245</v>
      </c>
      <c r="G2715" s="40">
        <v>17763</v>
      </c>
      <c r="H2715" t="s">
        <v>4567</v>
      </c>
      <c r="I2715" t="s">
        <v>490</v>
      </c>
      <c r="J2715" t="s">
        <v>11054</v>
      </c>
      <c r="K2715" t="s">
        <v>342</v>
      </c>
      <c r="L2715">
        <v>2</v>
      </c>
      <c r="M2715" t="s">
        <v>11052</v>
      </c>
      <c r="N2715" t="s">
        <v>11055</v>
      </c>
      <c r="O2715" t="s">
        <v>335</v>
      </c>
      <c r="P2715" t="s">
        <v>350</v>
      </c>
      <c r="Q2715" t="s">
        <v>266</v>
      </c>
      <c r="R2715" t="s">
        <v>337</v>
      </c>
      <c r="S2715" t="s">
        <v>364</v>
      </c>
      <c r="T2715" t="s">
        <v>332</v>
      </c>
      <c r="U2715" t="s">
        <v>365</v>
      </c>
      <c r="V2715" t="s">
        <v>352</v>
      </c>
      <c r="W2715" t="s">
        <v>353</v>
      </c>
      <c r="X2715" t="s">
        <v>11056</v>
      </c>
      <c r="AA2715" t="b">
        <v>0</v>
      </c>
      <c r="AB2715" t="s">
        <v>342</v>
      </c>
      <c r="AC2715" s="16">
        <v>45676.350590277776</v>
      </c>
      <c r="AD2715" t="s">
        <v>367</v>
      </c>
      <c r="AE2715" s="16">
        <v>45676.350590277776</v>
      </c>
      <c r="AF2715" t="s">
        <v>356</v>
      </c>
      <c r="AG2715" t="s">
        <v>186</v>
      </c>
      <c r="AH2715" t="s">
        <v>139</v>
      </c>
      <c r="AJ2715" t="s">
        <v>257</v>
      </c>
      <c r="AO2715"/>
      <c r="AP2715" t="s">
        <v>38626</v>
      </c>
      <c r="AS2715" s="16">
        <v>45882.462686747684</v>
      </c>
    </row>
    <row r="2716" spans="1:45">
      <c r="A2716" t="s">
        <v>11057</v>
      </c>
      <c r="B2716" t="s">
        <v>11058</v>
      </c>
      <c r="C2716">
        <v>0</v>
      </c>
      <c r="D2716" t="s">
        <v>186</v>
      </c>
      <c r="E2716" t="s">
        <v>11059</v>
      </c>
      <c r="F2716" t="s">
        <v>243</v>
      </c>
      <c r="G2716" s="40" t="s">
        <v>385</v>
      </c>
      <c r="K2716" t="s">
        <v>342</v>
      </c>
      <c r="L2716">
        <v>1</v>
      </c>
      <c r="M2716" t="s">
        <v>11060</v>
      </c>
      <c r="N2716" t="s">
        <v>11044</v>
      </c>
      <c r="O2716" t="s">
        <v>335</v>
      </c>
      <c r="P2716" t="s">
        <v>1141</v>
      </c>
      <c r="Q2716" t="s">
        <v>269</v>
      </c>
      <c r="R2716" t="s">
        <v>337</v>
      </c>
      <c r="S2716" t="s">
        <v>624</v>
      </c>
      <c r="T2716" t="s">
        <v>332</v>
      </c>
      <c r="U2716" t="s">
        <v>365</v>
      </c>
      <c r="V2716" t="s">
        <v>352</v>
      </c>
      <c r="W2716" t="s">
        <v>353</v>
      </c>
      <c r="X2716" t="s">
        <v>11061</v>
      </c>
      <c r="AA2716" t="b">
        <v>0</v>
      </c>
      <c r="AB2716" t="s">
        <v>342</v>
      </c>
      <c r="AC2716" s="16">
        <v>45676.415150462963</v>
      </c>
      <c r="AD2716" t="s">
        <v>367</v>
      </c>
      <c r="AE2716" s="16">
        <v>45676.415150462963</v>
      </c>
      <c r="AF2716" t="s">
        <v>356</v>
      </c>
      <c r="AG2716" t="s">
        <v>186</v>
      </c>
      <c r="AH2716" t="s">
        <v>134</v>
      </c>
      <c r="AI2716" t="s">
        <v>0</v>
      </c>
      <c r="AJ2716" t="s">
        <v>269</v>
      </c>
      <c r="AO2716"/>
      <c r="AP2716" t="s">
        <v>38626</v>
      </c>
      <c r="AS2716" s="16">
        <v>45882.462686747684</v>
      </c>
    </row>
    <row r="2717" spans="1:45">
      <c r="A2717" t="s">
        <v>11062</v>
      </c>
      <c r="B2717" t="s">
        <v>11058</v>
      </c>
      <c r="C2717">
        <v>0</v>
      </c>
      <c r="D2717" t="s">
        <v>186</v>
      </c>
      <c r="E2717" t="s">
        <v>11063</v>
      </c>
      <c r="F2717" t="s">
        <v>243</v>
      </c>
      <c r="G2717" s="40" t="s">
        <v>385</v>
      </c>
      <c r="K2717" t="s">
        <v>342</v>
      </c>
      <c r="L2717">
        <v>1</v>
      </c>
      <c r="M2717" t="s">
        <v>11060</v>
      </c>
      <c r="N2717" t="s">
        <v>11044</v>
      </c>
      <c r="O2717" t="s">
        <v>335</v>
      </c>
      <c r="P2717" t="s">
        <v>363</v>
      </c>
      <c r="Q2717" t="s">
        <v>257</v>
      </c>
      <c r="R2717" t="s">
        <v>337</v>
      </c>
      <c r="S2717" t="s">
        <v>364</v>
      </c>
      <c r="T2717" t="s">
        <v>332</v>
      </c>
      <c r="U2717" t="s">
        <v>365</v>
      </c>
      <c r="V2717" t="s">
        <v>352</v>
      </c>
      <c r="W2717" t="s">
        <v>353</v>
      </c>
      <c r="X2717" t="s">
        <v>11064</v>
      </c>
      <c r="AA2717" t="b">
        <v>0</v>
      </c>
      <c r="AB2717" t="s">
        <v>342</v>
      </c>
      <c r="AC2717" s="16">
        <v>45675.912847222222</v>
      </c>
      <c r="AD2717" t="s">
        <v>367</v>
      </c>
      <c r="AE2717" s="16">
        <v>45675.912847222222</v>
      </c>
      <c r="AF2717" t="s">
        <v>356</v>
      </c>
      <c r="AG2717" t="s">
        <v>186</v>
      </c>
      <c r="AH2717" t="s">
        <v>134</v>
      </c>
      <c r="AI2717" t="s">
        <v>0</v>
      </c>
      <c r="AJ2717" t="s">
        <v>257</v>
      </c>
      <c r="AO2717"/>
      <c r="AP2717" t="s">
        <v>38626</v>
      </c>
      <c r="AS2717" s="16">
        <v>45882.462686747684</v>
      </c>
    </row>
    <row r="2718" spans="1:45">
      <c r="A2718" t="s">
        <v>11065</v>
      </c>
      <c r="B2718" t="s">
        <v>10999</v>
      </c>
      <c r="C2718">
        <v>0</v>
      </c>
      <c r="D2718" t="s">
        <v>186</v>
      </c>
      <c r="E2718" t="s">
        <v>11066</v>
      </c>
      <c r="F2718" t="s">
        <v>243</v>
      </c>
      <c r="G2718" s="40" t="s">
        <v>385</v>
      </c>
      <c r="H2718" t="s">
        <v>399</v>
      </c>
      <c r="I2718" t="s">
        <v>331</v>
      </c>
      <c r="J2718" t="s">
        <v>401</v>
      </c>
      <c r="K2718" t="s">
        <v>342</v>
      </c>
      <c r="L2718">
        <v>1</v>
      </c>
      <c r="M2718" t="s">
        <v>278</v>
      </c>
      <c r="N2718" t="s">
        <v>1287</v>
      </c>
      <c r="O2718" t="s">
        <v>335</v>
      </c>
      <c r="P2718" t="s">
        <v>1141</v>
      </c>
      <c r="Q2718" t="s">
        <v>269</v>
      </c>
      <c r="R2718" t="s">
        <v>337</v>
      </c>
      <c r="S2718" t="s">
        <v>624</v>
      </c>
      <c r="T2718" t="s">
        <v>332</v>
      </c>
      <c r="U2718" t="s">
        <v>365</v>
      </c>
      <c r="V2718" t="s">
        <v>352</v>
      </c>
      <c r="W2718" t="s">
        <v>353</v>
      </c>
      <c r="X2718" t="s">
        <v>11067</v>
      </c>
      <c r="AA2718" t="b">
        <v>0</v>
      </c>
      <c r="AB2718" t="s">
        <v>342</v>
      </c>
      <c r="AC2718" s="16">
        <v>45604.290358796294</v>
      </c>
      <c r="AD2718" t="s">
        <v>343</v>
      </c>
      <c r="AE2718" s="16">
        <v>45543.461898148147</v>
      </c>
      <c r="AF2718" t="s">
        <v>356</v>
      </c>
      <c r="AG2718" t="s">
        <v>186</v>
      </c>
      <c r="AH2718" t="s">
        <v>134</v>
      </c>
      <c r="AI2718" t="s">
        <v>0</v>
      </c>
      <c r="AJ2718" t="s">
        <v>269</v>
      </c>
      <c r="AO2718"/>
      <c r="AP2718" t="s">
        <v>38626</v>
      </c>
      <c r="AS2718" s="16">
        <v>45882.462686747684</v>
      </c>
    </row>
    <row r="2719" spans="1:45">
      <c r="A2719" t="s">
        <v>11068</v>
      </c>
      <c r="B2719" t="s">
        <v>11069</v>
      </c>
      <c r="C2719">
        <v>0</v>
      </c>
      <c r="D2719" t="s">
        <v>186</v>
      </c>
      <c r="E2719" t="s">
        <v>11070</v>
      </c>
      <c r="F2719" t="s">
        <v>243</v>
      </c>
      <c r="G2719" s="40" t="s">
        <v>385</v>
      </c>
      <c r="H2719" t="s">
        <v>399</v>
      </c>
      <c r="I2719" t="s">
        <v>331</v>
      </c>
      <c r="J2719" t="s">
        <v>401</v>
      </c>
      <c r="K2719" t="s">
        <v>342</v>
      </c>
      <c r="L2719">
        <v>1</v>
      </c>
      <c r="M2719" t="s">
        <v>278</v>
      </c>
      <c r="N2719" t="s">
        <v>403</v>
      </c>
      <c r="O2719" t="s">
        <v>335</v>
      </c>
      <c r="P2719" t="s">
        <v>363</v>
      </c>
      <c r="Q2719" t="s">
        <v>257</v>
      </c>
      <c r="R2719" t="s">
        <v>337</v>
      </c>
      <c r="S2719" t="s">
        <v>364</v>
      </c>
      <c r="T2719" t="s">
        <v>332</v>
      </c>
      <c r="U2719" t="s">
        <v>351</v>
      </c>
      <c r="V2719" t="s">
        <v>352</v>
      </c>
      <c r="W2719" t="s">
        <v>353</v>
      </c>
      <c r="X2719" t="s">
        <v>11071</v>
      </c>
      <c r="AA2719" t="b">
        <v>0</v>
      </c>
      <c r="AB2719" t="s">
        <v>342</v>
      </c>
      <c r="AC2719" s="16">
        <v>45568.301585648151</v>
      </c>
      <c r="AD2719" t="s">
        <v>367</v>
      </c>
      <c r="AE2719" s="16">
        <v>45568.301585648151</v>
      </c>
      <c r="AF2719" t="s">
        <v>356</v>
      </c>
      <c r="AG2719" t="s">
        <v>186</v>
      </c>
      <c r="AH2719" t="s">
        <v>134</v>
      </c>
      <c r="AJ2719" t="s">
        <v>257</v>
      </c>
      <c r="AO2719"/>
      <c r="AP2719" t="s">
        <v>38626</v>
      </c>
      <c r="AS2719" s="16">
        <v>45882.462686747684</v>
      </c>
    </row>
    <row r="2720" spans="1:45">
      <c r="A2720" t="s">
        <v>11072</v>
      </c>
      <c r="B2720" t="s">
        <v>11072</v>
      </c>
      <c r="C2720">
        <v>0</v>
      </c>
      <c r="D2720" t="s">
        <v>186</v>
      </c>
      <c r="E2720" t="s">
        <v>11073</v>
      </c>
      <c r="F2720" t="s">
        <v>243</v>
      </c>
      <c r="G2720" s="40" t="s">
        <v>385</v>
      </c>
      <c r="H2720" t="s">
        <v>644</v>
      </c>
      <c r="I2720" t="s">
        <v>490</v>
      </c>
      <c r="J2720" t="s">
        <v>10735</v>
      </c>
      <c r="K2720" t="s">
        <v>342</v>
      </c>
      <c r="L2720">
        <v>1</v>
      </c>
      <c r="M2720" t="s">
        <v>11074</v>
      </c>
      <c r="N2720" t="s">
        <v>335</v>
      </c>
      <c r="O2720" t="s">
        <v>335</v>
      </c>
      <c r="P2720" t="s">
        <v>350</v>
      </c>
      <c r="Q2720" t="s">
        <v>269</v>
      </c>
      <c r="R2720" t="s">
        <v>337</v>
      </c>
      <c r="S2720" t="s">
        <v>503</v>
      </c>
      <c r="T2720" t="s">
        <v>332</v>
      </c>
      <c r="U2720" t="s">
        <v>365</v>
      </c>
      <c r="V2720" t="s">
        <v>352</v>
      </c>
      <c r="W2720" t="s">
        <v>353</v>
      </c>
      <c r="X2720" t="s">
        <v>11075</v>
      </c>
      <c r="AA2720" t="b">
        <v>0</v>
      </c>
      <c r="AB2720" t="s">
        <v>342</v>
      </c>
      <c r="AC2720" s="16">
        <v>45676.407939814817</v>
      </c>
      <c r="AD2720" t="s">
        <v>367</v>
      </c>
      <c r="AE2720" s="16">
        <v>45676.407939814817</v>
      </c>
      <c r="AF2720" t="s">
        <v>356</v>
      </c>
      <c r="AG2720" t="s">
        <v>186</v>
      </c>
      <c r="AH2720" t="s">
        <v>134</v>
      </c>
      <c r="AJ2720" t="s">
        <v>269</v>
      </c>
      <c r="AO2720"/>
      <c r="AP2720" t="s">
        <v>38626</v>
      </c>
      <c r="AS2720" s="16">
        <v>45882.462686747684</v>
      </c>
    </row>
    <row r="2721" spans="1:45">
      <c r="A2721" t="s">
        <v>11076</v>
      </c>
      <c r="B2721" t="s">
        <v>11077</v>
      </c>
      <c r="C2721">
        <v>0</v>
      </c>
      <c r="D2721" t="s">
        <v>186</v>
      </c>
      <c r="E2721" t="s">
        <v>11078</v>
      </c>
      <c r="F2721" t="s">
        <v>243</v>
      </c>
      <c r="G2721" s="40" t="s">
        <v>385</v>
      </c>
      <c r="K2721" t="s">
        <v>342</v>
      </c>
      <c r="L2721">
        <v>1</v>
      </c>
      <c r="M2721" t="s">
        <v>11079</v>
      </c>
      <c r="N2721" t="s">
        <v>11044</v>
      </c>
      <c r="O2721" t="s">
        <v>335</v>
      </c>
      <c r="P2721" t="s">
        <v>1141</v>
      </c>
      <c r="Q2721" t="s">
        <v>269</v>
      </c>
      <c r="R2721" t="s">
        <v>337</v>
      </c>
      <c r="S2721" t="s">
        <v>624</v>
      </c>
      <c r="T2721" t="s">
        <v>332</v>
      </c>
      <c r="U2721" t="s">
        <v>365</v>
      </c>
      <c r="V2721" t="s">
        <v>352</v>
      </c>
      <c r="W2721" t="s">
        <v>353</v>
      </c>
      <c r="X2721" t="s">
        <v>11080</v>
      </c>
      <c r="AA2721" t="b">
        <v>0</v>
      </c>
      <c r="AB2721" t="s">
        <v>342</v>
      </c>
      <c r="AC2721" s="16">
        <v>45676.699745370373</v>
      </c>
      <c r="AD2721" t="s">
        <v>367</v>
      </c>
      <c r="AE2721" s="16">
        <v>45676.699745370373</v>
      </c>
      <c r="AF2721" t="s">
        <v>356</v>
      </c>
      <c r="AG2721" t="s">
        <v>186</v>
      </c>
      <c r="AH2721" t="s">
        <v>134</v>
      </c>
      <c r="AI2721" t="s">
        <v>0</v>
      </c>
      <c r="AJ2721" t="s">
        <v>269</v>
      </c>
      <c r="AO2721"/>
      <c r="AP2721" t="s">
        <v>38626</v>
      </c>
      <c r="AS2721" s="16">
        <v>45882.462686747684</v>
      </c>
    </row>
    <row r="2722" spans="1:45">
      <c r="A2722" t="s">
        <v>11081</v>
      </c>
      <c r="C2722">
        <v>0</v>
      </c>
      <c r="D2722" t="s">
        <v>186</v>
      </c>
      <c r="E2722" t="s">
        <v>11082</v>
      </c>
      <c r="F2722" t="s">
        <v>243</v>
      </c>
      <c r="G2722" s="40">
        <v>2016</v>
      </c>
      <c r="K2722" t="s">
        <v>342</v>
      </c>
      <c r="L2722">
        <v>1</v>
      </c>
      <c r="M2722" t="s">
        <v>11074</v>
      </c>
      <c r="N2722" t="s">
        <v>11044</v>
      </c>
      <c r="O2722" t="s">
        <v>11044</v>
      </c>
      <c r="P2722" t="s">
        <v>11083</v>
      </c>
      <c r="Q2722" t="s">
        <v>269</v>
      </c>
      <c r="R2722" t="s">
        <v>337</v>
      </c>
      <c r="S2722" t="s">
        <v>419</v>
      </c>
      <c r="T2722" t="s">
        <v>332</v>
      </c>
      <c r="U2722" t="s">
        <v>365</v>
      </c>
      <c r="V2722" t="s">
        <v>352</v>
      </c>
      <c r="W2722" t="s">
        <v>353</v>
      </c>
      <c r="X2722" t="s">
        <v>11084</v>
      </c>
      <c r="Z2722" t="s">
        <v>342</v>
      </c>
      <c r="AA2722" t="b">
        <v>0</v>
      </c>
      <c r="AB2722" t="s">
        <v>342</v>
      </c>
      <c r="AC2722" s="16">
        <v>45590.450601851851</v>
      </c>
      <c r="AD2722" t="s">
        <v>355</v>
      </c>
      <c r="AE2722" s="16"/>
      <c r="AF2722" t="s">
        <v>344</v>
      </c>
      <c r="AG2722" t="s">
        <v>186</v>
      </c>
      <c r="AH2722" t="s">
        <v>134</v>
      </c>
      <c r="AI2722" t="s">
        <v>0</v>
      </c>
      <c r="AJ2722" t="s">
        <v>269</v>
      </c>
      <c r="AO2722"/>
      <c r="AP2722" t="s">
        <v>38626</v>
      </c>
      <c r="AS2722" s="16">
        <v>45882.462686747684</v>
      </c>
    </row>
    <row r="2723" spans="1:45">
      <c r="A2723" t="s">
        <v>11085</v>
      </c>
      <c r="B2723" t="s">
        <v>10999</v>
      </c>
      <c r="C2723">
        <v>0</v>
      </c>
      <c r="D2723" t="s">
        <v>186</v>
      </c>
      <c r="E2723" t="s">
        <v>11086</v>
      </c>
      <c r="F2723" t="s">
        <v>243</v>
      </c>
      <c r="G2723" s="40" t="s">
        <v>385</v>
      </c>
      <c r="K2723" t="s">
        <v>342</v>
      </c>
      <c r="L2723">
        <v>1</v>
      </c>
      <c r="M2723" t="s">
        <v>278</v>
      </c>
      <c r="N2723" t="s">
        <v>1287</v>
      </c>
      <c r="O2723" t="s">
        <v>335</v>
      </c>
      <c r="P2723" t="s">
        <v>1141</v>
      </c>
      <c r="Q2723" t="s">
        <v>269</v>
      </c>
      <c r="R2723" t="s">
        <v>337</v>
      </c>
      <c r="S2723" t="s">
        <v>624</v>
      </c>
      <c r="T2723" t="s">
        <v>332</v>
      </c>
      <c r="U2723" t="s">
        <v>365</v>
      </c>
      <c r="V2723" t="s">
        <v>352</v>
      </c>
      <c r="W2723" t="s">
        <v>353</v>
      </c>
      <c r="X2723" t="s">
        <v>11087</v>
      </c>
      <c r="AA2723" t="b">
        <v>0</v>
      </c>
      <c r="AB2723" t="s">
        <v>342</v>
      </c>
      <c r="AC2723" s="16">
        <v>45567.636261574073</v>
      </c>
      <c r="AD2723" t="s">
        <v>343</v>
      </c>
      <c r="AE2723" s="16">
        <v>45480.64534722222</v>
      </c>
      <c r="AF2723" t="s">
        <v>356</v>
      </c>
      <c r="AG2723" t="s">
        <v>186</v>
      </c>
      <c r="AH2723" t="s">
        <v>134</v>
      </c>
      <c r="AI2723" t="s">
        <v>0</v>
      </c>
      <c r="AJ2723" t="s">
        <v>269</v>
      </c>
      <c r="AO2723"/>
      <c r="AP2723" t="s">
        <v>38626</v>
      </c>
      <c r="AS2723" s="16">
        <v>45882.462686747684</v>
      </c>
    </row>
    <row r="2724" spans="1:45">
      <c r="A2724" t="s">
        <v>11088</v>
      </c>
      <c r="B2724" t="s">
        <v>10999</v>
      </c>
      <c r="C2724">
        <v>0</v>
      </c>
      <c r="D2724" t="s">
        <v>186</v>
      </c>
      <c r="E2724" t="s">
        <v>11089</v>
      </c>
      <c r="F2724" t="s">
        <v>243</v>
      </c>
      <c r="G2724" s="40" t="s">
        <v>385</v>
      </c>
      <c r="K2724" t="s">
        <v>342</v>
      </c>
      <c r="L2724">
        <v>1</v>
      </c>
      <c r="M2724" t="s">
        <v>278</v>
      </c>
      <c r="N2724" t="s">
        <v>1287</v>
      </c>
      <c r="O2724" t="s">
        <v>335</v>
      </c>
      <c r="P2724" t="s">
        <v>1141</v>
      </c>
      <c r="Q2724" t="s">
        <v>269</v>
      </c>
      <c r="R2724" t="s">
        <v>337</v>
      </c>
      <c r="S2724" t="s">
        <v>624</v>
      </c>
      <c r="T2724" t="s">
        <v>332</v>
      </c>
      <c r="U2724" t="s">
        <v>365</v>
      </c>
      <c r="V2724" t="s">
        <v>352</v>
      </c>
      <c r="W2724" t="s">
        <v>353</v>
      </c>
      <c r="X2724" t="s">
        <v>11090</v>
      </c>
      <c r="AA2724" t="b">
        <v>0</v>
      </c>
      <c r="AB2724" t="s">
        <v>342</v>
      </c>
      <c r="AC2724" s="16">
        <v>45604.29047453704</v>
      </c>
      <c r="AD2724" t="s">
        <v>343</v>
      </c>
      <c r="AE2724" s="16">
        <v>44953.964629629627</v>
      </c>
      <c r="AF2724" t="s">
        <v>356</v>
      </c>
      <c r="AG2724" t="s">
        <v>186</v>
      </c>
      <c r="AH2724" t="s">
        <v>134</v>
      </c>
      <c r="AI2724" t="s">
        <v>0</v>
      </c>
      <c r="AJ2724" t="s">
        <v>269</v>
      </c>
      <c r="AO2724"/>
      <c r="AP2724" t="s">
        <v>38626</v>
      </c>
      <c r="AS2724" s="16">
        <v>45882.462686747684</v>
      </c>
    </row>
    <row r="2725" spans="1:45">
      <c r="A2725" t="s">
        <v>11091</v>
      </c>
      <c r="D2725" t="s">
        <v>186</v>
      </c>
      <c r="E2725" t="s">
        <v>11092</v>
      </c>
      <c r="F2725" t="s">
        <v>243</v>
      </c>
      <c r="G2725" s="40"/>
      <c r="M2725" t="s">
        <v>34</v>
      </c>
      <c r="N2725" t="s">
        <v>1268</v>
      </c>
      <c r="O2725" t="s">
        <v>566</v>
      </c>
      <c r="P2725" t="s">
        <v>363</v>
      </c>
      <c r="Q2725" t="s">
        <v>269</v>
      </c>
      <c r="R2725" t="s">
        <v>1497</v>
      </c>
      <c r="W2725" t="s">
        <v>490</v>
      </c>
      <c r="AA2725" t="b">
        <v>0</v>
      </c>
      <c r="AC2725" s="16">
        <v>45643.562662037039</v>
      </c>
      <c r="AD2725" t="s">
        <v>367</v>
      </c>
      <c r="AE2725" s="16">
        <v>45643.562592592592</v>
      </c>
      <c r="AF2725" t="s">
        <v>356</v>
      </c>
      <c r="AG2725" t="s">
        <v>186</v>
      </c>
      <c r="AH2725" t="s">
        <v>134</v>
      </c>
      <c r="AJ2725" t="s">
        <v>269</v>
      </c>
      <c r="AO2725"/>
      <c r="AP2725" t="s">
        <v>38626</v>
      </c>
      <c r="AS2725" s="16">
        <v>45882.462686747684</v>
      </c>
    </row>
    <row r="2726" spans="1:45">
      <c r="A2726" t="s">
        <v>11093</v>
      </c>
      <c r="B2726" t="s">
        <v>11094</v>
      </c>
      <c r="C2726">
        <v>0</v>
      </c>
      <c r="D2726" t="s">
        <v>186</v>
      </c>
      <c r="E2726" t="s">
        <v>11095</v>
      </c>
      <c r="F2726" t="s">
        <v>243</v>
      </c>
      <c r="G2726" s="40" t="s">
        <v>385</v>
      </c>
      <c r="K2726" t="s">
        <v>342</v>
      </c>
      <c r="L2726">
        <v>1</v>
      </c>
      <c r="M2726" t="s">
        <v>278</v>
      </c>
      <c r="N2726" t="s">
        <v>1287</v>
      </c>
      <c r="O2726" t="s">
        <v>335</v>
      </c>
      <c r="P2726" t="s">
        <v>363</v>
      </c>
      <c r="Q2726" t="s">
        <v>257</v>
      </c>
      <c r="R2726" t="s">
        <v>337</v>
      </c>
      <c r="S2726" t="s">
        <v>364</v>
      </c>
      <c r="T2726" t="s">
        <v>332</v>
      </c>
      <c r="U2726" t="s">
        <v>365</v>
      </c>
      <c r="V2726" t="s">
        <v>352</v>
      </c>
      <c r="W2726" t="s">
        <v>353</v>
      </c>
      <c r="X2726" t="s">
        <v>11096</v>
      </c>
      <c r="AA2726" t="b">
        <v>0</v>
      </c>
      <c r="AB2726" t="s">
        <v>342</v>
      </c>
      <c r="AC2726" s="16">
        <v>45675.912395833337</v>
      </c>
      <c r="AD2726" t="s">
        <v>367</v>
      </c>
      <c r="AE2726" s="16">
        <v>45675.912395833337</v>
      </c>
      <c r="AF2726" t="s">
        <v>356</v>
      </c>
      <c r="AG2726" t="s">
        <v>186</v>
      </c>
      <c r="AH2726" t="s">
        <v>134</v>
      </c>
      <c r="AI2726" t="s">
        <v>0</v>
      </c>
      <c r="AJ2726" t="s">
        <v>257</v>
      </c>
      <c r="AO2726"/>
      <c r="AP2726" t="s">
        <v>38626</v>
      </c>
      <c r="AS2726" s="16">
        <v>45882.462686747684</v>
      </c>
    </row>
    <row r="2727" spans="1:45">
      <c r="A2727" t="s">
        <v>11097</v>
      </c>
      <c r="B2727" t="s">
        <v>10999</v>
      </c>
      <c r="C2727">
        <v>0</v>
      </c>
      <c r="D2727" t="s">
        <v>186</v>
      </c>
      <c r="E2727" t="s">
        <v>11098</v>
      </c>
      <c r="F2727" t="s">
        <v>243</v>
      </c>
      <c r="G2727" s="40" t="s">
        <v>385</v>
      </c>
      <c r="K2727" t="s">
        <v>342</v>
      </c>
      <c r="L2727">
        <v>1</v>
      </c>
      <c r="M2727" t="s">
        <v>278</v>
      </c>
      <c r="N2727" t="s">
        <v>1287</v>
      </c>
      <c r="O2727" t="s">
        <v>335</v>
      </c>
      <c r="P2727" t="s">
        <v>1141</v>
      </c>
      <c r="Q2727" t="s">
        <v>269</v>
      </c>
      <c r="R2727" t="s">
        <v>337</v>
      </c>
      <c r="S2727" t="s">
        <v>624</v>
      </c>
      <c r="T2727" t="s">
        <v>332</v>
      </c>
      <c r="U2727" t="s">
        <v>365</v>
      </c>
      <c r="V2727" t="s">
        <v>352</v>
      </c>
      <c r="W2727" t="s">
        <v>353</v>
      </c>
      <c r="X2727" t="s">
        <v>11099</v>
      </c>
      <c r="AA2727" t="b">
        <v>0</v>
      </c>
      <c r="AB2727" t="s">
        <v>342</v>
      </c>
      <c r="AC2727" s="16">
        <v>45604.28974537037</v>
      </c>
      <c r="AD2727" t="s">
        <v>343</v>
      </c>
      <c r="AE2727" s="16">
        <v>45568.300393518519</v>
      </c>
      <c r="AF2727" t="s">
        <v>356</v>
      </c>
      <c r="AG2727" t="s">
        <v>186</v>
      </c>
      <c r="AH2727" t="s">
        <v>134</v>
      </c>
      <c r="AI2727" t="s">
        <v>0</v>
      </c>
      <c r="AJ2727" t="s">
        <v>269</v>
      </c>
      <c r="AO2727"/>
      <c r="AP2727" t="s">
        <v>38626</v>
      </c>
      <c r="AS2727" s="16">
        <v>45882.462686747684</v>
      </c>
    </row>
    <row r="2728" spans="1:45">
      <c r="A2728" t="s">
        <v>11100</v>
      </c>
      <c r="B2728" t="s">
        <v>11094</v>
      </c>
      <c r="C2728">
        <v>0</v>
      </c>
      <c r="D2728" t="s">
        <v>186</v>
      </c>
      <c r="E2728" t="s">
        <v>11101</v>
      </c>
      <c r="F2728" t="s">
        <v>243</v>
      </c>
      <c r="G2728" s="40" t="s">
        <v>385</v>
      </c>
      <c r="K2728" t="s">
        <v>342</v>
      </c>
      <c r="L2728">
        <v>2</v>
      </c>
      <c r="M2728" t="s">
        <v>278</v>
      </c>
      <c r="N2728" t="s">
        <v>1134</v>
      </c>
      <c r="O2728" t="s">
        <v>335</v>
      </c>
      <c r="P2728" t="s">
        <v>363</v>
      </c>
      <c r="Q2728" t="s">
        <v>257</v>
      </c>
      <c r="R2728" t="s">
        <v>337</v>
      </c>
      <c r="S2728" t="s">
        <v>364</v>
      </c>
      <c r="T2728" t="s">
        <v>332</v>
      </c>
      <c r="U2728" t="s">
        <v>365</v>
      </c>
      <c r="V2728" t="s">
        <v>352</v>
      </c>
      <c r="W2728" t="s">
        <v>353</v>
      </c>
      <c r="X2728" t="s">
        <v>11102</v>
      </c>
      <c r="AA2728" t="b">
        <v>0</v>
      </c>
      <c r="AB2728" t="s">
        <v>342</v>
      </c>
      <c r="AC2728" s="16">
        <v>45592.290162037039</v>
      </c>
      <c r="AD2728" t="s">
        <v>367</v>
      </c>
      <c r="AE2728" s="16">
        <v>45592.290162037039</v>
      </c>
      <c r="AF2728" t="s">
        <v>356</v>
      </c>
      <c r="AG2728" t="s">
        <v>186</v>
      </c>
      <c r="AH2728" t="s">
        <v>134</v>
      </c>
      <c r="AJ2728" t="s">
        <v>257</v>
      </c>
      <c r="AO2728"/>
      <c r="AP2728" t="s">
        <v>38626</v>
      </c>
      <c r="AS2728" s="16">
        <v>45882.462686747684</v>
      </c>
    </row>
    <row r="2729" spans="1:45">
      <c r="A2729" t="s">
        <v>11103</v>
      </c>
      <c r="B2729" t="s">
        <v>10999</v>
      </c>
      <c r="C2729">
        <v>0</v>
      </c>
      <c r="D2729" t="s">
        <v>186</v>
      </c>
      <c r="E2729" t="s">
        <v>11104</v>
      </c>
      <c r="F2729" t="s">
        <v>243</v>
      </c>
      <c r="G2729" s="40" t="s">
        <v>385</v>
      </c>
      <c r="K2729" t="s">
        <v>342</v>
      </c>
      <c r="L2729">
        <v>1</v>
      </c>
      <c r="M2729" t="s">
        <v>278</v>
      </c>
      <c r="N2729" t="s">
        <v>1287</v>
      </c>
      <c r="O2729" t="s">
        <v>335</v>
      </c>
      <c r="P2729" t="s">
        <v>1141</v>
      </c>
      <c r="Q2729" t="s">
        <v>269</v>
      </c>
      <c r="R2729" t="s">
        <v>337</v>
      </c>
      <c r="S2729" t="s">
        <v>624</v>
      </c>
      <c r="T2729" t="s">
        <v>332</v>
      </c>
      <c r="U2729" t="s">
        <v>365</v>
      </c>
      <c r="V2729" t="s">
        <v>352</v>
      </c>
      <c r="W2729" t="s">
        <v>353</v>
      </c>
      <c r="X2729" t="s">
        <v>11105</v>
      </c>
      <c r="AA2729" t="b">
        <v>0</v>
      </c>
      <c r="AB2729" t="s">
        <v>342</v>
      </c>
      <c r="AC2729" s="16">
        <v>45604.290277777778</v>
      </c>
      <c r="AD2729" t="s">
        <v>343</v>
      </c>
      <c r="AE2729" s="16">
        <v>45543.462268518517</v>
      </c>
      <c r="AF2729" t="s">
        <v>356</v>
      </c>
      <c r="AG2729" t="s">
        <v>186</v>
      </c>
      <c r="AH2729" t="s">
        <v>134</v>
      </c>
      <c r="AI2729" t="s">
        <v>0</v>
      </c>
      <c r="AJ2729" t="s">
        <v>269</v>
      </c>
      <c r="AO2729"/>
      <c r="AP2729" t="s">
        <v>38626</v>
      </c>
      <c r="AS2729" s="16">
        <v>45882.462686747684</v>
      </c>
    </row>
    <row r="2730" spans="1:45">
      <c r="A2730" t="s">
        <v>11106</v>
      </c>
      <c r="B2730" t="s">
        <v>11094</v>
      </c>
      <c r="C2730">
        <v>0</v>
      </c>
      <c r="D2730" t="s">
        <v>186</v>
      </c>
      <c r="E2730" t="s">
        <v>11107</v>
      </c>
      <c r="F2730" t="s">
        <v>243</v>
      </c>
      <c r="G2730" s="40" t="s">
        <v>385</v>
      </c>
      <c r="K2730" t="s">
        <v>342</v>
      </c>
      <c r="L2730">
        <v>1</v>
      </c>
      <c r="M2730" t="s">
        <v>278</v>
      </c>
      <c r="N2730" t="s">
        <v>1287</v>
      </c>
      <c r="O2730" t="s">
        <v>335</v>
      </c>
      <c r="P2730" t="s">
        <v>363</v>
      </c>
      <c r="Q2730" t="s">
        <v>257</v>
      </c>
      <c r="R2730" t="s">
        <v>337</v>
      </c>
      <c r="S2730" t="s">
        <v>364</v>
      </c>
      <c r="T2730" t="s">
        <v>332</v>
      </c>
      <c r="U2730" t="s">
        <v>365</v>
      </c>
      <c r="V2730" t="s">
        <v>352</v>
      </c>
      <c r="W2730" t="s">
        <v>353</v>
      </c>
      <c r="X2730" t="s">
        <v>11108</v>
      </c>
      <c r="AA2730" t="b">
        <v>0</v>
      </c>
      <c r="AB2730" t="s">
        <v>342</v>
      </c>
      <c r="AC2730" s="16">
        <v>45675.910821759258</v>
      </c>
      <c r="AD2730" t="s">
        <v>367</v>
      </c>
      <c r="AE2730" s="16">
        <v>45675.910821759258</v>
      </c>
      <c r="AF2730" t="s">
        <v>356</v>
      </c>
      <c r="AG2730" t="s">
        <v>186</v>
      </c>
      <c r="AH2730" t="s">
        <v>134</v>
      </c>
      <c r="AI2730" t="s">
        <v>0</v>
      </c>
      <c r="AJ2730" t="s">
        <v>257</v>
      </c>
      <c r="AO2730"/>
      <c r="AP2730" t="s">
        <v>38626</v>
      </c>
      <c r="AS2730" s="16">
        <v>45882.462686747684</v>
      </c>
    </row>
    <row r="2731" spans="1:45">
      <c r="A2731" t="s">
        <v>11109</v>
      </c>
      <c r="B2731" t="s">
        <v>11110</v>
      </c>
      <c r="C2731">
        <v>0</v>
      </c>
      <c r="D2731" t="s">
        <v>260</v>
      </c>
      <c r="E2731" t="s">
        <v>11111</v>
      </c>
      <c r="F2731" t="s">
        <v>171</v>
      </c>
      <c r="G2731" s="40">
        <v>8.1</v>
      </c>
      <c r="K2731" t="s">
        <v>342</v>
      </c>
      <c r="L2731">
        <v>2</v>
      </c>
      <c r="M2731" t="s">
        <v>34</v>
      </c>
      <c r="N2731" t="s">
        <v>11112</v>
      </c>
      <c r="O2731" t="s">
        <v>1103</v>
      </c>
      <c r="P2731" t="s">
        <v>350</v>
      </c>
      <c r="Q2731" t="s">
        <v>269</v>
      </c>
      <c r="R2731" t="s">
        <v>337</v>
      </c>
      <c r="T2731" t="s">
        <v>342</v>
      </c>
      <c r="U2731" t="s">
        <v>544</v>
      </c>
      <c r="V2731" t="s">
        <v>352</v>
      </c>
      <c r="W2731" t="s">
        <v>353</v>
      </c>
      <c r="X2731" t="s">
        <v>11113</v>
      </c>
      <c r="AA2731" t="b">
        <v>0</v>
      </c>
      <c r="AB2731" t="s">
        <v>342</v>
      </c>
      <c r="AC2731" s="16">
        <v>45676.276944444442</v>
      </c>
      <c r="AD2731" t="s">
        <v>367</v>
      </c>
      <c r="AE2731" s="16">
        <v>45676.276944444442</v>
      </c>
      <c r="AF2731" t="s">
        <v>356</v>
      </c>
      <c r="AG2731" t="s">
        <v>260</v>
      </c>
      <c r="AH2731" t="s">
        <v>168</v>
      </c>
      <c r="AJ2731" t="s">
        <v>269</v>
      </c>
      <c r="AO2731"/>
      <c r="AP2731" t="s">
        <v>38626</v>
      </c>
      <c r="AR2731" t="s">
        <v>38624</v>
      </c>
      <c r="AS2731" s="16">
        <v>45882.462686747684</v>
      </c>
    </row>
    <row r="2732" spans="1:45">
      <c r="A2732" t="s">
        <v>11114</v>
      </c>
      <c r="B2732" t="s">
        <v>11115</v>
      </c>
      <c r="C2732">
        <v>0</v>
      </c>
      <c r="D2732" t="s">
        <v>260</v>
      </c>
      <c r="E2732" t="s">
        <v>11116</v>
      </c>
      <c r="F2732" t="s">
        <v>171</v>
      </c>
      <c r="G2732" s="40">
        <v>8.8000000000000007</v>
      </c>
      <c r="K2732" t="s">
        <v>342</v>
      </c>
      <c r="L2732">
        <v>2</v>
      </c>
      <c r="M2732" t="s">
        <v>34</v>
      </c>
      <c r="N2732" t="s">
        <v>11112</v>
      </c>
      <c r="O2732" t="s">
        <v>1103</v>
      </c>
      <c r="P2732" t="s">
        <v>350</v>
      </c>
      <c r="Q2732" t="s">
        <v>269</v>
      </c>
      <c r="R2732" t="s">
        <v>337</v>
      </c>
      <c r="T2732" t="s">
        <v>342</v>
      </c>
      <c r="U2732" t="s">
        <v>544</v>
      </c>
      <c r="V2732" t="s">
        <v>352</v>
      </c>
      <c r="W2732" t="s">
        <v>353</v>
      </c>
      <c r="X2732" t="s">
        <v>11117</v>
      </c>
      <c r="AA2732" t="b">
        <v>0</v>
      </c>
      <c r="AB2732" t="s">
        <v>342</v>
      </c>
      <c r="AC2732" s="16">
        <v>45676.35800925926</v>
      </c>
      <c r="AD2732" t="s">
        <v>367</v>
      </c>
      <c r="AE2732" s="16">
        <v>45676.35800925926</v>
      </c>
      <c r="AF2732" t="s">
        <v>356</v>
      </c>
      <c r="AG2732" t="s">
        <v>260</v>
      </c>
      <c r="AH2732" t="s">
        <v>168</v>
      </c>
      <c r="AJ2732" t="s">
        <v>269</v>
      </c>
      <c r="AO2732"/>
      <c r="AP2732" t="s">
        <v>38626</v>
      </c>
      <c r="AR2732" t="s">
        <v>38624</v>
      </c>
      <c r="AS2732" s="16">
        <v>45882.462686747684</v>
      </c>
    </row>
    <row r="2733" spans="1:45">
      <c r="A2733" t="s">
        <v>11118</v>
      </c>
      <c r="B2733" t="s">
        <v>11119</v>
      </c>
      <c r="C2733">
        <v>0</v>
      </c>
      <c r="D2733" t="s">
        <v>260</v>
      </c>
      <c r="E2733" t="s">
        <v>11120</v>
      </c>
      <c r="F2733" t="s">
        <v>171</v>
      </c>
      <c r="G2733" s="40">
        <v>7.9</v>
      </c>
      <c r="K2733" t="s">
        <v>342</v>
      </c>
      <c r="L2733">
        <v>1</v>
      </c>
      <c r="M2733" t="s">
        <v>34</v>
      </c>
      <c r="N2733" t="s">
        <v>11112</v>
      </c>
      <c r="O2733" t="s">
        <v>1103</v>
      </c>
      <c r="P2733" t="s">
        <v>350</v>
      </c>
      <c r="Q2733" t="s">
        <v>269</v>
      </c>
      <c r="R2733" t="s">
        <v>337</v>
      </c>
      <c r="T2733" t="s">
        <v>332</v>
      </c>
      <c r="U2733" t="s">
        <v>1330</v>
      </c>
      <c r="V2733" t="s">
        <v>352</v>
      </c>
      <c r="W2733" t="s">
        <v>353</v>
      </c>
      <c r="X2733" t="s">
        <v>11121</v>
      </c>
      <c r="AA2733" t="b">
        <v>0</v>
      </c>
      <c r="AB2733" t="s">
        <v>342</v>
      </c>
      <c r="AC2733" s="16">
        <v>45676.260810185187</v>
      </c>
      <c r="AD2733" t="s">
        <v>367</v>
      </c>
      <c r="AE2733" s="16">
        <v>45676.260810185187</v>
      </c>
      <c r="AF2733" t="s">
        <v>356</v>
      </c>
      <c r="AG2733" t="s">
        <v>260</v>
      </c>
      <c r="AH2733" t="s">
        <v>168</v>
      </c>
      <c r="AJ2733" t="s">
        <v>269</v>
      </c>
      <c r="AO2733"/>
      <c r="AP2733" t="s">
        <v>38626</v>
      </c>
      <c r="AR2733" t="s">
        <v>38624</v>
      </c>
      <c r="AS2733" s="16">
        <v>45882.462686747684</v>
      </c>
    </row>
    <row r="2734" spans="1:45">
      <c r="A2734" t="s">
        <v>11122</v>
      </c>
      <c r="B2734" t="s">
        <v>11123</v>
      </c>
      <c r="C2734">
        <v>0</v>
      </c>
      <c r="D2734" t="s">
        <v>260</v>
      </c>
      <c r="E2734" t="s">
        <v>11124</v>
      </c>
      <c r="F2734" t="s">
        <v>171</v>
      </c>
      <c r="G2734" s="40">
        <v>8.1</v>
      </c>
      <c r="K2734" t="s">
        <v>342</v>
      </c>
      <c r="L2734">
        <v>3</v>
      </c>
      <c r="M2734" t="s">
        <v>34</v>
      </c>
      <c r="N2734" t="s">
        <v>11112</v>
      </c>
      <c r="O2734" t="s">
        <v>1103</v>
      </c>
      <c r="P2734" t="s">
        <v>350</v>
      </c>
      <c r="Q2734" t="s">
        <v>269</v>
      </c>
      <c r="R2734" t="s">
        <v>337</v>
      </c>
      <c r="T2734" t="s">
        <v>342</v>
      </c>
      <c r="U2734" t="s">
        <v>544</v>
      </c>
      <c r="V2734" t="s">
        <v>352</v>
      </c>
      <c r="W2734" t="s">
        <v>353</v>
      </c>
      <c r="X2734" t="s">
        <v>11125</v>
      </c>
      <c r="AA2734" t="b">
        <v>0</v>
      </c>
      <c r="AB2734" t="s">
        <v>342</v>
      </c>
      <c r="AC2734" s="16">
        <v>45676.009895833333</v>
      </c>
      <c r="AD2734" t="s">
        <v>367</v>
      </c>
      <c r="AE2734" s="16">
        <v>45676.009895833333</v>
      </c>
      <c r="AF2734" t="s">
        <v>356</v>
      </c>
      <c r="AG2734" t="s">
        <v>260</v>
      </c>
      <c r="AH2734" t="s">
        <v>168</v>
      </c>
      <c r="AJ2734" t="s">
        <v>269</v>
      </c>
      <c r="AO2734"/>
      <c r="AP2734" t="s">
        <v>38626</v>
      </c>
      <c r="AR2734" t="s">
        <v>38624</v>
      </c>
      <c r="AS2734" s="16">
        <v>45882.462686747684</v>
      </c>
    </row>
    <row r="2735" spans="1:45">
      <c r="A2735" t="s">
        <v>11126</v>
      </c>
      <c r="B2735" t="s">
        <v>11127</v>
      </c>
      <c r="C2735">
        <v>0</v>
      </c>
      <c r="D2735" t="s">
        <v>260</v>
      </c>
      <c r="E2735" t="s">
        <v>11128</v>
      </c>
      <c r="F2735" t="s">
        <v>171</v>
      </c>
      <c r="G2735" s="40">
        <v>8.1</v>
      </c>
      <c r="K2735" t="s">
        <v>342</v>
      </c>
      <c r="L2735">
        <v>3</v>
      </c>
      <c r="M2735" t="s">
        <v>34</v>
      </c>
      <c r="N2735" t="s">
        <v>11112</v>
      </c>
      <c r="O2735" t="s">
        <v>1103</v>
      </c>
      <c r="P2735" t="s">
        <v>350</v>
      </c>
      <c r="Q2735" t="s">
        <v>269</v>
      </c>
      <c r="R2735" t="s">
        <v>337</v>
      </c>
      <c r="T2735" t="s">
        <v>332</v>
      </c>
      <c r="U2735" t="s">
        <v>1330</v>
      </c>
      <c r="V2735" t="s">
        <v>352</v>
      </c>
      <c r="W2735" t="s">
        <v>353</v>
      </c>
      <c r="X2735" t="s">
        <v>11129</v>
      </c>
      <c r="AA2735" t="b">
        <v>0</v>
      </c>
      <c r="AB2735" t="s">
        <v>342</v>
      </c>
      <c r="AC2735" s="16">
        <v>45676.259571759256</v>
      </c>
      <c r="AD2735" t="s">
        <v>367</v>
      </c>
      <c r="AE2735" s="16">
        <v>45676.259571759256</v>
      </c>
      <c r="AF2735" t="s">
        <v>356</v>
      </c>
      <c r="AG2735" t="s">
        <v>260</v>
      </c>
      <c r="AH2735" t="s">
        <v>168</v>
      </c>
      <c r="AJ2735" t="s">
        <v>269</v>
      </c>
      <c r="AO2735"/>
      <c r="AP2735" t="s">
        <v>38626</v>
      </c>
      <c r="AR2735" t="s">
        <v>38624</v>
      </c>
      <c r="AS2735" s="16">
        <v>45882.462686747684</v>
      </c>
    </row>
    <row r="2736" spans="1:45">
      <c r="A2736" t="s">
        <v>11130</v>
      </c>
      <c r="B2736" t="s">
        <v>11131</v>
      </c>
      <c r="C2736">
        <v>0</v>
      </c>
      <c r="D2736" t="s">
        <v>260</v>
      </c>
      <c r="E2736" t="s">
        <v>11132</v>
      </c>
      <c r="F2736" t="s">
        <v>171</v>
      </c>
      <c r="G2736" s="40">
        <v>8.1</v>
      </c>
      <c r="K2736" t="s">
        <v>342</v>
      </c>
      <c r="L2736">
        <v>2</v>
      </c>
      <c r="M2736" t="s">
        <v>34</v>
      </c>
      <c r="N2736" t="s">
        <v>11112</v>
      </c>
      <c r="O2736" t="s">
        <v>1103</v>
      </c>
      <c r="P2736" t="s">
        <v>350</v>
      </c>
      <c r="Q2736" t="s">
        <v>257</v>
      </c>
      <c r="R2736" t="s">
        <v>337</v>
      </c>
      <c r="S2736" t="s">
        <v>4624</v>
      </c>
      <c r="T2736" t="s">
        <v>332</v>
      </c>
      <c r="U2736" t="s">
        <v>1330</v>
      </c>
      <c r="V2736" t="s">
        <v>352</v>
      </c>
      <c r="W2736" t="s">
        <v>353</v>
      </c>
      <c r="X2736" t="s">
        <v>11133</v>
      </c>
      <c r="AA2736" t="b">
        <v>0</v>
      </c>
      <c r="AB2736" t="s">
        <v>342</v>
      </c>
      <c r="AC2736" s="16">
        <v>45676.009872685187</v>
      </c>
      <c r="AD2736" t="s">
        <v>367</v>
      </c>
      <c r="AE2736" s="16">
        <v>45676.009872685187</v>
      </c>
      <c r="AF2736" t="s">
        <v>356</v>
      </c>
      <c r="AG2736" t="s">
        <v>260</v>
      </c>
      <c r="AH2736" t="s">
        <v>168</v>
      </c>
      <c r="AJ2736" t="s">
        <v>257</v>
      </c>
      <c r="AO2736"/>
      <c r="AP2736" t="s">
        <v>38626</v>
      </c>
      <c r="AR2736" t="s">
        <v>38624</v>
      </c>
      <c r="AS2736" s="16">
        <v>45882.462686747684</v>
      </c>
    </row>
    <row r="2737" spans="1:45">
      <c r="A2737" t="s">
        <v>11134</v>
      </c>
      <c r="B2737" t="s">
        <v>11135</v>
      </c>
      <c r="C2737">
        <v>0</v>
      </c>
      <c r="D2737" t="s">
        <v>186</v>
      </c>
      <c r="E2737" t="s">
        <v>11136</v>
      </c>
      <c r="F2737" t="s">
        <v>245</v>
      </c>
      <c r="G2737" s="40">
        <v>2016</v>
      </c>
      <c r="K2737" t="s">
        <v>490</v>
      </c>
      <c r="L2737">
        <v>3</v>
      </c>
      <c r="M2737" t="s">
        <v>34</v>
      </c>
      <c r="N2737" t="s">
        <v>11137</v>
      </c>
      <c r="O2737" t="s">
        <v>335</v>
      </c>
      <c r="P2737" t="s">
        <v>350</v>
      </c>
      <c r="Q2737" t="s">
        <v>257</v>
      </c>
      <c r="R2737" t="s">
        <v>1082</v>
      </c>
      <c r="T2737" t="s">
        <v>342</v>
      </c>
      <c r="U2737" t="s">
        <v>351</v>
      </c>
      <c r="V2737" t="s">
        <v>352</v>
      </c>
      <c r="W2737" t="s">
        <v>353</v>
      </c>
      <c r="X2737" t="s">
        <v>4599</v>
      </c>
      <c r="AA2737" t="b">
        <v>0</v>
      </c>
      <c r="AB2737" t="s">
        <v>342</v>
      </c>
      <c r="AC2737" s="16">
        <v>45538.496967592589</v>
      </c>
      <c r="AD2737" t="s">
        <v>355</v>
      </c>
      <c r="AE2737" s="16"/>
      <c r="AF2737" t="s">
        <v>344</v>
      </c>
      <c r="AG2737" t="s">
        <v>186</v>
      </c>
      <c r="AH2737" t="s">
        <v>139</v>
      </c>
      <c r="AJ2737" t="s">
        <v>257</v>
      </c>
      <c r="AO2737"/>
      <c r="AP2737" t="s">
        <v>38626</v>
      </c>
      <c r="AS2737" s="16">
        <v>45882.462686747684</v>
      </c>
    </row>
    <row r="2738" spans="1:45">
      <c r="A2738" t="s">
        <v>11138</v>
      </c>
      <c r="B2738" t="s">
        <v>11139</v>
      </c>
      <c r="C2738">
        <v>0</v>
      </c>
      <c r="D2738" t="s">
        <v>186</v>
      </c>
      <c r="E2738" t="s">
        <v>11140</v>
      </c>
      <c r="F2738" t="s">
        <v>245</v>
      </c>
      <c r="G2738" s="40" t="s">
        <v>360</v>
      </c>
      <c r="H2738" t="s">
        <v>644</v>
      </c>
      <c r="I2738" t="s">
        <v>490</v>
      </c>
      <c r="J2738" t="s">
        <v>645</v>
      </c>
      <c r="K2738" t="s">
        <v>342</v>
      </c>
      <c r="L2738">
        <v>2</v>
      </c>
      <c r="M2738" t="s">
        <v>2477</v>
      </c>
      <c r="N2738" t="s">
        <v>11137</v>
      </c>
      <c r="O2738" t="s">
        <v>335</v>
      </c>
      <c r="P2738" t="s">
        <v>350</v>
      </c>
      <c r="Q2738" t="s">
        <v>257</v>
      </c>
      <c r="R2738" t="s">
        <v>337</v>
      </c>
      <c r="S2738" t="s">
        <v>364</v>
      </c>
      <c r="T2738" t="s">
        <v>332</v>
      </c>
      <c r="U2738" t="s">
        <v>365</v>
      </c>
      <c r="V2738" t="s">
        <v>1252</v>
      </c>
      <c r="W2738" t="s">
        <v>5203</v>
      </c>
      <c r="X2738" t="s">
        <v>11141</v>
      </c>
      <c r="AA2738" t="b">
        <v>0</v>
      </c>
      <c r="AB2738" t="s">
        <v>342</v>
      </c>
      <c r="AC2738" s="16">
        <v>45676.020104166666</v>
      </c>
      <c r="AD2738" t="s">
        <v>367</v>
      </c>
      <c r="AE2738" s="16">
        <v>45676.020104166666</v>
      </c>
      <c r="AF2738" t="s">
        <v>356</v>
      </c>
      <c r="AG2738" t="s">
        <v>186</v>
      </c>
      <c r="AH2738" t="s">
        <v>139</v>
      </c>
      <c r="AJ2738" t="s">
        <v>257</v>
      </c>
      <c r="AO2738"/>
      <c r="AP2738" t="s">
        <v>38626</v>
      </c>
      <c r="AS2738" s="16">
        <v>45882.462686747684</v>
      </c>
    </row>
    <row r="2739" spans="1:45">
      <c r="A2739" t="s">
        <v>11142</v>
      </c>
      <c r="B2739" t="s">
        <v>11143</v>
      </c>
      <c r="C2739">
        <v>0</v>
      </c>
      <c r="D2739" t="s">
        <v>186</v>
      </c>
      <c r="E2739" t="s">
        <v>11144</v>
      </c>
      <c r="F2739" t="s">
        <v>243</v>
      </c>
      <c r="G2739" s="40" t="s">
        <v>385</v>
      </c>
      <c r="K2739" t="s">
        <v>342</v>
      </c>
      <c r="L2739">
        <v>1</v>
      </c>
      <c r="M2739" t="s">
        <v>34</v>
      </c>
      <c r="N2739" t="s">
        <v>335</v>
      </c>
      <c r="O2739" t="s">
        <v>335</v>
      </c>
      <c r="P2739" t="s">
        <v>350</v>
      </c>
      <c r="Q2739" t="s">
        <v>266</v>
      </c>
      <c r="R2739" t="s">
        <v>337</v>
      </c>
      <c r="S2739" t="s">
        <v>364</v>
      </c>
      <c r="T2739" t="s">
        <v>332</v>
      </c>
      <c r="U2739" t="s">
        <v>365</v>
      </c>
      <c r="V2739" t="s">
        <v>352</v>
      </c>
      <c r="W2739" t="s">
        <v>353</v>
      </c>
      <c r="X2739" t="s">
        <v>11145</v>
      </c>
      <c r="AA2739" t="b">
        <v>0</v>
      </c>
      <c r="AB2739" t="s">
        <v>342</v>
      </c>
      <c r="AC2739" s="16">
        <v>45662.599004629628</v>
      </c>
      <c r="AD2739" t="s">
        <v>367</v>
      </c>
      <c r="AE2739" s="16">
        <v>45662.599004629628</v>
      </c>
      <c r="AF2739" t="s">
        <v>356</v>
      </c>
      <c r="AG2739" t="s">
        <v>186</v>
      </c>
      <c r="AH2739" t="s">
        <v>134</v>
      </c>
      <c r="AJ2739" t="s">
        <v>257</v>
      </c>
      <c r="AO2739"/>
      <c r="AP2739" t="s">
        <v>38626</v>
      </c>
      <c r="AS2739" s="16">
        <v>45882.462686747684</v>
      </c>
    </row>
    <row r="2740" spans="1:45">
      <c r="A2740" t="s">
        <v>11146</v>
      </c>
      <c r="B2740" t="s">
        <v>11147</v>
      </c>
      <c r="C2740">
        <v>0</v>
      </c>
      <c r="D2740" t="s">
        <v>186</v>
      </c>
      <c r="E2740" t="s">
        <v>11148</v>
      </c>
      <c r="F2740" t="s">
        <v>243</v>
      </c>
      <c r="G2740" s="40" t="s">
        <v>385</v>
      </c>
      <c r="K2740" t="s">
        <v>342</v>
      </c>
      <c r="L2740">
        <v>1</v>
      </c>
      <c r="M2740" t="s">
        <v>11149</v>
      </c>
      <c r="N2740" t="s">
        <v>11044</v>
      </c>
      <c r="O2740" t="s">
        <v>335</v>
      </c>
      <c r="P2740" t="s">
        <v>350</v>
      </c>
      <c r="Q2740" t="s">
        <v>269</v>
      </c>
      <c r="R2740" t="s">
        <v>337</v>
      </c>
      <c r="S2740" t="s">
        <v>624</v>
      </c>
      <c r="T2740" t="s">
        <v>332</v>
      </c>
      <c r="U2740" t="s">
        <v>365</v>
      </c>
      <c r="V2740" t="s">
        <v>352</v>
      </c>
      <c r="W2740" t="s">
        <v>353</v>
      </c>
      <c r="X2740" t="s">
        <v>11150</v>
      </c>
      <c r="AA2740" t="b">
        <v>0</v>
      </c>
      <c r="AB2740" t="s">
        <v>342</v>
      </c>
      <c r="AC2740" s="16">
        <v>45676.382986111108</v>
      </c>
      <c r="AD2740" t="s">
        <v>367</v>
      </c>
      <c r="AE2740" s="16">
        <v>45676.382986111108</v>
      </c>
      <c r="AF2740" t="s">
        <v>356</v>
      </c>
      <c r="AG2740" t="s">
        <v>186</v>
      </c>
      <c r="AH2740" t="s">
        <v>134</v>
      </c>
      <c r="AI2740" t="s">
        <v>0</v>
      </c>
      <c r="AJ2740" t="s">
        <v>269</v>
      </c>
      <c r="AO2740"/>
      <c r="AP2740" t="s">
        <v>38626</v>
      </c>
      <c r="AS2740" s="16">
        <v>45882.462686747684</v>
      </c>
    </row>
    <row r="2741" spans="1:45">
      <c r="A2741" t="s">
        <v>11151</v>
      </c>
      <c r="B2741" t="s">
        <v>11151</v>
      </c>
      <c r="C2741">
        <v>0</v>
      </c>
      <c r="D2741" t="s">
        <v>186</v>
      </c>
      <c r="E2741" t="s">
        <v>11152</v>
      </c>
      <c r="F2741" t="s">
        <v>243</v>
      </c>
      <c r="G2741" s="40" t="s">
        <v>385</v>
      </c>
      <c r="K2741" t="s">
        <v>342</v>
      </c>
      <c r="L2741">
        <v>1</v>
      </c>
      <c r="M2741" t="s">
        <v>11149</v>
      </c>
      <c r="N2741" t="s">
        <v>11044</v>
      </c>
      <c r="O2741" t="s">
        <v>335</v>
      </c>
      <c r="P2741" t="s">
        <v>363</v>
      </c>
      <c r="Q2741" t="s">
        <v>257</v>
      </c>
      <c r="R2741" t="s">
        <v>337</v>
      </c>
      <c r="S2741" t="s">
        <v>364</v>
      </c>
      <c r="T2741" t="s">
        <v>332</v>
      </c>
      <c r="U2741" t="s">
        <v>365</v>
      </c>
      <c r="V2741" t="s">
        <v>352</v>
      </c>
      <c r="W2741" t="s">
        <v>353</v>
      </c>
      <c r="X2741" t="s">
        <v>11153</v>
      </c>
      <c r="AA2741" t="b">
        <v>0</v>
      </c>
      <c r="AB2741" t="s">
        <v>342</v>
      </c>
      <c r="AC2741" s="16">
        <v>45675.917893518519</v>
      </c>
      <c r="AD2741" t="s">
        <v>367</v>
      </c>
      <c r="AE2741" s="16">
        <v>45675.917893518519</v>
      </c>
      <c r="AF2741" t="s">
        <v>356</v>
      </c>
      <c r="AG2741" t="s">
        <v>186</v>
      </c>
      <c r="AH2741" t="s">
        <v>134</v>
      </c>
      <c r="AI2741" t="s">
        <v>0</v>
      </c>
      <c r="AJ2741" t="s">
        <v>257</v>
      </c>
      <c r="AO2741"/>
      <c r="AP2741" t="s">
        <v>38626</v>
      </c>
      <c r="AS2741" s="16">
        <v>45882.462686747684</v>
      </c>
    </row>
    <row r="2742" spans="1:45">
      <c r="A2742" t="s">
        <v>11154</v>
      </c>
      <c r="B2742" t="s">
        <v>1348</v>
      </c>
      <c r="C2742">
        <v>0</v>
      </c>
      <c r="D2742" t="s">
        <v>186</v>
      </c>
      <c r="E2742" t="s">
        <v>11155</v>
      </c>
      <c r="F2742" t="s">
        <v>243</v>
      </c>
      <c r="G2742" s="40" t="s">
        <v>385</v>
      </c>
      <c r="K2742" t="s">
        <v>332</v>
      </c>
      <c r="L2742">
        <v>3</v>
      </c>
      <c r="M2742" t="s">
        <v>333</v>
      </c>
      <c r="N2742" t="s">
        <v>403</v>
      </c>
      <c r="O2742" t="s">
        <v>335</v>
      </c>
      <c r="P2742" t="s">
        <v>336</v>
      </c>
      <c r="Q2742" t="s">
        <v>269</v>
      </c>
      <c r="R2742" t="s">
        <v>337</v>
      </c>
      <c r="S2742" t="s">
        <v>1295</v>
      </c>
      <c r="T2742" t="s">
        <v>332</v>
      </c>
      <c r="U2742" t="s">
        <v>365</v>
      </c>
      <c r="V2742" t="s">
        <v>339</v>
      </c>
      <c r="W2742" t="s">
        <v>340</v>
      </c>
      <c r="X2742" t="s">
        <v>11156</v>
      </c>
      <c r="Y2742" t="s">
        <v>339</v>
      </c>
      <c r="Z2742" t="s">
        <v>332</v>
      </c>
      <c r="AA2742" t="b">
        <v>0</v>
      </c>
      <c r="AB2742" t="s">
        <v>342</v>
      </c>
      <c r="AC2742" s="16">
        <v>45676.41306712963</v>
      </c>
      <c r="AD2742" t="s">
        <v>367</v>
      </c>
      <c r="AE2742" s="16">
        <v>45676.41306712963</v>
      </c>
      <c r="AF2742" t="s">
        <v>356</v>
      </c>
      <c r="AG2742" t="s">
        <v>186</v>
      </c>
      <c r="AH2742" t="s">
        <v>134</v>
      </c>
      <c r="AJ2742" t="s">
        <v>269</v>
      </c>
      <c r="AO2742"/>
      <c r="AP2742" t="s">
        <v>38626</v>
      </c>
      <c r="AS2742" s="16">
        <v>45882.462686747684</v>
      </c>
    </row>
    <row r="2743" spans="1:45">
      <c r="A2743" t="s">
        <v>11157</v>
      </c>
      <c r="B2743" t="s">
        <v>11158</v>
      </c>
      <c r="C2743">
        <v>0</v>
      </c>
      <c r="D2743" t="s">
        <v>186</v>
      </c>
      <c r="E2743" t="s">
        <v>11159</v>
      </c>
      <c r="F2743" t="s">
        <v>241</v>
      </c>
      <c r="G2743" s="40" t="s">
        <v>408</v>
      </c>
      <c r="H2743" t="s">
        <v>1454</v>
      </c>
      <c r="I2743" t="s">
        <v>637</v>
      </c>
      <c r="J2743" t="s">
        <v>1455</v>
      </c>
      <c r="K2743" t="s">
        <v>342</v>
      </c>
      <c r="L2743">
        <v>1</v>
      </c>
      <c r="M2743" t="s">
        <v>275</v>
      </c>
      <c r="N2743" t="s">
        <v>1287</v>
      </c>
      <c r="O2743" t="s">
        <v>335</v>
      </c>
      <c r="P2743" t="s">
        <v>363</v>
      </c>
      <c r="Q2743" t="s">
        <v>269</v>
      </c>
      <c r="R2743" t="s">
        <v>337</v>
      </c>
      <c r="S2743" t="s">
        <v>624</v>
      </c>
      <c r="T2743" t="s">
        <v>332</v>
      </c>
      <c r="U2743" t="s">
        <v>365</v>
      </c>
      <c r="V2743" t="s">
        <v>352</v>
      </c>
      <c r="W2743" t="s">
        <v>353</v>
      </c>
      <c r="X2743" t="s">
        <v>11160</v>
      </c>
      <c r="AA2743" t="b">
        <v>0</v>
      </c>
      <c r="AB2743" t="s">
        <v>342</v>
      </c>
      <c r="AC2743" s="16">
        <v>45676.469293981485</v>
      </c>
      <c r="AD2743" t="s">
        <v>367</v>
      </c>
      <c r="AE2743" s="16">
        <v>45676.469293981485</v>
      </c>
      <c r="AF2743" t="s">
        <v>356</v>
      </c>
      <c r="AG2743" t="s">
        <v>186</v>
      </c>
      <c r="AH2743" t="s">
        <v>132</v>
      </c>
      <c r="AI2743" t="s">
        <v>0</v>
      </c>
      <c r="AJ2743" t="s">
        <v>269</v>
      </c>
      <c r="AO2743"/>
      <c r="AP2743" t="s">
        <v>38626</v>
      </c>
      <c r="AS2743" s="16">
        <v>45882.462686747684</v>
      </c>
    </row>
    <row r="2744" spans="1:45">
      <c r="A2744" t="s">
        <v>11161</v>
      </c>
      <c r="C2744">
        <v>0</v>
      </c>
      <c r="D2744" t="s">
        <v>186</v>
      </c>
      <c r="E2744" t="s">
        <v>11162</v>
      </c>
      <c r="F2744" t="s">
        <v>241</v>
      </c>
      <c r="G2744" s="40" t="s">
        <v>408</v>
      </c>
      <c r="H2744" t="s">
        <v>1454</v>
      </c>
      <c r="I2744" t="s">
        <v>637</v>
      </c>
      <c r="J2744" t="s">
        <v>1455</v>
      </c>
      <c r="K2744" t="s">
        <v>342</v>
      </c>
      <c r="L2744">
        <v>1</v>
      </c>
      <c r="M2744" t="s">
        <v>275</v>
      </c>
      <c r="N2744" t="s">
        <v>1287</v>
      </c>
      <c r="O2744" t="s">
        <v>335</v>
      </c>
      <c r="P2744" t="s">
        <v>1141</v>
      </c>
      <c r="Q2744" t="s">
        <v>269</v>
      </c>
      <c r="R2744" t="s">
        <v>337</v>
      </c>
      <c r="S2744" t="s">
        <v>624</v>
      </c>
      <c r="T2744" t="s">
        <v>332</v>
      </c>
      <c r="U2744" t="s">
        <v>365</v>
      </c>
      <c r="V2744" t="s">
        <v>1269</v>
      </c>
      <c r="W2744" t="s">
        <v>11163</v>
      </c>
      <c r="X2744" t="s">
        <v>11164</v>
      </c>
      <c r="AA2744" t="b">
        <v>0</v>
      </c>
      <c r="AB2744" t="s">
        <v>342</v>
      </c>
      <c r="AC2744" s="16">
        <v>45676.351388888892</v>
      </c>
      <c r="AD2744" t="s">
        <v>367</v>
      </c>
      <c r="AE2744" s="16">
        <v>45676.351388888892</v>
      </c>
      <c r="AF2744" t="s">
        <v>356</v>
      </c>
      <c r="AG2744" t="s">
        <v>186</v>
      </c>
      <c r="AH2744" t="s">
        <v>132</v>
      </c>
      <c r="AJ2744" t="s">
        <v>269</v>
      </c>
      <c r="AO2744"/>
      <c r="AP2744" t="s">
        <v>38626</v>
      </c>
      <c r="AS2744" s="16">
        <v>45882.462686747684</v>
      </c>
    </row>
    <row r="2745" spans="1:45">
      <c r="A2745" t="s">
        <v>11165</v>
      </c>
      <c r="B2745" t="s">
        <v>1348</v>
      </c>
      <c r="C2745">
        <v>0</v>
      </c>
      <c r="D2745" t="s">
        <v>186</v>
      </c>
      <c r="E2745" t="s">
        <v>11166</v>
      </c>
      <c r="F2745" t="s">
        <v>243</v>
      </c>
      <c r="G2745" s="40" t="s">
        <v>385</v>
      </c>
      <c r="H2745" t="s">
        <v>399</v>
      </c>
      <c r="I2745" t="s">
        <v>400</v>
      </c>
      <c r="J2745" t="s">
        <v>638</v>
      </c>
      <c r="K2745" t="s">
        <v>332</v>
      </c>
      <c r="L2745">
        <v>0</v>
      </c>
      <c r="M2745" t="s">
        <v>11167</v>
      </c>
      <c r="N2745" t="s">
        <v>403</v>
      </c>
      <c r="O2745" t="s">
        <v>335</v>
      </c>
      <c r="P2745" t="s">
        <v>1302</v>
      </c>
      <c r="Q2745" t="s">
        <v>269</v>
      </c>
      <c r="R2745" t="s">
        <v>337</v>
      </c>
      <c r="S2745" t="s">
        <v>1295</v>
      </c>
      <c r="T2745" t="s">
        <v>332</v>
      </c>
      <c r="U2745" t="s">
        <v>365</v>
      </c>
      <c r="V2745" t="s">
        <v>339</v>
      </c>
      <c r="W2745" t="s">
        <v>340</v>
      </c>
      <c r="X2745" t="s">
        <v>11168</v>
      </c>
      <c r="AA2745" t="b">
        <v>0</v>
      </c>
      <c r="AB2745" t="s">
        <v>342</v>
      </c>
      <c r="AC2745" s="16">
        <v>45676.226875</v>
      </c>
      <c r="AD2745" t="s">
        <v>367</v>
      </c>
      <c r="AE2745" s="16">
        <v>45676.226875</v>
      </c>
      <c r="AF2745" t="s">
        <v>356</v>
      </c>
      <c r="AG2745" t="s">
        <v>186</v>
      </c>
      <c r="AH2745" t="s">
        <v>134</v>
      </c>
      <c r="AJ2745" t="s">
        <v>269</v>
      </c>
      <c r="AO2745"/>
      <c r="AP2745" t="s">
        <v>38626</v>
      </c>
      <c r="AS2745" s="16">
        <v>45882.462686747684</v>
      </c>
    </row>
    <row r="2746" spans="1:45">
      <c r="A2746" t="s">
        <v>11169</v>
      </c>
      <c r="B2746" t="s">
        <v>11170</v>
      </c>
      <c r="C2746">
        <v>0</v>
      </c>
      <c r="D2746" t="s">
        <v>186</v>
      </c>
      <c r="E2746" t="s">
        <v>11171</v>
      </c>
      <c r="F2746" t="s">
        <v>243</v>
      </c>
      <c r="G2746" s="40" t="s">
        <v>385</v>
      </c>
      <c r="H2746" t="s">
        <v>1292</v>
      </c>
      <c r="I2746" t="s">
        <v>637</v>
      </c>
      <c r="J2746" t="s">
        <v>1293</v>
      </c>
      <c r="K2746" t="s">
        <v>342</v>
      </c>
      <c r="L2746">
        <v>1</v>
      </c>
      <c r="M2746" t="s">
        <v>11172</v>
      </c>
      <c r="N2746" t="s">
        <v>403</v>
      </c>
      <c r="O2746" t="s">
        <v>335</v>
      </c>
      <c r="P2746" t="s">
        <v>4654</v>
      </c>
      <c r="Q2746" t="s">
        <v>269</v>
      </c>
      <c r="R2746" t="s">
        <v>337</v>
      </c>
      <c r="S2746" t="s">
        <v>624</v>
      </c>
      <c r="T2746" t="s">
        <v>332</v>
      </c>
      <c r="U2746" t="s">
        <v>365</v>
      </c>
      <c r="V2746" t="s">
        <v>352</v>
      </c>
      <c r="W2746" t="s">
        <v>353</v>
      </c>
      <c r="X2746" t="s">
        <v>11173</v>
      </c>
      <c r="AA2746" t="b">
        <v>0</v>
      </c>
      <c r="AB2746" t="s">
        <v>342</v>
      </c>
      <c r="AC2746" s="16">
        <v>45676.184745370374</v>
      </c>
      <c r="AD2746" t="s">
        <v>367</v>
      </c>
      <c r="AE2746" s="16">
        <v>45676.184745370374</v>
      </c>
      <c r="AF2746" t="s">
        <v>356</v>
      </c>
      <c r="AG2746" t="s">
        <v>186</v>
      </c>
      <c r="AH2746" t="s">
        <v>134</v>
      </c>
      <c r="AJ2746" t="s">
        <v>269</v>
      </c>
      <c r="AO2746"/>
      <c r="AP2746" t="s">
        <v>38626</v>
      </c>
      <c r="AS2746" s="16">
        <v>45882.462686747684</v>
      </c>
    </row>
    <row r="2747" spans="1:45">
      <c r="A2747" t="s">
        <v>11174</v>
      </c>
      <c r="C2747">
        <v>0</v>
      </c>
      <c r="D2747" t="s">
        <v>186</v>
      </c>
      <c r="E2747" t="s">
        <v>11175</v>
      </c>
      <c r="F2747" t="s">
        <v>38656</v>
      </c>
      <c r="G2747" s="40">
        <v>9600</v>
      </c>
      <c r="K2747" t="s">
        <v>342</v>
      </c>
      <c r="L2747">
        <v>1</v>
      </c>
      <c r="M2747" t="s">
        <v>34</v>
      </c>
      <c r="N2747" t="s">
        <v>1287</v>
      </c>
      <c r="O2747" t="s">
        <v>335</v>
      </c>
      <c r="P2747" t="s">
        <v>363</v>
      </c>
      <c r="Q2747" t="s">
        <v>266</v>
      </c>
      <c r="R2747" t="s">
        <v>337</v>
      </c>
      <c r="T2747" t="s">
        <v>342</v>
      </c>
      <c r="U2747" t="s">
        <v>351</v>
      </c>
      <c r="V2747" t="s">
        <v>352</v>
      </c>
      <c r="W2747" t="s">
        <v>353</v>
      </c>
      <c r="AA2747" t="b">
        <v>0</v>
      </c>
      <c r="AB2747" t="s">
        <v>342</v>
      </c>
      <c r="AC2747" s="16">
        <v>45590.452557870369</v>
      </c>
      <c r="AD2747" t="s">
        <v>355</v>
      </c>
      <c r="AE2747" s="16">
        <v>44028.00408564815</v>
      </c>
      <c r="AF2747" t="s">
        <v>344</v>
      </c>
      <c r="AG2747" t="s">
        <v>186</v>
      </c>
      <c r="AH2747" t="s">
        <v>132</v>
      </c>
      <c r="AI2747" t="s">
        <v>0</v>
      </c>
      <c r="AJ2747" t="s">
        <v>257</v>
      </c>
      <c r="AO2747"/>
      <c r="AP2747" t="s">
        <v>38626</v>
      </c>
      <c r="AS2747" s="16">
        <v>45882.462686747684</v>
      </c>
    </row>
    <row r="2748" spans="1:45">
      <c r="A2748" t="s">
        <v>11176</v>
      </c>
      <c r="C2748">
        <v>0</v>
      </c>
      <c r="D2748" t="s">
        <v>186</v>
      </c>
      <c r="E2748" t="s">
        <v>11177</v>
      </c>
      <c r="F2748" t="s">
        <v>38656</v>
      </c>
      <c r="G2748" s="40">
        <v>9600</v>
      </c>
      <c r="K2748" t="s">
        <v>342</v>
      </c>
      <c r="L2748">
        <v>1</v>
      </c>
      <c r="M2748" t="s">
        <v>34</v>
      </c>
      <c r="N2748" t="s">
        <v>335</v>
      </c>
      <c r="O2748" t="s">
        <v>335</v>
      </c>
      <c r="P2748" t="s">
        <v>363</v>
      </c>
      <c r="Q2748" t="s">
        <v>269</v>
      </c>
      <c r="R2748" t="s">
        <v>337</v>
      </c>
      <c r="T2748" t="s">
        <v>342</v>
      </c>
      <c r="U2748" t="s">
        <v>351</v>
      </c>
      <c r="V2748" t="s">
        <v>352</v>
      </c>
      <c r="W2748" t="s">
        <v>353</v>
      </c>
      <c r="AA2748" t="b">
        <v>0</v>
      </c>
      <c r="AB2748" t="s">
        <v>342</v>
      </c>
      <c r="AC2748" s="16">
        <v>45538.478148148148</v>
      </c>
      <c r="AD2748" t="s">
        <v>355</v>
      </c>
      <c r="AE2748" s="16">
        <v>44032.01734953704</v>
      </c>
      <c r="AF2748" t="s">
        <v>344</v>
      </c>
      <c r="AG2748" t="s">
        <v>186</v>
      </c>
      <c r="AH2748" t="s">
        <v>132</v>
      </c>
      <c r="AJ2748" t="s">
        <v>269</v>
      </c>
      <c r="AO2748"/>
      <c r="AP2748" t="s">
        <v>38626</v>
      </c>
      <c r="AS2748" s="16">
        <v>45882.462686747684</v>
      </c>
    </row>
    <row r="2749" spans="1:45">
      <c r="A2749" t="s">
        <v>11178</v>
      </c>
      <c r="B2749" t="s">
        <v>11179</v>
      </c>
      <c r="C2749">
        <v>0</v>
      </c>
      <c r="D2749" t="s">
        <v>186</v>
      </c>
      <c r="E2749" t="s">
        <v>11180</v>
      </c>
      <c r="F2749" t="s">
        <v>241</v>
      </c>
      <c r="G2749" s="40" t="s">
        <v>408</v>
      </c>
      <c r="H2749" t="s">
        <v>1454</v>
      </c>
      <c r="I2749" t="s">
        <v>400</v>
      </c>
      <c r="J2749" t="s">
        <v>1455</v>
      </c>
      <c r="K2749" t="s">
        <v>342</v>
      </c>
      <c r="L2749">
        <v>1</v>
      </c>
      <c r="M2749" t="s">
        <v>275</v>
      </c>
      <c r="N2749" t="s">
        <v>1287</v>
      </c>
      <c r="O2749" t="s">
        <v>335</v>
      </c>
      <c r="P2749" t="s">
        <v>363</v>
      </c>
      <c r="Q2749" t="s">
        <v>257</v>
      </c>
      <c r="R2749" t="s">
        <v>337</v>
      </c>
      <c r="S2749" t="s">
        <v>364</v>
      </c>
      <c r="T2749" t="s">
        <v>332</v>
      </c>
      <c r="U2749" t="s">
        <v>365</v>
      </c>
      <c r="V2749" t="s">
        <v>352</v>
      </c>
      <c r="W2749" t="s">
        <v>353</v>
      </c>
      <c r="X2749" t="s">
        <v>11181</v>
      </c>
      <c r="AA2749" t="b">
        <v>0</v>
      </c>
      <c r="AB2749" t="s">
        <v>342</v>
      </c>
      <c r="AC2749" s="16">
        <v>45675.912465277775</v>
      </c>
      <c r="AD2749" t="s">
        <v>367</v>
      </c>
      <c r="AE2749" s="16">
        <v>45675.912465277775</v>
      </c>
      <c r="AF2749" t="s">
        <v>356</v>
      </c>
      <c r="AG2749" t="s">
        <v>186</v>
      </c>
      <c r="AH2749" t="s">
        <v>132</v>
      </c>
      <c r="AI2749" t="s">
        <v>0</v>
      </c>
      <c r="AJ2749" t="s">
        <v>257</v>
      </c>
      <c r="AO2749"/>
      <c r="AP2749" t="s">
        <v>38626</v>
      </c>
      <c r="AS2749" s="16">
        <v>45882.462686747684</v>
      </c>
    </row>
    <row r="2750" spans="1:45">
      <c r="A2750" t="s">
        <v>11182</v>
      </c>
      <c r="B2750" t="s">
        <v>11183</v>
      </c>
      <c r="C2750">
        <v>0</v>
      </c>
      <c r="D2750" t="s">
        <v>186</v>
      </c>
      <c r="E2750" t="s">
        <v>11184</v>
      </c>
      <c r="F2750" t="s">
        <v>243</v>
      </c>
      <c r="G2750" s="40" t="s">
        <v>385</v>
      </c>
      <c r="H2750" t="s">
        <v>1292</v>
      </c>
      <c r="I2750" t="s">
        <v>400</v>
      </c>
      <c r="J2750" t="s">
        <v>1293</v>
      </c>
      <c r="K2750" t="s">
        <v>342</v>
      </c>
      <c r="L2750">
        <v>0</v>
      </c>
      <c r="M2750" t="s">
        <v>11185</v>
      </c>
      <c r="N2750" t="s">
        <v>1287</v>
      </c>
      <c r="O2750" t="s">
        <v>335</v>
      </c>
      <c r="P2750" t="s">
        <v>363</v>
      </c>
      <c r="Q2750" t="s">
        <v>257</v>
      </c>
      <c r="R2750" t="s">
        <v>337</v>
      </c>
      <c r="S2750" t="s">
        <v>364</v>
      </c>
      <c r="T2750" t="s">
        <v>332</v>
      </c>
      <c r="U2750" t="s">
        <v>365</v>
      </c>
      <c r="V2750" t="s">
        <v>352</v>
      </c>
      <c r="W2750" t="s">
        <v>353</v>
      </c>
      <c r="X2750" t="s">
        <v>11186</v>
      </c>
      <c r="AA2750" t="b">
        <v>0</v>
      </c>
      <c r="AB2750" t="s">
        <v>342</v>
      </c>
      <c r="AC2750" s="16">
        <v>45675.918761574074</v>
      </c>
      <c r="AD2750" t="s">
        <v>367</v>
      </c>
      <c r="AE2750" s="16">
        <v>45675.918761574074</v>
      </c>
      <c r="AF2750" t="s">
        <v>356</v>
      </c>
      <c r="AG2750" t="s">
        <v>186</v>
      </c>
      <c r="AH2750" t="s">
        <v>134</v>
      </c>
      <c r="AI2750" t="s">
        <v>0</v>
      </c>
      <c r="AJ2750" t="s">
        <v>257</v>
      </c>
      <c r="AO2750"/>
      <c r="AP2750" t="s">
        <v>38626</v>
      </c>
      <c r="AS2750" s="16">
        <v>45882.462686747684</v>
      </c>
    </row>
    <row r="2751" spans="1:45">
      <c r="A2751" t="s">
        <v>11187</v>
      </c>
      <c r="B2751" t="s">
        <v>11188</v>
      </c>
      <c r="C2751">
        <v>0</v>
      </c>
      <c r="D2751" t="s">
        <v>186</v>
      </c>
      <c r="E2751" t="s">
        <v>11189</v>
      </c>
      <c r="F2751" t="s">
        <v>245</v>
      </c>
      <c r="G2751" s="40" t="s">
        <v>360</v>
      </c>
      <c r="K2751" t="s">
        <v>342</v>
      </c>
      <c r="L2751">
        <v>1</v>
      </c>
      <c r="M2751" t="s">
        <v>11188</v>
      </c>
      <c r="N2751" t="s">
        <v>1287</v>
      </c>
      <c r="O2751" t="s">
        <v>335</v>
      </c>
      <c r="P2751" t="s">
        <v>1302</v>
      </c>
      <c r="Q2751" t="s">
        <v>269</v>
      </c>
      <c r="R2751" t="s">
        <v>337</v>
      </c>
      <c r="S2751" t="s">
        <v>624</v>
      </c>
      <c r="T2751" t="s">
        <v>332</v>
      </c>
      <c r="U2751" t="s">
        <v>365</v>
      </c>
      <c r="V2751" t="s">
        <v>352</v>
      </c>
      <c r="W2751" t="s">
        <v>353</v>
      </c>
      <c r="X2751" t="s">
        <v>11190</v>
      </c>
      <c r="AA2751" t="b">
        <v>0</v>
      </c>
      <c r="AB2751" t="s">
        <v>342</v>
      </c>
      <c r="AC2751" s="16">
        <v>45676.758113425924</v>
      </c>
      <c r="AD2751" t="s">
        <v>367</v>
      </c>
      <c r="AE2751" s="16">
        <v>45676.758113425924</v>
      </c>
      <c r="AF2751" t="s">
        <v>356</v>
      </c>
      <c r="AG2751" t="s">
        <v>186</v>
      </c>
      <c r="AH2751" t="s">
        <v>139</v>
      </c>
      <c r="AI2751" t="s">
        <v>0</v>
      </c>
      <c r="AJ2751" t="s">
        <v>269</v>
      </c>
      <c r="AO2751"/>
      <c r="AP2751" t="s">
        <v>38626</v>
      </c>
      <c r="AS2751" s="16">
        <v>45882.462686747684</v>
      </c>
    </row>
    <row r="2752" spans="1:45">
      <c r="A2752" t="s">
        <v>11191</v>
      </c>
      <c r="B2752" t="s">
        <v>11192</v>
      </c>
      <c r="C2752">
        <v>0</v>
      </c>
      <c r="D2752" t="s">
        <v>186</v>
      </c>
      <c r="E2752" t="s">
        <v>11193</v>
      </c>
      <c r="F2752" t="s">
        <v>245</v>
      </c>
      <c r="G2752" s="40" t="s">
        <v>360</v>
      </c>
      <c r="K2752" t="s">
        <v>342</v>
      </c>
      <c r="L2752">
        <v>1</v>
      </c>
      <c r="M2752" t="s">
        <v>11194</v>
      </c>
      <c r="N2752" t="s">
        <v>1287</v>
      </c>
      <c r="O2752" t="s">
        <v>335</v>
      </c>
      <c r="P2752" t="s">
        <v>363</v>
      </c>
      <c r="Q2752" t="s">
        <v>257</v>
      </c>
      <c r="R2752" t="s">
        <v>337</v>
      </c>
      <c r="S2752" t="s">
        <v>364</v>
      </c>
      <c r="T2752" t="s">
        <v>332</v>
      </c>
      <c r="U2752" t="s">
        <v>365</v>
      </c>
      <c r="V2752" t="s">
        <v>352</v>
      </c>
      <c r="W2752" t="s">
        <v>353</v>
      </c>
      <c r="X2752" t="s">
        <v>11195</v>
      </c>
      <c r="AA2752" t="b">
        <v>0</v>
      </c>
      <c r="AB2752" t="s">
        <v>342</v>
      </c>
      <c r="AC2752" s="16">
        <v>45676.370798611111</v>
      </c>
      <c r="AD2752" t="s">
        <v>367</v>
      </c>
      <c r="AE2752" s="16">
        <v>45676.370798611111</v>
      </c>
      <c r="AF2752" t="s">
        <v>356</v>
      </c>
      <c r="AG2752" t="s">
        <v>186</v>
      </c>
      <c r="AH2752" t="s">
        <v>139</v>
      </c>
      <c r="AI2752" t="s">
        <v>0</v>
      </c>
      <c r="AJ2752" t="s">
        <v>257</v>
      </c>
      <c r="AO2752"/>
      <c r="AP2752" t="s">
        <v>38626</v>
      </c>
      <c r="AS2752" s="16">
        <v>45882.462686747684</v>
      </c>
    </row>
    <row r="2753" spans="1:45">
      <c r="A2753" t="s">
        <v>11196</v>
      </c>
      <c r="B2753" t="s">
        <v>11197</v>
      </c>
      <c r="C2753">
        <v>0</v>
      </c>
      <c r="D2753" t="s">
        <v>186</v>
      </c>
      <c r="E2753" t="s">
        <v>11198</v>
      </c>
      <c r="F2753" t="s">
        <v>243</v>
      </c>
      <c r="G2753" s="40" t="s">
        <v>385</v>
      </c>
      <c r="H2753" t="s">
        <v>2037</v>
      </c>
      <c r="I2753" t="s">
        <v>331</v>
      </c>
      <c r="J2753" t="s">
        <v>2038</v>
      </c>
      <c r="K2753" t="s">
        <v>332</v>
      </c>
      <c r="L2753">
        <v>2</v>
      </c>
      <c r="M2753" t="s">
        <v>11199</v>
      